D9321" s="1" t="s">
        <v>3900</v>
      </c>
      <c r="AE9321">
        <v>7</v>
      </c>
      <c r="AF9321">
        <v>7</v>
      </c>
      <c r="AG9321">
        <v>2023</v>
      </c>
      <c r="AH9321">
        <v>2475989</v>
      </c>
      <c r="AI9321">
        <v>2475989</v>
      </c>
      <c r="AJ9321" s="1" t="s">
        <v>67</v>
      </c>
      <c r="AK9321" s="1" t="s">
        <v>1032</v>
      </c>
      <c r="AL9321" s="1" t="s">
        <v>1033</v>
      </c>
      <c r="AM9321" s="1" t="s">
        <v>21323</v>
      </c>
      <c r="AN9321" s="1" t="s">
        <v>59</v>
      </c>
      <c r="AO9321" s="1" t="s">
        <v>59</v>
      </c>
      <c r="AP9321" s="2"/>
      <c r="AQ9321" s="1" t="s">
        <v>920</v>
      </c>
      <c r="AR9321" s="1" t="s">
        <v>59</v>
      </c>
      <c r="AS9321" s="1" t="s">
        <v>4434</v>
      </c>
      <c r="AT9321" s="1" t="s">
        <v>59</v>
      </c>
      <c r="AU9321" s="1" t="s">
        <v>59</v>
      </c>
      <c r="AV9321" s="2">
        <v>45399.433882395831</v>
      </c>
      <c r="AW9321" s="1" t="s">
        <v>59</v>
      </c>
      <c r="AX9321" s="1" t="s">
        <v>1047</v>
      </c>
    </row>
    <row r="9322" spans="1:50" x14ac:dyDescent="0.35">
      <c r="A9322">
        <v>4643158208</v>
      </c>
      <c r="B9322" s="1" t="s">
        <v>1028</v>
      </c>
      <c r="C9322" s="1" t="s">
        <v>21324</v>
      </c>
      <c r="D9322" s="1" t="s">
        <v>52</v>
      </c>
      <c r="E9322" s="1" t="s">
        <v>53</v>
      </c>
      <c r="F9322" s="1" t="s">
        <v>54</v>
      </c>
      <c r="G9322" s="1" t="s">
        <v>55</v>
      </c>
      <c r="H9322" s="1" t="s">
        <v>56</v>
      </c>
      <c r="I9322" s="1" t="s">
        <v>76</v>
      </c>
      <c r="J9322" s="1" t="s">
        <v>95</v>
      </c>
      <c r="K9322" s="1" t="s">
        <v>59</v>
      </c>
      <c r="L9322" s="1" t="s">
        <v>60</v>
      </c>
      <c r="M9322" s="1" t="s">
        <v>96</v>
      </c>
      <c r="N9322" s="1" t="s">
        <v>95</v>
      </c>
      <c r="O9322" s="1" t="s">
        <v>59</v>
      </c>
      <c r="P9322" s="1" t="s">
        <v>62</v>
      </c>
      <c r="Q9322" s="1" t="s">
        <v>1092</v>
      </c>
      <c r="R9322" s="1" t="s">
        <v>63</v>
      </c>
      <c r="S9322" s="1" t="s">
        <v>64</v>
      </c>
      <c r="T9322">
        <v>2</v>
      </c>
      <c r="U9322" s="1" t="s">
        <v>1030</v>
      </c>
      <c r="V9322">
        <v>5.5375699999999997</v>
      </c>
      <c r="W9322">
        <v>118.297104</v>
      </c>
      <c r="Y9322" s="1" t="s">
        <v>59</v>
      </c>
      <c r="Z9322" s="1" t="s">
        <v>59</v>
      </c>
      <c r="AA9322" s="1" t="s">
        <v>59</v>
      </c>
      <c r="AB9322" s="1" t="s">
        <v>59</v>
      </c>
      <c r="AC9322" s="1" t="s">
        <v>59</v>
      </c>
      <c r="AD9322" s="1" t="s">
        <v>1683</v>
      </c>
      <c r="AE9322">
        <v>12</v>
      </c>
      <c r="AF9322">
        <v>10</v>
      </c>
      <c r="AG9322">
        <v>2023</v>
      </c>
      <c r="AH9322">
        <v>2475991</v>
      </c>
      <c r="AI9322">
        <v>2475991</v>
      </c>
      <c r="AJ9322" s="1" t="s">
        <v>67</v>
      </c>
      <c r="AK9322" s="1" t="s">
        <v>1032</v>
      </c>
      <c r="AL9322" s="1" t="s">
        <v>1033</v>
      </c>
      <c r="AM9322" s="1" t="s">
        <v>21325</v>
      </c>
      <c r="AN9322" s="1" t="s">
        <v>59</v>
      </c>
      <c r="AO9322" s="1" t="s">
        <v>59</v>
      </c>
      <c r="AP9322" s="2"/>
      <c r="AQ9322" s="1" t="s">
        <v>920</v>
      </c>
      <c r="AR9322" s="1" t="s">
        <v>59</v>
      </c>
      <c r="AS9322" s="1" t="s">
        <v>1911</v>
      </c>
      <c r="AT9322" s="1" t="s">
        <v>59</v>
      </c>
      <c r="AU9322" s="1" t="s">
        <v>59</v>
      </c>
      <c r="AV9322" s="2">
        <v>45399.404058437503</v>
      </c>
      <c r="AW9322" s="1" t="s">
        <v>59</v>
      </c>
      <c r="AX9322" s="1" t="s">
        <v>1047</v>
      </c>
    </row>
    <row r="9323" spans="1:50" x14ac:dyDescent="0.35">
      <c r="A9323">
        <v>4643150435</v>
      </c>
      <c r="B9323" s="1" t="s">
        <v>1028</v>
      </c>
      <c r="C9323" s="1" t="s">
        <v>21326</v>
      </c>
      <c r="D9323" s="1" t="s">
        <v>52</v>
      </c>
      <c r="E9323" s="1" t="s">
        <v>53</v>
      </c>
      <c r="F9323" s="1" t="s">
        <v>54</v>
      </c>
      <c r="G9323" s="1" t="s">
        <v>55</v>
      </c>
      <c r="H9323" s="1" t="s">
        <v>56</v>
      </c>
      <c r="I9323" s="1" t="s">
        <v>57</v>
      </c>
      <c r="J9323" s="1" t="s">
        <v>58</v>
      </c>
      <c r="K9323" s="1" t="s">
        <v>59</v>
      </c>
      <c r="L9323" s="1" t="s">
        <v>60</v>
      </c>
      <c r="M9323" s="1" t="s">
        <v>61</v>
      </c>
      <c r="N9323" s="1" t="s">
        <v>58</v>
      </c>
      <c r="O9323" s="1" t="s">
        <v>59</v>
      </c>
      <c r="P9323" s="1" t="s">
        <v>62</v>
      </c>
      <c r="Q9323" s="1" t="s">
        <v>1097</v>
      </c>
      <c r="R9323" s="1" t="s">
        <v>63</v>
      </c>
      <c r="S9323" s="1" t="s">
        <v>64</v>
      </c>
      <c r="T9323">
        <v>4</v>
      </c>
      <c r="U9323" s="1" t="s">
        <v>1030</v>
      </c>
      <c r="V9323">
        <v>5.0198</v>
      </c>
      <c r="W9323">
        <v>117.7462</v>
      </c>
      <c r="Y9323" s="1" t="s">
        <v>59</v>
      </c>
      <c r="Z9323" s="1" t="s">
        <v>59</v>
      </c>
      <c r="AA9323" s="1" t="s">
        <v>59</v>
      </c>
      <c r="AB9323" s="1" t="s">
        <v>59</v>
      </c>
      <c r="AC9323" s="1" t="s">
        <v>59</v>
      </c>
      <c r="AD9323" s="1" t="s">
        <v>1415</v>
      </c>
      <c r="AE9323">
        <v>10</v>
      </c>
      <c r="AF9323">
        <v>5</v>
      </c>
      <c r="AG9323">
        <v>2023</v>
      </c>
      <c r="AH9323">
        <v>2476004</v>
      </c>
      <c r="AI9323">
        <v>2476004</v>
      </c>
      <c r="AJ9323" s="1" t="s">
        <v>67</v>
      </c>
      <c r="AK9323" s="1" t="s">
        <v>1032</v>
      </c>
      <c r="AL9323" s="1" t="s">
        <v>1104</v>
      </c>
      <c r="AM9323" s="1" t="s">
        <v>21327</v>
      </c>
      <c r="AN9323" s="1" t="s">
        <v>59</v>
      </c>
      <c r="AO9323" s="1" t="s">
        <v>59</v>
      </c>
      <c r="AP9323" s="2"/>
      <c r="AQ9323" s="1" t="s">
        <v>920</v>
      </c>
      <c r="AR9323" s="1" t="s">
        <v>59</v>
      </c>
      <c r="AS9323" s="1" t="s">
        <v>1517</v>
      </c>
      <c r="AT9323" s="1" t="s">
        <v>59</v>
      </c>
      <c r="AU9323" s="1" t="s">
        <v>59</v>
      </c>
      <c r="AV9323" s="2">
        <v>45399.433493715274</v>
      </c>
      <c r="AW9323" s="1" t="s">
        <v>59</v>
      </c>
      <c r="AX9323" s="1" t="s">
        <v>1047</v>
      </c>
    </row>
    <row r="9324" spans="1:50" x14ac:dyDescent="0.35">
      <c r="A9324">
        <v>4643141766</v>
      </c>
      <c r="B9324" s="1" t="s">
        <v>1028</v>
      </c>
      <c r="C9324" s="1" t="s">
        <v>21328</v>
      </c>
      <c r="D9324" s="1" t="s">
        <v>52</v>
      </c>
      <c r="E9324" s="1" t="s">
        <v>53</v>
      </c>
      <c r="F9324" s="1" t="s">
        <v>54</v>
      </c>
      <c r="G9324" s="1" t="s">
        <v>55</v>
      </c>
      <c r="H9324" s="1" t="s">
        <v>56</v>
      </c>
      <c r="I9324" s="1" t="s">
        <v>117</v>
      </c>
      <c r="J9324" s="1" t="s">
        <v>118</v>
      </c>
      <c r="K9324" s="1" t="s">
        <v>59</v>
      </c>
      <c r="L9324" s="1" t="s">
        <v>60</v>
      </c>
      <c r="M9324" s="1" t="s">
        <v>119</v>
      </c>
      <c r="N9324" s="1" t="s">
        <v>118</v>
      </c>
      <c r="O9324" s="1" t="s">
        <v>59</v>
      </c>
      <c r="P9324" s="1" t="s">
        <v>62</v>
      </c>
      <c r="Q9324" s="1" t="s">
        <v>14551</v>
      </c>
      <c r="R9324" s="1" t="s">
        <v>140</v>
      </c>
      <c r="S9324" s="1" t="s">
        <v>64</v>
      </c>
      <c r="T9324">
        <v>2</v>
      </c>
      <c r="U9324" s="1" t="s">
        <v>1030</v>
      </c>
      <c r="V9324">
        <v>5.6872239999999996</v>
      </c>
      <c r="W9324">
        <v>101.32407000000001</v>
      </c>
      <c r="Y9324" s="1" t="s">
        <v>59</v>
      </c>
      <c r="Z9324" s="1" t="s">
        <v>59</v>
      </c>
      <c r="AA9324" s="1" t="s">
        <v>59</v>
      </c>
      <c r="AB9324" s="1" t="s">
        <v>59</v>
      </c>
      <c r="AC9324" s="1" t="s">
        <v>59</v>
      </c>
      <c r="AD9324" s="1" t="s">
        <v>1777</v>
      </c>
      <c r="AE9324">
        <v>23</v>
      </c>
      <c r="AF9324">
        <v>9</v>
      </c>
      <c r="AG9324">
        <v>2023</v>
      </c>
      <c r="AH9324">
        <v>8413441</v>
      </c>
      <c r="AI9324">
        <v>8413441</v>
      </c>
      <c r="AJ9324" s="1" t="s">
        <v>67</v>
      </c>
      <c r="AK9324" s="1" t="s">
        <v>1032</v>
      </c>
      <c r="AL9324" s="1" t="s">
        <v>1104</v>
      </c>
      <c r="AM9324" s="1" t="s">
        <v>21329</v>
      </c>
      <c r="AN9324" s="1" t="s">
        <v>59</v>
      </c>
      <c r="AO9324" s="1" t="s">
        <v>59</v>
      </c>
      <c r="AP9324" s="2"/>
      <c r="AQ9324" s="1" t="s">
        <v>920</v>
      </c>
      <c r="AR9324" s="1" t="s">
        <v>59</v>
      </c>
      <c r="AS9324" s="1" t="s">
        <v>4498</v>
      </c>
      <c r="AT9324" s="1" t="s">
        <v>59</v>
      </c>
      <c r="AU9324" s="1" t="s">
        <v>59</v>
      </c>
      <c r="AV9324" s="2">
        <v>45399.403913287038</v>
      </c>
      <c r="AW9324" s="1" t="s">
        <v>59</v>
      </c>
      <c r="AX9324" s="1" t="s">
        <v>1047</v>
      </c>
    </row>
    <row r="9325" spans="1:50" x14ac:dyDescent="0.35">
      <c r="A9325">
        <v>4643137595</v>
      </c>
      <c r="B9325" s="1" t="s">
        <v>1028</v>
      </c>
      <c r="C9325" s="1" t="s">
        <v>21330</v>
      </c>
      <c r="D9325" s="1" t="s">
        <v>52</v>
      </c>
      <c r="E9325" s="1" t="s">
        <v>53</v>
      </c>
      <c r="F9325" s="1" t="s">
        <v>54</v>
      </c>
      <c r="G9325" s="1" t="s">
        <v>55</v>
      </c>
      <c r="H9325" s="1" t="s">
        <v>56</v>
      </c>
      <c r="I9325" s="1" t="s">
        <v>908</v>
      </c>
      <c r="J9325" s="1" t="s">
        <v>2432</v>
      </c>
      <c r="K9325" s="1" t="s">
        <v>59</v>
      </c>
      <c r="L9325" s="1" t="s">
        <v>60</v>
      </c>
      <c r="M9325" s="1" t="s">
        <v>2433</v>
      </c>
      <c r="N9325" s="1" t="s">
        <v>2432</v>
      </c>
      <c r="O9325" s="1" t="s">
        <v>59</v>
      </c>
      <c r="P9325" s="1" t="s">
        <v>62</v>
      </c>
      <c r="Q9325" s="1" t="s">
        <v>21331</v>
      </c>
      <c r="R9325" s="1" t="s">
        <v>479</v>
      </c>
      <c r="S9325" s="1" t="s">
        <v>64</v>
      </c>
      <c r="T9325">
        <v>384</v>
      </c>
      <c r="U9325" s="1" t="s">
        <v>1030</v>
      </c>
      <c r="V9325">
        <v>6.1299950000000001</v>
      </c>
      <c r="W9325">
        <v>100.94347999999999</v>
      </c>
      <c r="Y9325" s="1" t="s">
        <v>59</v>
      </c>
      <c r="Z9325" s="1" t="s">
        <v>59</v>
      </c>
      <c r="AA9325" s="1" t="s">
        <v>59</v>
      </c>
      <c r="AB9325" s="1" t="s">
        <v>59</v>
      </c>
      <c r="AC9325" s="1" t="s">
        <v>59</v>
      </c>
      <c r="AD9325" s="1" t="s">
        <v>1117</v>
      </c>
      <c r="AE9325">
        <v>15</v>
      </c>
      <c r="AF9325">
        <v>7</v>
      </c>
      <c r="AG9325">
        <v>2023</v>
      </c>
      <c r="AH9325">
        <v>2475906</v>
      </c>
      <c r="AI9325">
        <v>2475906</v>
      </c>
      <c r="AJ9325" s="1" t="s">
        <v>67</v>
      </c>
      <c r="AK9325" s="1" t="s">
        <v>1032</v>
      </c>
      <c r="AL9325" s="1" t="s">
        <v>1033</v>
      </c>
      <c r="AM9325" s="1" t="s">
        <v>21332</v>
      </c>
      <c r="AN9325" s="1" t="s">
        <v>59</v>
      </c>
      <c r="AO9325" s="1" t="s">
        <v>59</v>
      </c>
      <c r="AP9325" s="2"/>
      <c r="AQ9325" s="1" t="s">
        <v>920</v>
      </c>
      <c r="AR9325" s="1" t="s">
        <v>59</v>
      </c>
      <c r="AS9325" s="1" t="s">
        <v>3535</v>
      </c>
      <c r="AT9325" s="1" t="s">
        <v>59</v>
      </c>
      <c r="AU9325" s="1" t="s">
        <v>59</v>
      </c>
      <c r="AV9325" s="2">
        <v>45399.417602870373</v>
      </c>
      <c r="AW9325" s="1" t="s">
        <v>59</v>
      </c>
      <c r="AX9325" s="1" t="s">
        <v>1047</v>
      </c>
    </row>
    <row r="9326" spans="1:50" x14ac:dyDescent="0.35">
      <c r="A9326">
        <v>4643135533</v>
      </c>
      <c r="B9326" s="1" t="s">
        <v>1028</v>
      </c>
      <c r="C9326" s="1" t="s">
        <v>21333</v>
      </c>
      <c r="D9326" s="1" t="s">
        <v>52</v>
      </c>
      <c r="E9326" s="1" t="s">
        <v>53</v>
      </c>
      <c r="F9326" s="1" t="s">
        <v>54</v>
      </c>
      <c r="G9326" s="1" t="s">
        <v>55</v>
      </c>
      <c r="H9326" s="1" t="s">
        <v>56</v>
      </c>
      <c r="I9326" s="1" t="s">
        <v>908</v>
      </c>
      <c r="J9326" s="1" t="s">
        <v>909</v>
      </c>
      <c r="K9326" s="1" t="s">
        <v>59</v>
      </c>
      <c r="L9326" s="1" t="s">
        <v>60</v>
      </c>
      <c r="M9326" s="1" t="s">
        <v>910</v>
      </c>
      <c r="N9326" s="1" t="s">
        <v>909</v>
      </c>
      <c r="O9326" s="1" t="s">
        <v>59</v>
      </c>
      <c r="P9326" s="1" t="s">
        <v>62</v>
      </c>
      <c r="Q9326" s="1" t="s">
        <v>2122</v>
      </c>
      <c r="R9326" s="1" t="s">
        <v>82</v>
      </c>
      <c r="S9326" s="1" t="s">
        <v>64</v>
      </c>
      <c r="T9326">
        <v>2</v>
      </c>
      <c r="U9326" s="1" t="s">
        <v>1030</v>
      </c>
      <c r="V9326">
        <v>4.382441</v>
      </c>
      <c r="W9326">
        <v>102.42355999999999</v>
      </c>
      <c r="Y9326" s="1" t="s">
        <v>59</v>
      </c>
      <c r="Z9326" s="1" t="s">
        <v>59</v>
      </c>
      <c r="AA9326" s="1" t="s">
        <v>59</v>
      </c>
      <c r="AB9326" s="1" t="s">
        <v>59</v>
      </c>
      <c r="AC9326" s="1" t="s">
        <v>59</v>
      </c>
      <c r="AD9326" s="1" t="s">
        <v>4081</v>
      </c>
      <c r="AE9326">
        <v>21</v>
      </c>
      <c r="AF9326">
        <v>1</v>
      </c>
      <c r="AG9326">
        <v>2023</v>
      </c>
      <c r="AH9326">
        <v>2475916</v>
      </c>
      <c r="AI9326">
        <v>2475916</v>
      </c>
      <c r="AJ9326" s="1" t="s">
        <v>67</v>
      </c>
      <c r="AK9326" s="1" t="s">
        <v>1032</v>
      </c>
      <c r="AL9326" s="1" t="s">
        <v>1033</v>
      </c>
      <c r="AM9326" s="1" t="s">
        <v>21334</v>
      </c>
      <c r="AN9326" s="1" t="s">
        <v>59</v>
      </c>
      <c r="AO9326" s="1" t="s">
        <v>59</v>
      </c>
      <c r="AP9326" s="2"/>
      <c r="AQ9326" s="1" t="s">
        <v>920</v>
      </c>
      <c r="AR9326" s="1" t="s">
        <v>59</v>
      </c>
      <c r="AS9326" s="1" t="s">
        <v>2546</v>
      </c>
      <c r="AT9326" s="1" t="s">
        <v>59</v>
      </c>
      <c r="AU9326" s="1" t="s">
        <v>59</v>
      </c>
      <c r="AV9326" s="2">
        <v>45399.439448182871</v>
      </c>
      <c r="AW9326" s="1" t="s">
        <v>59</v>
      </c>
      <c r="AX9326" s="1" t="s">
        <v>1047</v>
      </c>
    </row>
    <row r="9327" spans="1:50" x14ac:dyDescent="0.35">
      <c r="A9327">
        <v>4643125764</v>
      </c>
      <c r="B9327" s="1" t="s">
        <v>1028</v>
      </c>
      <c r="C9327" s="1" t="s">
        <v>21335</v>
      </c>
      <c r="D9327" s="1" t="s">
        <v>52</v>
      </c>
      <c r="E9327" s="1" t="s">
        <v>53</v>
      </c>
      <c r="F9327" s="1" t="s">
        <v>54</v>
      </c>
      <c r="G9327" s="1" t="s">
        <v>55</v>
      </c>
      <c r="H9327" s="1" t="s">
        <v>56</v>
      </c>
      <c r="I9327" s="1" t="s">
        <v>76</v>
      </c>
      <c r="J9327" s="1" t="s">
        <v>95</v>
      </c>
      <c r="K9327" s="1" t="s">
        <v>59</v>
      </c>
      <c r="L9327" s="1" t="s">
        <v>60</v>
      </c>
      <c r="M9327" s="1" t="s">
        <v>96</v>
      </c>
      <c r="N9327" s="1" t="s">
        <v>95</v>
      </c>
      <c r="O9327" s="1" t="s">
        <v>59</v>
      </c>
      <c r="P9327" s="1" t="s">
        <v>62</v>
      </c>
      <c r="Q9327" s="1" t="s">
        <v>8275</v>
      </c>
      <c r="R9327" s="1" t="s">
        <v>479</v>
      </c>
      <c r="S9327" s="1" t="s">
        <v>64</v>
      </c>
      <c r="T9327">
        <v>1</v>
      </c>
      <c r="U9327" s="1" t="s">
        <v>1030</v>
      </c>
      <c r="V9327">
        <v>6.3324210000000001</v>
      </c>
      <c r="W9327">
        <v>99.728470000000002</v>
      </c>
      <c r="Y9327" s="1" t="s">
        <v>59</v>
      </c>
      <c r="Z9327" s="1" t="s">
        <v>59</v>
      </c>
      <c r="AA9327" s="1" t="s">
        <v>59</v>
      </c>
      <c r="AB9327" s="1" t="s">
        <v>59</v>
      </c>
      <c r="AC9327" s="1" t="s">
        <v>59</v>
      </c>
      <c r="AD9327" s="1" t="s">
        <v>7999</v>
      </c>
      <c r="AE9327">
        <v>10</v>
      </c>
      <c r="AF9327">
        <v>1</v>
      </c>
      <c r="AG9327">
        <v>2023</v>
      </c>
      <c r="AH9327">
        <v>2475991</v>
      </c>
      <c r="AI9327">
        <v>2475991</v>
      </c>
      <c r="AJ9327" s="1" t="s">
        <v>67</v>
      </c>
      <c r="AK9327" s="1" t="s">
        <v>1032</v>
      </c>
      <c r="AL9327" s="1" t="s">
        <v>1033</v>
      </c>
      <c r="AM9327" s="1" t="s">
        <v>21336</v>
      </c>
      <c r="AN9327" s="1" t="s">
        <v>59</v>
      </c>
      <c r="AO9327" s="1" t="s">
        <v>59</v>
      </c>
      <c r="AP9327" s="2"/>
      <c r="AQ9327" s="1" t="s">
        <v>920</v>
      </c>
      <c r="AR9327" s="1" t="s">
        <v>59</v>
      </c>
      <c r="AS9327" s="1" t="s">
        <v>4643</v>
      </c>
      <c r="AT9327" s="1" t="s">
        <v>59</v>
      </c>
      <c r="AU9327" s="1" t="s">
        <v>59</v>
      </c>
      <c r="AV9327" s="2">
        <v>45399.432825567128</v>
      </c>
      <c r="AW9327" s="1" t="s">
        <v>59</v>
      </c>
      <c r="AX9327" s="1" t="s">
        <v>1036</v>
      </c>
    </row>
    <row r="9328" spans="1:50" x14ac:dyDescent="0.35">
      <c r="A9328">
        <v>4643067022</v>
      </c>
      <c r="B9328" s="1" t="s">
        <v>1028</v>
      </c>
      <c r="C9328" s="1" t="s">
        <v>21337</v>
      </c>
      <c r="D9328" s="1" t="s">
        <v>52</v>
      </c>
      <c r="E9328" s="1" t="s">
        <v>53</v>
      </c>
      <c r="F9328" s="1" t="s">
        <v>54</v>
      </c>
      <c r="G9328" s="1" t="s">
        <v>55</v>
      </c>
      <c r="H9328" s="1" t="s">
        <v>56</v>
      </c>
      <c r="I9328" s="1" t="s">
        <v>76</v>
      </c>
      <c r="J9328" s="1" t="s">
        <v>77</v>
      </c>
      <c r="K9328" s="1" t="s">
        <v>59</v>
      </c>
      <c r="L9328" s="1" t="s">
        <v>60</v>
      </c>
      <c r="M9328" s="1" t="s">
        <v>78</v>
      </c>
      <c r="N9328" s="1" t="s">
        <v>77</v>
      </c>
      <c r="O9328" s="1" t="s">
        <v>59</v>
      </c>
      <c r="P9328" s="1" t="s">
        <v>62</v>
      </c>
      <c r="Q9328" s="1" t="s">
        <v>1136</v>
      </c>
      <c r="R9328" s="1" t="s">
        <v>63</v>
      </c>
      <c r="S9328" s="1" t="s">
        <v>64</v>
      </c>
      <c r="T9328">
        <v>3</v>
      </c>
      <c r="U9328" s="1" t="s">
        <v>1030</v>
      </c>
      <c r="V9328">
        <v>5.8761390000000002</v>
      </c>
      <c r="W9328">
        <v>117.94414500000001</v>
      </c>
      <c r="Y9328" s="1" t="s">
        <v>59</v>
      </c>
      <c r="Z9328" s="1" t="s">
        <v>59</v>
      </c>
      <c r="AA9328" s="1" t="s">
        <v>59</v>
      </c>
      <c r="AB9328" s="1" t="s">
        <v>59</v>
      </c>
      <c r="AC9328" s="1" t="s">
        <v>59</v>
      </c>
      <c r="AD9328" s="1" t="s">
        <v>426</v>
      </c>
      <c r="AE9328">
        <v>19</v>
      </c>
      <c r="AF9328">
        <v>10</v>
      </c>
      <c r="AG9328">
        <v>2023</v>
      </c>
      <c r="AH9328">
        <v>2475989</v>
      </c>
      <c r="AI9328">
        <v>2475989</v>
      </c>
      <c r="AJ9328" s="1" t="s">
        <v>67</v>
      </c>
      <c r="AK9328" s="1" t="s">
        <v>1032</v>
      </c>
      <c r="AL9328" s="1" t="s">
        <v>1033</v>
      </c>
      <c r="AM9328" s="1" t="s">
        <v>21338</v>
      </c>
      <c r="AN9328" s="1" t="s">
        <v>59</v>
      </c>
      <c r="AO9328" s="1" t="s">
        <v>59</v>
      </c>
      <c r="AP9328" s="2"/>
      <c r="AQ9328" s="1" t="s">
        <v>920</v>
      </c>
      <c r="AR9328" s="1" t="s">
        <v>59</v>
      </c>
      <c r="AS9328" s="1" t="s">
        <v>1603</v>
      </c>
      <c r="AT9328" s="1" t="s">
        <v>59</v>
      </c>
      <c r="AU9328" s="1" t="s">
        <v>59</v>
      </c>
      <c r="AV9328" s="2">
        <v>45399.434436516203</v>
      </c>
      <c r="AW9328" s="1" t="s">
        <v>59</v>
      </c>
      <c r="AX9328" s="1" t="s">
        <v>1036</v>
      </c>
    </row>
    <row r="9329" spans="1:50" x14ac:dyDescent="0.35">
      <c r="A9329">
        <v>4643055607</v>
      </c>
      <c r="B9329" s="1" t="s">
        <v>1028</v>
      </c>
      <c r="C9329" s="1" t="s">
        <v>21339</v>
      </c>
      <c r="D9329" s="1" t="s">
        <v>52</v>
      </c>
      <c r="E9329" s="1" t="s">
        <v>53</v>
      </c>
      <c r="F9329" s="1" t="s">
        <v>54</v>
      </c>
      <c r="G9329" s="1" t="s">
        <v>55</v>
      </c>
      <c r="H9329" s="1" t="s">
        <v>56</v>
      </c>
      <c r="I9329" s="1" t="s">
        <v>57</v>
      </c>
      <c r="J9329" s="1" t="s">
        <v>58</v>
      </c>
      <c r="K9329" s="1" t="s">
        <v>59</v>
      </c>
      <c r="L9329" s="1" t="s">
        <v>60</v>
      </c>
      <c r="M9329" s="1" t="s">
        <v>61</v>
      </c>
      <c r="N9329" s="1" t="s">
        <v>58</v>
      </c>
      <c r="O9329" s="1" t="s">
        <v>59</v>
      </c>
      <c r="P9329" s="1" t="s">
        <v>62</v>
      </c>
      <c r="Q9329" s="1" t="s">
        <v>4148</v>
      </c>
      <c r="R9329" s="1" t="s">
        <v>63</v>
      </c>
      <c r="S9329" s="1" t="s">
        <v>64</v>
      </c>
      <c r="T9329">
        <v>2</v>
      </c>
      <c r="U9329" s="1" t="s">
        <v>1030</v>
      </c>
      <c r="V9329">
        <v>5.8630399999999998</v>
      </c>
      <c r="W9329">
        <v>117.94799999999999</v>
      </c>
      <c r="Y9329" s="1" t="s">
        <v>59</v>
      </c>
      <c r="Z9329" s="1" t="s">
        <v>59</v>
      </c>
      <c r="AA9329" s="1" t="s">
        <v>59</v>
      </c>
      <c r="AB9329" s="1" t="s">
        <v>59</v>
      </c>
      <c r="AC9329" s="1" t="s">
        <v>59</v>
      </c>
      <c r="AD9329" s="1" t="s">
        <v>2538</v>
      </c>
      <c r="AE9329">
        <v>20</v>
      </c>
      <c r="AF9329">
        <v>4</v>
      </c>
      <c r="AG9329">
        <v>2023</v>
      </c>
      <c r="AH9329">
        <v>2476004</v>
      </c>
      <c r="AI9329">
        <v>2476004</v>
      </c>
      <c r="AJ9329" s="1" t="s">
        <v>67</v>
      </c>
      <c r="AK9329" s="1" t="s">
        <v>1032</v>
      </c>
      <c r="AL9329" s="1" t="s">
        <v>1033</v>
      </c>
      <c r="AM9329" s="1" t="s">
        <v>21340</v>
      </c>
      <c r="AN9329" s="1" t="s">
        <v>59</v>
      </c>
      <c r="AO9329" s="1" t="s">
        <v>59</v>
      </c>
      <c r="AP9329" s="2"/>
      <c r="AQ9329" s="1" t="s">
        <v>920</v>
      </c>
      <c r="AR9329" s="1" t="s">
        <v>59</v>
      </c>
      <c r="AS9329" s="1" t="s">
        <v>1232</v>
      </c>
      <c r="AT9329" s="1" t="s">
        <v>59</v>
      </c>
      <c r="AU9329" s="1" t="s">
        <v>59</v>
      </c>
      <c r="AV9329" s="2">
        <v>45399.40233167824</v>
      </c>
      <c r="AW9329" s="1" t="s">
        <v>59</v>
      </c>
      <c r="AX9329" s="1" t="s">
        <v>1036</v>
      </c>
    </row>
    <row r="9330" spans="1:50" x14ac:dyDescent="0.35">
      <c r="A9330">
        <v>4643015396</v>
      </c>
      <c r="B9330" s="1" t="s">
        <v>1028</v>
      </c>
      <c r="C9330" s="1" t="s">
        <v>21341</v>
      </c>
      <c r="D9330" s="1" t="s">
        <v>52</v>
      </c>
      <c r="E9330" s="1" t="s">
        <v>53</v>
      </c>
      <c r="F9330" s="1" t="s">
        <v>54</v>
      </c>
      <c r="G9330" s="1" t="s">
        <v>55</v>
      </c>
      <c r="H9330" s="1" t="s">
        <v>56</v>
      </c>
      <c r="I9330" s="1" t="s">
        <v>111</v>
      </c>
      <c r="J9330" s="1" t="s">
        <v>112</v>
      </c>
      <c r="K9330" s="1" t="s">
        <v>59</v>
      </c>
      <c r="L9330" s="1" t="s">
        <v>60</v>
      </c>
      <c r="M9330" s="1" t="s">
        <v>113</v>
      </c>
      <c r="N9330" s="1" t="s">
        <v>112</v>
      </c>
      <c r="O9330" s="1" t="s">
        <v>59</v>
      </c>
      <c r="P9330" s="1" t="s">
        <v>62</v>
      </c>
      <c r="Q9330" s="1" t="s">
        <v>1754</v>
      </c>
      <c r="R9330" s="1" t="s">
        <v>63</v>
      </c>
      <c r="S9330" s="1" t="s">
        <v>64</v>
      </c>
      <c r="T9330">
        <v>6</v>
      </c>
      <c r="U9330" s="1" t="s">
        <v>1030</v>
      </c>
      <c r="V9330">
        <v>5.5302189999999998</v>
      </c>
      <c r="W9330">
        <v>118.07522</v>
      </c>
      <c r="Y9330" s="1" t="s">
        <v>59</v>
      </c>
      <c r="Z9330" s="1" t="s">
        <v>59</v>
      </c>
      <c r="AA9330" s="1" t="s">
        <v>59</v>
      </c>
      <c r="AB9330" s="1" t="s">
        <v>59</v>
      </c>
      <c r="AC9330" s="1" t="s">
        <v>59</v>
      </c>
      <c r="AD9330" s="1" t="s">
        <v>1755</v>
      </c>
      <c r="AE9330">
        <v>1</v>
      </c>
      <c r="AF9330">
        <v>6</v>
      </c>
      <c r="AG9330">
        <v>2019</v>
      </c>
      <c r="AH9330">
        <v>2475930</v>
      </c>
      <c r="AI9330">
        <v>2475930</v>
      </c>
      <c r="AJ9330" s="1" t="s">
        <v>67</v>
      </c>
      <c r="AK9330" s="1" t="s">
        <v>1032</v>
      </c>
      <c r="AL9330" s="1" t="s">
        <v>1033</v>
      </c>
      <c r="AM9330" s="1" t="s">
        <v>21342</v>
      </c>
      <c r="AN9330" s="1" t="s">
        <v>59</v>
      </c>
      <c r="AO9330" s="1" t="s">
        <v>59</v>
      </c>
      <c r="AP9330" s="2"/>
      <c r="AQ9330" s="1" t="s">
        <v>920</v>
      </c>
      <c r="AR9330" s="1" t="s">
        <v>59</v>
      </c>
      <c r="AS9330" s="1" t="s">
        <v>1282</v>
      </c>
      <c r="AT9330" s="1" t="s">
        <v>59</v>
      </c>
      <c r="AU9330" s="1" t="s">
        <v>59</v>
      </c>
      <c r="AV9330" s="2">
        <v>45399.41851851852</v>
      </c>
      <c r="AW9330" s="1" t="s">
        <v>59</v>
      </c>
      <c r="AX9330" s="1" t="s">
        <v>1047</v>
      </c>
    </row>
    <row r="9331" spans="1:50" x14ac:dyDescent="0.35">
      <c r="A9331">
        <v>4642997652</v>
      </c>
      <c r="B9331" s="1" t="s">
        <v>1028</v>
      </c>
      <c r="C9331" s="1" t="s">
        <v>21343</v>
      </c>
      <c r="D9331" s="1" t="s">
        <v>52</v>
      </c>
      <c r="E9331" s="1" t="s">
        <v>53</v>
      </c>
      <c r="F9331" s="1" t="s">
        <v>54</v>
      </c>
      <c r="G9331" s="1" t="s">
        <v>55</v>
      </c>
      <c r="H9331" s="1" t="s">
        <v>56</v>
      </c>
      <c r="I9331" s="1" t="s">
        <v>57</v>
      </c>
      <c r="J9331" s="1" t="s">
        <v>58</v>
      </c>
      <c r="K9331" s="1" t="s">
        <v>59</v>
      </c>
      <c r="L9331" s="1" t="s">
        <v>60</v>
      </c>
      <c r="M9331" s="1" t="s">
        <v>61</v>
      </c>
      <c r="N9331" s="1" t="s">
        <v>58</v>
      </c>
      <c r="O9331" s="1" t="s">
        <v>59</v>
      </c>
      <c r="P9331" s="1" t="s">
        <v>62</v>
      </c>
      <c r="Q9331" s="1" t="s">
        <v>2054</v>
      </c>
      <c r="R9331" s="1" t="s">
        <v>82</v>
      </c>
      <c r="S9331" s="1" t="s">
        <v>64</v>
      </c>
      <c r="T9331">
        <v>2</v>
      </c>
      <c r="U9331" s="1" t="s">
        <v>1030</v>
      </c>
      <c r="V9331">
        <v>4.3892829999999998</v>
      </c>
      <c r="W9331">
        <v>102.40689</v>
      </c>
      <c r="Y9331" s="1" t="s">
        <v>59</v>
      </c>
      <c r="Z9331" s="1" t="s">
        <v>59</v>
      </c>
      <c r="AA9331" s="1" t="s">
        <v>59</v>
      </c>
      <c r="AB9331" s="1" t="s">
        <v>59</v>
      </c>
      <c r="AC9331" s="1" t="s">
        <v>59</v>
      </c>
      <c r="AD9331" s="1" t="s">
        <v>1313</v>
      </c>
      <c r="AE9331">
        <v>19</v>
      </c>
      <c r="AF9331">
        <v>6</v>
      </c>
      <c r="AG9331">
        <v>2023</v>
      </c>
      <c r="AH9331">
        <v>2476004</v>
      </c>
      <c r="AI9331">
        <v>2476004</v>
      </c>
      <c r="AJ9331" s="1" t="s">
        <v>67</v>
      </c>
      <c r="AK9331" s="1" t="s">
        <v>1032</v>
      </c>
      <c r="AL9331" s="1" t="s">
        <v>1033</v>
      </c>
      <c r="AM9331" s="1" t="s">
        <v>21344</v>
      </c>
      <c r="AN9331" s="1" t="s">
        <v>59</v>
      </c>
      <c r="AO9331" s="1" t="s">
        <v>59</v>
      </c>
      <c r="AP9331" s="2"/>
      <c r="AQ9331" s="1" t="s">
        <v>920</v>
      </c>
      <c r="AR9331" s="1" t="s">
        <v>59</v>
      </c>
      <c r="AS9331" s="1" t="s">
        <v>1473</v>
      </c>
      <c r="AT9331" s="1" t="s">
        <v>59</v>
      </c>
      <c r="AU9331" s="1" t="s">
        <v>59</v>
      </c>
      <c r="AV9331" s="2">
        <v>45399.424468275465</v>
      </c>
      <c r="AW9331" s="1" t="s">
        <v>59</v>
      </c>
      <c r="AX9331" s="1" t="s">
        <v>1036</v>
      </c>
    </row>
    <row r="9332" spans="1:50" x14ac:dyDescent="0.35">
      <c r="A9332">
        <v>4642943739</v>
      </c>
      <c r="B9332" s="1" t="s">
        <v>1028</v>
      </c>
      <c r="C9332" s="1" t="s">
        <v>21345</v>
      </c>
      <c r="D9332" s="1" t="s">
        <v>52</v>
      </c>
      <c r="E9332" s="1" t="s">
        <v>53</v>
      </c>
      <c r="F9332" s="1" t="s">
        <v>54</v>
      </c>
      <c r="G9332" s="1" t="s">
        <v>55</v>
      </c>
      <c r="H9332" s="1" t="s">
        <v>56</v>
      </c>
      <c r="I9332" s="1" t="s">
        <v>76</v>
      </c>
      <c r="J9332" s="1" t="s">
        <v>77</v>
      </c>
      <c r="K9332" s="1" t="s">
        <v>59</v>
      </c>
      <c r="L9332" s="1" t="s">
        <v>60</v>
      </c>
      <c r="M9332" s="1" t="s">
        <v>78</v>
      </c>
      <c r="N9332" s="1" t="s">
        <v>77</v>
      </c>
      <c r="O9332" s="1" t="s">
        <v>59</v>
      </c>
      <c r="P9332" s="1" t="s">
        <v>62</v>
      </c>
      <c r="Q9332" s="1" t="s">
        <v>1136</v>
      </c>
      <c r="R9332" s="1" t="s">
        <v>63</v>
      </c>
      <c r="S9332" s="1" t="s">
        <v>64</v>
      </c>
      <c r="T9332">
        <v>1</v>
      </c>
      <c r="U9332" s="1" t="s">
        <v>1030</v>
      </c>
      <c r="V9332">
        <v>5.8761390000000002</v>
      </c>
      <c r="W9332">
        <v>117.94414500000001</v>
      </c>
      <c r="Y9332" s="1" t="s">
        <v>59</v>
      </c>
      <c r="Z9332" s="1" t="s">
        <v>59</v>
      </c>
      <c r="AA9332" s="1" t="s">
        <v>59</v>
      </c>
      <c r="AB9332" s="1" t="s">
        <v>59</v>
      </c>
      <c r="AC9332" s="1" t="s">
        <v>59</v>
      </c>
      <c r="AD9332" s="1" t="s">
        <v>2162</v>
      </c>
      <c r="AE9332">
        <v>12</v>
      </c>
      <c r="AF9332">
        <v>8</v>
      </c>
      <c r="AG9332">
        <v>2023</v>
      </c>
      <c r="AH9332">
        <v>2475989</v>
      </c>
      <c r="AI9332">
        <v>2475989</v>
      </c>
      <c r="AJ9332" s="1" t="s">
        <v>67</v>
      </c>
      <c r="AK9332" s="1" t="s">
        <v>1032</v>
      </c>
      <c r="AL9332" s="1" t="s">
        <v>1033</v>
      </c>
      <c r="AM9332" s="1" t="s">
        <v>21346</v>
      </c>
      <c r="AN9332" s="1" t="s">
        <v>59</v>
      </c>
      <c r="AO9332" s="1" t="s">
        <v>59</v>
      </c>
      <c r="AP9332" s="2"/>
      <c r="AQ9332" s="1" t="s">
        <v>920</v>
      </c>
      <c r="AR9332" s="1" t="s">
        <v>59</v>
      </c>
      <c r="AS9332" s="1" t="s">
        <v>4892</v>
      </c>
      <c r="AT9332" s="1" t="s">
        <v>59</v>
      </c>
      <c r="AU9332" s="1" t="s">
        <v>59</v>
      </c>
      <c r="AV9332" s="2">
        <v>45399.405538379629</v>
      </c>
      <c r="AW9332" s="1" t="s">
        <v>59</v>
      </c>
      <c r="AX9332" s="1" t="s">
        <v>1036</v>
      </c>
    </row>
    <row r="9333" spans="1:50" x14ac:dyDescent="0.35">
      <c r="A9333">
        <v>4642915950</v>
      </c>
      <c r="B9333" s="1" t="s">
        <v>1028</v>
      </c>
      <c r="C9333" s="1" t="s">
        <v>21347</v>
      </c>
      <c r="D9333" s="1" t="s">
        <v>52</v>
      </c>
      <c r="E9333" s="1" t="s">
        <v>53</v>
      </c>
      <c r="F9333" s="1" t="s">
        <v>54</v>
      </c>
      <c r="G9333" s="1" t="s">
        <v>55</v>
      </c>
      <c r="H9333" s="1" t="s">
        <v>56</v>
      </c>
      <c r="I9333" s="1" t="s">
        <v>57</v>
      </c>
      <c r="J9333" s="1" t="s">
        <v>58</v>
      </c>
      <c r="K9333" s="1" t="s">
        <v>59</v>
      </c>
      <c r="L9333" s="1" t="s">
        <v>60</v>
      </c>
      <c r="M9333" s="1" t="s">
        <v>61</v>
      </c>
      <c r="N9333" s="1" t="s">
        <v>58</v>
      </c>
      <c r="O9333" s="1" t="s">
        <v>59</v>
      </c>
      <c r="P9333" s="1" t="s">
        <v>62</v>
      </c>
      <c r="Q9333" s="1" t="s">
        <v>2054</v>
      </c>
      <c r="R9333" s="1" t="s">
        <v>82</v>
      </c>
      <c r="S9333" s="1" t="s">
        <v>64</v>
      </c>
      <c r="T9333">
        <v>1</v>
      </c>
      <c r="U9333" s="1" t="s">
        <v>1030</v>
      </c>
      <c r="V9333">
        <v>4.3892829999999998</v>
      </c>
      <c r="W9333">
        <v>102.40689</v>
      </c>
      <c r="Y9333" s="1" t="s">
        <v>59</v>
      </c>
      <c r="Z9333" s="1" t="s">
        <v>59</v>
      </c>
      <c r="AA9333" s="1" t="s">
        <v>59</v>
      </c>
      <c r="AB9333" s="1" t="s">
        <v>59</v>
      </c>
      <c r="AC9333" s="1" t="s">
        <v>59</v>
      </c>
      <c r="AD9333" s="1" t="s">
        <v>16943</v>
      </c>
      <c r="AE9333">
        <v>28</v>
      </c>
      <c r="AF9333">
        <v>1</v>
      </c>
      <c r="AG9333">
        <v>2023</v>
      </c>
      <c r="AH9333">
        <v>2476004</v>
      </c>
      <c r="AI9333">
        <v>2476004</v>
      </c>
      <c r="AJ9333" s="1" t="s">
        <v>67</v>
      </c>
      <c r="AK9333" s="1" t="s">
        <v>1032</v>
      </c>
      <c r="AL9333" s="1" t="s">
        <v>1033</v>
      </c>
      <c r="AM9333" s="1" t="s">
        <v>21348</v>
      </c>
      <c r="AN9333" s="1" t="s">
        <v>59</v>
      </c>
      <c r="AO9333" s="1" t="s">
        <v>59</v>
      </c>
      <c r="AP9333" s="2"/>
      <c r="AQ9333" s="1" t="s">
        <v>920</v>
      </c>
      <c r="AR9333" s="1" t="s">
        <v>59</v>
      </c>
      <c r="AS9333" s="1" t="s">
        <v>1241</v>
      </c>
      <c r="AT9333" s="1" t="s">
        <v>59</v>
      </c>
      <c r="AU9333" s="1" t="s">
        <v>59</v>
      </c>
      <c r="AV9333" s="2">
        <v>45399.402769548615</v>
      </c>
      <c r="AW9333" s="1" t="s">
        <v>59</v>
      </c>
      <c r="AX9333" s="1" t="s">
        <v>1036</v>
      </c>
    </row>
    <row r="9334" spans="1:50" x14ac:dyDescent="0.35">
      <c r="A9334">
        <v>4642907439</v>
      </c>
      <c r="B9334" s="1" t="s">
        <v>1028</v>
      </c>
      <c r="C9334" s="1" t="s">
        <v>21349</v>
      </c>
      <c r="D9334" s="1" t="s">
        <v>52</v>
      </c>
      <c r="E9334" s="1" t="s">
        <v>53</v>
      </c>
      <c r="F9334" s="1" t="s">
        <v>54</v>
      </c>
      <c r="G9334" s="1" t="s">
        <v>55</v>
      </c>
      <c r="H9334" s="1" t="s">
        <v>56</v>
      </c>
      <c r="I9334" s="1" t="s">
        <v>111</v>
      </c>
      <c r="J9334" s="1" t="s">
        <v>112</v>
      </c>
      <c r="K9334" s="1" t="s">
        <v>59</v>
      </c>
      <c r="L9334" s="1" t="s">
        <v>60</v>
      </c>
      <c r="M9334" s="1" t="s">
        <v>113</v>
      </c>
      <c r="N9334" s="1" t="s">
        <v>112</v>
      </c>
      <c r="O9334" s="1" t="s">
        <v>59</v>
      </c>
      <c r="P9334" s="1" t="s">
        <v>62</v>
      </c>
      <c r="Q9334" s="1" t="s">
        <v>1754</v>
      </c>
      <c r="R9334" s="1" t="s">
        <v>63</v>
      </c>
      <c r="S9334" s="1" t="s">
        <v>64</v>
      </c>
      <c r="T9334">
        <v>1</v>
      </c>
      <c r="U9334" s="1" t="s">
        <v>1030</v>
      </c>
      <c r="V9334">
        <v>5.5302189999999998</v>
      </c>
      <c r="W9334">
        <v>118.07522</v>
      </c>
      <c r="Y9334" s="1" t="s">
        <v>59</v>
      </c>
      <c r="Z9334" s="1" t="s">
        <v>59</v>
      </c>
      <c r="AA9334" s="1" t="s">
        <v>59</v>
      </c>
      <c r="AB9334" s="1" t="s">
        <v>59</v>
      </c>
      <c r="AC9334" s="1" t="s">
        <v>59</v>
      </c>
      <c r="AD9334" s="1" t="s">
        <v>21350</v>
      </c>
      <c r="AE9334">
        <v>24</v>
      </c>
      <c r="AF9334">
        <v>8</v>
      </c>
      <c r="AG9334">
        <v>2022</v>
      </c>
      <c r="AH9334">
        <v>2475930</v>
      </c>
      <c r="AI9334">
        <v>2475930</v>
      </c>
      <c r="AJ9334" s="1" t="s">
        <v>67</v>
      </c>
      <c r="AK9334" s="1" t="s">
        <v>1032</v>
      </c>
      <c r="AL9334" s="1" t="s">
        <v>1033</v>
      </c>
      <c r="AM9334" s="1" t="s">
        <v>21351</v>
      </c>
      <c r="AN9334" s="1" t="s">
        <v>59</v>
      </c>
      <c r="AO9334" s="1" t="s">
        <v>59</v>
      </c>
      <c r="AP9334" s="2"/>
      <c r="AQ9334" s="1" t="s">
        <v>920</v>
      </c>
      <c r="AR9334" s="1" t="s">
        <v>59</v>
      </c>
      <c r="AS9334" s="1" t="s">
        <v>21352</v>
      </c>
      <c r="AT9334" s="1" t="s">
        <v>59</v>
      </c>
      <c r="AU9334" s="1" t="s">
        <v>59</v>
      </c>
      <c r="AV9334" s="2">
        <v>45399.434761666664</v>
      </c>
      <c r="AW9334" s="1" t="s">
        <v>59</v>
      </c>
      <c r="AX9334" s="1" t="s">
        <v>1047</v>
      </c>
    </row>
    <row r="9335" spans="1:50" x14ac:dyDescent="0.35">
      <c r="A9335">
        <v>4642875561</v>
      </c>
      <c r="B9335" s="1" t="s">
        <v>1028</v>
      </c>
      <c r="C9335" s="1" t="s">
        <v>21353</v>
      </c>
      <c r="D9335" s="1" t="s">
        <v>52</v>
      </c>
      <c r="E9335" s="1" t="s">
        <v>53</v>
      </c>
      <c r="F9335" s="1" t="s">
        <v>54</v>
      </c>
      <c r="G9335" s="1" t="s">
        <v>55</v>
      </c>
      <c r="H9335" s="1" t="s">
        <v>56</v>
      </c>
      <c r="I9335" s="1" t="s">
        <v>76</v>
      </c>
      <c r="J9335" s="1" t="s">
        <v>95</v>
      </c>
      <c r="K9335" s="1" t="s">
        <v>59</v>
      </c>
      <c r="L9335" s="1" t="s">
        <v>60</v>
      </c>
      <c r="M9335" s="1" t="s">
        <v>96</v>
      </c>
      <c r="N9335" s="1" t="s">
        <v>95</v>
      </c>
      <c r="O9335" s="1" t="s">
        <v>59</v>
      </c>
      <c r="P9335" s="1" t="s">
        <v>62</v>
      </c>
      <c r="Q9335" s="1" t="s">
        <v>6175</v>
      </c>
      <c r="R9335" s="1" t="s">
        <v>479</v>
      </c>
      <c r="S9335" s="1" t="s">
        <v>64</v>
      </c>
      <c r="T9335">
        <v>1</v>
      </c>
      <c r="U9335" s="1" t="s">
        <v>1030</v>
      </c>
      <c r="V9335">
        <v>6.3326659999999997</v>
      </c>
      <c r="W9335">
        <v>99.868899999999996</v>
      </c>
      <c r="Y9335" s="1" t="s">
        <v>59</v>
      </c>
      <c r="Z9335" s="1" t="s">
        <v>59</v>
      </c>
      <c r="AA9335" s="1" t="s">
        <v>59</v>
      </c>
      <c r="AB9335" s="1" t="s">
        <v>59</v>
      </c>
      <c r="AC9335" s="1" t="s">
        <v>59</v>
      </c>
      <c r="AD9335" s="1" t="s">
        <v>1128</v>
      </c>
      <c r="AE9335">
        <v>28</v>
      </c>
      <c r="AF9335">
        <v>5</v>
      </c>
      <c r="AG9335">
        <v>2023</v>
      </c>
      <c r="AH9335">
        <v>2475991</v>
      </c>
      <c r="AI9335">
        <v>2475991</v>
      </c>
      <c r="AJ9335" s="1" t="s">
        <v>67</v>
      </c>
      <c r="AK9335" s="1" t="s">
        <v>1032</v>
      </c>
      <c r="AL9335" s="1" t="s">
        <v>1033</v>
      </c>
      <c r="AM9335" s="1" t="s">
        <v>21354</v>
      </c>
      <c r="AN9335" s="1" t="s">
        <v>59</v>
      </c>
      <c r="AO9335" s="1" t="s">
        <v>59</v>
      </c>
      <c r="AP9335" s="2"/>
      <c r="AQ9335" s="1" t="s">
        <v>920</v>
      </c>
      <c r="AR9335" s="1" t="s">
        <v>59</v>
      </c>
      <c r="AS9335" s="1" t="s">
        <v>2716</v>
      </c>
      <c r="AT9335" s="1" t="s">
        <v>59</v>
      </c>
      <c r="AU9335" s="1" t="s">
        <v>59</v>
      </c>
      <c r="AV9335" s="2">
        <v>45399.438796724535</v>
      </c>
      <c r="AW9335" s="1" t="s">
        <v>59</v>
      </c>
      <c r="AX9335" s="1" t="s">
        <v>1047</v>
      </c>
    </row>
    <row r="9336" spans="1:50" x14ac:dyDescent="0.35">
      <c r="A9336">
        <v>4642871838</v>
      </c>
      <c r="B9336" s="1" t="s">
        <v>1028</v>
      </c>
      <c r="C9336" s="1" t="s">
        <v>21355</v>
      </c>
      <c r="D9336" s="1" t="s">
        <v>52</v>
      </c>
      <c r="E9336" s="1" t="s">
        <v>53</v>
      </c>
      <c r="F9336" s="1" t="s">
        <v>54</v>
      </c>
      <c r="G9336" s="1" t="s">
        <v>55</v>
      </c>
      <c r="H9336" s="1" t="s">
        <v>56</v>
      </c>
      <c r="I9336" s="1" t="s">
        <v>76</v>
      </c>
      <c r="J9336" s="1" t="s">
        <v>77</v>
      </c>
      <c r="K9336" s="1" t="s">
        <v>59</v>
      </c>
      <c r="L9336" s="1" t="s">
        <v>60</v>
      </c>
      <c r="M9336" s="1" t="s">
        <v>78</v>
      </c>
      <c r="N9336" s="1" t="s">
        <v>77</v>
      </c>
      <c r="O9336" s="1" t="s">
        <v>59</v>
      </c>
      <c r="P9336" s="1" t="s">
        <v>62</v>
      </c>
      <c r="Q9336" s="1" t="s">
        <v>1136</v>
      </c>
      <c r="R9336" s="1" t="s">
        <v>63</v>
      </c>
      <c r="S9336" s="1" t="s">
        <v>64</v>
      </c>
      <c r="T9336">
        <v>2</v>
      </c>
      <c r="U9336" s="1" t="s">
        <v>1030</v>
      </c>
      <c r="V9336">
        <v>5.8761390000000002</v>
      </c>
      <c r="W9336">
        <v>117.94414500000001</v>
      </c>
      <c r="Y9336" s="1" t="s">
        <v>59</v>
      </c>
      <c r="Z9336" s="1" t="s">
        <v>59</v>
      </c>
      <c r="AA9336" s="1" t="s">
        <v>59</v>
      </c>
      <c r="AB9336" s="1" t="s">
        <v>59</v>
      </c>
      <c r="AC9336" s="1" t="s">
        <v>59</v>
      </c>
      <c r="AD9336" s="1" t="s">
        <v>1381</v>
      </c>
      <c r="AE9336">
        <v>21</v>
      </c>
      <c r="AF9336">
        <v>10</v>
      </c>
      <c r="AG9336">
        <v>2023</v>
      </c>
      <c r="AH9336">
        <v>2475989</v>
      </c>
      <c r="AI9336">
        <v>2475989</v>
      </c>
      <c r="AJ9336" s="1" t="s">
        <v>67</v>
      </c>
      <c r="AK9336" s="1" t="s">
        <v>1032</v>
      </c>
      <c r="AL9336" s="1" t="s">
        <v>1104</v>
      </c>
      <c r="AM9336" s="1" t="s">
        <v>21356</v>
      </c>
      <c r="AN9336" s="1" t="s">
        <v>59</v>
      </c>
      <c r="AO9336" s="1" t="s">
        <v>59</v>
      </c>
      <c r="AP9336" s="2"/>
      <c r="AQ9336" s="1" t="s">
        <v>920</v>
      </c>
      <c r="AR9336" s="1" t="s">
        <v>59</v>
      </c>
      <c r="AS9336" s="1" t="s">
        <v>1752</v>
      </c>
      <c r="AT9336" s="1" t="s">
        <v>59</v>
      </c>
      <c r="AU9336" s="1" t="s">
        <v>59</v>
      </c>
      <c r="AV9336" s="2">
        <v>45399.465884652775</v>
      </c>
      <c r="AW9336" s="1" t="s">
        <v>59</v>
      </c>
      <c r="AX9336" s="1" t="s">
        <v>1036</v>
      </c>
    </row>
    <row r="9337" spans="1:50" x14ac:dyDescent="0.35">
      <c r="A9337">
        <v>4642853646</v>
      </c>
      <c r="B9337" s="1" t="s">
        <v>1028</v>
      </c>
      <c r="C9337" s="1" t="s">
        <v>21357</v>
      </c>
      <c r="D9337" s="1" t="s">
        <v>52</v>
      </c>
      <c r="E9337" s="1" t="s">
        <v>53</v>
      </c>
      <c r="F9337" s="1" t="s">
        <v>54</v>
      </c>
      <c r="G9337" s="1" t="s">
        <v>55</v>
      </c>
      <c r="H9337" s="1" t="s">
        <v>56</v>
      </c>
      <c r="I9337" s="1" t="s">
        <v>148</v>
      </c>
      <c r="J9337" s="1" t="s">
        <v>149</v>
      </c>
      <c r="K9337" s="1" t="s">
        <v>59</v>
      </c>
      <c r="L9337" s="1" t="s">
        <v>60</v>
      </c>
      <c r="M9337" s="1" t="s">
        <v>150</v>
      </c>
      <c r="N9337" s="1" t="s">
        <v>149</v>
      </c>
      <c r="O9337" s="1" t="s">
        <v>59</v>
      </c>
      <c r="P9337" s="1" t="s">
        <v>62</v>
      </c>
      <c r="Q9337" s="1" t="s">
        <v>1092</v>
      </c>
      <c r="R9337" s="1" t="s">
        <v>63</v>
      </c>
      <c r="S9337" s="1" t="s">
        <v>64</v>
      </c>
      <c r="T9337">
        <v>1</v>
      </c>
      <c r="U9337" s="1" t="s">
        <v>1030</v>
      </c>
      <c r="V9337">
        <v>5.5375699999999997</v>
      </c>
      <c r="W9337">
        <v>118.297104</v>
      </c>
      <c r="Y9337" s="1" t="s">
        <v>59</v>
      </c>
      <c r="Z9337" s="1" t="s">
        <v>59</v>
      </c>
      <c r="AA9337" s="1" t="s">
        <v>59</v>
      </c>
      <c r="AB9337" s="1" t="s">
        <v>59</v>
      </c>
      <c r="AC9337" s="1" t="s">
        <v>59</v>
      </c>
      <c r="AD9337" s="1" t="s">
        <v>409</v>
      </c>
      <c r="AE9337">
        <v>25</v>
      </c>
      <c r="AF9337">
        <v>10</v>
      </c>
      <c r="AG9337">
        <v>2023</v>
      </c>
      <c r="AH9337">
        <v>2476030</v>
      </c>
      <c r="AI9337">
        <v>2476030</v>
      </c>
      <c r="AJ9337" s="1" t="s">
        <v>67</v>
      </c>
      <c r="AK9337" s="1" t="s">
        <v>1032</v>
      </c>
      <c r="AL9337" s="1" t="s">
        <v>1033</v>
      </c>
      <c r="AM9337" s="1" t="s">
        <v>21358</v>
      </c>
      <c r="AN9337" s="1" t="s">
        <v>59</v>
      </c>
      <c r="AO9337" s="1" t="s">
        <v>59</v>
      </c>
      <c r="AP9337" s="2"/>
      <c r="AQ9337" s="1" t="s">
        <v>920</v>
      </c>
      <c r="AR9337" s="1" t="s">
        <v>59</v>
      </c>
      <c r="AS9337" s="1" t="s">
        <v>1344</v>
      </c>
      <c r="AT9337" s="1" t="s">
        <v>59</v>
      </c>
      <c r="AU9337" s="1" t="s">
        <v>59</v>
      </c>
      <c r="AV9337" s="2">
        <v>45399.404095509257</v>
      </c>
      <c r="AW9337" s="1" t="s">
        <v>59</v>
      </c>
      <c r="AX9337" s="1" t="s">
        <v>1047</v>
      </c>
    </row>
    <row r="9338" spans="1:50" x14ac:dyDescent="0.35">
      <c r="A9338">
        <v>4642845075</v>
      </c>
      <c r="B9338" s="1" t="s">
        <v>1028</v>
      </c>
      <c r="C9338" s="1" t="s">
        <v>21359</v>
      </c>
      <c r="D9338" s="1" t="s">
        <v>52</v>
      </c>
      <c r="E9338" s="1" t="s">
        <v>53</v>
      </c>
      <c r="F9338" s="1" t="s">
        <v>54</v>
      </c>
      <c r="G9338" s="1" t="s">
        <v>55</v>
      </c>
      <c r="H9338" s="1" t="s">
        <v>56</v>
      </c>
      <c r="I9338" s="1" t="s">
        <v>76</v>
      </c>
      <c r="J9338" s="1" t="s">
        <v>95</v>
      </c>
      <c r="K9338" s="1" t="s">
        <v>59</v>
      </c>
      <c r="L9338" s="1" t="s">
        <v>60</v>
      </c>
      <c r="M9338" s="1" t="s">
        <v>96</v>
      </c>
      <c r="N9338" s="1" t="s">
        <v>95</v>
      </c>
      <c r="O9338" s="1" t="s">
        <v>59</v>
      </c>
      <c r="P9338" s="1" t="s">
        <v>62</v>
      </c>
      <c r="Q9338" s="1" t="s">
        <v>1179</v>
      </c>
      <c r="R9338" s="1" t="s">
        <v>63</v>
      </c>
      <c r="S9338" s="1" t="s">
        <v>64</v>
      </c>
      <c r="T9338">
        <v>2</v>
      </c>
      <c r="U9338" s="1" t="s">
        <v>1030</v>
      </c>
      <c r="V9338">
        <v>5.6855089999999997</v>
      </c>
      <c r="W9338">
        <v>118.38119500000001</v>
      </c>
      <c r="Y9338" s="1" t="s">
        <v>59</v>
      </c>
      <c r="Z9338" s="1" t="s">
        <v>59</v>
      </c>
      <c r="AA9338" s="1" t="s">
        <v>59</v>
      </c>
      <c r="AB9338" s="1" t="s">
        <v>59</v>
      </c>
      <c r="AC9338" s="1" t="s">
        <v>59</v>
      </c>
      <c r="AD9338" s="1" t="s">
        <v>2074</v>
      </c>
      <c r="AE9338">
        <v>25</v>
      </c>
      <c r="AF9338">
        <v>4</v>
      </c>
      <c r="AG9338">
        <v>2023</v>
      </c>
      <c r="AH9338">
        <v>2475991</v>
      </c>
      <c r="AI9338">
        <v>2475991</v>
      </c>
      <c r="AJ9338" s="1" t="s">
        <v>67</v>
      </c>
      <c r="AK9338" s="1" t="s">
        <v>1032</v>
      </c>
      <c r="AL9338" s="1" t="s">
        <v>1033</v>
      </c>
      <c r="AM9338" s="1" t="s">
        <v>21360</v>
      </c>
      <c r="AN9338" s="1" t="s">
        <v>59</v>
      </c>
      <c r="AO9338" s="1" t="s">
        <v>59</v>
      </c>
      <c r="AP9338" s="2"/>
      <c r="AQ9338" s="1" t="s">
        <v>920</v>
      </c>
      <c r="AR9338" s="1" t="s">
        <v>59</v>
      </c>
      <c r="AS9338" s="1" t="s">
        <v>1513</v>
      </c>
      <c r="AT9338" s="1" t="s">
        <v>59</v>
      </c>
      <c r="AU9338" s="1" t="s">
        <v>59</v>
      </c>
      <c r="AV9338" s="2">
        <v>45399.433251898146</v>
      </c>
      <c r="AW9338" s="1" t="s">
        <v>59</v>
      </c>
      <c r="AX9338" s="1" t="s">
        <v>1036</v>
      </c>
    </row>
    <row r="9339" spans="1:50" x14ac:dyDescent="0.35">
      <c r="A9339">
        <v>4642842914</v>
      </c>
      <c r="B9339" s="1" t="s">
        <v>1028</v>
      </c>
      <c r="C9339" s="1" t="s">
        <v>21361</v>
      </c>
      <c r="D9339" s="1" t="s">
        <v>52</v>
      </c>
      <c r="E9339" s="1" t="s">
        <v>53</v>
      </c>
      <c r="F9339" s="1" t="s">
        <v>54</v>
      </c>
      <c r="G9339" s="1" t="s">
        <v>55</v>
      </c>
      <c r="H9339" s="1" t="s">
        <v>56</v>
      </c>
      <c r="I9339" s="1" t="s">
        <v>76</v>
      </c>
      <c r="J9339" s="1" t="s">
        <v>95</v>
      </c>
      <c r="K9339" s="1" t="s">
        <v>59</v>
      </c>
      <c r="L9339" s="1" t="s">
        <v>60</v>
      </c>
      <c r="M9339" s="1" t="s">
        <v>96</v>
      </c>
      <c r="N9339" s="1" t="s">
        <v>95</v>
      </c>
      <c r="O9339" s="1" t="s">
        <v>59</v>
      </c>
      <c r="P9339" s="1" t="s">
        <v>62</v>
      </c>
      <c r="Q9339" s="1" t="s">
        <v>556</v>
      </c>
      <c r="R9339" s="1" t="s">
        <v>63</v>
      </c>
      <c r="S9339" s="1" t="s">
        <v>64</v>
      </c>
      <c r="T9339">
        <v>3</v>
      </c>
      <c r="U9339" s="1" t="s">
        <v>1030</v>
      </c>
      <c r="V9339">
        <v>5.2393409999999996</v>
      </c>
      <c r="W9339">
        <v>118.71002</v>
      </c>
      <c r="Y9339" s="1" t="s">
        <v>59</v>
      </c>
      <c r="Z9339" s="1" t="s">
        <v>59</v>
      </c>
      <c r="AA9339" s="1" t="s">
        <v>59</v>
      </c>
      <c r="AB9339" s="1" t="s">
        <v>59</v>
      </c>
      <c r="AC9339" s="1" t="s">
        <v>59</v>
      </c>
      <c r="AD9339" s="1" t="s">
        <v>1132</v>
      </c>
      <c r="AE9339">
        <v>24</v>
      </c>
      <c r="AF9339">
        <v>6</v>
      </c>
      <c r="AG9339">
        <v>2023</v>
      </c>
      <c r="AH9339">
        <v>2475991</v>
      </c>
      <c r="AI9339">
        <v>2475991</v>
      </c>
      <c r="AJ9339" s="1" t="s">
        <v>67</v>
      </c>
      <c r="AK9339" s="1" t="s">
        <v>1032</v>
      </c>
      <c r="AL9339" s="1" t="s">
        <v>1033</v>
      </c>
      <c r="AM9339" s="1" t="s">
        <v>21362</v>
      </c>
      <c r="AN9339" s="1" t="s">
        <v>59</v>
      </c>
      <c r="AO9339" s="1" t="s">
        <v>59</v>
      </c>
      <c r="AP9339" s="2"/>
      <c r="AQ9339" s="1" t="s">
        <v>920</v>
      </c>
      <c r="AR9339" s="1" t="s">
        <v>59</v>
      </c>
      <c r="AS9339" s="1" t="s">
        <v>1051</v>
      </c>
      <c r="AT9339" s="1" t="s">
        <v>59</v>
      </c>
      <c r="AU9339" s="1" t="s">
        <v>59</v>
      </c>
      <c r="AV9339" s="2">
        <v>45399.418044803242</v>
      </c>
      <c r="AW9339" s="1" t="s">
        <v>59</v>
      </c>
      <c r="AX9339" s="1" t="s">
        <v>1036</v>
      </c>
    </row>
    <row r="9340" spans="1:50" x14ac:dyDescent="0.35">
      <c r="A9340">
        <v>4642821844</v>
      </c>
      <c r="B9340" s="1" t="s">
        <v>1028</v>
      </c>
      <c r="C9340" s="1" t="s">
        <v>21363</v>
      </c>
      <c r="D9340" s="1" t="s">
        <v>52</v>
      </c>
      <c r="E9340" s="1" t="s">
        <v>53</v>
      </c>
      <c r="F9340" s="1" t="s">
        <v>54</v>
      </c>
      <c r="G9340" s="1" t="s">
        <v>55</v>
      </c>
      <c r="H9340" s="1" t="s">
        <v>56</v>
      </c>
      <c r="I9340" s="1" t="s">
        <v>76</v>
      </c>
      <c r="J9340" s="1" t="s">
        <v>77</v>
      </c>
      <c r="K9340" s="1" t="s">
        <v>59</v>
      </c>
      <c r="L9340" s="1" t="s">
        <v>60</v>
      </c>
      <c r="M9340" s="1" t="s">
        <v>78</v>
      </c>
      <c r="N9340" s="1" t="s">
        <v>77</v>
      </c>
      <c r="O9340" s="1" t="s">
        <v>59</v>
      </c>
      <c r="P9340" s="1" t="s">
        <v>62</v>
      </c>
      <c r="Q9340" s="1" t="s">
        <v>1136</v>
      </c>
      <c r="R9340" s="1" t="s">
        <v>63</v>
      </c>
      <c r="S9340" s="1" t="s">
        <v>64</v>
      </c>
      <c r="T9340">
        <v>2</v>
      </c>
      <c r="U9340" s="1" t="s">
        <v>1030</v>
      </c>
      <c r="V9340">
        <v>5.8761390000000002</v>
      </c>
      <c r="W9340">
        <v>117.94414500000001</v>
      </c>
      <c r="Y9340" s="1" t="s">
        <v>59</v>
      </c>
      <c r="Z9340" s="1" t="s">
        <v>59</v>
      </c>
      <c r="AA9340" s="1" t="s">
        <v>59</v>
      </c>
      <c r="AB9340" s="1" t="s">
        <v>59</v>
      </c>
      <c r="AC9340" s="1" t="s">
        <v>59</v>
      </c>
      <c r="AD9340" s="1" t="s">
        <v>4604</v>
      </c>
      <c r="AE9340">
        <v>4</v>
      </c>
      <c r="AF9340">
        <v>4</v>
      </c>
      <c r="AG9340">
        <v>2023</v>
      </c>
      <c r="AH9340">
        <v>2475989</v>
      </c>
      <c r="AI9340">
        <v>2475989</v>
      </c>
      <c r="AJ9340" s="1" t="s">
        <v>67</v>
      </c>
      <c r="AK9340" s="1" t="s">
        <v>1032</v>
      </c>
      <c r="AL9340" s="1" t="s">
        <v>1033</v>
      </c>
      <c r="AM9340" s="1" t="s">
        <v>21364</v>
      </c>
      <c r="AN9340" s="1" t="s">
        <v>59</v>
      </c>
      <c r="AO9340" s="1" t="s">
        <v>59</v>
      </c>
      <c r="AP9340" s="2"/>
      <c r="AQ9340" s="1" t="s">
        <v>920</v>
      </c>
      <c r="AR9340" s="1" t="s">
        <v>59</v>
      </c>
      <c r="AS9340" s="1" t="s">
        <v>4110</v>
      </c>
      <c r="AT9340" s="1" t="s">
        <v>59</v>
      </c>
      <c r="AU9340" s="1" t="s">
        <v>59</v>
      </c>
      <c r="AV9340" s="2">
        <v>45399.403376493057</v>
      </c>
      <c r="AW9340" s="1" t="s">
        <v>59</v>
      </c>
      <c r="AX9340" s="1" t="s">
        <v>1036</v>
      </c>
    </row>
    <row r="9341" spans="1:50" x14ac:dyDescent="0.35">
      <c r="A9341">
        <v>4642810727</v>
      </c>
      <c r="B9341" s="1" t="s">
        <v>1028</v>
      </c>
      <c r="C9341" s="1" t="s">
        <v>21365</v>
      </c>
      <c r="D9341" s="1" t="s">
        <v>52</v>
      </c>
      <c r="E9341" s="1" t="s">
        <v>53</v>
      </c>
      <c r="F9341" s="1" t="s">
        <v>54</v>
      </c>
      <c r="G9341" s="1" t="s">
        <v>55</v>
      </c>
      <c r="H9341" s="1" t="s">
        <v>56</v>
      </c>
      <c r="I9341" s="1" t="s">
        <v>908</v>
      </c>
      <c r="J9341" s="1" t="s">
        <v>909</v>
      </c>
      <c r="K9341" s="1" t="s">
        <v>59</v>
      </c>
      <c r="L9341" s="1" t="s">
        <v>60</v>
      </c>
      <c r="M9341" s="1" t="s">
        <v>910</v>
      </c>
      <c r="N9341" s="1" t="s">
        <v>909</v>
      </c>
      <c r="O9341" s="1" t="s">
        <v>59</v>
      </c>
      <c r="P9341" s="1" t="s">
        <v>62</v>
      </c>
      <c r="Q9341" s="1" t="s">
        <v>6386</v>
      </c>
      <c r="R9341" s="1" t="s">
        <v>63</v>
      </c>
      <c r="S9341" s="1" t="s">
        <v>64</v>
      </c>
      <c r="T9341">
        <v>2</v>
      </c>
      <c r="U9341" s="1" t="s">
        <v>1030</v>
      </c>
      <c r="V9341">
        <v>4.3242760000000002</v>
      </c>
      <c r="W9341">
        <v>117.96498</v>
      </c>
      <c r="Y9341" s="1" t="s">
        <v>59</v>
      </c>
      <c r="Z9341" s="1" t="s">
        <v>59</v>
      </c>
      <c r="AA9341" s="1" t="s">
        <v>59</v>
      </c>
      <c r="AB9341" s="1" t="s">
        <v>59</v>
      </c>
      <c r="AC9341" s="1" t="s">
        <v>59</v>
      </c>
      <c r="AD9341" s="1" t="s">
        <v>511</v>
      </c>
      <c r="AE9341">
        <v>1</v>
      </c>
      <c r="AF9341">
        <v>9</v>
      </c>
      <c r="AG9341">
        <v>2023</v>
      </c>
      <c r="AH9341">
        <v>2475916</v>
      </c>
      <c r="AI9341">
        <v>2475916</v>
      </c>
      <c r="AJ9341" s="1" t="s">
        <v>67</v>
      </c>
      <c r="AK9341" s="1" t="s">
        <v>1032</v>
      </c>
      <c r="AL9341" s="1" t="s">
        <v>1033</v>
      </c>
      <c r="AM9341" s="1" t="s">
        <v>21366</v>
      </c>
      <c r="AN9341" s="1" t="s">
        <v>59</v>
      </c>
      <c r="AO9341" s="1" t="s">
        <v>59</v>
      </c>
      <c r="AP9341" s="2"/>
      <c r="AQ9341" s="1" t="s">
        <v>920</v>
      </c>
      <c r="AR9341" s="1" t="s">
        <v>59</v>
      </c>
      <c r="AS9341" s="1" t="s">
        <v>1080</v>
      </c>
      <c r="AT9341" s="1" t="s">
        <v>59</v>
      </c>
      <c r="AU9341" s="1" t="s">
        <v>59</v>
      </c>
      <c r="AV9341" s="2">
        <v>45399.434840509261</v>
      </c>
      <c r="AW9341" s="1" t="s">
        <v>59</v>
      </c>
      <c r="AX9341" s="1" t="s">
        <v>1047</v>
      </c>
    </row>
    <row r="9342" spans="1:50" x14ac:dyDescent="0.35">
      <c r="A9342">
        <v>4642808381</v>
      </c>
      <c r="B9342" s="1" t="s">
        <v>1028</v>
      </c>
      <c r="C9342" s="1" t="s">
        <v>21367</v>
      </c>
      <c r="D9342" s="1" t="s">
        <v>52</v>
      </c>
      <c r="E9342" s="1" t="s">
        <v>53</v>
      </c>
      <c r="F9342" s="1" t="s">
        <v>54</v>
      </c>
      <c r="G9342" s="1" t="s">
        <v>55</v>
      </c>
      <c r="H9342" s="1" t="s">
        <v>56</v>
      </c>
      <c r="I9342" s="1" t="s">
        <v>57</v>
      </c>
      <c r="J9342" s="1" t="s">
        <v>58</v>
      </c>
      <c r="K9342" s="1" t="s">
        <v>59</v>
      </c>
      <c r="L9342" s="1" t="s">
        <v>60</v>
      </c>
      <c r="M9342" s="1" t="s">
        <v>61</v>
      </c>
      <c r="N9342" s="1" t="s">
        <v>58</v>
      </c>
      <c r="O9342" s="1" t="s">
        <v>59</v>
      </c>
      <c r="P9342" s="1" t="s">
        <v>62</v>
      </c>
      <c r="Q9342" s="1" t="s">
        <v>1466</v>
      </c>
      <c r="R9342" s="1" t="s">
        <v>63</v>
      </c>
      <c r="S9342" s="1" t="s">
        <v>64</v>
      </c>
      <c r="U9342" s="1" t="s">
        <v>1030</v>
      </c>
      <c r="V9342">
        <v>5.3675170000000003</v>
      </c>
      <c r="W9342">
        <v>117.42956</v>
      </c>
      <c r="Y9342" s="1" t="s">
        <v>59</v>
      </c>
      <c r="Z9342" s="1" t="s">
        <v>59</v>
      </c>
      <c r="AA9342" s="1" t="s">
        <v>59</v>
      </c>
      <c r="AB9342" s="1" t="s">
        <v>59</v>
      </c>
      <c r="AC9342" s="1" t="s">
        <v>59</v>
      </c>
      <c r="AD9342" s="1" t="s">
        <v>8449</v>
      </c>
      <c r="AE9342">
        <v>18</v>
      </c>
      <c r="AF9342">
        <v>5</v>
      </c>
      <c r="AG9342">
        <v>2019</v>
      </c>
      <c r="AH9342">
        <v>2476004</v>
      </c>
      <c r="AI9342">
        <v>2476004</v>
      </c>
      <c r="AJ9342" s="1" t="s">
        <v>67</v>
      </c>
      <c r="AK9342" s="1" t="s">
        <v>1032</v>
      </c>
      <c r="AL9342" s="1" t="s">
        <v>1033</v>
      </c>
      <c r="AM9342" s="1" t="s">
        <v>21368</v>
      </c>
      <c r="AN9342" s="1" t="s">
        <v>59</v>
      </c>
      <c r="AO9342" s="1" t="s">
        <v>59</v>
      </c>
      <c r="AP9342" s="2"/>
      <c r="AQ9342" s="1" t="s">
        <v>920</v>
      </c>
      <c r="AR9342" s="1" t="s">
        <v>59</v>
      </c>
      <c r="AS9342" s="1" t="s">
        <v>4596</v>
      </c>
      <c r="AT9342" s="1" t="s">
        <v>59</v>
      </c>
      <c r="AU9342" s="1" t="s">
        <v>59</v>
      </c>
      <c r="AV9342" s="2">
        <v>45399.41778196759</v>
      </c>
      <c r="AW9342" s="1" t="s">
        <v>59</v>
      </c>
      <c r="AX9342" s="1" t="s">
        <v>1047</v>
      </c>
    </row>
    <row r="9343" spans="1:50" x14ac:dyDescent="0.35">
      <c r="A9343">
        <v>4642785696</v>
      </c>
      <c r="B9343" s="1" t="s">
        <v>1028</v>
      </c>
      <c r="C9343" s="1" t="s">
        <v>21369</v>
      </c>
      <c r="D9343" s="1" t="s">
        <v>52</v>
      </c>
      <c r="E9343" s="1" t="s">
        <v>53</v>
      </c>
      <c r="F9343" s="1" t="s">
        <v>54</v>
      </c>
      <c r="G9343" s="1" t="s">
        <v>55</v>
      </c>
      <c r="H9343" s="1" t="s">
        <v>56</v>
      </c>
      <c r="I9343" s="1" t="s">
        <v>908</v>
      </c>
      <c r="J9343" s="1" t="s">
        <v>909</v>
      </c>
      <c r="K9343" s="1" t="s">
        <v>59</v>
      </c>
      <c r="L9343" s="1" t="s">
        <v>60</v>
      </c>
      <c r="M9343" s="1" t="s">
        <v>910</v>
      </c>
      <c r="N9343" s="1" t="s">
        <v>909</v>
      </c>
      <c r="O9343" s="1" t="s">
        <v>59</v>
      </c>
      <c r="P9343" s="1" t="s">
        <v>62</v>
      </c>
      <c r="Q9343" s="1" t="s">
        <v>1864</v>
      </c>
      <c r="R9343" s="1" t="s">
        <v>479</v>
      </c>
      <c r="S9343" s="1" t="s">
        <v>64</v>
      </c>
      <c r="T9343">
        <v>4</v>
      </c>
      <c r="U9343" s="1" t="s">
        <v>1030</v>
      </c>
      <c r="V9343">
        <v>6.320417</v>
      </c>
      <c r="W9343">
        <v>100.48138400000001</v>
      </c>
      <c r="Y9343" s="1" t="s">
        <v>59</v>
      </c>
      <c r="Z9343" s="1" t="s">
        <v>59</v>
      </c>
      <c r="AA9343" s="1" t="s">
        <v>59</v>
      </c>
      <c r="AB9343" s="1" t="s">
        <v>59</v>
      </c>
      <c r="AC9343" s="1" t="s">
        <v>59</v>
      </c>
      <c r="AD9343" s="1" t="s">
        <v>16943</v>
      </c>
      <c r="AE9343">
        <v>28</v>
      </c>
      <c r="AF9343">
        <v>1</v>
      </c>
      <c r="AG9343">
        <v>2023</v>
      </c>
      <c r="AH9343">
        <v>2475916</v>
      </c>
      <c r="AI9343">
        <v>2475916</v>
      </c>
      <c r="AJ9343" s="1" t="s">
        <v>67</v>
      </c>
      <c r="AK9343" s="1" t="s">
        <v>1032</v>
      </c>
      <c r="AL9343" s="1" t="s">
        <v>1033</v>
      </c>
      <c r="AM9343" s="1" t="s">
        <v>21370</v>
      </c>
      <c r="AN9343" s="1" t="s">
        <v>59</v>
      </c>
      <c r="AO9343" s="1" t="s">
        <v>59</v>
      </c>
      <c r="AP9343" s="2"/>
      <c r="AQ9343" s="1" t="s">
        <v>920</v>
      </c>
      <c r="AR9343" s="1" t="s">
        <v>59</v>
      </c>
      <c r="AS9343" s="1" t="s">
        <v>8081</v>
      </c>
      <c r="AT9343" s="1" t="s">
        <v>59</v>
      </c>
      <c r="AU9343" s="1" t="s">
        <v>59</v>
      </c>
      <c r="AV9343" s="2">
        <v>45399.415935659723</v>
      </c>
      <c r="AW9343" s="1" t="s">
        <v>59</v>
      </c>
      <c r="AX9343" s="1" t="s">
        <v>1047</v>
      </c>
    </row>
    <row r="9344" spans="1:50" x14ac:dyDescent="0.35">
      <c r="A9344">
        <v>4642766036</v>
      </c>
      <c r="B9344" s="1" t="s">
        <v>1028</v>
      </c>
      <c r="C9344" s="1" t="s">
        <v>21371</v>
      </c>
      <c r="D9344" s="1" t="s">
        <v>52</v>
      </c>
      <c r="E9344" s="1" t="s">
        <v>53</v>
      </c>
      <c r="F9344" s="1" t="s">
        <v>54</v>
      </c>
      <c r="G9344" s="1" t="s">
        <v>55</v>
      </c>
      <c r="H9344" s="1" t="s">
        <v>56</v>
      </c>
      <c r="I9344" s="1" t="s">
        <v>76</v>
      </c>
      <c r="J9344" s="1" t="s">
        <v>77</v>
      </c>
      <c r="K9344" s="1" t="s">
        <v>59</v>
      </c>
      <c r="L9344" s="1" t="s">
        <v>60</v>
      </c>
      <c r="M9344" s="1" t="s">
        <v>78</v>
      </c>
      <c r="N9344" s="1" t="s">
        <v>77</v>
      </c>
      <c r="O9344" s="1" t="s">
        <v>59</v>
      </c>
      <c r="P9344" s="1" t="s">
        <v>62</v>
      </c>
      <c r="Q9344" s="1" t="s">
        <v>1197</v>
      </c>
      <c r="R9344" s="1" t="s">
        <v>63</v>
      </c>
      <c r="S9344" s="1" t="s">
        <v>64</v>
      </c>
      <c r="T9344">
        <v>2</v>
      </c>
      <c r="U9344" s="1" t="s">
        <v>1030</v>
      </c>
      <c r="V9344">
        <v>5.4649460000000003</v>
      </c>
      <c r="W9344">
        <v>118.25358</v>
      </c>
      <c r="Y9344" s="1" t="s">
        <v>59</v>
      </c>
      <c r="Z9344" s="1" t="s">
        <v>59</v>
      </c>
      <c r="AA9344" s="1" t="s">
        <v>59</v>
      </c>
      <c r="AB9344" s="1" t="s">
        <v>59</v>
      </c>
      <c r="AC9344" s="1" t="s">
        <v>59</v>
      </c>
      <c r="AD9344" s="1" t="s">
        <v>2856</v>
      </c>
      <c r="AE9344">
        <v>10</v>
      </c>
      <c r="AF9344">
        <v>8</v>
      </c>
      <c r="AG9344">
        <v>2023</v>
      </c>
      <c r="AH9344">
        <v>2475989</v>
      </c>
      <c r="AI9344">
        <v>2475989</v>
      </c>
      <c r="AJ9344" s="1" t="s">
        <v>67</v>
      </c>
      <c r="AK9344" s="1" t="s">
        <v>1032</v>
      </c>
      <c r="AL9344" s="1" t="s">
        <v>1033</v>
      </c>
      <c r="AM9344" s="1" t="s">
        <v>21372</v>
      </c>
      <c r="AN9344" s="1" t="s">
        <v>59</v>
      </c>
      <c r="AO9344" s="1" t="s">
        <v>59</v>
      </c>
      <c r="AP9344" s="2"/>
      <c r="AQ9344" s="1" t="s">
        <v>920</v>
      </c>
      <c r="AR9344" s="1" t="s">
        <v>59</v>
      </c>
      <c r="AS9344" s="1" t="s">
        <v>4999</v>
      </c>
      <c r="AT9344" s="1" t="s">
        <v>59</v>
      </c>
      <c r="AU9344" s="1" t="s">
        <v>59</v>
      </c>
      <c r="AV9344" s="2">
        <v>45399.433438414351</v>
      </c>
      <c r="AW9344" s="1" t="s">
        <v>59</v>
      </c>
      <c r="AX9344" s="1" t="s">
        <v>1036</v>
      </c>
    </row>
    <row r="9345" spans="1:50" x14ac:dyDescent="0.35">
      <c r="A9345">
        <v>4642757254</v>
      </c>
      <c r="B9345" s="1" t="s">
        <v>1028</v>
      </c>
      <c r="C9345" s="1" t="s">
        <v>21373</v>
      </c>
      <c r="D9345" s="1" t="s">
        <v>52</v>
      </c>
      <c r="E9345" s="1" t="s">
        <v>53</v>
      </c>
      <c r="F9345" s="1" t="s">
        <v>54</v>
      </c>
      <c r="G9345" s="1" t="s">
        <v>55</v>
      </c>
      <c r="H9345" s="1" t="s">
        <v>56</v>
      </c>
      <c r="I9345" s="1" t="s">
        <v>76</v>
      </c>
      <c r="J9345" s="1" t="s">
        <v>95</v>
      </c>
      <c r="K9345" s="1" t="s">
        <v>59</v>
      </c>
      <c r="L9345" s="1" t="s">
        <v>60</v>
      </c>
      <c r="M9345" s="1" t="s">
        <v>96</v>
      </c>
      <c r="N9345" s="1" t="s">
        <v>95</v>
      </c>
      <c r="O9345" s="1" t="s">
        <v>59</v>
      </c>
      <c r="P9345" s="1" t="s">
        <v>62</v>
      </c>
      <c r="Q9345" s="1" t="s">
        <v>6743</v>
      </c>
      <c r="R9345" s="1" t="s">
        <v>63</v>
      </c>
      <c r="S9345" s="1" t="s">
        <v>64</v>
      </c>
      <c r="T9345">
        <v>5</v>
      </c>
      <c r="U9345" s="1" t="s">
        <v>1030</v>
      </c>
      <c r="V9345">
        <v>5.5049000000000001</v>
      </c>
      <c r="W9345">
        <v>118.2723</v>
      </c>
      <c r="Y9345" s="1" t="s">
        <v>59</v>
      </c>
      <c r="Z9345" s="1" t="s">
        <v>59</v>
      </c>
      <c r="AA9345" s="1" t="s">
        <v>59</v>
      </c>
      <c r="AB9345" s="1" t="s">
        <v>59</v>
      </c>
      <c r="AC9345" s="1" t="s">
        <v>59</v>
      </c>
      <c r="AD9345" s="1" t="s">
        <v>6744</v>
      </c>
      <c r="AE9345">
        <v>12</v>
      </c>
      <c r="AF9345">
        <v>2</v>
      </c>
      <c r="AG9345">
        <v>2023</v>
      </c>
      <c r="AH9345">
        <v>2475991</v>
      </c>
      <c r="AI9345">
        <v>2475991</v>
      </c>
      <c r="AJ9345" s="1" t="s">
        <v>67</v>
      </c>
      <c r="AK9345" s="1" t="s">
        <v>1032</v>
      </c>
      <c r="AL9345" s="1" t="s">
        <v>1033</v>
      </c>
      <c r="AM9345" s="1" t="s">
        <v>21374</v>
      </c>
      <c r="AN9345" s="1" t="s">
        <v>59</v>
      </c>
      <c r="AO9345" s="1" t="s">
        <v>59</v>
      </c>
      <c r="AP9345" s="2"/>
      <c r="AQ9345" s="1" t="s">
        <v>920</v>
      </c>
      <c r="AR9345" s="1" t="s">
        <v>59</v>
      </c>
      <c r="AS9345" s="1" t="s">
        <v>4389</v>
      </c>
      <c r="AT9345" s="1" t="s">
        <v>59</v>
      </c>
      <c r="AU9345" s="1" t="s">
        <v>59</v>
      </c>
      <c r="AV9345" s="2">
        <v>45399.4151403125</v>
      </c>
      <c r="AW9345" s="1" t="s">
        <v>59</v>
      </c>
      <c r="AX9345" s="1" t="s">
        <v>1047</v>
      </c>
    </row>
    <row r="9346" spans="1:50" x14ac:dyDescent="0.35">
      <c r="A9346">
        <v>4642750307</v>
      </c>
      <c r="B9346" s="1" t="s">
        <v>1028</v>
      </c>
      <c r="C9346" s="1" t="s">
        <v>21375</v>
      </c>
      <c r="D9346" s="1" t="s">
        <v>52</v>
      </c>
      <c r="E9346" s="1" t="s">
        <v>53</v>
      </c>
      <c r="F9346" s="1" t="s">
        <v>54</v>
      </c>
      <c r="G9346" s="1" t="s">
        <v>55</v>
      </c>
      <c r="H9346" s="1" t="s">
        <v>56</v>
      </c>
      <c r="I9346" s="1" t="s">
        <v>76</v>
      </c>
      <c r="J9346" s="1" t="s">
        <v>95</v>
      </c>
      <c r="K9346" s="1" t="s">
        <v>59</v>
      </c>
      <c r="L9346" s="1" t="s">
        <v>60</v>
      </c>
      <c r="M9346" s="1" t="s">
        <v>96</v>
      </c>
      <c r="N9346" s="1" t="s">
        <v>95</v>
      </c>
      <c r="O9346" s="1" t="s">
        <v>59</v>
      </c>
      <c r="P9346" s="1" t="s">
        <v>62</v>
      </c>
      <c r="Q9346" s="1" t="s">
        <v>1530</v>
      </c>
      <c r="R9346" s="1" t="s">
        <v>63</v>
      </c>
      <c r="S9346" s="1" t="s">
        <v>64</v>
      </c>
      <c r="T9346">
        <v>4</v>
      </c>
      <c r="U9346" s="1" t="s">
        <v>1030</v>
      </c>
      <c r="V9346">
        <v>5.8657279999999998</v>
      </c>
      <c r="W9346">
        <v>117.95143</v>
      </c>
      <c r="Y9346" s="1" t="s">
        <v>59</v>
      </c>
      <c r="Z9346" s="1" t="s">
        <v>59</v>
      </c>
      <c r="AA9346" s="1" t="s">
        <v>59</v>
      </c>
      <c r="AB9346" s="1" t="s">
        <v>59</v>
      </c>
      <c r="AC9346" s="1" t="s">
        <v>59</v>
      </c>
      <c r="AD9346" s="1" t="s">
        <v>1781</v>
      </c>
      <c r="AE9346">
        <v>1</v>
      </c>
      <c r="AF9346">
        <v>6</v>
      </c>
      <c r="AG9346">
        <v>2023</v>
      </c>
      <c r="AH9346">
        <v>2475991</v>
      </c>
      <c r="AI9346">
        <v>2475991</v>
      </c>
      <c r="AJ9346" s="1" t="s">
        <v>67</v>
      </c>
      <c r="AK9346" s="1" t="s">
        <v>1032</v>
      </c>
      <c r="AL9346" s="1" t="s">
        <v>1033</v>
      </c>
      <c r="AM9346" s="1" t="s">
        <v>21376</v>
      </c>
      <c r="AN9346" s="1" t="s">
        <v>59</v>
      </c>
      <c r="AO9346" s="1" t="s">
        <v>59</v>
      </c>
      <c r="AP9346" s="2"/>
      <c r="AQ9346" s="1" t="s">
        <v>920</v>
      </c>
      <c r="AR9346" s="1" t="s">
        <v>59</v>
      </c>
      <c r="AS9346" s="1" t="s">
        <v>1501</v>
      </c>
      <c r="AT9346" s="1" t="s">
        <v>59</v>
      </c>
      <c r="AU9346" s="1" t="s">
        <v>59</v>
      </c>
      <c r="AV9346" s="2">
        <v>45399.403572187497</v>
      </c>
      <c r="AW9346" s="1" t="s">
        <v>59</v>
      </c>
      <c r="AX9346" s="1" t="s">
        <v>1036</v>
      </c>
    </row>
    <row r="9347" spans="1:50" x14ac:dyDescent="0.35">
      <c r="A9347">
        <v>4642750111</v>
      </c>
      <c r="B9347" s="1" t="s">
        <v>1028</v>
      </c>
      <c r="C9347" s="1" t="s">
        <v>21377</v>
      </c>
      <c r="D9347" s="1" t="s">
        <v>52</v>
      </c>
      <c r="E9347" s="1" t="s">
        <v>53</v>
      </c>
      <c r="F9347" s="1" t="s">
        <v>54</v>
      </c>
      <c r="G9347" s="1" t="s">
        <v>55</v>
      </c>
      <c r="H9347" s="1" t="s">
        <v>56</v>
      </c>
      <c r="I9347" s="1" t="s">
        <v>76</v>
      </c>
      <c r="J9347" s="1" t="s">
        <v>77</v>
      </c>
      <c r="K9347" s="1" t="s">
        <v>59</v>
      </c>
      <c r="L9347" s="1" t="s">
        <v>60</v>
      </c>
      <c r="M9347" s="1" t="s">
        <v>78</v>
      </c>
      <c r="N9347" s="1" t="s">
        <v>77</v>
      </c>
      <c r="O9347" s="1" t="s">
        <v>59</v>
      </c>
      <c r="P9347" s="1" t="s">
        <v>62</v>
      </c>
      <c r="Q9347" s="1" t="s">
        <v>1136</v>
      </c>
      <c r="R9347" s="1" t="s">
        <v>63</v>
      </c>
      <c r="S9347" s="1" t="s">
        <v>64</v>
      </c>
      <c r="T9347">
        <v>2</v>
      </c>
      <c r="U9347" s="1" t="s">
        <v>1030</v>
      </c>
      <c r="V9347">
        <v>5.8761390000000002</v>
      </c>
      <c r="W9347">
        <v>117.94414500000001</v>
      </c>
      <c r="Y9347" s="1" t="s">
        <v>59</v>
      </c>
      <c r="Z9347" s="1" t="s">
        <v>59</v>
      </c>
      <c r="AA9347" s="1" t="s">
        <v>59</v>
      </c>
      <c r="AB9347" s="1" t="s">
        <v>59</v>
      </c>
      <c r="AC9347" s="1" t="s">
        <v>59</v>
      </c>
      <c r="AD9347" s="1" t="s">
        <v>3855</v>
      </c>
      <c r="AE9347">
        <v>25</v>
      </c>
      <c r="AF9347">
        <v>8</v>
      </c>
      <c r="AG9347">
        <v>2023</v>
      </c>
      <c r="AH9347">
        <v>2475989</v>
      </c>
      <c r="AI9347">
        <v>2475989</v>
      </c>
      <c r="AJ9347" s="1" t="s">
        <v>67</v>
      </c>
      <c r="AK9347" s="1" t="s">
        <v>1032</v>
      </c>
      <c r="AL9347" s="1" t="s">
        <v>1033</v>
      </c>
      <c r="AM9347" s="1" t="s">
        <v>21378</v>
      </c>
      <c r="AN9347" s="1" t="s">
        <v>59</v>
      </c>
      <c r="AO9347" s="1" t="s">
        <v>59</v>
      </c>
      <c r="AP9347" s="2"/>
      <c r="AQ9347" s="1" t="s">
        <v>920</v>
      </c>
      <c r="AR9347" s="1" t="s">
        <v>59</v>
      </c>
      <c r="AS9347" s="1" t="s">
        <v>1232</v>
      </c>
      <c r="AT9347" s="1" t="s">
        <v>59</v>
      </c>
      <c r="AU9347" s="1" t="s">
        <v>59</v>
      </c>
      <c r="AV9347" s="2">
        <v>45399.416798680555</v>
      </c>
      <c r="AW9347" s="1" t="s">
        <v>59</v>
      </c>
      <c r="AX9347" s="1" t="s">
        <v>1036</v>
      </c>
    </row>
    <row r="9348" spans="1:50" x14ac:dyDescent="0.35">
      <c r="A9348">
        <v>4642704794</v>
      </c>
      <c r="B9348" s="1" t="s">
        <v>1028</v>
      </c>
      <c r="C9348" s="1" t="s">
        <v>21379</v>
      </c>
      <c r="D9348" s="1" t="s">
        <v>52</v>
      </c>
      <c r="E9348" s="1" t="s">
        <v>53</v>
      </c>
      <c r="F9348" s="1" t="s">
        <v>54</v>
      </c>
      <c r="G9348" s="1" t="s">
        <v>55</v>
      </c>
      <c r="H9348" s="1" t="s">
        <v>56</v>
      </c>
      <c r="I9348" s="1" t="s">
        <v>76</v>
      </c>
      <c r="J9348" s="1" t="s">
        <v>95</v>
      </c>
      <c r="K9348" s="1" t="s">
        <v>59</v>
      </c>
      <c r="L9348" s="1" t="s">
        <v>60</v>
      </c>
      <c r="M9348" s="1" t="s">
        <v>96</v>
      </c>
      <c r="N9348" s="1" t="s">
        <v>95</v>
      </c>
      <c r="O9348" s="1" t="s">
        <v>59</v>
      </c>
      <c r="P9348" s="1" t="s">
        <v>62</v>
      </c>
      <c r="Q9348" s="1" t="s">
        <v>1067</v>
      </c>
      <c r="R9348" s="1" t="s">
        <v>63</v>
      </c>
      <c r="S9348" s="1" t="s">
        <v>64</v>
      </c>
      <c r="T9348">
        <v>4</v>
      </c>
      <c r="U9348" s="1" t="s">
        <v>1030</v>
      </c>
      <c r="V9348">
        <v>5.8668399999999998</v>
      </c>
      <c r="W9348">
        <v>117.94813000000001</v>
      </c>
      <c r="Y9348" s="1" t="s">
        <v>59</v>
      </c>
      <c r="Z9348" s="1" t="s">
        <v>59</v>
      </c>
      <c r="AA9348" s="1" t="s">
        <v>59</v>
      </c>
      <c r="AB9348" s="1" t="s">
        <v>59</v>
      </c>
      <c r="AC9348" s="1" t="s">
        <v>59</v>
      </c>
      <c r="AD9348" s="1" t="s">
        <v>1068</v>
      </c>
      <c r="AE9348">
        <v>15</v>
      </c>
      <c r="AF9348">
        <v>4</v>
      </c>
      <c r="AG9348">
        <v>2023</v>
      </c>
      <c r="AH9348">
        <v>2475991</v>
      </c>
      <c r="AI9348">
        <v>2475991</v>
      </c>
      <c r="AJ9348" s="1" t="s">
        <v>67</v>
      </c>
      <c r="AK9348" s="1" t="s">
        <v>1032</v>
      </c>
      <c r="AL9348" s="1" t="s">
        <v>1033</v>
      </c>
      <c r="AM9348" s="1" t="s">
        <v>21380</v>
      </c>
      <c r="AN9348" s="1" t="s">
        <v>59</v>
      </c>
      <c r="AO9348" s="1" t="s">
        <v>59</v>
      </c>
      <c r="AP9348" s="2"/>
      <c r="AQ9348" s="1" t="s">
        <v>920</v>
      </c>
      <c r="AR9348" s="1" t="s">
        <v>59</v>
      </c>
      <c r="AS9348" s="1" t="s">
        <v>2802</v>
      </c>
      <c r="AT9348" s="1" t="s">
        <v>59</v>
      </c>
      <c r="AU9348" s="1" t="s">
        <v>59</v>
      </c>
      <c r="AV9348" s="2">
        <v>45399.433630405096</v>
      </c>
      <c r="AW9348" s="1" t="s">
        <v>59</v>
      </c>
      <c r="AX9348" s="1" t="s">
        <v>1047</v>
      </c>
    </row>
    <row r="9349" spans="1:50" x14ac:dyDescent="0.35">
      <c r="A9349">
        <v>4642703043</v>
      </c>
      <c r="B9349" s="1" t="s">
        <v>1028</v>
      </c>
      <c r="C9349" s="1" t="s">
        <v>21381</v>
      </c>
      <c r="D9349" s="1" t="s">
        <v>52</v>
      </c>
      <c r="E9349" s="1" t="s">
        <v>53</v>
      </c>
      <c r="F9349" s="1" t="s">
        <v>54</v>
      </c>
      <c r="G9349" s="1" t="s">
        <v>55</v>
      </c>
      <c r="H9349" s="1" t="s">
        <v>56</v>
      </c>
      <c r="I9349" s="1" t="s">
        <v>908</v>
      </c>
      <c r="J9349" s="1" t="s">
        <v>909</v>
      </c>
      <c r="K9349" s="1" t="s">
        <v>59</v>
      </c>
      <c r="L9349" s="1" t="s">
        <v>60</v>
      </c>
      <c r="M9349" s="1" t="s">
        <v>910</v>
      </c>
      <c r="N9349" s="1" t="s">
        <v>909</v>
      </c>
      <c r="O9349" s="1" t="s">
        <v>59</v>
      </c>
      <c r="P9349" s="1" t="s">
        <v>62</v>
      </c>
      <c r="Q9349" s="1" t="s">
        <v>2742</v>
      </c>
      <c r="R9349" s="1" t="s">
        <v>63</v>
      </c>
      <c r="S9349" s="1" t="s">
        <v>64</v>
      </c>
      <c r="T9349">
        <v>1</v>
      </c>
      <c r="U9349" s="1" t="s">
        <v>1030</v>
      </c>
      <c r="V9349">
        <v>5.4428169999999998</v>
      </c>
      <c r="W9349">
        <v>116.45122000000001</v>
      </c>
      <c r="Y9349" s="1" t="s">
        <v>59</v>
      </c>
      <c r="Z9349" s="1" t="s">
        <v>59</v>
      </c>
      <c r="AA9349" s="1" t="s">
        <v>59</v>
      </c>
      <c r="AB9349" s="1" t="s">
        <v>59</v>
      </c>
      <c r="AC9349" s="1" t="s">
        <v>59</v>
      </c>
      <c r="AD9349" s="1" t="s">
        <v>3758</v>
      </c>
      <c r="AE9349">
        <v>9</v>
      </c>
      <c r="AF9349">
        <v>8</v>
      </c>
      <c r="AG9349">
        <v>2023</v>
      </c>
      <c r="AH9349">
        <v>2475916</v>
      </c>
      <c r="AI9349">
        <v>2475916</v>
      </c>
      <c r="AJ9349" s="1" t="s">
        <v>67</v>
      </c>
      <c r="AK9349" s="1" t="s">
        <v>1032</v>
      </c>
      <c r="AL9349" s="1" t="s">
        <v>1033</v>
      </c>
      <c r="AM9349" s="1" t="s">
        <v>21382</v>
      </c>
      <c r="AN9349" s="1" t="s">
        <v>59</v>
      </c>
      <c r="AO9349" s="1" t="s">
        <v>59</v>
      </c>
      <c r="AP9349" s="2"/>
      <c r="AQ9349" s="1" t="s">
        <v>920</v>
      </c>
      <c r="AR9349" s="1" t="s">
        <v>59</v>
      </c>
      <c r="AS9349" s="1" t="s">
        <v>1270</v>
      </c>
      <c r="AT9349" s="1" t="s">
        <v>59</v>
      </c>
      <c r="AU9349" s="1" t="s">
        <v>59</v>
      </c>
      <c r="AV9349" s="2">
        <v>45399.437099930554</v>
      </c>
      <c r="AW9349" s="1" t="s">
        <v>59</v>
      </c>
      <c r="AX9349" s="1" t="s">
        <v>1036</v>
      </c>
    </row>
    <row r="9350" spans="1:50" x14ac:dyDescent="0.35">
      <c r="A9350">
        <v>4642696714</v>
      </c>
      <c r="B9350" s="1" t="s">
        <v>1028</v>
      </c>
      <c r="C9350" s="1" t="s">
        <v>21383</v>
      </c>
      <c r="D9350" s="1" t="s">
        <v>52</v>
      </c>
      <c r="E9350" s="1" t="s">
        <v>53</v>
      </c>
      <c r="F9350" s="1" t="s">
        <v>54</v>
      </c>
      <c r="G9350" s="1" t="s">
        <v>55</v>
      </c>
      <c r="H9350" s="1" t="s">
        <v>56</v>
      </c>
      <c r="I9350" s="1" t="s">
        <v>76</v>
      </c>
      <c r="J9350" s="1" t="s">
        <v>95</v>
      </c>
      <c r="K9350" s="1" t="s">
        <v>59</v>
      </c>
      <c r="L9350" s="1" t="s">
        <v>60</v>
      </c>
      <c r="M9350" s="1" t="s">
        <v>96</v>
      </c>
      <c r="N9350" s="1" t="s">
        <v>95</v>
      </c>
      <c r="O9350" s="1" t="s">
        <v>59</v>
      </c>
      <c r="P9350" s="1" t="s">
        <v>62</v>
      </c>
      <c r="Q9350" s="1" t="s">
        <v>1299</v>
      </c>
      <c r="R9350" s="1" t="s">
        <v>140</v>
      </c>
      <c r="S9350" s="1" t="s">
        <v>64</v>
      </c>
      <c r="T9350">
        <v>1</v>
      </c>
      <c r="U9350" s="1" t="s">
        <v>1030</v>
      </c>
      <c r="V9350">
        <v>4.857081</v>
      </c>
      <c r="W9350">
        <v>100.74997</v>
      </c>
      <c r="Y9350" s="1" t="s">
        <v>59</v>
      </c>
      <c r="Z9350" s="1" t="s">
        <v>59</v>
      </c>
      <c r="AA9350" s="1" t="s">
        <v>59</v>
      </c>
      <c r="AB9350" s="1" t="s">
        <v>59</v>
      </c>
      <c r="AC9350" s="1" t="s">
        <v>59</v>
      </c>
      <c r="AD9350" s="1" t="s">
        <v>6744</v>
      </c>
      <c r="AE9350">
        <v>12</v>
      </c>
      <c r="AF9350">
        <v>2</v>
      </c>
      <c r="AG9350">
        <v>2023</v>
      </c>
      <c r="AH9350">
        <v>2475991</v>
      </c>
      <c r="AI9350">
        <v>2475991</v>
      </c>
      <c r="AJ9350" s="1" t="s">
        <v>67</v>
      </c>
      <c r="AK9350" s="1" t="s">
        <v>1032</v>
      </c>
      <c r="AL9350" s="1" t="s">
        <v>1033</v>
      </c>
      <c r="AM9350" s="1" t="s">
        <v>21384</v>
      </c>
      <c r="AN9350" s="1" t="s">
        <v>59</v>
      </c>
      <c r="AO9350" s="1" t="s">
        <v>59</v>
      </c>
      <c r="AP9350" s="2"/>
      <c r="AQ9350" s="1" t="s">
        <v>920</v>
      </c>
      <c r="AR9350" s="1" t="s">
        <v>59</v>
      </c>
      <c r="AS9350" s="1" t="s">
        <v>1429</v>
      </c>
      <c r="AT9350" s="1" t="s">
        <v>59</v>
      </c>
      <c r="AU9350" s="1" t="s">
        <v>59</v>
      </c>
      <c r="AV9350" s="2">
        <v>45399.416361354168</v>
      </c>
      <c r="AW9350" s="1" t="s">
        <v>59</v>
      </c>
      <c r="AX9350" s="1" t="s">
        <v>1036</v>
      </c>
    </row>
    <row r="9351" spans="1:50" x14ac:dyDescent="0.35">
      <c r="A9351">
        <v>4642687467</v>
      </c>
      <c r="B9351" s="1" t="s">
        <v>1028</v>
      </c>
      <c r="C9351" s="1" t="s">
        <v>21385</v>
      </c>
      <c r="D9351" s="1" t="s">
        <v>52</v>
      </c>
      <c r="E9351" s="1" t="s">
        <v>53</v>
      </c>
      <c r="F9351" s="1" t="s">
        <v>54</v>
      </c>
      <c r="G9351" s="1" t="s">
        <v>55</v>
      </c>
      <c r="H9351" s="1" t="s">
        <v>56</v>
      </c>
      <c r="I9351" s="1" t="s">
        <v>76</v>
      </c>
      <c r="J9351" s="1" t="s">
        <v>77</v>
      </c>
      <c r="K9351" s="1" t="s">
        <v>59</v>
      </c>
      <c r="L9351" s="1" t="s">
        <v>60</v>
      </c>
      <c r="M9351" s="1" t="s">
        <v>78</v>
      </c>
      <c r="N9351" s="1" t="s">
        <v>77</v>
      </c>
      <c r="O9351" s="1" t="s">
        <v>59</v>
      </c>
      <c r="P9351" s="1" t="s">
        <v>62</v>
      </c>
      <c r="Q9351" s="1" t="s">
        <v>1116</v>
      </c>
      <c r="R9351" s="1" t="s">
        <v>63</v>
      </c>
      <c r="S9351" s="1" t="s">
        <v>64</v>
      </c>
      <c r="U9351" s="1" t="s">
        <v>1030</v>
      </c>
      <c r="V9351">
        <v>5.4686240000000002</v>
      </c>
      <c r="W9351">
        <v>118.187744</v>
      </c>
      <c r="Y9351" s="1" t="s">
        <v>59</v>
      </c>
      <c r="Z9351" s="1" t="s">
        <v>59</v>
      </c>
      <c r="AA9351" s="1" t="s">
        <v>59</v>
      </c>
      <c r="AB9351" s="1" t="s">
        <v>59</v>
      </c>
      <c r="AC9351" s="1" t="s">
        <v>59</v>
      </c>
      <c r="AD9351" s="1" t="s">
        <v>10050</v>
      </c>
      <c r="AE9351">
        <v>12</v>
      </c>
      <c r="AF9351">
        <v>10</v>
      </c>
      <c r="AG9351">
        <v>2019</v>
      </c>
      <c r="AH9351">
        <v>2475989</v>
      </c>
      <c r="AI9351">
        <v>2475989</v>
      </c>
      <c r="AJ9351" s="1" t="s">
        <v>67</v>
      </c>
      <c r="AK9351" s="1" t="s">
        <v>1032</v>
      </c>
      <c r="AL9351" s="1" t="s">
        <v>1033</v>
      </c>
      <c r="AM9351" s="1" t="s">
        <v>21386</v>
      </c>
      <c r="AN9351" s="1" t="s">
        <v>59</v>
      </c>
      <c r="AO9351" s="1" t="s">
        <v>59</v>
      </c>
      <c r="AP9351" s="2"/>
      <c r="AQ9351" s="1" t="s">
        <v>920</v>
      </c>
      <c r="AR9351" s="1" t="s">
        <v>59</v>
      </c>
      <c r="AS9351" s="1" t="s">
        <v>10052</v>
      </c>
      <c r="AT9351" s="1" t="s">
        <v>59</v>
      </c>
      <c r="AU9351" s="1" t="s">
        <v>59</v>
      </c>
      <c r="AV9351" s="2">
        <v>45399.43517650463</v>
      </c>
      <c r="AW9351" s="1" t="s">
        <v>59</v>
      </c>
      <c r="AX9351" s="1" t="s">
        <v>1047</v>
      </c>
    </row>
    <row r="9352" spans="1:50" x14ac:dyDescent="0.35">
      <c r="A9352">
        <v>4642672840</v>
      </c>
      <c r="B9352" s="1" t="s">
        <v>1028</v>
      </c>
      <c r="C9352" s="1" t="s">
        <v>21387</v>
      </c>
      <c r="D9352" s="1" t="s">
        <v>52</v>
      </c>
      <c r="E9352" s="1" t="s">
        <v>53</v>
      </c>
      <c r="F9352" s="1" t="s">
        <v>54</v>
      </c>
      <c r="G9352" s="1" t="s">
        <v>55</v>
      </c>
      <c r="H9352" s="1" t="s">
        <v>56</v>
      </c>
      <c r="I9352" s="1" t="s">
        <v>908</v>
      </c>
      <c r="J9352" s="1" t="s">
        <v>909</v>
      </c>
      <c r="K9352" s="1" t="s">
        <v>59</v>
      </c>
      <c r="L9352" s="1" t="s">
        <v>60</v>
      </c>
      <c r="M9352" s="1" t="s">
        <v>910</v>
      </c>
      <c r="N9352" s="1" t="s">
        <v>909</v>
      </c>
      <c r="O9352" s="1" t="s">
        <v>59</v>
      </c>
      <c r="P9352" s="1" t="s">
        <v>62</v>
      </c>
      <c r="Q9352" s="1" t="s">
        <v>18606</v>
      </c>
      <c r="R9352" s="1" t="s">
        <v>275</v>
      </c>
      <c r="S9352" s="1" t="s">
        <v>64</v>
      </c>
      <c r="T9352">
        <v>2</v>
      </c>
      <c r="U9352" s="1" t="s">
        <v>1030</v>
      </c>
      <c r="V9352">
        <v>1.8789480000000001</v>
      </c>
      <c r="W9352">
        <v>103.92148</v>
      </c>
      <c r="Y9352" s="1" t="s">
        <v>59</v>
      </c>
      <c r="Z9352" s="1" t="s">
        <v>59</v>
      </c>
      <c r="AA9352" s="1" t="s">
        <v>59</v>
      </c>
      <c r="AB9352" s="1" t="s">
        <v>59</v>
      </c>
      <c r="AC9352" s="1" t="s">
        <v>59</v>
      </c>
      <c r="AD9352" s="1" t="s">
        <v>21388</v>
      </c>
      <c r="AE9352">
        <v>5</v>
      </c>
      <c r="AF9352">
        <v>8</v>
      </c>
      <c r="AG9352">
        <v>2019</v>
      </c>
      <c r="AH9352">
        <v>2475916</v>
      </c>
      <c r="AI9352">
        <v>2475916</v>
      </c>
      <c r="AJ9352" s="1" t="s">
        <v>67</v>
      </c>
      <c r="AK9352" s="1" t="s">
        <v>1032</v>
      </c>
      <c r="AL9352" s="1" t="s">
        <v>1033</v>
      </c>
      <c r="AM9352" s="1" t="s">
        <v>21389</v>
      </c>
      <c r="AN9352" s="1" t="s">
        <v>59</v>
      </c>
      <c r="AO9352" s="1" t="s">
        <v>59</v>
      </c>
      <c r="AP9352" s="2"/>
      <c r="AQ9352" s="1" t="s">
        <v>920</v>
      </c>
      <c r="AR9352" s="1" t="s">
        <v>59</v>
      </c>
      <c r="AS9352" s="1" t="s">
        <v>21390</v>
      </c>
      <c r="AT9352" s="1" t="s">
        <v>59</v>
      </c>
      <c r="AU9352" s="1" t="s">
        <v>59</v>
      </c>
      <c r="AV9352" s="2">
        <v>45399.436012314814</v>
      </c>
      <c r="AW9352" s="1" t="s">
        <v>59</v>
      </c>
      <c r="AX9352" s="1" t="s">
        <v>1036</v>
      </c>
    </row>
    <row r="9353" spans="1:50" x14ac:dyDescent="0.35">
      <c r="A9353">
        <v>4642664796</v>
      </c>
      <c r="B9353" s="1" t="s">
        <v>1028</v>
      </c>
      <c r="C9353" s="1" t="s">
        <v>21391</v>
      </c>
      <c r="D9353" s="1" t="s">
        <v>52</v>
      </c>
      <c r="E9353" s="1" t="s">
        <v>53</v>
      </c>
      <c r="F9353" s="1" t="s">
        <v>54</v>
      </c>
      <c r="G9353" s="1" t="s">
        <v>55</v>
      </c>
      <c r="H9353" s="1" t="s">
        <v>56</v>
      </c>
      <c r="I9353" s="1" t="s">
        <v>117</v>
      </c>
      <c r="J9353" s="1" t="s">
        <v>118</v>
      </c>
      <c r="K9353" s="1" t="s">
        <v>59</v>
      </c>
      <c r="L9353" s="1" t="s">
        <v>60</v>
      </c>
      <c r="M9353" s="1" t="s">
        <v>119</v>
      </c>
      <c r="N9353" s="1" t="s">
        <v>118</v>
      </c>
      <c r="O9353" s="1" t="s">
        <v>59</v>
      </c>
      <c r="P9353" s="1" t="s">
        <v>62</v>
      </c>
      <c r="Q9353" s="1" t="s">
        <v>1092</v>
      </c>
      <c r="R9353" s="1" t="s">
        <v>63</v>
      </c>
      <c r="S9353" s="1" t="s">
        <v>64</v>
      </c>
      <c r="T9353">
        <v>1</v>
      </c>
      <c r="U9353" s="1" t="s">
        <v>1030</v>
      </c>
      <c r="V9353">
        <v>5.5375699999999997</v>
      </c>
      <c r="W9353">
        <v>118.297104</v>
      </c>
      <c r="Y9353" s="1" t="s">
        <v>59</v>
      </c>
      <c r="Z9353" s="1" t="s">
        <v>59</v>
      </c>
      <c r="AA9353" s="1" t="s">
        <v>59</v>
      </c>
      <c r="AB9353" s="1" t="s">
        <v>59</v>
      </c>
      <c r="AC9353" s="1" t="s">
        <v>59</v>
      </c>
      <c r="AD9353" s="1" t="s">
        <v>1093</v>
      </c>
      <c r="AE9353">
        <v>21</v>
      </c>
      <c r="AF9353">
        <v>6</v>
      </c>
      <c r="AG9353">
        <v>2023</v>
      </c>
      <c r="AH9353">
        <v>8413441</v>
      </c>
      <c r="AI9353">
        <v>8413441</v>
      </c>
      <c r="AJ9353" s="1" t="s">
        <v>67</v>
      </c>
      <c r="AK9353" s="1" t="s">
        <v>1032</v>
      </c>
      <c r="AL9353" s="1" t="s">
        <v>1033</v>
      </c>
      <c r="AM9353" s="1" t="s">
        <v>21392</v>
      </c>
      <c r="AN9353" s="1" t="s">
        <v>59</v>
      </c>
      <c r="AO9353" s="1" t="s">
        <v>59</v>
      </c>
      <c r="AP9353" s="2"/>
      <c r="AQ9353" s="1" t="s">
        <v>920</v>
      </c>
      <c r="AR9353" s="1" t="s">
        <v>59</v>
      </c>
      <c r="AS9353" s="1" t="s">
        <v>1041</v>
      </c>
      <c r="AT9353" s="1" t="s">
        <v>59</v>
      </c>
      <c r="AU9353" s="1" t="s">
        <v>59</v>
      </c>
      <c r="AV9353" s="2">
        <v>45399.418030416666</v>
      </c>
      <c r="AW9353" s="1" t="s">
        <v>59</v>
      </c>
      <c r="AX9353" s="1" t="s">
        <v>1047</v>
      </c>
    </row>
    <row r="9354" spans="1:50" x14ac:dyDescent="0.35">
      <c r="A9354">
        <v>4642651385</v>
      </c>
      <c r="B9354" s="1" t="s">
        <v>1028</v>
      </c>
      <c r="C9354" s="1" t="s">
        <v>21393</v>
      </c>
      <c r="D9354" s="1" t="s">
        <v>52</v>
      </c>
      <c r="E9354" s="1" t="s">
        <v>53</v>
      </c>
      <c r="F9354" s="1" t="s">
        <v>54</v>
      </c>
      <c r="G9354" s="1" t="s">
        <v>55</v>
      </c>
      <c r="H9354" s="1" t="s">
        <v>56</v>
      </c>
      <c r="I9354" s="1" t="s">
        <v>148</v>
      </c>
      <c r="J9354" s="1" t="s">
        <v>149</v>
      </c>
      <c r="K9354" s="1" t="s">
        <v>59</v>
      </c>
      <c r="L9354" s="1" t="s">
        <v>60</v>
      </c>
      <c r="M9354" s="1" t="s">
        <v>150</v>
      </c>
      <c r="N9354" s="1" t="s">
        <v>149</v>
      </c>
      <c r="O9354" s="1" t="s">
        <v>59</v>
      </c>
      <c r="P9354" s="1" t="s">
        <v>62</v>
      </c>
      <c r="Q9354" s="1" t="s">
        <v>556</v>
      </c>
      <c r="R9354" s="1" t="s">
        <v>63</v>
      </c>
      <c r="S9354" s="1" t="s">
        <v>64</v>
      </c>
      <c r="T9354">
        <v>5</v>
      </c>
      <c r="U9354" s="1" t="s">
        <v>1030</v>
      </c>
      <c r="V9354">
        <v>5.2393409999999996</v>
      </c>
      <c r="W9354">
        <v>118.71002</v>
      </c>
      <c r="Y9354" s="1" t="s">
        <v>59</v>
      </c>
      <c r="Z9354" s="1" t="s">
        <v>59</v>
      </c>
      <c r="AA9354" s="1" t="s">
        <v>59</v>
      </c>
      <c r="AB9354" s="1" t="s">
        <v>59</v>
      </c>
      <c r="AC9354" s="1" t="s">
        <v>59</v>
      </c>
      <c r="AD9354" s="1" t="s">
        <v>1031</v>
      </c>
      <c r="AE9354">
        <v>22</v>
      </c>
      <c r="AF9354">
        <v>6</v>
      </c>
      <c r="AG9354">
        <v>2023</v>
      </c>
      <c r="AH9354">
        <v>2476030</v>
      </c>
      <c r="AI9354">
        <v>2476030</v>
      </c>
      <c r="AJ9354" s="1" t="s">
        <v>67</v>
      </c>
      <c r="AK9354" s="1" t="s">
        <v>1032</v>
      </c>
      <c r="AL9354" s="1" t="s">
        <v>1033</v>
      </c>
      <c r="AM9354" s="1" t="s">
        <v>21394</v>
      </c>
      <c r="AN9354" s="1" t="s">
        <v>59</v>
      </c>
      <c r="AO9354" s="1" t="s">
        <v>59</v>
      </c>
      <c r="AP9354" s="2"/>
      <c r="AQ9354" s="1" t="s">
        <v>920</v>
      </c>
      <c r="AR9354" s="1" t="s">
        <v>59</v>
      </c>
      <c r="AS9354" s="1" t="s">
        <v>1134</v>
      </c>
      <c r="AT9354" s="1" t="s">
        <v>59</v>
      </c>
      <c r="AU9354" s="1" t="s">
        <v>59</v>
      </c>
      <c r="AV9354" s="2">
        <v>45399.41878122685</v>
      </c>
      <c r="AW9354" s="1" t="s">
        <v>59</v>
      </c>
      <c r="AX9354" s="1" t="s">
        <v>1036</v>
      </c>
    </row>
    <row r="9355" spans="1:50" x14ac:dyDescent="0.35">
      <c r="A9355">
        <v>4642639742</v>
      </c>
      <c r="B9355" s="1" t="s">
        <v>1028</v>
      </c>
      <c r="C9355" s="1" t="s">
        <v>21395</v>
      </c>
      <c r="D9355" s="1" t="s">
        <v>52</v>
      </c>
      <c r="E9355" s="1" t="s">
        <v>53</v>
      </c>
      <c r="F9355" s="1" t="s">
        <v>54</v>
      </c>
      <c r="G9355" s="1" t="s">
        <v>55</v>
      </c>
      <c r="H9355" s="1" t="s">
        <v>56</v>
      </c>
      <c r="I9355" s="1" t="s">
        <v>76</v>
      </c>
      <c r="J9355" s="1" t="s">
        <v>77</v>
      </c>
      <c r="K9355" s="1" t="s">
        <v>59</v>
      </c>
      <c r="L9355" s="1" t="s">
        <v>60</v>
      </c>
      <c r="M9355" s="1" t="s">
        <v>78</v>
      </c>
      <c r="N9355" s="1" t="s">
        <v>77</v>
      </c>
      <c r="O9355" s="1" t="s">
        <v>59</v>
      </c>
      <c r="P9355" s="1" t="s">
        <v>62</v>
      </c>
      <c r="Q9355" s="1" t="s">
        <v>2190</v>
      </c>
      <c r="R9355" s="1" t="s">
        <v>82</v>
      </c>
      <c r="S9355" s="1" t="s">
        <v>64</v>
      </c>
      <c r="T9355">
        <v>2</v>
      </c>
      <c r="U9355" s="1" t="s">
        <v>1030</v>
      </c>
      <c r="V9355">
        <v>4.3972059999999997</v>
      </c>
      <c r="W9355">
        <v>102.402176</v>
      </c>
      <c r="Y9355" s="1" t="s">
        <v>59</v>
      </c>
      <c r="Z9355" s="1" t="s">
        <v>59</v>
      </c>
      <c r="AA9355" s="1" t="s">
        <v>59</v>
      </c>
      <c r="AB9355" s="1" t="s">
        <v>59</v>
      </c>
      <c r="AC9355" s="1" t="s">
        <v>59</v>
      </c>
      <c r="AD9355" s="1" t="s">
        <v>4429</v>
      </c>
      <c r="AE9355">
        <v>9</v>
      </c>
      <c r="AF9355">
        <v>10</v>
      </c>
      <c r="AG9355">
        <v>2023</v>
      </c>
      <c r="AH9355">
        <v>2475989</v>
      </c>
      <c r="AI9355">
        <v>2475989</v>
      </c>
      <c r="AJ9355" s="1" t="s">
        <v>67</v>
      </c>
      <c r="AK9355" s="1" t="s">
        <v>1032</v>
      </c>
      <c r="AL9355" s="1" t="s">
        <v>1033</v>
      </c>
      <c r="AM9355" s="1" t="s">
        <v>21396</v>
      </c>
      <c r="AN9355" s="1" t="s">
        <v>59</v>
      </c>
      <c r="AO9355" s="1" t="s">
        <v>59</v>
      </c>
      <c r="AP9355" s="2"/>
      <c r="AQ9355" s="1" t="s">
        <v>920</v>
      </c>
      <c r="AR9355" s="1" t="s">
        <v>59</v>
      </c>
      <c r="AS9355" s="1" t="s">
        <v>1761</v>
      </c>
      <c r="AT9355" s="1" t="s">
        <v>59</v>
      </c>
      <c r="AU9355" s="1" t="s">
        <v>59</v>
      </c>
      <c r="AV9355" s="2">
        <v>45399.417776458336</v>
      </c>
      <c r="AW9355" s="1" t="s">
        <v>59</v>
      </c>
      <c r="AX9355" s="1" t="s">
        <v>1047</v>
      </c>
    </row>
    <row r="9356" spans="1:50" x14ac:dyDescent="0.35">
      <c r="A9356">
        <v>4642635954</v>
      </c>
      <c r="B9356" s="1" t="s">
        <v>1028</v>
      </c>
      <c r="C9356" s="1" t="s">
        <v>21397</v>
      </c>
      <c r="D9356" s="1" t="s">
        <v>52</v>
      </c>
      <c r="E9356" s="1" t="s">
        <v>53</v>
      </c>
      <c r="F9356" s="1" t="s">
        <v>54</v>
      </c>
      <c r="G9356" s="1" t="s">
        <v>55</v>
      </c>
      <c r="H9356" s="1" t="s">
        <v>56</v>
      </c>
      <c r="I9356" s="1" t="s">
        <v>117</v>
      </c>
      <c r="J9356" s="1" t="s">
        <v>118</v>
      </c>
      <c r="K9356" s="1" t="s">
        <v>59</v>
      </c>
      <c r="L9356" s="1" t="s">
        <v>60</v>
      </c>
      <c r="M9356" s="1" t="s">
        <v>119</v>
      </c>
      <c r="N9356" s="1" t="s">
        <v>118</v>
      </c>
      <c r="O9356" s="1" t="s">
        <v>59</v>
      </c>
      <c r="P9356" s="1" t="s">
        <v>62</v>
      </c>
      <c r="Q9356" s="1" t="s">
        <v>1092</v>
      </c>
      <c r="R9356" s="1" t="s">
        <v>63</v>
      </c>
      <c r="S9356" s="1" t="s">
        <v>64</v>
      </c>
      <c r="T9356">
        <v>2</v>
      </c>
      <c r="U9356" s="1" t="s">
        <v>1030</v>
      </c>
      <c r="V9356">
        <v>5.5375699999999997</v>
      </c>
      <c r="W9356">
        <v>118.297104</v>
      </c>
      <c r="Y9356" s="1" t="s">
        <v>59</v>
      </c>
      <c r="Z9356" s="1" t="s">
        <v>59</v>
      </c>
      <c r="AA9356" s="1" t="s">
        <v>59</v>
      </c>
      <c r="AB9356" s="1" t="s">
        <v>59</v>
      </c>
      <c r="AC9356" s="1" t="s">
        <v>59</v>
      </c>
      <c r="AD9356" s="1" t="s">
        <v>5461</v>
      </c>
      <c r="AE9356">
        <v>19</v>
      </c>
      <c r="AF9356">
        <v>1</v>
      </c>
      <c r="AG9356">
        <v>2023</v>
      </c>
      <c r="AH9356">
        <v>8413441</v>
      </c>
      <c r="AI9356">
        <v>8413441</v>
      </c>
      <c r="AJ9356" s="1" t="s">
        <v>67</v>
      </c>
      <c r="AK9356" s="1" t="s">
        <v>1032</v>
      </c>
      <c r="AL9356" s="1" t="s">
        <v>1033</v>
      </c>
      <c r="AM9356" s="1" t="s">
        <v>21398</v>
      </c>
      <c r="AN9356" s="1" t="s">
        <v>59</v>
      </c>
      <c r="AO9356" s="1" t="s">
        <v>59</v>
      </c>
      <c r="AP9356" s="2"/>
      <c r="AQ9356" s="1" t="s">
        <v>920</v>
      </c>
      <c r="AR9356" s="1" t="s">
        <v>59</v>
      </c>
      <c r="AS9356" s="1" t="s">
        <v>5463</v>
      </c>
      <c r="AT9356" s="1" t="s">
        <v>59</v>
      </c>
      <c r="AU9356" s="1" t="s">
        <v>59</v>
      </c>
      <c r="AV9356" s="2">
        <v>45399.401525300927</v>
      </c>
      <c r="AW9356" s="1" t="s">
        <v>59</v>
      </c>
      <c r="AX9356" s="1" t="s">
        <v>1047</v>
      </c>
    </row>
    <row r="9357" spans="1:50" x14ac:dyDescent="0.35">
      <c r="A9357">
        <v>4642617183</v>
      </c>
      <c r="B9357" s="1" t="s">
        <v>1028</v>
      </c>
      <c r="C9357" s="1" t="s">
        <v>21399</v>
      </c>
      <c r="D9357" s="1" t="s">
        <v>52</v>
      </c>
      <c r="E9357" s="1" t="s">
        <v>53</v>
      </c>
      <c r="F9357" s="1" t="s">
        <v>54</v>
      </c>
      <c r="G9357" s="1" t="s">
        <v>55</v>
      </c>
      <c r="H9357" s="1" t="s">
        <v>56</v>
      </c>
      <c r="I9357" s="1" t="s">
        <v>76</v>
      </c>
      <c r="J9357" s="1" t="s">
        <v>95</v>
      </c>
      <c r="K9357" s="1" t="s">
        <v>59</v>
      </c>
      <c r="L9357" s="1" t="s">
        <v>60</v>
      </c>
      <c r="M9357" s="1" t="s">
        <v>96</v>
      </c>
      <c r="N9357" s="1" t="s">
        <v>95</v>
      </c>
      <c r="O9357" s="1" t="s">
        <v>59</v>
      </c>
      <c r="P9357" s="1" t="s">
        <v>62</v>
      </c>
      <c r="Q9357" s="1" t="s">
        <v>4393</v>
      </c>
      <c r="R9357" s="1" t="s">
        <v>63</v>
      </c>
      <c r="S9357" s="1" t="s">
        <v>64</v>
      </c>
      <c r="T9357">
        <v>1</v>
      </c>
      <c r="U9357" s="1" t="s">
        <v>1030</v>
      </c>
      <c r="V9357">
        <v>5.1873170000000002</v>
      </c>
      <c r="W9357">
        <v>118.50295</v>
      </c>
      <c r="Y9357" s="1" t="s">
        <v>59</v>
      </c>
      <c r="Z9357" s="1" t="s">
        <v>59</v>
      </c>
      <c r="AA9357" s="1" t="s">
        <v>59</v>
      </c>
      <c r="AB9357" s="1" t="s">
        <v>59</v>
      </c>
      <c r="AC9357" s="1" t="s">
        <v>59</v>
      </c>
      <c r="AD9357" s="1" t="s">
        <v>1410</v>
      </c>
      <c r="AE9357">
        <v>20</v>
      </c>
      <c r="AF9357">
        <v>9</v>
      </c>
      <c r="AG9357">
        <v>2023</v>
      </c>
      <c r="AH9357">
        <v>2475991</v>
      </c>
      <c r="AI9357">
        <v>2475991</v>
      </c>
      <c r="AJ9357" s="1" t="s">
        <v>67</v>
      </c>
      <c r="AK9357" s="1" t="s">
        <v>1032</v>
      </c>
      <c r="AL9357" s="1" t="s">
        <v>1033</v>
      </c>
      <c r="AM9357" s="1" t="s">
        <v>21400</v>
      </c>
      <c r="AN9357" s="1" t="s">
        <v>59</v>
      </c>
      <c r="AO9357" s="1" t="s">
        <v>59</v>
      </c>
      <c r="AP9357" s="2"/>
      <c r="AQ9357" s="1" t="s">
        <v>920</v>
      </c>
      <c r="AR9357" s="1" t="s">
        <v>59</v>
      </c>
      <c r="AS9357" s="1" t="s">
        <v>1894</v>
      </c>
      <c r="AT9357" s="1" t="s">
        <v>59</v>
      </c>
      <c r="AU9357" s="1" t="s">
        <v>59</v>
      </c>
      <c r="AV9357" s="2">
        <v>45399.418002222221</v>
      </c>
      <c r="AW9357" s="1" t="s">
        <v>59</v>
      </c>
      <c r="AX9357" s="1" t="s">
        <v>1047</v>
      </c>
    </row>
    <row r="9358" spans="1:50" x14ac:dyDescent="0.35">
      <c r="A9358">
        <v>4642616972</v>
      </c>
      <c r="B9358" s="1" t="s">
        <v>1028</v>
      </c>
      <c r="C9358" s="1" t="s">
        <v>21401</v>
      </c>
      <c r="D9358" s="1" t="s">
        <v>52</v>
      </c>
      <c r="E9358" s="1" t="s">
        <v>53</v>
      </c>
      <c r="F9358" s="1" t="s">
        <v>54</v>
      </c>
      <c r="G9358" s="1" t="s">
        <v>55</v>
      </c>
      <c r="H9358" s="1" t="s">
        <v>56</v>
      </c>
      <c r="I9358" s="1" t="s">
        <v>111</v>
      </c>
      <c r="J9358" s="1" t="s">
        <v>112</v>
      </c>
      <c r="K9358" s="1" t="s">
        <v>59</v>
      </c>
      <c r="L9358" s="1" t="s">
        <v>60</v>
      </c>
      <c r="M9358" s="1" t="s">
        <v>113</v>
      </c>
      <c r="N9358" s="1" t="s">
        <v>112</v>
      </c>
      <c r="O9358" s="1" t="s">
        <v>59</v>
      </c>
      <c r="P9358" s="1" t="s">
        <v>62</v>
      </c>
      <c r="Q9358" s="1" t="s">
        <v>21402</v>
      </c>
      <c r="R9358" s="1" t="s">
        <v>63</v>
      </c>
      <c r="S9358" s="1" t="s">
        <v>64</v>
      </c>
      <c r="T9358">
        <v>3</v>
      </c>
      <c r="U9358" s="1" t="s">
        <v>1030</v>
      </c>
      <c r="V9358">
        <v>5.4973900000000002</v>
      </c>
      <c r="W9358">
        <v>118.2805</v>
      </c>
      <c r="Y9358" s="1" t="s">
        <v>59</v>
      </c>
      <c r="Z9358" s="1" t="s">
        <v>59</v>
      </c>
      <c r="AA9358" s="1" t="s">
        <v>59</v>
      </c>
      <c r="AB9358" s="1" t="s">
        <v>59</v>
      </c>
      <c r="AC9358" s="1" t="s">
        <v>59</v>
      </c>
      <c r="AD9358" s="1" t="s">
        <v>4394</v>
      </c>
      <c r="AE9358">
        <v>21</v>
      </c>
      <c r="AF9358">
        <v>9</v>
      </c>
      <c r="AG9358">
        <v>2023</v>
      </c>
      <c r="AH9358">
        <v>2475930</v>
      </c>
      <c r="AI9358">
        <v>2475930</v>
      </c>
      <c r="AJ9358" s="1" t="s">
        <v>67</v>
      </c>
      <c r="AK9358" s="1" t="s">
        <v>1032</v>
      </c>
      <c r="AL9358" s="1" t="s">
        <v>1033</v>
      </c>
      <c r="AM9358" s="1" t="s">
        <v>21403</v>
      </c>
      <c r="AN9358" s="1" t="s">
        <v>59</v>
      </c>
      <c r="AO9358" s="1" t="s">
        <v>59</v>
      </c>
      <c r="AP9358" s="2"/>
      <c r="AQ9358" s="1" t="s">
        <v>920</v>
      </c>
      <c r="AR9358" s="1" t="s">
        <v>59</v>
      </c>
      <c r="AS9358" s="1" t="s">
        <v>6956</v>
      </c>
      <c r="AT9358" s="1" t="s">
        <v>59</v>
      </c>
      <c r="AU9358" s="1" t="s">
        <v>59</v>
      </c>
      <c r="AV9358" s="2">
        <v>45399.403921469908</v>
      </c>
      <c r="AW9358" s="1" t="s">
        <v>59</v>
      </c>
      <c r="AX9358" s="1" t="s">
        <v>1047</v>
      </c>
    </row>
    <row r="9359" spans="1:50" x14ac:dyDescent="0.35">
      <c r="A9359">
        <v>4642604952</v>
      </c>
      <c r="B9359" s="1" t="s">
        <v>1028</v>
      </c>
      <c r="C9359" s="1" t="s">
        <v>21404</v>
      </c>
      <c r="D9359" s="1" t="s">
        <v>52</v>
      </c>
      <c r="E9359" s="1" t="s">
        <v>53</v>
      </c>
      <c r="F9359" s="1" t="s">
        <v>54</v>
      </c>
      <c r="G9359" s="1" t="s">
        <v>55</v>
      </c>
      <c r="H9359" s="1" t="s">
        <v>56</v>
      </c>
      <c r="I9359" s="1" t="s">
        <v>908</v>
      </c>
      <c r="J9359" s="1" t="s">
        <v>909</v>
      </c>
      <c r="K9359" s="1" t="s">
        <v>59</v>
      </c>
      <c r="L9359" s="1" t="s">
        <v>60</v>
      </c>
      <c r="M9359" s="1" t="s">
        <v>910</v>
      </c>
      <c r="N9359" s="1" t="s">
        <v>909</v>
      </c>
      <c r="O9359" s="1" t="s">
        <v>59</v>
      </c>
      <c r="P9359" s="1" t="s">
        <v>62</v>
      </c>
      <c r="Q9359" s="1" t="s">
        <v>1146</v>
      </c>
      <c r="R9359" s="1" t="s">
        <v>63</v>
      </c>
      <c r="S9359" s="1" t="s">
        <v>64</v>
      </c>
      <c r="T9359">
        <v>4</v>
      </c>
      <c r="U9359" s="1" t="s">
        <v>1030</v>
      </c>
      <c r="V9359">
        <v>5.485703</v>
      </c>
      <c r="W9359">
        <v>118.28700000000001</v>
      </c>
      <c r="Y9359" s="1" t="s">
        <v>59</v>
      </c>
      <c r="Z9359" s="1" t="s">
        <v>59</v>
      </c>
      <c r="AA9359" s="1" t="s">
        <v>59</v>
      </c>
      <c r="AB9359" s="1" t="s">
        <v>59</v>
      </c>
      <c r="AC9359" s="1" t="s">
        <v>59</v>
      </c>
      <c r="AD9359" s="1" t="s">
        <v>7609</v>
      </c>
      <c r="AE9359">
        <v>6</v>
      </c>
      <c r="AF9359">
        <v>7</v>
      </c>
      <c r="AG9359">
        <v>2023</v>
      </c>
      <c r="AH9359">
        <v>2475916</v>
      </c>
      <c r="AI9359">
        <v>2475916</v>
      </c>
      <c r="AJ9359" s="1" t="s">
        <v>67</v>
      </c>
      <c r="AK9359" s="1" t="s">
        <v>1032</v>
      </c>
      <c r="AL9359" s="1" t="s">
        <v>2180</v>
      </c>
      <c r="AM9359" s="1" t="s">
        <v>21405</v>
      </c>
      <c r="AN9359" s="1" t="s">
        <v>59</v>
      </c>
      <c r="AO9359" s="1" t="s">
        <v>59</v>
      </c>
      <c r="AP9359" s="2"/>
      <c r="AQ9359" s="1" t="s">
        <v>920</v>
      </c>
      <c r="AR9359" s="1" t="s">
        <v>59</v>
      </c>
      <c r="AS9359" s="1" t="s">
        <v>7988</v>
      </c>
      <c r="AT9359" s="1" t="s">
        <v>59</v>
      </c>
      <c r="AU9359" s="1" t="s">
        <v>59</v>
      </c>
      <c r="AV9359" s="2">
        <v>45399.432968541667</v>
      </c>
      <c r="AW9359" s="1" t="s">
        <v>59</v>
      </c>
      <c r="AX9359" s="1" t="s">
        <v>1047</v>
      </c>
    </row>
    <row r="9360" spans="1:50" x14ac:dyDescent="0.35">
      <c r="A9360">
        <v>4642592938</v>
      </c>
      <c r="B9360" s="1" t="s">
        <v>1028</v>
      </c>
      <c r="C9360" s="1" t="s">
        <v>21406</v>
      </c>
      <c r="D9360" s="1" t="s">
        <v>52</v>
      </c>
      <c r="E9360" s="1" t="s">
        <v>53</v>
      </c>
      <c r="F9360" s="1" t="s">
        <v>54</v>
      </c>
      <c r="G9360" s="1" t="s">
        <v>55</v>
      </c>
      <c r="H9360" s="1" t="s">
        <v>56</v>
      </c>
      <c r="I9360" s="1" t="s">
        <v>76</v>
      </c>
      <c r="J9360" s="1" t="s">
        <v>95</v>
      </c>
      <c r="K9360" s="1" t="s">
        <v>59</v>
      </c>
      <c r="L9360" s="1" t="s">
        <v>60</v>
      </c>
      <c r="M9360" s="1" t="s">
        <v>96</v>
      </c>
      <c r="N9360" s="1" t="s">
        <v>95</v>
      </c>
      <c r="O9360" s="1" t="s">
        <v>59</v>
      </c>
      <c r="P9360" s="1" t="s">
        <v>62</v>
      </c>
      <c r="Q9360" s="1" t="s">
        <v>6867</v>
      </c>
      <c r="R9360" s="1" t="s">
        <v>275</v>
      </c>
      <c r="S9360" s="1" t="s">
        <v>64</v>
      </c>
      <c r="T9360">
        <v>1</v>
      </c>
      <c r="U9360" s="1" t="s">
        <v>1030</v>
      </c>
      <c r="V9360">
        <v>2.5612439999999999</v>
      </c>
      <c r="W9360">
        <v>103.76997</v>
      </c>
      <c r="Y9360" s="1" t="s">
        <v>59</v>
      </c>
      <c r="Z9360" s="1" t="s">
        <v>59</v>
      </c>
      <c r="AA9360" s="1" t="s">
        <v>59</v>
      </c>
      <c r="AB9360" s="1" t="s">
        <v>59</v>
      </c>
      <c r="AC9360" s="1" t="s">
        <v>59</v>
      </c>
      <c r="AD9360" s="1" t="s">
        <v>8176</v>
      </c>
      <c r="AE9360">
        <v>16</v>
      </c>
      <c r="AF9360">
        <v>1</v>
      </c>
      <c r="AG9360">
        <v>2023</v>
      </c>
      <c r="AH9360">
        <v>2475991</v>
      </c>
      <c r="AI9360">
        <v>2475991</v>
      </c>
      <c r="AJ9360" s="1" t="s">
        <v>67</v>
      </c>
      <c r="AK9360" s="1" t="s">
        <v>1032</v>
      </c>
      <c r="AL9360" s="1" t="s">
        <v>1033</v>
      </c>
      <c r="AM9360" s="1" t="s">
        <v>21407</v>
      </c>
      <c r="AN9360" s="1" t="s">
        <v>59</v>
      </c>
      <c r="AO9360" s="1" t="s">
        <v>59</v>
      </c>
      <c r="AP9360" s="2"/>
      <c r="AQ9360" s="1" t="s">
        <v>920</v>
      </c>
      <c r="AR9360" s="1" t="s">
        <v>59</v>
      </c>
      <c r="AS9360" s="1" t="s">
        <v>8081</v>
      </c>
      <c r="AT9360" s="1" t="s">
        <v>59</v>
      </c>
      <c r="AU9360" s="1" t="s">
        <v>59</v>
      </c>
      <c r="AV9360" s="2">
        <v>45399.462388761574</v>
      </c>
      <c r="AW9360" s="1" t="s">
        <v>59</v>
      </c>
      <c r="AX9360" s="1" t="s">
        <v>1047</v>
      </c>
    </row>
    <row r="9361" spans="1:50" x14ac:dyDescent="0.35">
      <c r="A9361">
        <v>4642568756</v>
      </c>
      <c r="B9361" s="1" t="s">
        <v>1028</v>
      </c>
      <c r="C9361" s="1" t="s">
        <v>21408</v>
      </c>
      <c r="D9361" s="1" t="s">
        <v>52</v>
      </c>
      <c r="E9361" s="1" t="s">
        <v>53</v>
      </c>
      <c r="F9361" s="1" t="s">
        <v>54</v>
      </c>
      <c r="G9361" s="1" t="s">
        <v>55</v>
      </c>
      <c r="H9361" s="1" t="s">
        <v>56</v>
      </c>
      <c r="I9361" s="1" t="s">
        <v>57</v>
      </c>
      <c r="J9361" s="1" t="s">
        <v>58</v>
      </c>
      <c r="K9361" s="1" t="s">
        <v>59</v>
      </c>
      <c r="L9361" s="1" t="s">
        <v>60</v>
      </c>
      <c r="M9361" s="1" t="s">
        <v>61</v>
      </c>
      <c r="N9361" s="1" t="s">
        <v>58</v>
      </c>
      <c r="O9361" s="1" t="s">
        <v>59</v>
      </c>
      <c r="P9361" s="1" t="s">
        <v>62</v>
      </c>
      <c r="Q9361" s="1" t="s">
        <v>1136</v>
      </c>
      <c r="R9361" s="1" t="s">
        <v>63</v>
      </c>
      <c r="S9361" s="1" t="s">
        <v>64</v>
      </c>
      <c r="T9361">
        <v>3</v>
      </c>
      <c r="U9361" s="1" t="s">
        <v>1030</v>
      </c>
      <c r="V9361">
        <v>5.8761390000000002</v>
      </c>
      <c r="W9361">
        <v>117.94414500000001</v>
      </c>
      <c r="Y9361" s="1" t="s">
        <v>59</v>
      </c>
      <c r="Z9361" s="1" t="s">
        <v>59</v>
      </c>
      <c r="AA9361" s="1" t="s">
        <v>59</v>
      </c>
      <c r="AB9361" s="1" t="s">
        <v>59</v>
      </c>
      <c r="AC9361" s="1" t="s">
        <v>59</v>
      </c>
      <c r="AD9361" s="1" t="s">
        <v>4673</v>
      </c>
      <c r="AE9361">
        <v>7</v>
      </c>
      <c r="AF9361">
        <v>8</v>
      </c>
      <c r="AG9361">
        <v>2023</v>
      </c>
      <c r="AH9361">
        <v>2476004</v>
      </c>
      <c r="AI9361">
        <v>2476004</v>
      </c>
      <c r="AJ9361" s="1" t="s">
        <v>67</v>
      </c>
      <c r="AK9361" s="1" t="s">
        <v>1032</v>
      </c>
      <c r="AL9361" s="1" t="s">
        <v>1033</v>
      </c>
      <c r="AM9361" s="1" t="s">
        <v>21409</v>
      </c>
      <c r="AN9361" s="1" t="s">
        <v>59</v>
      </c>
      <c r="AO9361" s="1" t="s">
        <v>59</v>
      </c>
      <c r="AP9361" s="2"/>
      <c r="AQ9361" s="1" t="s">
        <v>920</v>
      </c>
      <c r="AR9361" s="1" t="s">
        <v>59</v>
      </c>
      <c r="AS9361" s="1" t="s">
        <v>3352</v>
      </c>
      <c r="AT9361" s="1" t="s">
        <v>59</v>
      </c>
      <c r="AU9361" s="1" t="s">
        <v>59</v>
      </c>
      <c r="AV9361" s="2">
        <v>45399.405023680556</v>
      </c>
      <c r="AW9361" s="1" t="s">
        <v>59</v>
      </c>
      <c r="AX9361" s="1" t="s">
        <v>1036</v>
      </c>
    </row>
    <row r="9362" spans="1:50" x14ac:dyDescent="0.35">
      <c r="A9362">
        <v>4642538118</v>
      </c>
      <c r="B9362" s="1" t="s">
        <v>1028</v>
      </c>
      <c r="C9362" s="1" t="s">
        <v>21410</v>
      </c>
      <c r="D9362" s="1" t="s">
        <v>52</v>
      </c>
      <c r="E9362" s="1" t="s">
        <v>53</v>
      </c>
      <c r="F9362" s="1" t="s">
        <v>54</v>
      </c>
      <c r="G9362" s="1" t="s">
        <v>55</v>
      </c>
      <c r="H9362" s="1" t="s">
        <v>56</v>
      </c>
      <c r="I9362" s="1" t="s">
        <v>57</v>
      </c>
      <c r="J9362" s="1" t="s">
        <v>58</v>
      </c>
      <c r="K9362" s="1" t="s">
        <v>59</v>
      </c>
      <c r="L9362" s="1" t="s">
        <v>60</v>
      </c>
      <c r="M9362" s="1" t="s">
        <v>61</v>
      </c>
      <c r="N9362" s="1" t="s">
        <v>58</v>
      </c>
      <c r="O9362" s="1" t="s">
        <v>59</v>
      </c>
      <c r="P9362" s="1" t="s">
        <v>62</v>
      </c>
      <c r="Q9362" s="1" t="s">
        <v>1136</v>
      </c>
      <c r="R9362" s="1" t="s">
        <v>63</v>
      </c>
      <c r="S9362" s="1" t="s">
        <v>64</v>
      </c>
      <c r="T9362">
        <v>2</v>
      </c>
      <c r="U9362" s="1" t="s">
        <v>1030</v>
      </c>
      <c r="V9362">
        <v>5.8761390000000002</v>
      </c>
      <c r="W9362">
        <v>117.94414500000001</v>
      </c>
      <c r="Y9362" s="1" t="s">
        <v>59</v>
      </c>
      <c r="Z9362" s="1" t="s">
        <v>59</v>
      </c>
      <c r="AA9362" s="1" t="s">
        <v>59</v>
      </c>
      <c r="AB9362" s="1" t="s">
        <v>59</v>
      </c>
      <c r="AC9362" s="1" t="s">
        <v>59</v>
      </c>
      <c r="AD9362" s="1" t="s">
        <v>2272</v>
      </c>
      <c r="AE9362">
        <v>21</v>
      </c>
      <c r="AF9362">
        <v>8</v>
      </c>
      <c r="AG9362">
        <v>2023</v>
      </c>
      <c r="AH9362">
        <v>2476004</v>
      </c>
      <c r="AI9362">
        <v>2476004</v>
      </c>
      <c r="AJ9362" s="1" t="s">
        <v>67</v>
      </c>
      <c r="AK9362" s="1" t="s">
        <v>1032</v>
      </c>
      <c r="AL9362" s="1" t="s">
        <v>1033</v>
      </c>
      <c r="AM9362" s="1" t="s">
        <v>21411</v>
      </c>
      <c r="AN9362" s="1" t="s">
        <v>59</v>
      </c>
      <c r="AO9362" s="1" t="s">
        <v>59</v>
      </c>
      <c r="AP9362" s="2"/>
      <c r="AQ9362" s="1" t="s">
        <v>920</v>
      </c>
      <c r="AR9362" s="1" t="s">
        <v>59</v>
      </c>
      <c r="AS9362" s="1" t="s">
        <v>1926</v>
      </c>
      <c r="AT9362" s="1" t="s">
        <v>59</v>
      </c>
      <c r="AU9362" s="1" t="s">
        <v>59</v>
      </c>
      <c r="AV9362" s="2">
        <v>45399.464964976854</v>
      </c>
      <c r="AW9362" s="1" t="s">
        <v>59</v>
      </c>
      <c r="AX9362" s="1" t="s">
        <v>1036</v>
      </c>
    </row>
    <row r="9363" spans="1:50" x14ac:dyDescent="0.35">
      <c r="A9363">
        <v>4642509119</v>
      </c>
      <c r="B9363" s="1" t="s">
        <v>1028</v>
      </c>
      <c r="C9363" s="1" t="s">
        <v>21412</v>
      </c>
      <c r="D9363" s="1" t="s">
        <v>52</v>
      </c>
      <c r="E9363" s="1" t="s">
        <v>53</v>
      </c>
      <c r="F9363" s="1" t="s">
        <v>54</v>
      </c>
      <c r="G9363" s="1" t="s">
        <v>55</v>
      </c>
      <c r="H9363" s="1" t="s">
        <v>56</v>
      </c>
      <c r="I9363" s="1" t="s">
        <v>76</v>
      </c>
      <c r="J9363" s="1" t="s">
        <v>77</v>
      </c>
      <c r="K9363" s="1" t="s">
        <v>59</v>
      </c>
      <c r="L9363" s="1" t="s">
        <v>60</v>
      </c>
      <c r="M9363" s="1" t="s">
        <v>78</v>
      </c>
      <c r="N9363" s="1" t="s">
        <v>77</v>
      </c>
      <c r="O9363" s="1" t="s">
        <v>59</v>
      </c>
      <c r="P9363" s="1" t="s">
        <v>62</v>
      </c>
      <c r="Q9363" s="1" t="s">
        <v>1136</v>
      </c>
      <c r="R9363" s="1" t="s">
        <v>63</v>
      </c>
      <c r="S9363" s="1" t="s">
        <v>64</v>
      </c>
      <c r="T9363">
        <v>2</v>
      </c>
      <c r="U9363" s="1" t="s">
        <v>1030</v>
      </c>
      <c r="V9363">
        <v>5.8761390000000002</v>
      </c>
      <c r="W9363">
        <v>117.94414500000001</v>
      </c>
      <c r="Y9363" s="1" t="s">
        <v>59</v>
      </c>
      <c r="Z9363" s="1" t="s">
        <v>59</v>
      </c>
      <c r="AA9363" s="1" t="s">
        <v>59</v>
      </c>
      <c r="AB9363" s="1" t="s">
        <v>59</v>
      </c>
      <c r="AC9363" s="1" t="s">
        <v>59</v>
      </c>
      <c r="AD9363" s="1" t="s">
        <v>2155</v>
      </c>
      <c r="AE9363">
        <v>23</v>
      </c>
      <c r="AF9363">
        <v>6</v>
      </c>
      <c r="AG9363">
        <v>2023</v>
      </c>
      <c r="AH9363">
        <v>2475989</v>
      </c>
      <c r="AI9363">
        <v>2475989</v>
      </c>
      <c r="AJ9363" s="1" t="s">
        <v>67</v>
      </c>
      <c r="AK9363" s="1" t="s">
        <v>1032</v>
      </c>
      <c r="AL9363" s="1" t="s">
        <v>1033</v>
      </c>
      <c r="AM9363" s="1" t="s">
        <v>21413</v>
      </c>
      <c r="AN9363" s="1" t="s">
        <v>59</v>
      </c>
      <c r="AO9363" s="1" t="s">
        <v>59</v>
      </c>
      <c r="AP9363" s="2"/>
      <c r="AQ9363" s="1" t="s">
        <v>920</v>
      </c>
      <c r="AR9363" s="1" t="s">
        <v>59</v>
      </c>
      <c r="AS9363" s="1" t="s">
        <v>2522</v>
      </c>
      <c r="AT9363" s="1" t="s">
        <v>59</v>
      </c>
      <c r="AU9363" s="1" t="s">
        <v>59</v>
      </c>
      <c r="AV9363" s="2">
        <v>45399.403813483797</v>
      </c>
      <c r="AW9363" s="1" t="s">
        <v>59</v>
      </c>
      <c r="AX9363" s="1" t="s">
        <v>1036</v>
      </c>
    </row>
    <row r="9364" spans="1:50" x14ac:dyDescent="0.35">
      <c r="A9364">
        <v>4642453181</v>
      </c>
      <c r="B9364" s="1" t="s">
        <v>1028</v>
      </c>
      <c r="C9364" s="1" t="s">
        <v>21414</v>
      </c>
      <c r="D9364" s="1" t="s">
        <v>52</v>
      </c>
      <c r="E9364" s="1" t="s">
        <v>53</v>
      </c>
      <c r="F9364" s="1" t="s">
        <v>54</v>
      </c>
      <c r="G9364" s="1" t="s">
        <v>55</v>
      </c>
      <c r="H9364" s="1" t="s">
        <v>56</v>
      </c>
      <c r="I9364" s="1" t="s">
        <v>111</v>
      </c>
      <c r="J9364" s="1" t="s">
        <v>112</v>
      </c>
      <c r="K9364" s="1" t="s">
        <v>59</v>
      </c>
      <c r="L9364" s="1" t="s">
        <v>60</v>
      </c>
      <c r="M9364" s="1" t="s">
        <v>113</v>
      </c>
      <c r="N9364" s="1" t="s">
        <v>112</v>
      </c>
      <c r="O9364" s="1" t="s">
        <v>59</v>
      </c>
      <c r="P9364" s="1" t="s">
        <v>62</v>
      </c>
      <c r="Q9364" s="1" t="s">
        <v>1398</v>
      </c>
      <c r="R9364" s="1" t="s">
        <v>63</v>
      </c>
      <c r="S9364" s="1" t="s">
        <v>64</v>
      </c>
      <c r="T9364">
        <v>2</v>
      </c>
      <c r="U9364" s="1" t="s">
        <v>1030</v>
      </c>
      <c r="V9364">
        <v>4.9622970000000004</v>
      </c>
      <c r="W9364">
        <v>117.80356999999999</v>
      </c>
      <c r="Y9364" s="1" t="s">
        <v>59</v>
      </c>
      <c r="Z9364" s="1" t="s">
        <v>59</v>
      </c>
      <c r="AA9364" s="1" t="s">
        <v>59</v>
      </c>
      <c r="AB9364" s="1" t="s">
        <v>59</v>
      </c>
      <c r="AC9364" s="1" t="s">
        <v>59</v>
      </c>
      <c r="AD9364" s="1" t="s">
        <v>1957</v>
      </c>
      <c r="AE9364">
        <v>19</v>
      </c>
      <c r="AF9364">
        <v>9</v>
      </c>
      <c r="AG9364">
        <v>2023</v>
      </c>
      <c r="AH9364">
        <v>2475930</v>
      </c>
      <c r="AI9364">
        <v>2475930</v>
      </c>
      <c r="AJ9364" s="1" t="s">
        <v>67</v>
      </c>
      <c r="AK9364" s="1" t="s">
        <v>1032</v>
      </c>
      <c r="AL9364" s="1" t="s">
        <v>1033</v>
      </c>
      <c r="AM9364" s="1" t="s">
        <v>21415</v>
      </c>
      <c r="AN9364" s="1" t="s">
        <v>59</v>
      </c>
      <c r="AO9364" s="1" t="s">
        <v>59</v>
      </c>
      <c r="AP9364" s="2"/>
      <c r="AQ9364" s="1" t="s">
        <v>920</v>
      </c>
      <c r="AR9364" s="1" t="s">
        <v>59</v>
      </c>
      <c r="AS9364" s="1" t="s">
        <v>4681</v>
      </c>
      <c r="AT9364" s="1" t="s">
        <v>59</v>
      </c>
      <c r="AU9364" s="1" t="s">
        <v>59</v>
      </c>
      <c r="AV9364" s="2">
        <v>45399.435830219911</v>
      </c>
      <c r="AW9364" s="1" t="s">
        <v>59</v>
      </c>
      <c r="AX9364" s="1" t="s">
        <v>1036</v>
      </c>
    </row>
    <row r="9365" spans="1:50" x14ac:dyDescent="0.35">
      <c r="A9365">
        <v>4642448726</v>
      </c>
      <c r="B9365" s="1" t="s">
        <v>1028</v>
      </c>
      <c r="C9365" s="1" t="s">
        <v>21416</v>
      </c>
      <c r="D9365" s="1" t="s">
        <v>52</v>
      </c>
      <c r="E9365" s="1" t="s">
        <v>53</v>
      </c>
      <c r="F9365" s="1" t="s">
        <v>54</v>
      </c>
      <c r="G9365" s="1" t="s">
        <v>55</v>
      </c>
      <c r="H9365" s="1" t="s">
        <v>56</v>
      </c>
      <c r="I9365" s="1" t="s">
        <v>76</v>
      </c>
      <c r="J9365" s="1" t="s">
        <v>95</v>
      </c>
      <c r="K9365" s="1" t="s">
        <v>59</v>
      </c>
      <c r="L9365" s="1" t="s">
        <v>60</v>
      </c>
      <c r="M9365" s="1" t="s">
        <v>96</v>
      </c>
      <c r="N9365" s="1" t="s">
        <v>95</v>
      </c>
      <c r="O9365" s="1" t="s">
        <v>59</v>
      </c>
      <c r="P9365" s="1" t="s">
        <v>62</v>
      </c>
      <c r="Q9365" s="1" t="s">
        <v>2125</v>
      </c>
      <c r="R9365" s="1" t="s">
        <v>63</v>
      </c>
      <c r="S9365" s="1" t="s">
        <v>64</v>
      </c>
      <c r="T9365">
        <v>1</v>
      </c>
      <c r="U9365" s="1" t="s">
        <v>1030</v>
      </c>
      <c r="V9365">
        <v>5.5042900000000001</v>
      </c>
      <c r="W9365">
        <v>118.27074</v>
      </c>
      <c r="Y9365" s="1" t="s">
        <v>59</v>
      </c>
      <c r="Z9365" s="1" t="s">
        <v>59</v>
      </c>
      <c r="AA9365" s="1" t="s">
        <v>59</v>
      </c>
      <c r="AB9365" s="1" t="s">
        <v>59</v>
      </c>
      <c r="AC9365" s="1" t="s">
        <v>59</v>
      </c>
      <c r="AD9365" s="1" t="s">
        <v>2718</v>
      </c>
      <c r="AE9365">
        <v>8</v>
      </c>
      <c r="AF9365">
        <v>3</v>
      </c>
      <c r="AG9365">
        <v>2023</v>
      </c>
      <c r="AH9365">
        <v>2475991</v>
      </c>
      <c r="AI9365">
        <v>2475991</v>
      </c>
      <c r="AJ9365" s="1" t="s">
        <v>67</v>
      </c>
      <c r="AK9365" s="1" t="s">
        <v>1032</v>
      </c>
      <c r="AL9365" s="1" t="s">
        <v>1033</v>
      </c>
      <c r="AM9365" s="1" t="s">
        <v>21417</v>
      </c>
      <c r="AN9365" s="1" t="s">
        <v>59</v>
      </c>
      <c r="AO9365" s="1" t="s">
        <v>59</v>
      </c>
      <c r="AP9365" s="2"/>
      <c r="AQ9365" s="1" t="s">
        <v>920</v>
      </c>
      <c r="AR9365" s="1" t="s">
        <v>59</v>
      </c>
      <c r="AS9365" s="1" t="s">
        <v>3393</v>
      </c>
      <c r="AT9365" s="1" t="s">
        <v>59</v>
      </c>
      <c r="AU9365" s="1" t="s">
        <v>59</v>
      </c>
      <c r="AV9365" s="2">
        <v>45399.400965671295</v>
      </c>
      <c r="AW9365" s="1" t="s">
        <v>59</v>
      </c>
      <c r="AX9365" s="1" t="s">
        <v>1047</v>
      </c>
    </row>
    <row r="9366" spans="1:50" x14ac:dyDescent="0.35">
      <c r="A9366">
        <v>4642435788</v>
      </c>
      <c r="B9366" s="1" t="s">
        <v>1028</v>
      </c>
      <c r="C9366" s="1" t="s">
        <v>21418</v>
      </c>
      <c r="D9366" s="1" t="s">
        <v>52</v>
      </c>
      <c r="E9366" s="1" t="s">
        <v>53</v>
      </c>
      <c r="F9366" s="1" t="s">
        <v>54</v>
      </c>
      <c r="G9366" s="1" t="s">
        <v>55</v>
      </c>
      <c r="H9366" s="1" t="s">
        <v>56</v>
      </c>
      <c r="I9366" s="1" t="s">
        <v>57</v>
      </c>
      <c r="J9366" s="1" t="s">
        <v>58</v>
      </c>
      <c r="K9366" s="1" t="s">
        <v>59</v>
      </c>
      <c r="L9366" s="1" t="s">
        <v>60</v>
      </c>
      <c r="M9366" s="1" t="s">
        <v>61</v>
      </c>
      <c r="N9366" s="1" t="s">
        <v>58</v>
      </c>
      <c r="O9366" s="1" t="s">
        <v>59</v>
      </c>
      <c r="P9366" s="1" t="s">
        <v>62</v>
      </c>
      <c r="Q9366" s="1" t="s">
        <v>21419</v>
      </c>
      <c r="R9366" s="1" t="s">
        <v>63</v>
      </c>
      <c r="S9366" s="1" t="s">
        <v>64</v>
      </c>
      <c r="T9366">
        <v>2</v>
      </c>
      <c r="U9366" s="1" t="s">
        <v>1030</v>
      </c>
      <c r="V9366">
        <v>4.9809559999999999</v>
      </c>
      <c r="W9366">
        <v>117.84414</v>
      </c>
      <c r="Y9366" s="1" t="s">
        <v>59</v>
      </c>
      <c r="Z9366" s="1" t="s">
        <v>59</v>
      </c>
      <c r="AA9366" s="1" t="s">
        <v>59</v>
      </c>
      <c r="AB9366" s="1" t="s">
        <v>59</v>
      </c>
      <c r="AC9366" s="1" t="s">
        <v>59</v>
      </c>
      <c r="AD9366" s="1" t="s">
        <v>5598</v>
      </c>
      <c r="AE9366">
        <v>17</v>
      </c>
      <c r="AF9366">
        <v>8</v>
      </c>
      <c r="AG9366">
        <v>2023</v>
      </c>
      <c r="AH9366">
        <v>2476004</v>
      </c>
      <c r="AI9366">
        <v>2476004</v>
      </c>
      <c r="AJ9366" s="1" t="s">
        <v>67</v>
      </c>
      <c r="AK9366" s="1" t="s">
        <v>1032</v>
      </c>
      <c r="AL9366" s="1" t="s">
        <v>1033</v>
      </c>
      <c r="AM9366" s="1" t="s">
        <v>21420</v>
      </c>
      <c r="AN9366" s="1" t="s">
        <v>59</v>
      </c>
      <c r="AO9366" s="1" t="s">
        <v>59</v>
      </c>
      <c r="AP9366" s="2"/>
      <c r="AQ9366" s="1" t="s">
        <v>920</v>
      </c>
      <c r="AR9366" s="1" t="s">
        <v>59</v>
      </c>
      <c r="AS9366" s="1" t="s">
        <v>5777</v>
      </c>
      <c r="AT9366" s="1" t="s">
        <v>59</v>
      </c>
      <c r="AU9366" s="1" t="s">
        <v>59</v>
      </c>
      <c r="AV9366" s="2">
        <v>45399.43320028935</v>
      </c>
      <c r="AW9366" s="1" t="s">
        <v>59</v>
      </c>
      <c r="AX9366" s="1" t="s">
        <v>1047</v>
      </c>
    </row>
    <row r="9367" spans="1:50" x14ac:dyDescent="0.35">
      <c r="A9367">
        <v>4642394526</v>
      </c>
      <c r="B9367" s="1" t="s">
        <v>1028</v>
      </c>
      <c r="C9367" s="1" t="s">
        <v>21421</v>
      </c>
      <c r="D9367" s="1" t="s">
        <v>52</v>
      </c>
      <c r="E9367" s="1" t="s">
        <v>53</v>
      </c>
      <c r="F9367" s="1" t="s">
        <v>54</v>
      </c>
      <c r="G9367" s="1" t="s">
        <v>55</v>
      </c>
      <c r="H9367" s="1" t="s">
        <v>56</v>
      </c>
      <c r="I9367" s="1" t="s">
        <v>908</v>
      </c>
      <c r="J9367" s="1" t="s">
        <v>909</v>
      </c>
      <c r="K9367" s="1" t="s">
        <v>59</v>
      </c>
      <c r="L9367" s="1" t="s">
        <v>60</v>
      </c>
      <c r="M9367" s="1" t="s">
        <v>910</v>
      </c>
      <c r="N9367" s="1" t="s">
        <v>909</v>
      </c>
      <c r="O9367" s="1" t="s">
        <v>59</v>
      </c>
      <c r="P9367" s="1" t="s">
        <v>62</v>
      </c>
      <c r="Q9367" s="1" t="s">
        <v>1225</v>
      </c>
      <c r="R9367" s="1" t="s">
        <v>479</v>
      </c>
      <c r="S9367" s="1" t="s">
        <v>64</v>
      </c>
      <c r="T9367">
        <v>2</v>
      </c>
      <c r="U9367" s="1" t="s">
        <v>1030</v>
      </c>
      <c r="V9367">
        <v>6.3665669999999999</v>
      </c>
      <c r="W9367">
        <v>99.818179999999998</v>
      </c>
      <c r="Y9367" s="1" t="s">
        <v>59</v>
      </c>
      <c r="Z9367" s="1" t="s">
        <v>59</v>
      </c>
      <c r="AA9367" s="1" t="s">
        <v>59</v>
      </c>
      <c r="AB9367" s="1" t="s">
        <v>59</v>
      </c>
      <c r="AC9367" s="1" t="s">
        <v>59</v>
      </c>
      <c r="AD9367" s="1" t="s">
        <v>3888</v>
      </c>
      <c r="AE9367">
        <v>22</v>
      </c>
      <c r="AF9367">
        <v>11</v>
      </c>
      <c r="AG9367">
        <v>2023</v>
      </c>
      <c r="AH9367">
        <v>2475916</v>
      </c>
      <c r="AI9367">
        <v>2475916</v>
      </c>
      <c r="AJ9367" s="1" t="s">
        <v>67</v>
      </c>
      <c r="AK9367" s="1" t="s">
        <v>1032</v>
      </c>
      <c r="AL9367" s="1" t="s">
        <v>1033</v>
      </c>
      <c r="AM9367" s="1" t="s">
        <v>21422</v>
      </c>
      <c r="AN9367" s="1" t="s">
        <v>59</v>
      </c>
      <c r="AO9367" s="1" t="s">
        <v>59</v>
      </c>
      <c r="AP9367" s="2"/>
      <c r="AQ9367" s="1" t="s">
        <v>920</v>
      </c>
      <c r="AR9367" s="1" t="s">
        <v>59</v>
      </c>
      <c r="AS9367" s="1" t="s">
        <v>1228</v>
      </c>
      <c r="AT9367" s="1" t="s">
        <v>59</v>
      </c>
      <c r="AU9367" s="1" t="s">
        <v>59</v>
      </c>
      <c r="AV9367" s="2">
        <v>45399.435399872687</v>
      </c>
      <c r="AW9367" s="1" t="s">
        <v>59</v>
      </c>
      <c r="AX9367" s="1" t="s">
        <v>1047</v>
      </c>
    </row>
    <row r="9368" spans="1:50" x14ac:dyDescent="0.35">
      <c r="A9368">
        <v>4642290858</v>
      </c>
      <c r="B9368" s="1" t="s">
        <v>1028</v>
      </c>
      <c r="C9368" s="1" t="s">
        <v>21423</v>
      </c>
      <c r="D9368" s="1" t="s">
        <v>52</v>
      </c>
      <c r="E9368" s="1" t="s">
        <v>53</v>
      </c>
      <c r="F9368" s="1" t="s">
        <v>54</v>
      </c>
      <c r="G9368" s="1" t="s">
        <v>55</v>
      </c>
      <c r="H9368" s="1" t="s">
        <v>56</v>
      </c>
      <c r="I9368" s="1" t="s">
        <v>57</v>
      </c>
      <c r="J9368" s="1" t="s">
        <v>58</v>
      </c>
      <c r="K9368" s="1" t="s">
        <v>59</v>
      </c>
      <c r="L9368" s="1" t="s">
        <v>60</v>
      </c>
      <c r="M9368" s="1" t="s">
        <v>61</v>
      </c>
      <c r="N9368" s="1" t="s">
        <v>58</v>
      </c>
      <c r="O9368" s="1" t="s">
        <v>59</v>
      </c>
      <c r="P9368" s="1" t="s">
        <v>62</v>
      </c>
      <c r="Q9368" s="1" t="s">
        <v>1058</v>
      </c>
      <c r="R9368" s="1" t="s">
        <v>63</v>
      </c>
      <c r="S9368" s="1" t="s">
        <v>64</v>
      </c>
      <c r="T9368">
        <v>1</v>
      </c>
      <c r="U9368" s="1" t="s">
        <v>1030</v>
      </c>
      <c r="V9368">
        <v>5.6255980000000001</v>
      </c>
      <c r="W9368">
        <v>117.13281000000001</v>
      </c>
      <c r="Y9368" s="1" t="s">
        <v>59</v>
      </c>
      <c r="Z9368" s="1" t="s">
        <v>59</v>
      </c>
      <c r="AA9368" s="1" t="s">
        <v>59</v>
      </c>
      <c r="AB9368" s="1" t="s">
        <v>59</v>
      </c>
      <c r="AC9368" s="1" t="s">
        <v>59</v>
      </c>
      <c r="AD9368" s="1" t="s">
        <v>1059</v>
      </c>
      <c r="AE9368">
        <v>18</v>
      </c>
      <c r="AF9368">
        <v>6</v>
      </c>
      <c r="AG9368">
        <v>2023</v>
      </c>
      <c r="AH9368">
        <v>2476004</v>
      </c>
      <c r="AI9368">
        <v>2476004</v>
      </c>
      <c r="AJ9368" s="1" t="s">
        <v>67</v>
      </c>
      <c r="AK9368" s="1" t="s">
        <v>1032</v>
      </c>
      <c r="AL9368" s="1" t="s">
        <v>1033</v>
      </c>
      <c r="AM9368" s="1" t="s">
        <v>21424</v>
      </c>
      <c r="AN9368" s="1" t="s">
        <v>59</v>
      </c>
      <c r="AO9368" s="1" t="s">
        <v>59</v>
      </c>
      <c r="AP9368" s="2"/>
      <c r="AQ9368" s="1" t="s">
        <v>920</v>
      </c>
      <c r="AR9368" s="1" t="s">
        <v>59</v>
      </c>
      <c r="AS9368" s="1" t="s">
        <v>1061</v>
      </c>
      <c r="AT9368" s="1" t="s">
        <v>59</v>
      </c>
      <c r="AU9368" s="1" t="s">
        <v>59</v>
      </c>
      <c r="AV9368" s="2">
        <v>45399.435135624997</v>
      </c>
      <c r="AW9368" s="1" t="s">
        <v>59</v>
      </c>
      <c r="AX9368" s="1" t="s">
        <v>1047</v>
      </c>
    </row>
    <row r="9369" spans="1:50" x14ac:dyDescent="0.35">
      <c r="A9369">
        <v>4642286416</v>
      </c>
      <c r="B9369" s="1" t="s">
        <v>1028</v>
      </c>
      <c r="C9369" s="1" t="s">
        <v>21425</v>
      </c>
      <c r="D9369" s="1" t="s">
        <v>52</v>
      </c>
      <c r="E9369" s="1" t="s">
        <v>53</v>
      </c>
      <c r="F9369" s="1" t="s">
        <v>54</v>
      </c>
      <c r="G9369" s="1" t="s">
        <v>55</v>
      </c>
      <c r="H9369" s="1" t="s">
        <v>56</v>
      </c>
      <c r="I9369" s="1" t="s">
        <v>76</v>
      </c>
      <c r="J9369" s="1" t="s">
        <v>77</v>
      </c>
      <c r="K9369" s="1" t="s">
        <v>59</v>
      </c>
      <c r="L9369" s="1" t="s">
        <v>60</v>
      </c>
      <c r="M9369" s="1" t="s">
        <v>78</v>
      </c>
      <c r="N9369" s="1" t="s">
        <v>77</v>
      </c>
      <c r="O9369" s="1" t="s">
        <v>59</v>
      </c>
      <c r="P9369" s="1" t="s">
        <v>62</v>
      </c>
      <c r="Q9369" s="1" t="s">
        <v>1049</v>
      </c>
      <c r="R9369" s="1" t="s">
        <v>63</v>
      </c>
      <c r="S9369" s="1" t="s">
        <v>64</v>
      </c>
      <c r="T9369">
        <v>2</v>
      </c>
      <c r="U9369" s="1" t="s">
        <v>1030</v>
      </c>
      <c r="V9369">
        <v>5.4959499999999997</v>
      </c>
      <c r="W9369">
        <v>118.28413399999999</v>
      </c>
      <c r="Y9369" s="1" t="s">
        <v>59</v>
      </c>
      <c r="Z9369" s="1" t="s">
        <v>59</v>
      </c>
      <c r="AA9369" s="1" t="s">
        <v>59</v>
      </c>
      <c r="AB9369" s="1" t="s">
        <v>59</v>
      </c>
      <c r="AC9369" s="1" t="s">
        <v>59</v>
      </c>
      <c r="AD9369" s="1" t="s">
        <v>1039</v>
      </c>
      <c r="AE9369">
        <v>20</v>
      </c>
      <c r="AF9369">
        <v>6</v>
      </c>
      <c r="AG9369">
        <v>2023</v>
      </c>
      <c r="AH9369">
        <v>2475989</v>
      </c>
      <c r="AI9369">
        <v>2475989</v>
      </c>
      <c r="AJ9369" s="1" t="s">
        <v>67</v>
      </c>
      <c r="AK9369" s="1" t="s">
        <v>1032</v>
      </c>
      <c r="AL9369" s="1" t="s">
        <v>1033</v>
      </c>
      <c r="AM9369" s="1" t="s">
        <v>21426</v>
      </c>
      <c r="AN9369" s="1" t="s">
        <v>59</v>
      </c>
      <c r="AO9369" s="1" t="s">
        <v>59</v>
      </c>
      <c r="AP9369" s="2"/>
      <c r="AQ9369" s="1" t="s">
        <v>920</v>
      </c>
      <c r="AR9369" s="1" t="s">
        <v>59</v>
      </c>
      <c r="AS9369" s="1" t="s">
        <v>1041</v>
      </c>
      <c r="AT9369" s="1" t="s">
        <v>59</v>
      </c>
      <c r="AU9369" s="1" t="s">
        <v>59</v>
      </c>
      <c r="AV9369" s="2">
        <v>45399.417611249999</v>
      </c>
      <c r="AW9369" s="1" t="s">
        <v>59</v>
      </c>
      <c r="AX9369" s="1" t="s">
        <v>1036</v>
      </c>
    </row>
    <row r="9370" spans="1:50" x14ac:dyDescent="0.35">
      <c r="A9370">
        <v>4642274076</v>
      </c>
      <c r="B9370" s="1" t="s">
        <v>1028</v>
      </c>
      <c r="C9370" s="1" t="s">
        <v>21427</v>
      </c>
      <c r="D9370" s="1" t="s">
        <v>52</v>
      </c>
      <c r="E9370" s="1" t="s">
        <v>53</v>
      </c>
      <c r="F9370" s="1" t="s">
        <v>54</v>
      </c>
      <c r="G9370" s="1" t="s">
        <v>55</v>
      </c>
      <c r="H9370" s="1" t="s">
        <v>56</v>
      </c>
      <c r="I9370" s="1" t="s">
        <v>57</v>
      </c>
      <c r="J9370" s="1" t="s">
        <v>58</v>
      </c>
      <c r="K9370" s="1" t="s">
        <v>59</v>
      </c>
      <c r="L9370" s="1" t="s">
        <v>60</v>
      </c>
      <c r="M9370" s="1" t="s">
        <v>61</v>
      </c>
      <c r="N9370" s="1" t="s">
        <v>58</v>
      </c>
      <c r="O9370" s="1" t="s">
        <v>59</v>
      </c>
      <c r="P9370" s="1" t="s">
        <v>62</v>
      </c>
      <c r="Q9370" s="1" t="s">
        <v>1544</v>
      </c>
      <c r="R9370" s="1" t="s">
        <v>82</v>
      </c>
      <c r="S9370" s="1" t="s">
        <v>64</v>
      </c>
      <c r="T9370">
        <v>2</v>
      </c>
      <c r="U9370" s="1" t="s">
        <v>1030</v>
      </c>
      <c r="V9370">
        <v>4.6788660000000002</v>
      </c>
      <c r="W9370">
        <v>102.057495</v>
      </c>
      <c r="Y9370" s="1" t="s">
        <v>59</v>
      </c>
      <c r="Z9370" s="1" t="s">
        <v>59</v>
      </c>
      <c r="AA9370" s="1" t="s">
        <v>59</v>
      </c>
      <c r="AB9370" s="1" t="s">
        <v>59</v>
      </c>
      <c r="AC9370" s="1" t="s">
        <v>59</v>
      </c>
      <c r="AD9370" s="1" t="s">
        <v>2454</v>
      </c>
      <c r="AE9370">
        <v>16</v>
      </c>
      <c r="AF9370">
        <v>4</v>
      </c>
      <c r="AG9370">
        <v>2023</v>
      </c>
      <c r="AH9370">
        <v>2476004</v>
      </c>
      <c r="AI9370">
        <v>2476004</v>
      </c>
      <c r="AJ9370" s="1" t="s">
        <v>67</v>
      </c>
      <c r="AK9370" s="1" t="s">
        <v>1032</v>
      </c>
      <c r="AL9370" s="1" t="s">
        <v>1033</v>
      </c>
      <c r="AM9370" s="1" t="s">
        <v>21428</v>
      </c>
      <c r="AN9370" s="1" t="s">
        <v>59</v>
      </c>
      <c r="AO9370" s="1" t="s">
        <v>59</v>
      </c>
      <c r="AP9370" s="2"/>
      <c r="AQ9370" s="1" t="s">
        <v>920</v>
      </c>
      <c r="AR9370" s="1" t="s">
        <v>59</v>
      </c>
      <c r="AS9370" s="1" t="s">
        <v>5564</v>
      </c>
      <c r="AT9370" s="1" t="s">
        <v>59</v>
      </c>
      <c r="AU9370" s="1" t="s">
        <v>59</v>
      </c>
      <c r="AV9370" s="2">
        <v>45399.402406226851</v>
      </c>
      <c r="AW9370" s="1" t="s">
        <v>59</v>
      </c>
      <c r="AX9370" s="1" t="s">
        <v>1047</v>
      </c>
    </row>
    <row r="9371" spans="1:50" x14ac:dyDescent="0.35">
      <c r="A9371">
        <v>4642265302</v>
      </c>
      <c r="B9371" s="1" t="s">
        <v>1028</v>
      </c>
      <c r="C9371" s="1" t="s">
        <v>21429</v>
      </c>
      <c r="D9371" s="1" t="s">
        <v>52</v>
      </c>
      <c r="E9371" s="1" t="s">
        <v>53</v>
      </c>
      <c r="F9371" s="1" t="s">
        <v>54</v>
      </c>
      <c r="G9371" s="1" t="s">
        <v>55</v>
      </c>
      <c r="H9371" s="1" t="s">
        <v>56</v>
      </c>
      <c r="I9371" s="1" t="s">
        <v>148</v>
      </c>
      <c r="J9371" s="1" t="s">
        <v>149</v>
      </c>
      <c r="K9371" s="1" t="s">
        <v>59</v>
      </c>
      <c r="L9371" s="1" t="s">
        <v>60</v>
      </c>
      <c r="M9371" s="1" t="s">
        <v>150</v>
      </c>
      <c r="N9371" s="1" t="s">
        <v>149</v>
      </c>
      <c r="O9371" s="1" t="s">
        <v>59</v>
      </c>
      <c r="P9371" s="1" t="s">
        <v>62</v>
      </c>
      <c r="Q9371" s="1" t="s">
        <v>1092</v>
      </c>
      <c r="R9371" s="1" t="s">
        <v>63</v>
      </c>
      <c r="S9371" s="1" t="s">
        <v>64</v>
      </c>
      <c r="T9371">
        <v>1</v>
      </c>
      <c r="U9371" s="1" t="s">
        <v>1030</v>
      </c>
      <c r="V9371">
        <v>5.5375699999999997</v>
      </c>
      <c r="W9371">
        <v>118.297104</v>
      </c>
      <c r="Y9371" s="1" t="s">
        <v>59</v>
      </c>
      <c r="Z9371" s="1" t="s">
        <v>59</v>
      </c>
      <c r="AA9371" s="1" t="s">
        <v>59</v>
      </c>
      <c r="AB9371" s="1" t="s">
        <v>59</v>
      </c>
      <c r="AC9371" s="1" t="s">
        <v>59</v>
      </c>
      <c r="AD9371" s="1" t="s">
        <v>2886</v>
      </c>
      <c r="AE9371">
        <v>26</v>
      </c>
      <c r="AF9371">
        <v>7</v>
      </c>
      <c r="AG9371">
        <v>2023</v>
      </c>
      <c r="AH9371">
        <v>2476030</v>
      </c>
      <c r="AI9371">
        <v>2476030</v>
      </c>
      <c r="AJ9371" s="1" t="s">
        <v>67</v>
      </c>
      <c r="AK9371" s="1" t="s">
        <v>1032</v>
      </c>
      <c r="AL9371" s="1" t="s">
        <v>1033</v>
      </c>
      <c r="AM9371" s="1" t="s">
        <v>21430</v>
      </c>
      <c r="AN9371" s="1" t="s">
        <v>59</v>
      </c>
      <c r="AO9371" s="1" t="s">
        <v>59</v>
      </c>
      <c r="AP9371" s="2"/>
      <c r="AQ9371" s="1" t="s">
        <v>920</v>
      </c>
      <c r="AR9371" s="1" t="s">
        <v>59</v>
      </c>
      <c r="AS9371" s="1" t="s">
        <v>4850</v>
      </c>
      <c r="AT9371" s="1" t="s">
        <v>59</v>
      </c>
      <c r="AU9371" s="1" t="s">
        <v>59</v>
      </c>
      <c r="AV9371" s="2">
        <v>45399.418677824076</v>
      </c>
      <c r="AW9371" s="1" t="s">
        <v>59</v>
      </c>
      <c r="AX9371" s="1" t="s">
        <v>1047</v>
      </c>
    </row>
    <row r="9372" spans="1:50" x14ac:dyDescent="0.35">
      <c r="A9372">
        <v>4642256736</v>
      </c>
      <c r="B9372" s="1" t="s">
        <v>1028</v>
      </c>
      <c r="C9372" s="1" t="s">
        <v>21431</v>
      </c>
      <c r="D9372" s="1" t="s">
        <v>52</v>
      </c>
      <c r="E9372" s="1" t="s">
        <v>53</v>
      </c>
      <c r="F9372" s="1" t="s">
        <v>54</v>
      </c>
      <c r="G9372" s="1" t="s">
        <v>55</v>
      </c>
      <c r="H9372" s="1" t="s">
        <v>56</v>
      </c>
      <c r="I9372" s="1" t="s">
        <v>908</v>
      </c>
      <c r="J9372" s="1" t="s">
        <v>909</v>
      </c>
      <c r="K9372" s="1" t="s">
        <v>59</v>
      </c>
      <c r="L9372" s="1" t="s">
        <v>60</v>
      </c>
      <c r="M9372" s="1" t="s">
        <v>910</v>
      </c>
      <c r="N9372" s="1" t="s">
        <v>909</v>
      </c>
      <c r="O9372" s="1" t="s">
        <v>59</v>
      </c>
      <c r="P9372" s="1" t="s">
        <v>62</v>
      </c>
      <c r="Q9372" s="1" t="s">
        <v>1398</v>
      </c>
      <c r="R9372" s="1" t="s">
        <v>63</v>
      </c>
      <c r="S9372" s="1" t="s">
        <v>64</v>
      </c>
      <c r="U9372" s="1" t="s">
        <v>1030</v>
      </c>
      <c r="V9372">
        <v>4.9622970000000004</v>
      </c>
      <c r="W9372">
        <v>117.80356999999999</v>
      </c>
      <c r="Y9372" s="1" t="s">
        <v>59</v>
      </c>
      <c r="Z9372" s="1" t="s">
        <v>59</v>
      </c>
      <c r="AA9372" s="1" t="s">
        <v>59</v>
      </c>
      <c r="AB9372" s="1" t="s">
        <v>59</v>
      </c>
      <c r="AC9372" s="1" t="s">
        <v>59</v>
      </c>
      <c r="AD9372" s="1" t="s">
        <v>4578</v>
      </c>
      <c r="AE9372">
        <v>26</v>
      </c>
      <c r="AF9372">
        <v>6</v>
      </c>
      <c r="AG9372">
        <v>2023</v>
      </c>
      <c r="AH9372">
        <v>2475916</v>
      </c>
      <c r="AI9372">
        <v>2475916</v>
      </c>
      <c r="AJ9372" s="1" t="s">
        <v>67</v>
      </c>
      <c r="AK9372" s="1" t="s">
        <v>1032</v>
      </c>
      <c r="AL9372" s="1" t="s">
        <v>1033</v>
      </c>
      <c r="AM9372" s="1" t="s">
        <v>21432</v>
      </c>
      <c r="AN9372" s="1" t="s">
        <v>59</v>
      </c>
      <c r="AO9372" s="1" t="s">
        <v>59</v>
      </c>
      <c r="AP9372" s="2"/>
      <c r="AQ9372" s="1" t="s">
        <v>920</v>
      </c>
      <c r="AR9372" s="1" t="s">
        <v>59</v>
      </c>
      <c r="AS9372" s="1" t="s">
        <v>8100</v>
      </c>
      <c r="AT9372" s="1" t="s">
        <v>59</v>
      </c>
      <c r="AU9372" s="1" t="s">
        <v>59</v>
      </c>
      <c r="AV9372" s="2">
        <v>45399.465548043983</v>
      </c>
      <c r="AW9372" s="1" t="s">
        <v>59</v>
      </c>
      <c r="AX9372" s="1" t="s">
        <v>1036</v>
      </c>
    </row>
    <row r="9373" spans="1:50" x14ac:dyDescent="0.35">
      <c r="A9373">
        <v>4642184232</v>
      </c>
      <c r="B9373" s="1" t="s">
        <v>1028</v>
      </c>
      <c r="C9373" s="1" t="s">
        <v>21433</v>
      </c>
      <c r="D9373" s="1" t="s">
        <v>52</v>
      </c>
      <c r="E9373" s="1" t="s">
        <v>53</v>
      </c>
      <c r="F9373" s="1" t="s">
        <v>54</v>
      </c>
      <c r="G9373" s="1" t="s">
        <v>55</v>
      </c>
      <c r="H9373" s="1" t="s">
        <v>56</v>
      </c>
      <c r="I9373" s="1" t="s">
        <v>117</v>
      </c>
      <c r="J9373" s="1" t="s">
        <v>118</v>
      </c>
      <c r="K9373" s="1" t="s">
        <v>59</v>
      </c>
      <c r="L9373" s="1" t="s">
        <v>60</v>
      </c>
      <c r="M9373" s="1" t="s">
        <v>119</v>
      </c>
      <c r="N9373" s="1" t="s">
        <v>118</v>
      </c>
      <c r="O9373" s="1" t="s">
        <v>59</v>
      </c>
      <c r="P9373" s="1" t="s">
        <v>62</v>
      </c>
      <c r="Q9373" s="1" t="s">
        <v>4205</v>
      </c>
      <c r="R9373" s="1" t="s">
        <v>63</v>
      </c>
      <c r="S9373" s="1" t="s">
        <v>64</v>
      </c>
      <c r="T9373">
        <v>5</v>
      </c>
      <c r="U9373" s="1" t="s">
        <v>1030</v>
      </c>
      <c r="V9373">
        <v>5.4539499999999999</v>
      </c>
      <c r="W9373">
        <v>118.25193</v>
      </c>
      <c r="Y9373" s="1" t="s">
        <v>59</v>
      </c>
      <c r="Z9373" s="1" t="s">
        <v>59</v>
      </c>
      <c r="AA9373" s="1" t="s">
        <v>59</v>
      </c>
      <c r="AB9373" s="1" t="s">
        <v>59</v>
      </c>
      <c r="AC9373" s="1" t="s">
        <v>59</v>
      </c>
      <c r="AD9373" s="1" t="s">
        <v>4206</v>
      </c>
      <c r="AE9373">
        <v>14</v>
      </c>
      <c r="AF9373">
        <v>11</v>
      </c>
      <c r="AG9373">
        <v>2023</v>
      </c>
      <c r="AH9373">
        <v>8413441</v>
      </c>
      <c r="AI9373">
        <v>8413441</v>
      </c>
      <c r="AJ9373" s="1" t="s">
        <v>67</v>
      </c>
      <c r="AK9373" s="1" t="s">
        <v>1032</v>
      </c>
      <c r="AL9373" s="1" t="s">
        <v>1033</v>
      </c>
      <c r="AM9373" s="1" t="s">
        <v>21434</v>
      </c>
      <c r="AN9373" s="1" t="s">
        <v>59</v>
      </c>
      <c r="AO9373" s="1" t="s">
        <v>59</v>
      </c>
      <c r="AP9373" s="2"/>
      <c r="AQ9373" s="1" t="s">
        <v>920</v>
      </c>
      <c r="AR9373" s="1" t="s">
        <v>59</v>
      </c>
      <c r="AS9373" s="1" t="s">
        <v>2909</v>
      </c>
      <c r="AT9373" s="1" t="s">
        <v>59</v>
      </c>
      <c r="AU9373" s="1" t="s">
        <v>59</v>
      </c>
      <c r="AV9373" s="2">
        <v>45399.419539502313</v>
      </c>
      <c r="AW9373" s="1" t="s">
        <v>59</v>
      </c>
      <c r="AX9373" s="1" t="s">
        <v>1047</v>
      </c>
    </row>
    <row r="9374" spans="1:50" x14ac:dyDescent="0.35">
      <c r="A9374">
        <v>4642165700</v>
      </c>
      <c r="B9374" s="1" t="s">
        <v>1028</v>
      </c>
      <c r="C9374" s="1" t="s">
        <v>21435</v>
      </c>
      <c r="D9374" s="1" t="s">
        <v>52</v>
      </c>
      <c r="E9374" s="1" t="s">
        <v>53</v>
      </c>
      <c r="F9374" s="1" t="s">
        <v>54</v>
      </c>
      <c r="G9374" s="1" t="s">
        <v>55</v>
      </c>
      <c r="H9374" s="1" t="s">
        <v>56</v>
      </c>
      <c r="I9374" s="1" t="s">
        <v>76</v>
      </c>
      <c r="J9374" s="1" t="s">
        <v>77</v>
      </c>
      <c r="K9374" s="1" t="s">
        <v>59</v>
      </c>
      <c r="L9374" s="1" t="s">
        <v>60</v>
      </c>
      <c r="M9374" s="1" t="s">
        <v>78</v>
      </c>
      <c r="N9374" s="1" t="s">
        <v>77</v>
      </c>
      <c r="O9374" s="1" t="s">
        <v>59</v>
      </c>
      <c r="P9374" s="1" t="s">
        <v>62</v>
      </c>
      <c r="Q9374" s="1" t="s">
        <v>1193</v>
      </c>
      <c r="R9374" s="1" t="s">
        <v>63</v>
      </c>
      <c r="S9374" s="1" t="s">
        <v>64</v>
      </c>
      <c r="T9374">
        <v>1</v>
      </c>
      <c r="U9374" s="1" t="s">
        <v>1030</v>
      </c>
      <c r="V9374">
        <v>5.4914319999999996</v>
      </c>
      <c r="W9374">
        <v>118.20993</v>
      </c>
      <c r="Y9374" s="1" t="s">
        <v>59</v>
      </c>
      <c r="Z9374" s="1" t="s">
        <v>59</v>
      </c>
      <c r="AA9374" s="1" t="s">
        <v>59</v>
      </c>
      <c r="AB9374" s="1" t="s">
        <v>59</v>
      </c>
      <c r="AC9374" s="1" t="s">
        <v>59</v>
      </c>
      <c r="AD9374" s="1" t="s">
        <v>2613</v>
      </c>
      <c r="AE9374">
        <v>22</v>
      </c>
      <c r="AF9374">
        <v>8</v>
      </c>
      <c r="AG9374">
        <v>2023</v>
      </c>
      <c r="AH9374">
        <v>2475989</v>
      </c>
      <c r="AI9374">
        <v>2475989</v>
      </c>
      <c r="AJ9374" s="1" t="s">
        <v>67</v>
      </c>
      <c r="AK9374" s="1" t="s">
        <v>1032</v>
      </c>
      <c r="AL9374" s="1" t="s">
        <v>1033</v>
      </c>
      <c r="AM9374" s="1" t="s">
        <v>21436</v>
      </c>
      <c r="AN9374" s="1" t="s">
        <v>59</v>
      </c>
      <c r="AO9374" s="1" t="s">
        <v>59</v>
      </c>
      <c r="AP9374" s="2"/>
      <c r="AQ9374" s="1" t="s">
        <v>920</v>
      </c>
      <c r="AR9374" s="1" t="s">
        <v>59</v>
      </c>
      <c r="AS9374" s="1" t="s">
        <v>7366</v>
      </c>
      <c r="AT9374" s="1" t="s">
        <v>59</v>
      </c>
      <c r="AU9374" s="1" t="s">
        <v>59</v>
      </c>
      <c r="AV9374" s="2">
        <v>45399.417450810186</v>
      </c>
      <c r="AW9374" s="1" t="s">
        <v>59</v>
      </c>
      <c r="AX9374" s="1" t="s">
        <v>1047</v>
      </c>
    </row>
    <row r="9375" spans="1:50" x14ac:dyDescent="0.35">
      <c r="A9375">
        <v>4642052739</v>
      </c>
      <c r="B9375" s="1" t="s">
        <v>1028</v>
      </c>
      <c r="C9375" s="1" t="s">
        <v>21437</v>
      </c>
      <c r="D9375" s="1" t="s">
        <v>52</v>
      </c>
      <c r="E9375" s="1" t="s">
        <v>53</v>
      </c>
      <c r="F9375" s="1" t="s">
        <v>54</v>
      </c>
      <c r="G9375" s="1" t="s">
        <v>55</v>
      </c>
      <c r="H9375" s="1" t="s">
        <v>56</v>
      </c>
      <c r="I9375" s="1" t="s">
        <v>76</v>
      </c>
      <c r="J9375" s="1" t="s">
        <v>77</v>
      </c>
      <c r="K9375" s="1" t="s">
        <v>59</v>
      </c>
      <c r="L9375" s="1" t="s">
        <v>60</v>
      </c>
      <c r="M9375" s="1" t="s">
        <v>78</v>
      </c>
      <c r="N9375" s="1" t="s">
        <v>77</v>
      </c>
      <c r="O9375" s="1" t="s">
        <v>59</v>
      </c>
      <c r="P9375" s="1" t="s">
        <v>62</v>
      </c>
      <c r="Q9375" s="1" t="s">
        <v>12185</v>
      </c>
      <c r="R9375" s="1" t="s">
        <v>140</v>
      </c>
      <c r="S9375" s="1" t="s">
        <v>64</v>
      </c>
      <c r="T9375">
        <v>1</v>
      </c>
      <c r="U9375" s="1" t="s">
        <v>1030</v>
      </c>
      <c r="V9375">
        <v>4.7606400000000004</v>
      </c>
      <c r="W9375">
        <v>100.96173</v>
      </c>
      <c r="Y9375" s="1" t="s">
        <v>59</v>
      </c>
      <c r="Z9375" s="1" t="s">
        <v>59</v>
      </c>
      <c r="AA9375" s="1" t="s">
        <v>59</v>
      </c>
      <c r="AB9375" s="1" t="s">
        <v>59</v>
      </c>
      <c r="AC9375" s="1" t="s">
        <v>59</v>
      </c>
      <c r="AD9375" s="1" t="s">
        <v>12186</v>
      </c>
      <c r="AE9375">
        <v>26</v>
      </c>
      <c r="AF9375">
        <v>8</v>
      </c>
      <c r="AG9375">
        <v>2017</v>
      </c>
      <c r="AH9375">
        <v>2475989</v>
      </c>
      <c r="AI9375">
        <v>2475989</v>
      </c>
      <c r="AJ9375" s="1" t="s">
        <v>67</v>
      </c>
      <c r="AK9375" s="1" t="s">
        <v>1032</v>
      </c>
      <c r="AL9375" s="1" t="s">
        <v>1033</v>
      </c>
      <c r="AM9375" s="1" t="s">
        <v>21438</v>
      </c>
      <c r="AN9375" s="1" t="s">
        <v>59</v>
      </c>
      <c r="AO9375" s="1" t="s">
        <v>59</v>
      </c>
      <c r="AP9375" s="2"/>
      <c r="AQ9375" s="1" t="s">
        <v>920</v>
      </c>
      <c r="AR9375" s="1" t="s">
        <v>59</v>
      </c>
      <c r="AS9375" s="1" t="s">
        <v>12188</v>
      </c>
      <c r="AT9375" s="1" t="s">
        <v>59</v>
      </c>
      <c r="AU9375" s="1" t="s">
        <v>59</v>
      </c>
      <c r="AV9375" s="2">
        <v>45399.417847060184</v>
      </c>
      <c r="AW9375" s="1" t="s">
        <v>59</v>
      </c>
      <c r="AX9375" s="1" t="s">
        <v>1047</v>
      </c>
    </row>
    <row r="9376" spans="1:50" x14ac:dyDescent="0.35">
      <c r="A9376">
        <v>4642002613</v>
      </c>
      <c r="B9376" s="1" t="s">
        <v>1028</v>
      </c>
      <c r="C9376" s="1" t="s">
        <v>21439</v>
      </c>
      <c r="D9376" s="1" t="s">
        <v>52</v>
      </c>
      <c r="E9376" s="1" t="s">
        <v>53</v>
      </c>
      <c r="F9376" s="1" t="s">
        <v>54</v>
      </c>
      <c r="G9376" s="1" t="s">
        <v>55</v>
      </c>
      <c r="H9376" s="1" t="s">
        <v>56</v>
      </c>
      <c r="I9376" s="1" t="s">
        <v>148</v>
      </c>
      <c r="J9376" s="1" t="s">
        <v>149</v>
      </c>
      <c r="K9376" s="1" t="s">
        <v>59</v>
      </c>
      <c r="L9376" s="1" t="s">
        <v>60</v>
      </c>
      <c r="M9376" s="1" t="s">
        <v>150</v>
      </c>
      <c r="N9376" s="1" t="s">
        <v>149</v>
      </c>
      <c r="O9376" s="1" t="s">
        <v>59</v>
      </c>
      <c r="P9376" s="1" t="s">
        <v>62</v>
      </c>
      <c r="Q9376" s="1" t="s">
        <v>3731</v>
      </c>
      <c r="R9376" s="1" t="s">
        <v>63</v>
      </c>
      <c r="S9376" s="1" t="s">
        <v>64</v>
      </c>
      <c r="T9376">
        <v>2</v>
      </c>
      <c r="U9376" s="1" t="s">
        <v>1030</v>
      </c>
      <c r="V9376">
        <v>5.4805010000000003</v>
      </c>
      <c r="W9376">
        <v>118.257576</v>
      </c>
      <c r="Y9376" s="1" t="s">
        <v>59</v>
      </c>
      <c r="Z9376" s="1" t="s">
        <v>59</v>
      </c>
      <c r="AA9376" s="1" t="s">
        <v>59</v>
      </c>
      <c r="AB9376" s="1" t="s">
        <v>59</v>
      </c>
      <c r="AC9376" s="1" t="s">
        <v>59</v>
      </c>
      <c r="AD9376" s="1" t="s">
        <v>3732</v>
      </c>
      <c r="AE9376">
        <v>3</v>
      </c>
      <c r="AF9376">
        <v>4</v>
      </c>
      <c r="AG9376">
        <v>2023</v>
      </c>
      <c r="AH9376">
        <v>2476030</v>
      </c>
      <c r="AI9376">
        <v>2476030</v>
      </c>
      <c r="AJ9376" s="1" t="s">
        <v>67</v>
      </c>
      <c r="AK9376" s="1" t="s">
        <v>1032</v>
      </c>
      <c r="AL9376" s="1" t="s">
        <v>1033</v>
      </c>
      <c r="AM9376" s="1" t="s">
        <v>21440</v>
      </c>
      <c r="AN9376" s="1" t="s">
        <v>59</v>
      </c>
      <c r="AO9376" s="1" t="s">
        <v>59</v>
      </c>
      <c r="AP9376" s="2"/>
      <c r="AQ9376" s="1" t="s">
        <v>920</v>
      </c>
      <c r="AR9376" s="1" t="s">
        <v>59</v>
      </c>
      <c r="AS9376" s="1" t="s">
        <v>4457</v>
      </c>
      <c r="AT9376" s="1" t="s">
        <v>59</v>
      </c>
      <c r="AU9376" s="1" t="s">
        <v>59</v>
      </c>
      <c r="AV9376" s="2">
        <v>45399.433387418983</v>
      </c>
      <c r="AW9376" s="1" t="s">
        <v>59</v>
      </c>
      <c r="AX9376" s="1" t="s">
        <v>1047</v>
      </c>
    </row>
    <row r="9377" spans="1:50" x14ac:dyDescent="0.35">
      <c r="A9377">
        <v>4641979767</v>
      </c>
      <c r="B9377" s="1" t="s">
        <v>1028</v>
      </c>
      <c r="C9377" s="1" t="s">
        <v>21441</v>
      </c>
      <c r="D9377" s="1" t="s">
        <v>52</v>
      </c>
      <c r="E9377" s="1" t="s">
        <v>53</v>
      </c>
      <c r="F9377" s="1" t="s">
        <v>54</v>
      </c>
      <c r="G9377" s="1" t="s">
        <v>55</v>
      </c>
      <c r="H9377" s="1" t="s">
        <v>56</v>
      </c>
      <c r="I9377" s="1" t="s">
        <v>148</v>
      </c>
      <c r="J9377" s="1" t="s">
        <v>149</v>
      </c>
      <c r="K9377" s="1" t="s">
        <v>59</v>
      </c>
      <c r="L9377" s="1" t="s">
        <v>60</v>
      </c>
      <c r="M9377" s="1" t="s">
        <v>150</v>
      </c>
      <c r="N9377" s="1" t="s">
        <v>149</v>
      </c>
      <c r="O9377" s="1" t="s">
        <v>59</v>
      </c>
      <c r="P9377" s="1" t="s">
        <v>62</v>
      </c>
      <c r="Q9377" s="1" t="s">
        <v>1267</v>
      </c>
      <c r="R9377" s="1" t="s">
        <v>63</v>
      </c>
      <c r="S9377" s="1" t="s">
        <v>64</v>
      </c>
      <c r="T9377">
        <v>1</v>
      </c>
      <c r="U9377" s="1" t="s">
        <v>1030</v>
      </c>
      <c r="V9377">
        <v>5.0197039999999999</v>
      </c>
      <c r="W9377">
        <v>117.74618</v>
      </c>
      <c r="Y9377" s="1" t="s">
        <v>59</v>
      </c>
      <c r="Z9377" s="1" t="s">
        <v>59</v>
      </c>
      <c r="AA9377" s="1" t="s">
        <v>59</v>
      </c>
      <c r="AB9377" s="1" t="s">
        <v>59</v>
      </c>
      <c r="AC9377" s="1" t="s">
        <v>59</v>
      </c>
      <c r="AD9377" s="1" t="s">
        <v>4131</v>
      </c>
      <c r="AE9377">
        <v>6</v>
      </c>
      <c r="AF9377">
        <v>4</v>
      </c>
      <c r="AG9377">
        <v>2023</v>
      </c>
      <c r="AH9377">
        <v>2476030</v>
      </c>
      <c r="AI9377">
        <v>2476030</v>
      </c>
      <c r="AJ9377" s="1" t="s">
        <v>67</v>
      </c>
      <c r="AK9377" s="1" t="s">
        <v>1032</v>
      </c>
      <c r="AL9377" s="1" t="s">
        <v>1033</v>
      </c>
      <c r="AM9377" s="1" t="s">
        <v>21442</v>
      </c>
      <c r="AN9377" s="1" t="s">
        <v>59</v>
      </c>
      <c r="AO9377" s="1" t="s">
        <v>59</v>
      </c>
      <c r="AP9377" s="2"/>
      <c r="AQ9377" s="1" t="s">
        <v>920</v>
      </c>
      <c r="AR9377" s="1" t="s">
        <v>59</v>
      </c>
      <c r="AS9377" s="1" t="s">
        <v>1270</v>
      </c>
      <c r="AT9377" s="1" t="s">
        <v>59</v>
      </c>
      <c r="AU9377" s="1" t="s">
        <v>59</v>
      </c>
      <c r="AV9377" s="2">
        <v>45399.416529050926</v>
      </c>
      <c r="AW9377" s="1" t="s">
        <v>59</v>
      </c>
      <c r="AX9377" s="1" t="s">
        <v>1047</v>
      </c>
    </row>
    <row r="9378" spans="1:50" x14ac:dyDescent="0.35">
      <c r="A9378">
        <v>4641969095</v>
      </c>
      <c r="B9378" s="1" t="s">
        <v>1028</v>
      </c>
      <c r="C9378" s="1" t="s">
        <v>21443</v>
      </c>
      <c r="D9378" s="1" t="s">
        <v>52</v>
      </c>
      <c r="E9378" s="1" t="s">
        <v>53</v>
      </c>
      <c r="F9378" s="1" t="s">
        <v>54</v>
      </c>
      <c r="G9378" s="1" t="s">
        <v>55</v>
      </c>
      <c r="H9378" s="1" t="s">
        <v>56</v>
      </c>
      <c r="I9378" s="1" t="s">
        <v>76</v>
      </c>
      <c r="J9378" s="1" t="s">
        <v>95</v>
      </c>
      <c r="K9378" s="1" t="s">
        <v>59</v>
      </c>
      <c r="L9378" s="1" t="s">
        <v>60</v>
      </c>
      <c r="M9378" s="1" t="s">
        <v>96</v>
      </c>
      <c r="N9378" s="1" t="s">
        <v>95</v>
      </c>
      <c r="O9378" s="1" t="s">
        <v>59</v>
      </c>
      <c r="P9378" s="1" t="s">
        <v>62</v>
      </c>
      <c r="Q9378" s="1" t="s">
        <v>1159</v>
      </c>
      <c r="R9378" s="1" t="s">
        <v>63</v>
      </c>
      <c r="S9378" s="1" t="s">
        <v>64</v>
      </c>
      <c r="T9378">
        <v>2</v>
      </c>
      <c r="U9378" s="1" t="s">
        <v>1030</v>
      </c>
      <c r="V9378">
        <v>5.4705130000000004</v>
      </c>
      <c r="W9378">
        <v>118.25688</v>
      </c>
      <c r="Y9378" s="1" t="s">
        <v>59</v>
      </c>
      <c r="Z9378" s="1" t="s">
        <v>59</v>
      </c>
      <c r="AA9378" s="1" t="s">
        <v>59</v>
      </c>
      <c r="AB9378" s="1" t="s">
        <v>59</v>
      </c>
      <c r="AC9378" s="1" t="s">
        <v>59</v>
      </c>
      <c r="AD9378" s="1" t="s">
        <v>1829</v>
      </c>
      <c r="AE9378">
        <v>31</v>
      </c>
      <c r="AF9378">
        <v>7</v>
      </c>
      <c r="AG9378">
        <v>2023</v>
      </c>
      <c r="AH9378">
        <v>2475991</v>
      </c>
      <c r="AI9378">
        <v>2475991</v>
      </c>
      <c r="AJ9378" s="1" t="s">
        <v>67</v>
      </c>
      <c r="AK9378" s="1" t="s">
        <v>1032</v>
      </c>
      <c r="AL9378" s="1" t="s">
        <v>1033</v>
      </c>
      <c r="AM9378" s="1" t="s">
        <v>21444</v>
      </c>
      <c r="AN9378" s="1" t="s">
        <v>59</v>
      </c>
      <c r="AO9378" s="1" t="s">
        <v>59</v>
      </c>
      <c r="AP9378" s="2"/>
      <c r="AQ9378" s="1" t="s">
        <v>920</v>
      </c>
      <c r="AR9378" s="1" t="s">
        <v>59</v>
      </c>
      <c r="AS9378" s="1" t="s">
        <v>1584</v>
      </c>
      <c r="AT9378" s="1" t="s">
        <v>59</v>
      </c>
      <c r="AU9378" s="1" t="s">
        <v>59</v>
      </c>
      <c r="AV9378" s="2">
        <v>45399.433031678243</v>
      </c>
      <c r="AW9378" s="1" t="s">
        <v>59</v>
      </c>
      <c r="AX9378" s="1" t="s">
        <v>1047</v>
      </c>
    </row>
    <row r="9379" spans="1:50" x14ac:dyDescent="0.35">
      <c r="A9379">
        <v>4641948359</v>
      </c>
      <c r="B9379" s="1" t="s">
        <v>1028</v>
      </c>
      <c r="C9379" s="1" t="s">
        <v>21445</v>
      </c>
      <c r="D9379" s="1" t="s">
        <v>52</v>
      </c>
      <c r="E9379" s="1" t="s">
        <v>53</v>
      </c>
      <c r="F9379" s="1" t="s">
        <v>54</v>
      </c>
      <c r="G9379" s="1" t="s">
        <v>55</v>
      </c>
      <c r="H9379" s="1" t="s">
        <v>56</v>
      </c>
      <c r="I9379" s="1" t="s">
        <v>76</v>
      </c>
      <c r="J9379" s="1" t="s">
        <v>77</v>
      </c>
      <c r="K9379" s="1" t="s">
        <v>59</v>
      </c>
      <c r="L9379" s="1" t="s">
        <v>60</v>
      </c>
      <c r="M9379" s="1" t="s">
        <v>78</v>
      </c>
      <c r="N9379" s="1" t="s">
        <v>77</v>
      </c>
      <c r="O9379" s="1" t="s">
        <v>59</v>
      </c>
      <c r="P9379" s="1" t="s">
        <v>62</v>
      </c>
      <c r="Q9379" s="1" t="s">
        <v>2868</v>
      </c>
      <c r="R9379" s="1" t="s">
        <v>63</v>
      </c>
      <c r="S9379" s="1" t="s">
        <v>64</v>
      </c>
      <c r="T9379">
        <v>1</v>
      </c>
      <c r="U9379" s="1" t="s">
        <v>1030</v>
      </c>
      <c r="V9379">
        <v>4.7368759999999996</v>
      </c>
      <c r="W9379">
        <v>116.97571000000001</v>
      </c>
      <c r="Y9379" s="1" t="s">
        <v>59</v>
      </c>
      <c r="Z9379" s="1" t="s">
        <v>59</v>
      </c>
      <c r="AA9379" s="1" t="s">
        <v>59</v>
      </c>
      <c r="AB9379" s="1" t="s">
        <v>59</v>
      </c>
      <c r="AC9379" s="1" t="s">
        <v>59</v>
      </c>
      <c r="AD9379" s="1" t="s">
        <v>7872</v>
      </c>
      <c r="AE9379">
        <v>28</v>
      </c>
      <c r="AF9379">
        <v>6</v>
      </c>
      <c r="AG9379">
        <v>2023</v>
      </c>
      <c r="AH9379">
        <v>2475989</v>
      </c>
      <c r="AI9379">
        <v>2475989</v>
      </c>
      <c r="AJ9379" s="1" t="s">
        <v>67</v>
      </c>
      <c r="AK9379" s="1" t="s">
        <v>1032</v>
      </c>
      <c r="AL9379" s="1" t="s">
        <v>1033</v>
      </c>
      <c r="AM9379" s="1" t="s">
        <v>21446</v>
      </c>
      <c r="AN9379" s="1" t="s">
        <v>59</v>
      </c>
      <c r="AO9379" s="1" t="s">
        <v>59</v>
      </c>
      <c r="AP9379" s="2"/>
      <c r="AQ9379" s="1" t="s">
        <v>920</v>
      </c>
      <c r="AR9379" s="1" t="s">
        <v>59</v>
      </c>
      <c r="AS9379" s="1" t="s">
        <v>4063</v>
      </c>
      <c r="AT9379" s="1" t="s">
        <v>59</v>
      </c>
      <c r="AU9379" s="1" t="s">
        <v>59</v>
      </c>
      <c r="AV9379" s="2">
        <v>45399.433414699073</v>
      </c>
      <c r="AW9379" s="1" t="s">
        <v>59</v>
      </c>
      <c r="AX9379" s="1" t="s">
        <v>1047</v>
      </c>
    </row>
    <row r="9380" spans="1:50" x14ac:dyDescent="0.35">
      <c r="A9380">
        <v>4641904897</v>
      </c>
      <c r="B9380" s="1" t="s">
        <v>1028</v>
      </c>
      <c r="C9380" s="1" t="s">
        <v>21447</v>
      </c>
      <c r="D9380" s="1" t="s">
        <v>52</v>
      </c>
      <c r="E9380" s="1" t="s">
        <v>53</v>
      </c>
      <c r="F9380" s="1" t="s">
        <v>54</v>
      </c>
      <c r="G9380" s="1" t="s">
        <v>55</v>
      </c>
      <c r="H9380" s="1" t="s">
        <v>56</v>
      </c>
      <c r="I9380" s="1" t="s">
        <v>76</v>
      </c>
      <c r="J9380" s="1" t="s">
        <v>77</v>
      </c>
      <c r="K9380" s="1" t="s">
        <v>59</v>
      </c>
      <c r="L9380" s="1" t="s">
        <v>60</v>
      </c>
      <c r="M9380" s="1" t="s">
        <v>78</v>
      </c>
      <c r="N9380" s="1" t="s">
        <v>77</v>
      </c>
      <c r="O9380" s="1" t="s">
        <v>59</v>
      </c>
      <c r="P9380" s="1" t="s">
        <v>62</v>
      </c>
      <c r="Q9380" s="1" t="s">
        <v>9253</v>
      </c>
      <c r="R9380" s="1" t="s">
        <v>100</v>
      </c>
      <c r="S9380" s="1" t="s">
        <v>64</v>
      </c>
      <c r="T9380">
        <v>3</v>
      </c>
      <c r="U9380" s="1" t="s">
        <v>1030</v>
      </c>
      <c r="V9380">
        <v>4.0424870000000004</v>
      </c>
      <c r="W9380">
        <v>114.81299</v>
      </c>
      <c r="Y9380" s="1" t="s">
        <v>59</v>
      </c>
      <c r="Z9380" s="1" t="s">
        <v>59</v>
      </c>
      <c r="AA9380" s="1" t="s">
        <v>59</v>
      </c>
      <c r="AB9380" s="1" t="s">
        <v>59</v>
      </c>
      <c r="AC9380" s="1" t="s">
        <v>59</v>
      </c>
      <c r="AD9380" s="1" t="s">
        <v>21448</v>
      </c>
      <c r="AE9380">
        <v>30</v>
      </c>
      <c r="AF9380">
        <v>7</v>
      </c>
      <c r="AG9380">
        <v>2017</v>
      </c>
      <c r="AH9380">
        <v>2475989</v>
      </c>
      <c r="AI9380">
        <v>2475989</v>
      </c>
      <c r="AJ9380" s="1" t="s">
        <v>67</v>
      </c>
      <c r="AK9380" s="1" t="s">
        <v>1032</v>
      </c>
      <c r="AL9380" s="1" t="s">
        <v>1033</v>
      </c>
      <c r="AM9380" s="1" t="s">
        <v>21449</v>
      </c>
      <c r="AN9380" s="1" t="s">
        <v>59</v>
      </c>
      <c r="AO9380" s="1" t="s">
        <v>59</v>
      </c>
      <c r="AP9380" s="2"/>
      <c r="AQ9380" s="1" t="s">
        <v>920</v>
      </c>
      <c r="AR9380" s="1" t="s">
        <v>59</v>
      </c>
      <c r="AS9380" s="1" t="s">
        <v>1480</v>
      </c>
      <c r="AT9380" s="1" t="s">
        <v>59</v>
      </c>
      <c r="AU9380" s="1" t="s">
        <v>59</v>
      </c>
      <c r="AV9380" s="2">
        <v>45399.464982835649</v>
      </c>
      <c r="AW9380" s="1" t="s">
        <v>59</v>
      </c>
      <c r="AX9380" s="1" t="s">
        <v>1047</v>
      </c>
    </row>
    <row r="9381" spans="1:50" x14ac:dyDescent="0.35">
      <c r="A9381">
        <v>4641897186</v>
      </c>
      <c r="B9381" s="1" t="s">
        <v>1028</v>
      </c>
      <c r="C9381" s="1" t="s">
        <v>21450</v>
      </c>
      <c r="D9381" s="1" t="s">
        <v>52</v>
      </c>
      <c r="E9381" s="1" t="s">
        <v>53</v>
      </c>
      <c r="F9381" s="1" t="s">
        <v>54</v>
      </c>
      <c r="G9381" s="1" t="s">
        <v>55</v>
      </c>
      <c r="H9381" s="1" t="s">
        <v>56</v>
      </c>
      <c r="I9381" s="1" t="s">
        <v>57</v>
      </c>
      <c r="J9381" s="1" t="s">
        <v>58</v>
      </c>
      <c r="K9381" s="1" t="s">
        <v>59</v>
      </c>
      <c r="L9381" s="1" t="s">
        <v>60</v>
      </c>
      <c r="M9381" s="1" t="s">
        <v>61</v>
      </c>
      <c r="N9381" s="1" t="s">
        <v>58</v>
      </c>
      <c r="O9381" s="1" t="s">
        <v>59</v>
      </c>
      <c r="P9381" s="1" t="s">
        <v>62</v>
      </c>
      <c r="Q9381" s="1" t="s">
        <v>1136</v>
      </c>
      <c r="R9381" s="1" t="s">
        <v>63</v>
      </c>
      <c r="S9381" s="1" t="s">
        <v>64</v>
      </c>
      <c r="T9381">
        <v>2</v>
      </c>
      <c r="U9381" s="1" t="s">
        <v>1030</v>
      </c>
      <c r="V9381">
        <v>5.8761390000000002</v>
      </c>
      <c r="W9381">
        <v>117.94414500000001</v>
      </c>
      <c r="Y9381" s="1" t="s">
        <v>59</v>
      </c>
      <c r="Z9381" s="1" t="s">
        <v>59</v>
      </c>
      <c r="AA9381" s="1" t="s">
        <v>59</v>
      </c>
      <c r="AB9381" s="1" t="s">
        <v>59</v>
      </c>
      <c r="AC9381" s="1" t="s">
        <v>59</v>
      </c>
      <c r="AD9381" s="1" t="s">
        <v>2856</v>
      </c>
      <c r="AE9381">
        <v>10</v>
      </c>
      <c r="AF9381">
        <v>8</v>
      </c>
      <c r="AG9381">
        <v>2023</v>
      </c>
      <c r="AH9381">
        <v>2476004</v>
      </c>
      <c r="AI9381">
        <v>2476004</v>
      </c>
      <c r="AJ9381" s="1" t="s">
        <v>67</v>
      </c>
      <c r="AK9381" s="1" t="s">
        <v>1032</v>
      </c>
      <c r="AL9381" s="1" t="s">
        <v>1033</v>
      </c>
      <c r="AM9381" s="1" t="s">
        <v>21451</v>
      </c>
      <c r="AN9381" s="1" t="s">
        <v>59</v>
      </c>
      <c r="AO9381" s="1" t="s">
        <v>59</v>
      </c>
      <c r="AP9381" s="2"/>
      <c r="AQ9381" s="1" t="s">
        <v>920</v>
      </c>
      <c r="AR9381" s="1" t="s">
        <v>59</v>
      </c>
      <c r="AS9381" s="1" t="s">
        <v>7345</v>
      </c>
      <c r="AT9381" s="1" t="s">
        <v>59</v>
      </c>
      <c r="AU9381" s="1" t="s">
        <v>59</v>
      </c>
      <c r="AV9381" s="2">
        <v>45399.464446701386</v>
      </c>
      <c r="AW9381" s="1" t="s">
        <v>59</v>
      </c>
      <c r="AX9381" s="1" t="s">
        <v>1036</v>
      </c>
    </row>
    <row r="9382" spans="1:50" x14ac:dyDescent="0.35">
      <c r="A9382">
        <v>4641882527</v>
      </c>
      <c r="B9382" s="1" t="s">
        <v>1028</v>
      </c>
      <c r="C9382" s="1" t="s">
        <v>21452</v>
      </c>
      <c r="D9382" s="1" t="s">
        <v>52</v>
      </c>
      <c r="E9382" s="1" t="s">
        <v>53</v>
      </c>
      <c r="F9382" s="1" t="s">
        <v>54</v>
      </c>
      <c r="G9382" s="1" t="s">
        <v>55</v>
      </c>
      <c r="H9382" s="1" t="s">
        <v>56</v>
      </c>
      <c r="I9382" s="1" t="s">
        <v>57</v>
      </c>
      <c r="J9382" s="1" t="s">
        <v>58</v>
      </c>
      <c r="K9382" s="1" t="s">
        <v>59</v>
      </c>
      <c r="L9382" s="1" t="s">
        <v>60</v>
      </c>
      <c r="M9382" s="1" t="s">
        <v>61</v>
      </c>
      <c r="N9382" s="1" t="s">
        <v>58</v>
      </c>
      <c r="O9382" s="1" t="s">
        <v>59</v>
      </c>
      <c r="P9382" s="1" t="s">
        <v>62</v>
      </c>
      <c r="Q9382" s="1" t="s">
        <v>1193</v>
      </c>
      <c r="R9382" s="1" t="s">
        <v>63</v>
      </c>
      <c r="S9382" s="1" t="s">
        <v>64</v>
      </c>
      <c r="T9382">
        <v>2</v>
      </c>
      <c r="U9382" s="1" t="s">
        <v>1030</v>
      </c>
      <c r="V9382">
        <v>5.4914319999999996</v>
      </c>
      <c r="W9382">
        <v>118.20993</v>
      </c>
      <c r="Y9382" s="1" t="s">
        <v>59</v>
      </c>
      <c r="Z9382" s="1" t="s">
        <v>59</v>
      </c>
      <c r="AA9382" s="1" t="s">
        <v>59</v>
      </c>
      <c r="AB9382" s="1" t="s">
        <v>59</v>
      </c>
      <c r="AC9382" s="1" t="s">
        <v>59</v>
      </c>
      <c r="AD9382" s="1" t="s">
        <v>7609</v>
      </c>
      <c r="AE9382">
        <v>6</v>
      </c>
      <c r="AF9382">
        <v>7</v>
      </c>
      <c r="AG9382">
        <v>2023</v>
      </c>
      <c r="AH9382">
        <v>2476004</v>
      </c>
      <c r="AI9382">
        <v>2476004</v>
      </c>
      <c r="AJ9382" s="1" t="s">
        <v>67</v>
      </c>
      <c r="AK9382" s="1" t="s">
        <v>1032</v>
      </c>
      <c r="AL9382" s="1" t="s">
        <v>1033</v>
      </c>
      <c r="AM9382" s="1" t="s">
        <v>21453</v>
      </c>
      <c r="AN9382" s="1" t="s">
        <v>59</v>
      </c>
      <c r="AO9382" s="1" t="s">
        <v>59</v>
      </c>
      <c r="AP9382" s="2"/>
      <c r="AQ9382" s="1" t="s">
        <v>920</v>
      </c>
      <c r="AR9382" s="1" t="s">
        <v>59</v>
      </c>
      <c r="AS9382" s="1" t="s">
        <v>6170</v>
      </c>
      <c r="AT9382" s="1" t="s">
        <v>59</v>
      </c>
      <c r="AU9382" s="1" t="s">
        <v>59</v>
      </c>
      <c r="AV9382" s="2">
        <v>45399.438941296299</v>
      </c>
      <c r="AW9382" s="1" t="s">
        <v>59</v>
      </c>
      <c r="AX9382" s="1" t="s">
        <v>1047</v>
      </c>
    </row>
    <row r="9383" spans="1:50" x14ac:dyDescent="0.35">
      <c r="A9383">
        <v>4641858537</v>
      </c>
      <c r="B9383" s="1" t="s">
        <v>1028</v>
      </c>
      <c r="C9383" s="1" t="s">
        <v>21454</v>
      </c>
      <c r="D9383" s="1" t="s">
        <v>52</v>
      </c>
      <c r="E9383" s="1" t="s">
        <v>53</v>
      </c>
      <c r="F9383" s="1" t="s">
        <v>54</v>
      </c>
      <c r="G9383" s="1" t="s">
        <v>55</v>
      </c>
      <c r="H9383" s="1" t="s">
        <v>56</v>
      </c>
      <c r="I9383" s="1" t="s">
        <v>57</v>
      </c>
      <c r="J9383" s="1" t="s">
        <v>58</v>
      </c>
      <c r="K9383" s="1" t="s">
        <v>59</v>
      </c>
      <c r="L9383" s="1" t="s">
        <v>60</v>
      </c>
      <c r="M9383" s="1" t="s">
        <v>61</v>
      </c>
      <c r="N9383" s="1" t="s">
        <v>58</v>
      </c>
      <c r="O9383" s="1" t="s">
        <v>59</v>
      </c>
      <c r="P9383" s="1" t="s">
        <v>62</v>
      </c>
      <c r="Q9383" s="1" t="s">
        <v>21455</v>
      </c>
      <c r="R9383" s="1" t="s">
        <v>82</v>
      </c>
      <c r="S9383" s="1" t="s">
        <v>64</v>
      </c>
      <c r="T9383">
        <v>1</v>
      </c>
      <c r="U9383" s="1" t="s">
        <v>1030</v>
      </c>
      <c r="V9383">
        <v>3.711449</v>
      </c>
      <c r="W9383">
        <v>101.73730999999999</v>
      </c>
      <c r="Y9383" s="1" t="s">
        <v>59</v>
      </c>
      <c r="Z9383" s="1" t="s">
        <v>59</v>
      </c>
      <c r="AA9383" s="1" t="s">
        <v>59</v>
      </c>
      <c r="AB9383" s="1" t="s">
        <v>59</v>
      </c>
      <c r="AC9383" s="1" t="s">
        <v>59</v>
      </c>
      <c r="AD9383" s="1" t="s">
        <v>16441</v>
      </c>
      <c r="AE9383">
        <v>13</v>
      </c>
      <c r="AF9383">
        <v>1</v>
      </c>
      <c r="AG9383">
        <v>2023</v>
      </c>
      <c r="AH9383">
        <v>2476004</v>
      </c>
      <c r="AI9383">
        <v>2476004</v>
      </c>
      <c r="AJ9383" s="1" t="s">
        <v>67</v>
      </c>
      <c r="AK9383" s="1" t="s">
        <v>1032</v>
      </c>
      <c r="AL9383" s="1" t="s">
        <v>1033</v>
      </c>
      <c r="AM9383" s="1" t="s">
        <v>21456</v>
      </c>
      <c r="AN9383" s="1" t="s">
        <v>59</v>
      </c>
      <c r="AO9383" s="1" t="s">
        <v>59</v>
      </c>
      <c r="AP9383" s="2"/>
      <c r="AQ9383" s="1" t="s">
        <v>920</v>
      </c>
      <c r="AR9383" s="1" t="s">
        <v>59</v>
      </c>
      <c r="AS9383" s="1" t="s">
        <v>1458</v>
      </c>
      <c r="AT9383" s="1" t="s">
        <v>59</v>
      </c>
      <c r="AU9383" s="1" t="s">
        <v>59</v>
      </c>
      <c r="AV9383" s="2">
        <v>45399.464126736108</v>
      </c>
      <c r="AW9383" s="1" t="s">
        <v>59</v>
      </c>
      <c r="AX9383" s="1" t="s">
        <v>1047</v>
      </c>
    </row>
    <row r="9384" spans="1:50" x14ac:dyDescent="0.35">
      <c r="A9384">
        <v>4641808454</v>
      </c>
      <c r="B9384" s="1" t="s">
        <v>1028</v>
      </c>
      <c r="C9384" s="1" t="s">
        <v>21457</v>
      </c>
      <c r="D9384" s="1" t="s">
        <v>52</v>
      </c>
      <c r="E9384" s="1" t="s">
        <v>53</v>
      </c>
      <c r="F9384" s="1" t="s">
        <v>54</v>
      </c>
      <c r="G9384" s="1" t="s">
        <v>55</v>
      </c>
      <c r="H9384" s="1" t="s">
        <v>56</v>
      </c>
      <c r="I9384" s="1" t="s">
        <v>117</v>
      </c>
      <c r="J9384" s="1" t="s">
        <v>118</v>
      </c>
      <c r="K9384" s="1" t="s">
        <v>59</v>
      </c>
      <c r="L9384" s="1" t="s">
        <v>60</v>
      </c>
      <c r="M9384" s="1" t="s">
        <v>119</v>
      </c>
      <c r="N9384" s="1" t="s">
        <v>118</v>
      </c>
      <c r="O9384" s="1" t="s">
        <v>59</v>
      </c>
      <c r="P9384" s="1" t="s">
        <v>62</v>
      </c>
      <c r="Q9384" s="1" t="s">
        <v>1193</v>
      </c>
      <c r="R9384" s="1" t="s">
        <v>63</v>
      </c>
      <c r="S9384" s="1" t="s">
        <v>64</v>
      </c>
      <c r="T9384">
        <v>3</v>
      </c>
      <c r="U9384" s="1" t="s">
        <v>1030</v>
      </c>
      <c r="V9384">
        <v>5.4914319999999996</v>
      </c>
      <c r="W9384">
        <v>118.20993</v>
      </c>
      <c r="Y9384" s="1" t="s">
        <v>59</v>
      </c>
      <c r="Z9384" s="1" t="s">
        <v>59</v>
      </c>
      <c r="AA9384" s="1" t="s">
        <v>59</v>
      </c>
      <c r="AB9384" s="1" t="s">
        <v>59</v>
      </c>
      <c r="AC9384" s="1" t="s">
        <v>59</v>
      </c>
      <c r="AD9384" s="1" t="s">
        <v>3660</v>
      </c>
      <c r="AE9384">
        <v>17</v>
      </c>
      <c r="AF9384">
        <v>4</v>
      </c>
      <c r="AG9384">
        <v>2023</v>
      </c>
      <c r="AH9384">
        <v>8413441</v>
      </c>
      <c r="AI9384">
        <v>8413441</v>
      </c>
      <c r="AJ9384" s="1" t="s">
        <v>67</v>
      </c>
      <c r="AK9384" s="1" t="s">
        <v>1032</v>
      </c>
      <c r="AL9384" s="1" t="s">
        <v>1033</v>
      </c>
      <c r="AM9384" s="1" t="s">
        <v>21458</v>
      </c>
      <c r="AN9384" s="1" t="s">
        <v>59</v>
      </c>
      <c r="AO9384" s="1" t="s">
        <v>59</v>
      </c>
      <c r="AP9384" s="2"/>
      <c r="AQ9384" s="1" t="s">
        <v>920</v>
      </c>
      <c r="AR9384" s="1" t="s">
        <v>59</v>
      </c>
      <c r="AS9384" s="1" t="s">
        <v>2335</v>
      </c>
      <c r="AT9384" s="1" t="s">
        <v>59</v>
      </c>
      <c r="AU9384" s="1" t="s">
        <v>59</v>
      </c>
      <c r="AV9384" s="2">
        <v>45399.402619780092</v>
      </c>
      <c r="AW9384" s="1" t="s">
        <v>59</v>
      </c>
      <c r="AX9384" s="1" t="s">
        <v>1047</v>
      </c>
    </row>
    <row r="9385" spans="1:50" x14ac:dyDescent="0.35">
      <c r="A9385">
        <v>4641799254</v>
      </c>
      <c r="B9385" s="1" t="s">
        <v>1028</v>
      </c>
      <c r="C9385" s="1" t="s">
        <v>21459</v>
      </c>
      <c r="D9385" s="1" t="s">
        <v>52</v>
      </c>
      <c r="E9385" s="1" t="s">
        <v>53</v>
      </c>
      <c r="F9385" s="1" t="s">
        <v>54</v>
      </c>
      <c r="G9385" s="1" t="s">
        <v>55</v>
      </c>
      <c r="H9385" s="1" t="s">
        <v>56</v>
      </c>
      <c r="I9385" s="1" t="s">
        <v>148</v>
      </c>
      <c r="J9385" s="1" t="s">
        <v>149</v>
      </c>
      <c r="K9385" s="1" t="s">
        <v>59</v>
      </c>
      <c r="L9385" s="1" t="s">
        <v>60</v>
      </c>
      <c r="M9385" s="1" t="s">
        <v>150</v>
      </c>
      <c r="N9385" s="1" t="s">
        <v>149</v>
      </c>
      <c r="O9385" s="1" t="s">
        <v>59</v>
      </c>
      <c r="P9385" s="1" t="s">
        <v>62</v>
      </c>
      <c r="Q9385" s="1" t="s">
        <v>1146</v>
      </c>
      <c r="R9385" s="1" t="s">
        <v>63</v>
      </c>
      <c r="S9385" s="1" t="s">
        <v>64</v>
      </c>
      <c r="T9385">
        <v>2</v>
      </c>
      <c r="U9385" s="1" t="s">
        <v>1030</v>
      </c>
      <c r="V9385">
        <v>5.485703</v>
      </c>
      <c r="W9385">
        <v>118.28700000000001</v>
      </c>
      <c r="Y9385" s="1" t="s">
        <v>59</v>
      </c>
      <c r="Z9385" s="1" t="s">
        <v>59</v>
      </c>
      <c r="AA9385" s="1" t="s">
        <v>59</v>
      </c>
      <c r="AB9385" s="1" t="s">
        <v>59</v>
      </c>
      <c r="AC9385" s="1" t="s">
        <v>59</v>
      </c>
      <c r="AD9385" s="1" t="s">
        <v>1496</v>
      </c>
      <c r="AE9385">
        <v>25</v>
      </c>
      <c r="AF9385">
        <v>3</v>
      </c>
      <c r="AG9385">
        <v>2023</v>
      </c>
      <c r="AH9385">
        <v>2476030</v>
      </c>
      <c r="AI9385">
        <v>2476030</v>
      </c>
      <c r="AJ9385" s="1" t="s">
        <v>67</v>
      </c>
      <c r="AK9385" s="1" t="s">
        <v>1032</v>
      </c>
      <c r="AL9385" s="1" t="s">
        <v>1033</v>
      </c>
      <c r="AM9385" s="1" t="s">
        <v>21460</v>
      </c>
      <c r="AN9385" s="1" t="s">
        <v>59</v>
      </c>
      <c r="AO9385" s="1" t="s">
        <v>59</v>
      </c>
      <c r="AP9385" s="2"/>
      <c r="AQ9385" s="1" t="s">
        <v>920</v>
      </c>
      <c r="AR9385" s="1" t="s">
        <v>59</v>
      </c>
      <c r="AS9385" s="1" t="s">
        <v>1941</v>
      </c>
      <c r="AT9385" s="1" t="s">
        <v>59</v>
      </c>
      <c r="AU9385" s="1" t="s">
        <v>59</v>
      </c>
      <c r="AV9385" s="2">
        <v>45399.463773622687</v>
      </c>
      <c r="AW9385" s="1" t="s">
        <v>59</v>
      </c>
      <c r="AX9385" s="1" t="s">
        <v>1047</v>
      </c>
    </row>
    <row r="9386" spans="1:50" x14ac:dyDescent="0.35">
      <c r="A9386">
        <v>4641796114</v>
      </c>
      <c r="B9386" s="1" t="s">
        <v>1028</v>
      </c>
      <c r="C9386" s="1" t="s">
        <v>21461</v>
      </c>
      <c r="D9386" s="1" t="s">
        <v>52</v>
      </c>
      <c r="E9386" s="1" t="s">
        <v>53</v>
      </c>
      <c r="F9386" s="1" t="s">
        <v>54</v>
      </c>
      <c r="G9386" s="1" t="s">
        <v>55</v>
      </c>
      <c r="H9386" s="1" t="s">
        <v>56</v>
      </c>
      <c r="I9386" s="1" t="s">
        <v>111</v>
      </c>
      <c r="J9386" s="1" t="s">
        <v>112</v>
      </c>
      <c r="K9386" s="1" t="s">
        <v>59</v>
      </c>
      <c r="L9386" s="1" t="s">
        <v>60</v>
      </c>
      <c r="M9386" s="1" t="s">
        <v>113</v>
      </c>
      <c r="N9386" s="1" t="s">
        <v>112</v>
      </c>
      <c r="O9386" s="1" t="s">
        <v>59</v>
      </c>
      <c r="P9386" s="1" t="s">
        <v>62</v>
      </c>
      <c r="Q9386" s="1" t="s">
        <v>1197</v>
      </c>
      <c r="R9386" s="1" t="s">
        <v>63</v>
      </c>
      <c r="S9386" s="1" t="s">
        <v>64</v>
      </c>
      <c r="T9386">
        <v>6</v>
      </c>
      <c r="U9386" s="1" t="s">
        <v>1030</v>
      </c>
      <c r="V9386">
        <v>5.4649460000000003</v>
      </c>
      <c r="W9386">
        <v>118.25358</v>
      </c>
      <c r="Y9386" s="1" t="s">
        <v>59</v>
      </c>
      <c r="Z9386" s="1" t="s">
        <v>59</v>
      </c>
      <c r="AA9386" s="1" t="s">
        <v>59</v>
      </c>
      <c r="AB9386" s="1" t="s">
        <v>59</v>
      </c>
      <c r="AC9386" s="1" t="s">
        <v>59</v>
      </c>
      <c r="AD9386" s="1" t="s">
        <v>4658</v>
      </c>
      <c r="AE9386">
        <v>27</v>
      </c>
      <c r="AF9386">
        <v>6</v>
      </c>
      <c r="AG9386">
        <v>2023</v>
      </c>
      <c r="AH9386">
        <v>2475930</v>
      </c>
      <c r="AI9386">
        <v>2475930</v>
      </c>
      <c r="AJ9386" s="1" t="s">
        <v>67</v>
      </c>
      <c r="AK9386" s="1" t="s">
        <v>1032</v>
      </c>
      <c r="AL9386" s="1" t="s">
        <v>1033</v>
      </c>
      <c r="AM9386" s="1" t="s">
        <v>21462</v>
      </c>
      <c r="AN9386" s="1" t="s">
        <v>59</v>
      </c>
      <c r="AO9386" s="1" t="s">
        <v>59</v>
      </c>
      <c r="AP9386" s="2"/>
      <c r="AQ9386" s="1" t="s">
        <v>920</v>
      </c>
      <c r="AR9386" s="1" t="s">
        <v>59</v>
      </c>
      <c r="AS9386" s="1" t="s">
        <v>1315</v>
      </c>
      <c r="AT9386" s="1" t="s">
        <v>59</v>
      </c>
      <c r="AU9386" s="1" t="s">
        <v>59</v>
      </c>
      <c r="AV9386" s="2">
        <v>45399.417053472222</v>
      </c>
      <c r="AW9386" s="1" t="s">
        <v>59</v>
      </c>
      <c r="AX9386" s="1" t="s">
        <v>1036</v>
      </c>
    </row>
    <row r="9387" spans="1:50" x14ac:dyDescent="0.35">
      <c r="A9387">
        <v>4641723444</v>
      </c>
      <c r="B9387" s="1" t="s">
        <v>1028</v>
      </c>
      <c r="C9387" s="1" t="s">
        <v>21463</v>
      </c>
      <c r="D9387" s="1" t="s">
        <v>52</v>
      </c>
      <c r="E9387" s="1" t="s">
        <v>53</v>
      </c>
      <c r="F9387" s="1" t="s">
        <v>54</v>
      </c>
      <c r="G9387" s="1" t="s">
        <v>55</v>
      </c>
      <c r="H9387" s="1" t="s">
        <v>56</v>
      </c>
      <c r="I9387" s="1" t="s">
        <v>76</v>
      </c>
      <c r="J9387" s="1" t="s">
        <v>77</v>
      </c>
      <c r="K9387" s="1" t="s">
        <v>59</v>
      </c>
      <c r="L9387" s="1" t="s">
        <v>60</v>
      </c>
      <c r="M9387" s="1" t="s">
        <v>78</v>
      </c>
      <c r="N9387" s="1" t="s">
        <v>77</v>
      </c>
      <c r="O9387" s="1" t="s">
        <v>59</v>
      </c>
      <c r="P9387" s="1" t="s">
        <v>62</v>
      </c>
      <c r="Q9387" s="1" t="s">
        <v>1087</v>
      </c>
      <c r="R9387" s="1" t="s">
        <v>63</v>
      </c>
      <c r="S9387" s="1" t="s">
        <v>64</v>
      </c>
      <c r="T9387">
        <v>2</v>
      </c>
      <c r="U9387" s="1" t="s">
        <v>1030</v>
      </c>
      <c r="V9387">
        <v>5.8758030000000003</v>
      </c>
      <c r="W9387">
        <v>117.94748</v>
      </c>
      <c r="Y9387" s="1" t="s">
        <v>59</v>
      </c>
      <c r="Z9387" s="1" t="s">
        <v>59</v>
      </c>
      <c r="AA9387" s="1" t="s">
        <v>59</v>
      </c>
      <c r="AB9387" s="1" t="s">
        <v>59</v>
      </c>
      <c r="AC9387" s="1" t="s">
        <v>59</v>
      </c>
      <c r="AD9387" s="1" t="s">
        <v>3732</v>
      </c>
      <c r="AE9387">
        <v>3</v>
      </c>
      <c r="AF9387">
        <v>4</v>
      </c>
      <c r="AG9387">
        <v>2023</v>
      </c>
      <c r="AH9387">
        <v>2475989</v>
      </c>
      <c r="AI9387">
        <v>2475989</v>
      </c>
      <c r="AJ9387" s="1" t="s">
        <v>67</v>
      </c>
      <c r="AK9387" s="1" t="s">
        <v>1032</v>
      </c>
      <c r="AL9387" s="1" t="s">
        <v>1033</v>
      </c>
      <c r="AM9387" s="1" t="s">
        <v>21464</v>
      </c>
      <c r="AN9387" s="1" t="s">
        <v>59</v>
      </c>
      <c r="AO9387" s="1" t="s">
        <v>59</v>
      </c>
      <c r="AP9387" s="2"/>
      <c r="AQ9387" s="1" t="s">
        <v>920</v>
      </c>
      <c r="AR9387" s="1" t="s">
        <v>59</v>
      </c>
      <c r="AS9387" s="1" t="s">
        <v>5644</v>
      </c>
      <c r="AT9387" s="1" t="s">
        <v>59</v>
      </c>
      <c r="AU9387" s="1" t="s">
        <v>59</v>
      </c>
      <c r="AV9387" s="2">
        <v>45399.41632074074</v>
      </c>
      <c r="AW9387" s="1" t="s">
        <v>59</v>
      </c>
      <c r="AX9387" s="1" t="s">
        <v>1036</v>
      </c>
    </row>
    <row r="9388" spans="1:50" x14ac:dyDescent="0.35">
      <c r="A9388">
        <v>4641713882</v>
      </c>
      <c r="B9388" s="1" t="s">
        <v>1028</v>
      </c>
      <c r="C9388" s="1" t="s">
        <v>21465</v>
      </c>
      <c r="D9388" s="1" t="s">
        <v>52</v>
      </c>
      <c r="E9388" s="1" t="s">
        <v>53</v>
      </c>
      <c r="F9388" s="1" t="s">
        <v>54</v>
      </c>
      <c r="G9388" s="1" t="s">
        <v>55</v>
      </c>
      <c r="H9388" s="1" t="s">
        <v>56</v>
      </c>
      <c r="I9388" s="1" t="s">
        <v>76</v>
      </c>
      <c r="J9388" s="1" t="s">
        <v>77</v>
      </c>
      <c r="K9388" s="1" t="s">
        <v>59</v>
      </c>
      <c r="L9388" s="1" t="s">
        <v>60</v>
      </c>
      <c r="M9388" s="1" t="s">
        <v>78</v>
      </c>
      <c r="N9388" s="1" t="s">
        <v>77</v>
      </c>
      <c r="O9388" s="1" t="s">
        <v>59</v>
      </c>
      <c r="P9388" s="1" t="s">
        <v>62</v>
      </c>
      <c r="Q9388" s="1" t="s">
        <v>1053</v>
      </c>
      <c r="R9388" s="1" t="s">
        <v>275</v>
      </c>
      <c r="S9388" s="1" t="s">
        <v>64</v>
      </c>
      <c r="T9388">
        <v>2</v>
      </c>
      <c r="U9388" s="1" t="s">
        <v>1030</v>
      </c>
      <c r="V9388">
        <v>2.2998699999999999</v>
      </c>
      <c r="W9388">
        <v>103.65539</v>
      </c>
      <c r="Y9388" s="1" t="s">
        <v>59</v>
      </c>
      <c r="Z9388" s="1" t="s">
        <v>59</v>
      </c>
      <c r="AA9388" s="1" t="s">
        <v>59</v>
      </c>
      <c r="AB9388" s="1" t="s">
        <v>59</v>
      </c>
      <c r="AC9388" s="1" t="s">
        <v>59</v>
      </c>
      <c r="AD9388" s="1" t="s">
        <v>2454</v>
      </c>
      <c r="AE9388">
        <v>16</v>
      </c>
      <c r="AF9388">
        <v>4</v>
      </c>
      <c r="AG9388">
        <v>2023</v>
      </c>
      <c r="AH9388">
        <v>2475989</v>
      </c>
      <c r="AI9388">
        <v>2475989</v>
      </c>
      <c r="AJ9388" s="1" t="s">
        <v>67</v>
      </c>
      <c r="AK9388" s="1" t="s">
        <v>1032</v>
      </c>
      <c r="AL9388" s="1" t="s">
        <v>1033</v>
      </c>
      <c r="AM9388" s="1" t="s">
        <v>21466</v>
      </c>
      <c r="AN9388" s="1" t="s">
        <v>59</v>
      </c>
      <c r="AO9388" s="1" t="s">
        <v>59</v>
      </c>
      <c r="AP9388" s="2"/>
      <c r="AQ9388" s="1" t="s">
        <v>920</v>
      </c>
      <c r="AR9388" s="1" t="s">
        <v>59</v>
      </c>
      <c r="AS9388" s="1" t="s">
        <v>3215</v>
      </c>
      <c r="AT9388" s="1" t="s">
        <v>59</v>
      </c>
      <c r="AU9388" s="1" t="s">
        <v>59</v>
      </c>
      <c r="AV9388" s="2">
        <v>45399.416360000003</v>
      </c>
      <c r="AW9388" s="1" t="s">
        <v>59</v>
      </c>
      <c r="AX9388" s="1" t="s">
        <v>1036</v>
      </c>
    </row>
    <row r="9389" spans="1:50" x14ac:dyDescent="0.35">
      <c r="A9389">
        <v>4641703240</v>
      </c>
      <c r="B9389" s="1" t="s">
        <v>1028</v>
      </c>
      <c r="C9389" s="1" t="s">
        <v>21467</v>
      </c>
      <c r="D9389" s="1" t="s">
        <v>52</v>
      </c>
      <c r="E9389" s="1" t="s">
        <v>53</v>
      </c>
      <c r="F9389" s="1" t="s">
        <v>54</v>
      </c>
      <c r="G9389" s="1" t="s">
        <v>55</v>
      </c>
      <c r="H9389" s="1" t="s">
        <v>56</v>
      </c>
      <c r="I9389" s="1" t="s">
        <v>76</v>
      </c>
      <c r="J9389" s="1" t="s">
        <v>95</v>
      </c>
      <c r="K9389" s="1" t="s">
        <v>59</v>
      </c>
      <c r="L9389" s="1" t="s">
        <v>60</v>
      </c>
      <c r="M9389" s="1" t="s">
        <v>96</v>
      </c>
      <c r="N9389" s="1" t="s">
        <v>95</v>
      </c>
      <c r="O9389" s="1" t="s">
        <v>59</v>
      </c>
      <c r="P9389" s="1" t="s">
        <v>62</v>
      </c>
      <c r="Q9389" s="1" t="s">
        <v>2710</v>
      </c>
      <c r="R9389" s="1" t="s">
        <v>82</v>
      </c>
      <c r="S9389" s="1" t="s">
        <v>64</v>
      </c>
      <c r="T9389">
        <v>1</v>
      </c>
      <c r="U9389" s="1" t="s">
        <v>1030</v>
      </c>
      <c r="V9389">
        <v>3.5797219999999998</v>
      </c>
      <c r="W9389">
        <v>102.16388999999999</v>
      </c>
      <c r="Y9389" s="1" t="s">
        <v>59</v>
      </c>
      <c r="Z9389" s="1" t="s">
        <v>59</v>
      </c>
      <c r="AA9389" s="1" t="s">
        <v>59</v>
      </c>
      <c r="AB9389" s="1" t="s">
        <v>59</v>
      </c>
      <c r="AC9389" s="1" t="s">
        <v>59</v>
      </c>
      <c r="AD9389" s="1" t="s">
        <v>7297</v>
      </c>
      <c r="AE9389">
        <v>27</v>
      </c>
      <c r="AF9389">
        <v>2</v>
      </c>
      <c r="AG9389">
        <v>2023</v>
      </c>
      <c r="AH9389">
        <v>2475991</v>
      </c>
      <c r="AI9389">
        <v>2475991</v>
      </c>
      <c r="AJ9389" s="1" t="s">
        <v>67</v>
      </c>
      <c r="AK9389" s="1" t="s">
        <v>1032</v>
      </c>
      <c r="AL9389" s="1" t="s">
        <v>1104</v>
      </c>
      <c r="AM9389" s="1" t="s">
        <v>21468</v>
      </c>
      <c r="AN9389" s="1" t="s">
        <v>59</v>
      </c>
      <c r="AO9389" s="1" t="s">
        <v>59</v>
      </c>
      <c r="AP9389" s="2"/>
      <c r="AQ9389" s="1" t="s">
        <v>920</v>
      </c>
      <c r="AR9389" s="1" t="s">
        <v>59</v>
      </c>
      <c r="AS9389" s="1" t="s">
        <v>8338</v>
      </c>
      <c r="AT9389" s="1" t="s">
        <v>59</v>
      </c>
      <c r="AU9389" s="1" t="s">
        <v>59</v>
      </c>
      <c r="AV9389" s="2">
        <v>45399.403997037036</v>
      </c>
      <c r="AW9389" s="1" t="s">
        <v>59</v>
      </c>
      <c r="AX9389" s="1" t="s">
        <v>1036</v>
      </c>
    </row>
    <row r="9390" spans="1:50" x14ac:dyDescent="0.35">
      <c r="A9390">
        <v>4641673324</v>
      </c>
      <c r="B9390" s="1" t="s">
        <v>1028</v>
      </c>
      <c r="C9390" s="1" t="s">
        <v>21469</v>
      </c>
      <c r="D9390" s="1" t="s">
        <v>52</v>
      </c>
      <c r="E9390" s="1" t="s">
        <v>53</v>
      </c>
      <c r="F9390" s="1" t="s">
        <v>54</v>
      </c>
      <c r="G9390" s="1" t="s">
        <v>55</v>
      </c>
      <c r="H9390" s="1" t="s">
        <v>56</v>
      </c>
      <c r="I9390" s="1" t="s">
        <v>76</v>
      </c>
      <c r="J9390" s="1" t="s">
        <v>77</v>
      </c>
      <c r="K9390" s="1" t="s">
        <v>59</v>
      </c>
      <c r="L9390" s="1" t="s">
        <v>60</v>
      </c>
      <c r="M9390" s="1" t="s">
        <v>78</v>
      </c>
      <c r="N9390" s="1" t="s">
        <v>77</v>
      </c>
      <c r="O9390" s="1" t="s">
        <v>59</v>
      </c>
      <c r="P9390" s="1" t="s">
        <v>62</v>
      </c>
      <c r="Q9390" s="1" t="s">
        <v>2878</v>
      </c>
      <c r="R9390" s="1" t="s">
        <v>63</v>
      </c>
      <c r="S9390" s="1" t="s">
        <v>64</v>
      </c>
      <c r="T9390">
        <v>1</v>
      </c>
      <c r="U9390" s="1" t="s">
        <v>1030</v>
      </c>
      <c r="V9390">
        <v>5.3680820000000002</v>
      </c>
      <c r="W9390">
        <v>117.43116000000001</v>
      </c>
      <c r="Y9390" s="1" t="s">
        <v>59</v>
      </c>
      <c r="Z9390" s="1" t="s">
        <v>59</v>
      </c>
      <c r="AA9390" s="1" t="s">
        <v>59</v>
      </c>
      <c r="AB9390" s="1" t="s">
        <v>59</v>
      </c>
      <c r="AC9390" s="1" t="s">
        <v>59</v>
      </c>
      <c r="AD9390" s="1" t="s">
        <v>2155</v>
      </c>
      <c r="AE9390">
        <v>23</v>
      </c>
      <c r="AF9390">
        <v>6</v>
      </c>
      <c r="AG9390">
        <v>2023</v>
      </c>
      <c r="AH9390">
        <v>2475989</v>
      </c>
      <c r="AI9390">
        <v>2475989</v>
      </c>
      <c r="AJ9390" s="1" t="s">
        <v>67</v>
      </c>
      <c r="AK9390" s="1" t="s">
        <v>1032</v>
      </c>
      <c r="AL9390" s="1" t="s">
        <v>1033</v>
      </c>
      <c r="AM9390" s="1" t="s">
        <v>21470</v>
      </c>
      <c r="AN9390" s="1" t="s">
        <v>59</v>
      </c>
      <c r="AO9390" s="1" t="s">
        <v>59</v>
      </c>
      <c r="AP9390" s="2"/>
      <c r="AQ9390" s="1" t="s">
        <v>920</v>
      </c>
      <c r="AR9390" s="1" t="s">
        <v>59</v>
      </c>
      <c r="AS9390" s="1" t="s">
        <v>4662</v>
      </c>
      <c r="AT9390" s="1" t="s">
        <v>59</v>
      </c>
      <c r="AU9390" s="1" t="s">
        <v>59</v>
      </c>
      <c r="AV9390" s="2">
        <v>45399.403633495371</v>
      </c>
      <c r="AW9390" s="1" t="s">
        <v>59</v>
      </c>
      <c r="AX9390" s="1" t="s">
        <v>1036</v>
      </c>
    </row>
    <row r="9391" spans="1:50" x14ac:dyDescent="0.35">
      <c r="A9391">
        <v>4641653152</v>
      </c>
      <c r="B9391" s="1" t="s">
        <v>1028</v>
      </c>
      <c r="C9391" s="1" t="s">
        <v>21471</v>
      </c>
      <c r="D9391" s="1" t="s">
        <v>52</v>
      </c>
      <c r="E9391" s="1" t="s">
        <v>53</v>
      </c>
      <c r="F9391" s="1" t="s">
        <v>54</v>
      </c>
      <c r="G9391" s="1" t="s">
        <v>55</v>
      </c>
      <c r="H9391" s="1" t="s">
        <v>56</v>
      </c>
      <c r="I9391" s="1" t="s">
        <v>76</v>
      </c>
      <c r="J9391" s="1" t="s">
        <v>77</v>
      </c>
      <c r="K9391" s="1" t="s">
        <v>59</v>
      </c>
      <c r="L9391" s="1" t="s">
        <v>60</v>
      </c>
      <c r="M9391" s="1" t="s">
        <v>78</v>
      </c>
      <c r="N9391" s="1" t="s">
        <v>77</v>
      </c>
      <c r="O9391" s="1" t="s">
        <v>59</v>
      </c>
      <c r="P9391" s="1" t="s">
        <v>62</v>
      </c>
      <c r="Q9391" s="1" t="s">
        <v>1092</v>
      </c>
      <c r="R9391" s="1" t="s">
        <v>63</v>
      </c>
      <c r="S9391" s="1" t="s">
        <v>64</v>
      </c>
      <c r="T9391">
        <v>2</v>
      </c>
      <c r="U9391" s="1" t="s">
        <v>1030</v>
      </c>
      <c r="V9391">
        <v>5.5375699999999997</v>
      </c>
      <c r="W9391">
        <v>118.297104</v>
      </c>
      <c r="Y9391" s="1" t="s">
        <v>59</v>
      </c>
      <c r="Z9391" s="1" t="s">
        <v>59</v>
      </c>
      <c r="AA9391" s="1" t="s">
        <v>59</v>
      </c>
      <c r="AB9391" s="1" t="s">
        <v>59</v>
      </c>
      <c r="AC9391" s="1" t="s">
        <v>59</v>
      </c>
      <c r="AD9391" s="1" t="s">
        <v>421</v>
      </c>
      <c r="AE9391">
        <v>23</v>
      </c>
      <c r="AF9391">
        <v>7</v>
      </c>
      <c r="AG9391">
        <v>2023</v>
      </c>
      <c r="AH9391">
        <v>2475989</v>
      </c>
      <c r="AI9391">
        <v>2475989</v>
      </c>
      <c r="AJ9391" s="1" t="s">
        <v>67</v>
      </c>
      <c r="AK9391" s="1" t="s">
        <v>1032</v>
      </c>
      <c r="AL9391" s="1" t="s">
        <v>1033</v>
      </c>
      <c r="AM9391" s="1" t="s">
        <v>21472</v>
      </c>
      <c r="AN9391" s="1" t="s">
        <v>59</v>
      </c>
      <c r="AO9391" s="1" t="s">
        <v>59</v>
      </c>
      <c r="AP9391" s="2"/>
      <c r="AQ9391" s="1" t="s">
        <v>920</v>
      </c>
      <c r="AR9391" s="1" t="s">
        <v>59</v>
      </c>
      <c r="AS9391" s="1" t="s">
        <v>7565</v>
      </c>
      <c r="AT9391" s="1" t="s">
        <v>59</v>
      </c>
      <c r="AU9391" s="1" t="s">
        <v>59</v>
      </c>
      <c r="AV9391" s="2">
        <v>45399.403438125002</v>
      </c>
      <c r="AW9391" s="1" t="s">
        <v>59</v>
      </c>
      <c r="AX9391" s="1" t="s">
        <v>1047</v>
      </c>
    </row>
    <row r="9392" spans="1:50" x14ac:dyDescent="0.35">
      <c r="A9392">
        <v>4641644911</v>
      </c>
      <c r="B9392" s="1" t="s">
        <v>1028</v>
      </c>
      <c r="C9392" s="1" t="s">
        <v>21473</v>
      </c>
      <c r="D9392" s="1" t="s">
        <v>52</v>
      </c>
      <c r="E9392" s="1" t="s">
        <v>53</v>
      </c>
      <c r="F9392" s="1" t="s">
        <v>54</v>
      </c>
      <c r="G9392" s="1" t="s">
        <v>55</v>
      </c>
      <c r="H9392" s="1" t="s">
        <v>56</v>
      </c>
      <c r="I9392" s="1" t="s">
        <v>76</v>
      </c>
      <c r="J9392" s="1" t="s">
        <v>95</v>
      </c>
      <c r="K9392" s="1" t="s">
        <v>59</v>
      </c>
      <c r="L9392" s="1" t="s">
        <v>60</v>
      </c>
      <c r="M9392" s="1" t="s">
        <v>96</v>
      </c>
      <c r="N9392" s="1" t="s">
        <v>95</v>
      </c>
      <c r="O9392" s="1" t="s">
        <v>59</v>
      </c>
      <c r="P9392" s="1" t="s">
        <v>62</v>
      </c>
      <c r="Q9392" s="1" t="s">
        <v>1197</v>
      </c>
      <c r="R9392" s="1" t="s">
        <v>63</v>
      </c>
      <c r="S9392" s="1" t="s">
        <v>64</v>
      </c>
      <c r="T9392">
        <v>2</v>
      </c>
      <c r="U9392" s="1" t="s">
        <v>1030</v>
      </c>
      <c r="V9392">
        <v>5.4649460000000003</v>
      </c>
      <c r="W9392">
        <v>118.25358</v>
      </c>
      <c r="Y9392" s="1" t="s">
        <v>59</v>
      </c>
      <c r="Z9392" s="1" t="s">
        <v>59</v>
      </c>
      <c r="AA9392" s="1" t="s">
        <v>59</v>
      </c>
      <c r="AB9392" s="1" t="s">
        <v>59</v>
      </c>
      <c r="AC9392" s="1" t="s">
        <v>59</v>
      </c>
      <c r="AD9392" s="1" t="s">
        <v>2815</v>
      </c>
      <c r="AE9392">
        <v>14</v>
      </c>
      <c r="AF9392">
        <v>8</v>
      </c>
      <c r="AG9392">
        <v>2023</v>
      </c>
      <c r="AH9392">
        <v>2475991</v>
      </c>
      <c r="AI9392">
        <v>2475991</v>
      </c>
      <c r="AJ9392" s="1" t="s">
        <v>67</v>
      </c>
      <c r="AK9392" s="1" t="s">
        <v>1032</v>
      </c>
      <c r="AL9392" s="1" t="s">
        <v>1033</v>
      </c>
      <c r="AM9392" s="1" t="s">
        <v>21474</v>
      </c>
      <c r="AN9392" s="1" t="s">
        <v>59</v>
      </c>
      <c r="AO9392" s="1" t="s">
        <v>59</v>
      </c>
      <c r="AP9392" s="2"/>
      <c r="AQ9392" s="1" t="s">
        <v>920</v>
      </c>
      <c r="AR9392" s="1" t="s">
        <v>59</v>
      </c>
      <c r="AS9392" s="1" t="s">
        <v>6040</v>
      </c>
      <c r="AT9392" s="1" t="s">
        <v>59</v>
      </c>
      <c r="AU9392" s="1" t="s">
        <v>59</v>
      </c>
      <c r="AV9392" s="2">
        <v>45399.417293773149</v>
      </c>
      <c r="AW9392" s="1" t="s">
        <v>59</v>
      </c>
      <c r="AX9392" s="1" t="s">
        <v>1036</v>
      </c>
    </row>
    <row r="9393" spans="1:50" x14ac:dyDescent="0.35">
      <c r="A9393">
        <v>4641611373</v>
      </c>
      <c r="B9393" s="1" t="s">
        <v>1028</v>
      </c>
      <c r="C9393" s="1" t="s">
        <v>21475</v>
      </c>
      <c r="D9393" s="1" t="s">
        <v>52</v>
      </c>
      <c r="E9393" s="1" t="s">
        <v>53</v>
      </c>
      <c r="F9393" s="1" t="s">
        <v>54</v>
      </c>
      <c r="G9393" s="1" t="s">
        <v>55</v>
      </c>
      <c r="H9393" s="1" t="s">
        <v>56</v>
      </c>
      <c r="I9393" s="1" t="s">
        <v>117</v>
      </c>
      <c r="J9393" s="1" t="s">
        <v>118</v>
      </c>
      <c r="K9393" s="1" t="s">
        <v>59</v>
      </c>
      <c r="L9393" s="1" t="s">
        <v>60</v>
      </c>
      <c r="M9393" s="1" t="s">
        <v>119</v>
      </c>
      <c r="N9393" s="1" t="s">
        <v>118</v>
      </c>
      <c r="O9393" s="1" t="s">
        <v>59</v>
      </c>
      <c r="P9393" s="1" t="s">
        <v>62</v>
      </c>
      <c r="Q9393" s="1" t="s">
        <v>1092</v>
      </c>
      <c r="R9393" s="1" t="s">
        <v>63</v>
      </c>
      <c r="S9393" s="1" t="s">
        <v>64</v>
      </c>
      <c r="T9393">
        <v>1</v>
      </c>
      <c r="U9393" s="1" t="s">
        <v>1030</v>
      </c>
      <c r="V9393">
        <v>5.5375699999999997</v>
      </c>
      <c r="W9393">
        <v>118.297104</v>
      </c>
      <c r="Y9393" s="1" t="s">
        <v>59</v>
      </c>
      <c r="Z9393" s="1" t="s">
        <v>59</v>
      </c>
      <c r="AA9393" s="1" t="s">
        <v>59</v>
      </c>
      <c r="AB9393" s="1" t="s">
        <v>59</v>
      </c>
      <c r="AC9393" s="1" t="s">
        <v>59</v>
      </c>
      <c r="AD9393" s="1" t="s">
        <v>2454</v>
      </c>
      <c r="AE9393">
        <v>16</v>
      </c>
      <c r="AF9393">
        <v>4</v>
      </c>
      <c r="AG9393">
        <v>2023</v>
      </c>
      <c r="AH9393">
        <v>8413441</v>
      </c>
      <c r="AI9393">
        <v>8413441</v>
      </c>
      <c r="AJ9393" s="1" t="s">
        <v>67</v>
      </c>
      <c r="AK9393" s="1" t="s">
        <v>1032</v>
      </c>
      <c r="AL9393" s="1" t="s">
        <v>1033</v>
      </c>
      <c r="AM9393" s="1" t="s">
        <v>21476</v>
      </c>
      <c r="AN9393" s="1" t="s">
        <v>59</v>
      </c>
      <c r="AO9393" s="1" t="s">
        <v>59</v>
      </c>
      <c r="AP9393" s="2"/>
      <c r="AQ9393" s="1" t="s">
        <v>920</v>
      </c>
      <c r="AR9393" s="1" t="s">
        <v>59</v>
      </c>
      <c r="AS9393" s="1" t="s">
        <v>2864</v>
      </c>
      <c r="AT9393" s="1" t="s">
        <v>59</v>
      </c>
      <c r="AU9393" s="1" t="s">
        <v>59</v>
      </c>
      <c r="AV9393" s="2">
        <v>45399.402602430557</v>
      </c>
      <c r="AW9393" s="1" t="s">
        <v>59</v>
      </c>
      <c r="AX9393" s="1" t="s">
        <v>1047</v>
      </c>
    </row>
    <row r="9394" spans="1:50" x14ac:dyDescent="0.35">
      <c r="A9394">
        <v>4641546274</v>
      </c>
      <c r="B9394" s="1" t="s">
        <v>1028</v>
      </c>
      <c r="C9394" s="1" t="s">
        <v>21477</v>
      </c>
      <c r="D9394" s="1" t="s">
        <v>52</v>
      </c>
      <c r="E9394" s="1" t="s">
        <v>53</v>
      </c>
      <c r="F9394" s="1" t="s">
        <v>54</v>
      </c>
      <c r="G9394" s="1" t="s">
        <v>55</v>
      </c>
      <c r="H9394" s="1" t="s">
        <v>56</v>
      </c>
      <c r="I9394" s="1" t="s">
        <v>908</v>
      </c>
      <c r="J9394" s="1" t="s">
        <v>909</v>
      </c>
      <c r="K9394" s="1" t="s">
        <v>59</v>
      </c>
      <c r="L9394" s="1" t="s">
        <v>60</v>
      </c>
      <c r="M9394" s="1" t="s">
        <v>910</v>
      </c>
      <c r="N9394" s="1" t="s">
        <v>909</v>
      </c>
      <c r="O9394" s="1" t="s">
        <v>59</v>
      </c>
      <c r="P9394" s="1" t="s">
        <v>62</v>
      </c>
      <c r="Q9394" s="1" t="s">
        <v>4737</v>
      </c>
      <c r="R9394" s="1" t="s">
        <v>82</v>
      </c>
      <c r="S9394" s="1" t="s">
        <v>64</v>
      </c>
      <c r="U9394" s="1" t="s">
        <v>1030</v>
      </c>
      <c r="V9394">
        <v>3.7140689999999998</v>
      </c>
      <c r="W9394">
        <v>101.73632000000001</v>
      </c>
      <c r="Y9394" s="1" t="s">
        <v>59</v>
      </c>
      <c r="Z9394" s="1" t="s">
        <v>59</v>
      </c>
      <c r="AA9394" s="1" t="s">
        <v>59</v>
      </c>
      <c r="AB9394" s="1" t="s">
        <v>59</v>
      </c>
      <c r="AC9394" s="1" t="s">
        <v>59</v>
      </c>
      <c r="AD9394" s="1" t="s">
        <v>1239</v>
      </c>
      <c r="AE9394">
        <v>7</v>
      </c>
      <c r="AF9394">
        <v>12</v>
      </c>
      <c r="AG9394">
        <v>2023</v>
      </c>
      <c r="AH9394">
        <v>2475916</v>
      </c>
      <c r="AI9394">
        <v>2475916</v>
      </c>
      <c r="AJ9394" s="1" t="s">
        <v>67</v>
      </c>
      <c r="AK9394" s="1" t="s">
        <v>1032</v>
      </c>
      <c r="AL9394" s="1" t="s">
        <v>1033</v>
      </c>
      <c r="AM9394" s="1" t="s">
        <v>21478</v>
      </c>
      <c r="AN9394" s="1" t="s">
        <v>59</v>
      </c>
      <c r="AO9394" s="1" t="s">
        <v>59</v>
      </c>
      <c r="AP9394" s="2"/>
      <c r="AQ9394" s="1" t="s">
        <v>920</v>
      </c>
      <c r="AR9394" s="1" t="s">
        <v>59</v>
      </c>
      <c r="AS9394" s="1" t="s">
        <v>21479</v>
      </c>
      <c r="AT9394" s="1" t="s">
        <v>59</v>
      </c>
      <c r="AU9394" s="1" t="s">
        <v>59</v>
      </c>
      <c r="AV9394" s="2">
        <v>45399.41714109954</v>
      </c>
      <c r="AW9394" s="1" t="s">
        <v>59</v>
      </c>
      <c r="AX9394" s="1" t="s">
        <v>1047</v>
      </c>
    </row>
    <row r="9395" spans="1:50" x14ac:dyDescent="0.35">
      <c r="A9395">
        <v>4641522840</v>
      </c>
      <c r="B9395" s="1" t="s">
        <v>1028</v>
      </c>
      <c r="C9395" s="1" t="s">
        <v>21480</v>
      </c>
      <c r="D9395" s="1" t="s">
        <v>52</v>
      </c>
      <c r="E9395" s="1" t="s">
        <v>53</v>
      </c>
      <c r="F9395" s="1" t="s">
        <v>54</v>
      </c>
      <c r="G9395" s="1" t="s">
        <v>55</v>
      </c>
      <c r="H9395" s="1" t="s">
        <v>56</v>
      </c>
      <c r="I9395" s="1" t="s">
        <v>111</v>
      </c>
      <c r="J9395" s="1" t="s">
        <v>112</v>
      </c>
      <c r="K9395" s="1" t="s">
        <v>59</v>
      </c>
      <c r="L9395" s="1" t="s">
        <v>60</v>
      </c>
      <c r="M9395" s="1" t="s">
        <v>113</v>
      </c>
      <c r="N9395" s="1" t="s">
        <v>112</v>
      </c>
      <c r="O9395" s="1" t="s">
        <v>59</v>
      </c>
      <c r="P9395" s="1" t="s">
        <v>62</v>
      </c>
      <c r="Q9395" s="1" t="s">
        <v>1159</v>
      </c>
      <c r="R9395" s="1" t="s">
        <v>63</v>
      </c>
      <c r="S9395" s="1" t="s">
        <v>64</v>
      </c>
      <c r="T9395">
        <v>4</v>
      </c>
      <c r="U9395" s="1" t="s">
        <v>1030</v>
      </c>
      <c r="V9395">
        <v>5.4744229999999998</v>
      </c>
      <c r="W9395">
        <v>118.24059</v>
      </c>
      <c r="Y9395" s="1" t="s">
        <v>59</v>
      </c>
      <c r="Z9395" s="1" t="s">
        <v>59</v>
      </c>
      <c r="AA9395" s="1" t="s">
        <v>59</v>
      </c>
      <c r="AB9395" s="1" t="s">
        <v>59</v>
      </c>
      <c r="AC9395" s="1" t="s">
        <v>59</v>
      </c>
      <c r="AD9395" s="1" t="s">
        <v>1331</v>
      </c>
      <c r="AE9395">
        <v>7</v>
      </c>
      <c r="AF9395">
        <v>6</v>
      </c>
      <c r="AG9395">
        <v>2023</v>
      </c>
      <c r="AH9395">
        <v>2475930</v>
      </c>
      <c r="AI9395">
        <v>2475930</v>
      </c>
      <c r="AJ9395" s="1" t="s">
        <v>67</v>
      </c>
      <c r="AK9395" s="1" t="s">
        <v>1032</v>
      </c>
      <c r="AL9395" s="1" t="s">
        <v>1104</v>
      </c>
      <c r="AM9395" s="1" t="s">
        <v>21481</v>
      </c>
      <c r="AN9395" s="1" t="s">
        <v>59</v>
      </c>
      <c r="AO9395" s="1" t="s">
        <v>59</v>
      </c>
      <c r="AP9395" s="2"/>
      <c r="AQ9395" s="1" t="s">
        <v>920</v>
      </c>
      <c r="AR9395" s="1" t="s">
        <v>59</v>
      </c>
      <c r="AS9395" s="1" t="s">
        <v>1162</v>
      </c>
      <c r="AT9395" s="1" t="s">
        <v>59</v>
      </c>
      <c r="AU9395" s="1" t="s">
        <v>59</v>
      </c>
      <c r="AV9395" s="2">
        <v>45399.41855584491</v>
      </c>
      <c r="AW9395" s="1" t="s">
        <v>59</v>
      </c>
      <c r="AX9395" s="1" t="s">
        <v>1036</v>
      </c>
    </row>
    <row r="9396" spans="1:50" x14ac:dyDescent="0.35">
      <c r="A9396">
        <v>4641510377</v>
      </c>
      <c r="B9396" s="1" t="s">
        <v>1028</v>
      </c>
      <c r="C9396" s="1" t="s">
        <v>21482</v>
      </c>
      <c r="D9396" s="1" t="s">
        <v>52</v>
      </c>
      <c r="E9396" s="1" t="s">
        <v>53</v>
      </c>
      <c r="F9396" s="1" t="s">
        <v>54</v>
      </c>
      <c r="G9396" s="1" t="s">
        <v>55</v>
      </c>
      <c r="H9396" s="1" t="s">
        <v>56</v>
      </c>
      <c r="I9396" s="1" t="s">
        <v>76</v>
      </c>
      <c r="J9396" s="1" t="s">
        <v>77</v>
      </c>
      <c r="K9396" s="1" t="s">
        <v>59</v>
      </c>
      <c r="L9396" s="1" t="s">
        <v>60</v>
      </c>
      <c r="M9396" s="1" t="s">
        <v>78</v>
      </c>
      <c r="N9396" s="1" t="s">
        <v>77</v>
      </c>
      <c r="O9396" s="1" t="s">
        <v>59</v>
      </c>
      <c r="P9396" s="1" t="s">
        <v>62</v>
      </c>
      <c r="Q9396" s="1" t="s">
        <v>1136</v>
      </c>
      <c r="R9396" s="1" t="s">
        <v>63</v>
      </c>
      <c r="S9396" s="1" t="s">
        <v>64</v>
      </c>
      <c r="T9396">
        <v>1</v>
      </c>
      <c r="U9396" s="1" t="s">
        <v>1030</v>
      </c>
      <c r="V9396">
        <v>5.8761390000000002</v>
      </c>
      <c r="W9396">
        <v>117.94414500000001</v>
      </c>
      <c r="Y9396" s="1" t="s">
        <v>59</v>
      </c>
      <c r="Z9396" s="1" t="s">
        <v>59</v>
      </c>
      <c r="AA9396" s="1" t="s">
        <v>59</v>
      </c>
      <c r="AB9396" s="1" t="s">
        <v>59</v>
      </c>
      <c r="AC9396" s="1" t="s">
        <v>59</v>
      </c>
      <c r="AD9396" s="1" t="s">
        <v>2535</v>
      </c>
      <c r="AE9396">
        <v>16</v>
      </c>
      <c r="AF9396">
        <v>5</v>
      </c>
      <c r="AG9396">
        <v>2023</v>
      </c>
      <c r="AH9396">
        <v>2475989</v>
      </c>
      <c r="AI9396">
        <v>2475989</v>
      </c>
      <c r="AJ9396" s="1" t="s">
        <v>67</v>
      </c>
      <c r="AK9396" s="1" t="s">
        <v>1032</v>
      </c>
      <c r="AL9396" s="1" t="s">
        <v>1033</v>
      </c>
      <c r="AM9396" s="1" t="s">
        <v>21483</v>
      </c>
      <c r="AN9396" s="1" t="s">
        <v>59</v>
      </c>
      <c r="AO9396" s="1" t="s">
        <v>59</v>
      </c>
      <c r="AP9396" s="2"/>
      <c r="AQ9396" s="1" t="s">
        <v>920</v>
      </c>
      <c r="AR9396" s="1" t="s">
        <v>59</v>
      </c>
      <c r="AS9396" s="1" t="s">
        <v>2247</v>
      </c>
      <c r="AT9396" s="1" t="s">
        <v>59</v>
      </c>
      <c r="AU9396" s="1" t="s">
        <v>59</v>
      </c>
      <c r="AV9396" s="2">
        <v>45399.464045925924</v>
      </c>
      <c r="AW9396" s="1" t="s">
        <v>59</v>
      </c>
      <c r="AX9396" s="1" t="s">
        <v>1036</v>
      </c>
    </row>
    <row r="9397" spans="1:50" x14ac:dyDescent="0.35">
      <c r="A9397">
        <v>4641503151</v>
      </c>
      <c r="B9397" s="1" t="s">
        <v>1028</v>
      </c>
      <c r="C9397" s="1" t="s">
        <v>21484</v>
      </c>
      <c r="D9397" s="1" t="s">
        <v>52</v>
      </c>
      <c r="E9397" s="1" t="s">
        <v>53</v>
      </c>
      <c r="F9397" s="1" t="s">
        <v>54</v>
      </c>
      <c r="G9397" s="1" t="s">
        <v>55</v>
      </c>
      <c r="H9397" s="1" t="s">
        <v>56</v>
      </c>
      <c r="I9397" s="1" t="s">
        <v>111</v>
      </c>
      <c r="J9397" s="1" t="s">
        <v>112</v>
      </c>
      <c r="K9397" s="1" t="s">
        <v>59</v>
      </c>
      <c r="L9397" s="1" t="s">
        <v>60</v>
      </c>
      <c r="M9397" s="1" t="s">
        <v>113</v>
      </c>
      <c r="N9397" s="1" t="s">
        <v>112</v>
      </c>
      <c r="O9397" s="1" t="s">
        <v>59</v>
      </c>
      <c r="P9397" s="1" t="s">
        <v>62</v>
      </c>
      <c r="Q9397" s="1" t="s">
        <v>1097</v>
      </c>
      <c r="R9397" s="1" t="s">
        <v>63</v>
      </c>
      <c r="S9397" s="1" t="s">
        <v>64</v>
      </c>
      <c r="T9397">
        <v>3</v>
      </c>
      <c r="U9397" s="1" t="s">
        <v>1030</v>
      </c>
      <c r="V9397">
        <v>5.0198</v>
      </c>
      <c r="W9397">
        <v>117.7462</v>
      </c>
      <c r="Y9397" s="1" t="s">
        <v>59</v>
      </c>
      <c r="Z9397" s="1" t="s">
        <v>59</v>
      </c>
      <c r="AA9397" s="1" t="s">
        <v>59</v>
      </c>
      <c r="AB9397" s="1" t="s">
        <v>59</v>
      </c>
      <c r="AC9397" s="1" t="s">
        <v>59</v>
      </c>
      <c r="AD9397" s="1" t="s">
        <v>1492</v>
      </c>
      <c r="AE9397">
        <v>4</v>
      </c>
      <c r="AF9397">
        <v>6</v>
      </c>
      <c r="AG9397">
        <v>2023</v>
      </c>
      <c r="AH9397">
        <v>2475930</v>
      </c>
      <c r="AI9397">
        <v>2475930</v>
      </c>
      <c r="AJ9397" s="1" t="s">
        <v>67</v>
      </c>
      <c r="AK9397" s="1" t="s">
        <v>1032</v>
      </c>
      <c r="AL9397" s="1" t="s">
        <v>1033</v>
      </c>
      <c r="AM9397" s="1" t="s">
        <v>21485</v>
      </c>
      <c r="AN9397" s="1" t="s">
        <v>59</v>
      </c>
      <c r="AO9397" s="1" t="s">
        <v>59</v>
      </c>
      <c r="AP9397" s="2"/>
      <c r="AQ9397" s="1" t="s">
        <v>920</v>
      </c>
      <c r="AR9397" s="1" t="s">
        <v>59</v>
      </c>
      <c r="AS9397" s="1" t="s">
        <v>2427</v>
      </c>
      <c r="AT9397" s="1" t="s">
        <v>59</v>
      </c>
      <c r="AU9397" s="1" t="s">
        <v>59</v>
      </c>
      <c r="AV9397" s="2">
        <v>45399.403753206017</v>
      </c>
      <c r="AW9397" s="1" t="s">
        <v>59</v>
      </c>
      <c r="AX9397" s="1" t="s">
        <v>1047</v>
      </c>
    </row>
    <row r="9398" spans="1:50" x14ac:dyDescent="0.35">
      <c r="A9398">
        <v>4641502846</v>
      </c>
      <c r="B9398" s="1" t="s">
        <v>1028</v>
      </c>
      <c r="C9398" s="1" t="s">
        <v>21486</v>
      </c>
      <c r="D9398" s="1" t="s">
        <v>52</v>
      </c>
      <c r="E9398" s="1" t="s">
        <v>53</v>
      </c>
      <c r="F9398" s="1" t="s">
        <v>54</v>
      </c>
      <c r="G9398" s="1" t="s">
        <v>55</v>
      </c>
      <c r="H9398" s="1" t="s">
        <v>56</v>
      </c>
      <c r="I9398" s="1" t="s">
        <v>76</v>
      </c>
      <c r="J9398" s="1" t="s">
        <v>77</v>
      </c>
      <c r="K9398" s="1" t="s">
        <v>59</v>
      </c>
      <c r="L9398" s="1" t="s">
        <v>60</v>
      </c>
      <c r="M9398" s="1" t="s">
        <v>78</v>
      </c>
      <c r="N9398" s="1" t="s">
        <v>77</v>
      </c>
      <c r="O9398" s="1" t="s">
        <v>59</v>
      </c>
      <c r="P9398" s="1" t="s">
        <v>62</v>
      </c>
      <c r="Q9398" s="1" t="s">
        <v>556</v>
      </c>
      <c r="R9398" s="1" t="s">
        <v>63</v>
      </c>
      <c r="S9398" s="1" t="s">
        <v>64</v>
      </c>
      <c r="T9398">
        <v>1</v>
      </c>
      <c r="U9398" s="1" t="s">
        <v>1030</v>
      </c>
      <c r="V9398">
        <v>5.2393409999999996</v>
      </c>
      <c r="W9398">
        <v>118.71002</v>
      </c>
      <c r="Y9398" s="1" t="s">
        <v>59</v>
      </c>
      <c r="Z9398" s="1" t="s">
        <v>59</v>
      </c>
      <c r="AA9398" s="1" t="s">
        <v>59</v>
      </c>
      <c r="AB9398" s="1" t="s">
        <v>59</v>
      </c>
      <c r="AC9398" s="1" t="s">
        <v>59</v>
      </c>
      <c r="AD9398" s="1" t="s">
        <v>1781</v>
      </c>
      <c r="AE9398">
        <v>1</v>
      </c>
      <c r="AF9398">
        <v>6</v>
      </c>
      <c r="AG9398">
        <v>2023</v>
      </c>
      <c r="AH9398">
        <v>2475989</v>
      </c>
      <c r="AI9398">
        <v>2475989</v>
      </c>
      <c r="AJ9398" s="1" t="s">
        <v>67</v>
      </c>
      <c r="AK9398" s="1" t="s">
        <v>1032</v>
      </c>
      <c r="AL9398" s="1" t="s">
        <v>1033</v>
      </c>
      <c r="AM9398" s="1" t="s">
        <v>21487</v>
      </c>
      <c r="AN9398" s="1" t="s">
        <v>59</v>
      </c>
      <c r="AO9398" s="1" t="s">
        <v>59</v>
      </c>
      <c r="AP9398" s="2"/>
      <c r="AQ9398" s="1" t="s">
        <v>920</v>
      </c>
      <c r="AR9398" s="1" t="s">
        <v>59</v>
      </c>
      <c r="AS9398" s="1" t="s">
        <v>1508</v>
      </c>
      <c r="AT9398" s="1" t="s">
        <v>59</v>
      </c>
      <c r="AU9398" s="1" t="s">
        <v>59</v>
      </c>
      <c r="AV9398" s="2">
        <v>45399.404163692132</v>
      </c>
      <c r="AW9398" s="1" t="s">
        <v>59</v>
      </c>
      <c r="AX9398" s="1" t="s">
        <v>1036</v>
      </c>
    </row>
    <row r="9399" spans="1:50" x14ac:dyDescent="0.35">
      <c r="A9399">
        <v>4641501571</v>
      </c>
      <c r="B9399" s="1" t="s">
        <v>1028</v>
      </c>
      <c r="C9399" s="1" t="s">
        <v>21488</v>
      </c>
      <c r="D9399" s="1" t="s">
        <v>52</v>
      </c>
      <c r="E9399" s="1" t="s">
        <v>53</v>
      </c>
      <c r="F9399" s="1" t="s">
        <v>54</v>
      </c>
      <c r="G9399" s="1" t="s">
        <v>55</v>
      </c>
      <c r="H9399" s="1" t="s">
        <v>56</v>
      </c>
      <c r="I9399" s="1" t="s">
        <v>148</v>
      </c>
      <c r="J9399" s="1" t="s">
        <v>149</v>
      </c>
      <c r="K9399" s="1" t="s">
        <v>59</v>
      </c>
      <c r="L9399" s="1" t="s">
        <v>60</v>
      </c>
      <c r="M9399" s="1" t="s">
        <v>150</v>
      </c>
      <c r="N9399" s="1" t="s">
        <v>149</v>
      </c>
      <c r="O9399" s="1" t="s">
        <v>59</v>
      </c>
      <c r="P9399" s="1" t="s">
        <v>62</v>
      </c>
      <c r="Q9399" s="1" t="s">
        <v>1664</v>
      </c>
      <c r="R9399" s="1" t="s">
        <v>63</v>
      </c>
      <c r="S9399" s="1" t="s">
        <v>64</v>
      </c>
      <c r="T9399">
        <v>1</v>
      </c>
      <c r="U9399" s="1" t="s">
        <v>1030</v>
      </c>
      <c r="V9399">
        <v>5.0246130000000004</v>
      </c>
      <c r="W9399">
        <v>117.74850499999999</v>
      </c>
      <c r="Y9399" s="1" t="s">
        <v>59</v>
      </c>
      <c r="Z9399" s="1" t="s">
        <v>59</v>
      </c>
      <c r="AA9399" s="1" t="s">
        <v>59</v>
      </c>
      <c r="AB9399" s="1" t="s">
        <v>59</v>
      </c>
      <c r="AC9399" s="1" t="s">
        <v>59</v>
      </c>
      <c r="AD9399" s="1" t="s">
        <v>1377</v>
      </c>
      <c r="AE9399">
        <v>11</v>
      </c>
      <c r="AF9399">
        <v>11</v>
      </c>
      <c r="AG9399">
        <v>2023</v>
      </c>
      <c r="AH9399">
        <v>2476030</v>
      </c>
      <c r="AI9399">
        <v>2476030</v>
      </c>
      <c r="AJ9399" s="1" t="s">
        <v>67</v>
      </c>
      <c r="AK9399" s="1" t="s">
        <v>1032</v>
      </c>
      <c r="AL9399" s="1" t="s">
        <v>1033</v>
      </c>
      <c r="AM9399" s="1" t="s">
        <v>21489</v>
      </c>
      <c r="AN9399" s="1" t="s">
        <v>59</v>
      </c>
      <c r="AO9399" s="1" t="s">
        <v>59</v>
      </c>
      <c r="AP9399" s="2"/>
      <c r="AQ9399" s="1" t="s">
        <v>920</v>
      </c>
      <c r="AR9399" s="1" t="s">
        <v>59</v>
      </c>
      <c r="AS9399" s="1" t="s">
        <v>1666</v>
      </c>
      <c r="AT9399" s="1" t="s">
        <v>59</v>
      </c>
      <c r="AU9399" s="1" t="s">
        <v>59</v>
      </c>
      <c r="AV9399" s="2">
        <v>45399.467022673613</v>
      </c>
      <c r="AW9399" s="1" t="s">
        <v>59</v>
      </c>
      <c r="AX9399" s="1" t="s">
        <v>1036</v>
      </c>
    </row>
    <row r="9400" spans="1:50" x14ac:dyDescent="0.35">
      <c r="A9400">
        <v>4641491080</v>
      </c>
      <c r="B9400" s="1" t="s">
        <v>1028</v>
      </c>
      <c r="C9400" s="1" t="s">
        <v>21490</v>
      </c>
      <c r="D9400" s="1" t="s">
        <v>52</v>
      </c>
      <c r="E9400" s="1" t="s">
        <v>53</v>
      </c>
      <c r="F9400" s="1" t="s">
        <v>54</v>
      </c>
      <c r="G9400" s="1" t="s">
        <v>55</v>
      </c>
      <c r="H9400" s="1" t="s">
        <v>56</v>
      </c>
      <c r="I9400" s="1" t="s">
        <v>76</v>
      </c>
      <c r="J9400" s="1" t="s">
        <v>77</v>
      </c>
      <c r="K9400" s="1" t="s">
        <v>59</v>
      </c>
      <c r="L9400" s="1" t="s">
        <v>60</v>
      </c>
      <c r="M9400" s="1" t="s">
        <v>78</v>
      </c>
      <c r="N9400" s="1" t="s">
        <v>77</v>
      </c>
      <c r="O9400" s="1" t="s">
        <v>59</v>
      </c>
      <c r="P9400" s="1" t="s">
        <v>62</v>
      </c>
      <c r="Q9400" s="1" t="s">
        <v>21491</v>
      </c>
      <c r="R9400" s="1" t="s">
        <v>82</v>
      </c>
      <c r="S9400" s="1" t="s">
        <v>64</v>
      </c>
      <c r="T9400">
        <v>1</v>
      </c>
      <c r="U9400" s="1" t="s">
        <v>1030</v>
      </c>
      <c r="V9400">
        <v>3.3530329999999999</v>
      </c>
      <c r="W9400">
        <v>101.83278</v>
      </c>
      <c r="Y9400" s="1" t="s">
        <v>59</v>
      </c>
      <c r="Z9400" s="1" t="s">
        <v>59</v>
      </c>
      <c r="AA9400" s="1" t="s">
        <v>59</v>
      </c>
      <c r="AB9400" s="1" t="s">
        <v>59</v>
      </c>
      <c r="AC9400" s="1" t="s">
        <v>59</v>
      </c>
      <c r="AD9400" s="1" t="s">
        <v>2450</v>
      </c>
      <c r="AE9400">
        <v>13</v>
      </c>
      <c r="AF9400">
        <v>4</v>
      </c>
      <c r="AG9400">
        <v>2023</v>
      </c>
      <c r="AH9400">
        <v>2475989</v>
      </c>
      <c r="AI9400">
        <v>2475989</v>
      </c>
      <c r="AJ9400" s="1" t="s">
        <v>67</v>
      </c>
      <c r="AK9400" s="1" t="s">
        <v>1032</v>
      </c>
      <c r="AL9400" s="1" t="s">
        <v>1033</v>
      </c>
      <c r="AM9400" s="1" t="s">
        <v>21492</v>
      </c>
      <c r="AN9400" s="1" t="s">
        <v>59</v>
      </c>
      <c r="AO9400" s="1" t="s">
        <v>59</v>
      </c>
      <c r="AP9400" s="2"/>
      <c r="AQ9400" s="1" t="s">
        <v>920</v>
      </c>
      <c r="AR9400" s="1" t="s">
        <v>59</v>
      </c>
      <c r="AS9400" s="1" t="s">
        <v>4713</v>
      </c>
      <c r="AT9400" s="1" t="s">
        <v>59</v>
      </c>
      <c r="AU9400" s="1" t="s">
        <v>59</v>
      </c>
      <c r="AV9400" s="2">
        <v>45399.431805555556</v>
      </c>
      <c r="AW9400" s="1" t="s">
        <v>59</v>
      </c>
      <c r="AX9400" s="1" t="s">
        <v>1047</v>
      </c>
    </row>
    <row r="9401" spans="1:50" x14ac:dyDescent="0.35">
      <c r="A9401">
        <v>4641454317</v>
      </c>
      <c r="B9401" s="1" t="s">
        <v>1028</v>
      </c>
      <c r="C9401" s="1" t="s">
        <v>21493</v>
      </c>
      <c r="D9401" s="1" t="s">
        <v>52</v>
      </c>
      <c r="E9401" s="1" t="s">
        <v>53</v>
      </c>
      <c r="F9401" s="1" t="s">
        <v>54</v>
      </c>
      <c r="G9401" s="1" t="s">
        <v>55</v>
      </c>
      <c r="H9401" s="1" t="s">
        <v>56</v>
      </c>
      <c r="I9401" s="1" t="s">
        <v>111</v>
      </c>
      <c r="J9401" s="1" t="s">
        <v>112</v>
      </c>
      <c r="K9401" s="1" t="s">
        <v>59</v>
      </c>
      <c r="L9401" s="1" t="s">
        <v>60</v>
      </c>
      <c r="M9401" s="1" t="s">
        <v>113</v>
      </c>
      <c r="N9401" s="1" t="s">
        <v>112</v>
      </c>
      <c r="O9401" s="1" t="s">
        <v>59</v>
      </c>
      <c r="P9401" s="1" t="s">
        <v>62</v>
      </c>
      <c r="Q9401" s="1" t="s">
        <v>556</v>
      </c>
      <c r="R9401" s="1" t="s">
        <v>63</v>
      </c>
      <c r="S9401" s="1" t="s">
        <v>64</v>
      </c>
      <c r="T9401">
        <v>3</v>
      </c>
      <c r="U9401" s="1" t="s">
        <v>1030</v>
      </c>
      <c r="V9401">
        <v>5.2393409999999996</v>
      </c>
      <c r="W9401">
        <v>118.71002</v>
      </c>
      <c r="Y9401" s="1" t="s">
        <v>59</v>
      </c>
      <c r="Z9401" s="1" t="s">
        <v>59</v>
      </c>
      <c r="AA9401" s="1" t="s">
        <v>59</v>
      </c>
      <c r="AB9401" s="1" t="s">
        <v>59</v>
      </c>
      <c r="AC9401" s="1" t="s">
        <v>59</v>
      </c>
      <c r="AD9401" s="1" t="s">
        <v>1582</v>
      </c>
      <c r="AE9401">
        <v>27</v>
      </c>
      <c r="AF9401">
        <v>7</v>
      </c>
      <c r="AG9401">
        <v>2023</v>
      </c>
      <c r="AH9401">
        <v>2475930</v>
      </c>
      <c r="AI9401">
        <v>2475930</v>
      </c>
      <c r="AJ9401" s="1" t="s">
        <v>67</v>
      </c>
      <c r="AK9401" s="1" t="s">
        <v>1032</v>
      </c>
      <c r="AL9401" s="1" t="s">
        <v>1033</v>
      </c>
      <c r="AM9401" s="1" t="s">
        <v>21494</v>
      </c>
      <c r="AN9401" s="1" t="s">
        <v>59</v>
      </c>
      <c r="AO9401" s="1" t="s">
        <v>59</v>
      </c>
      <c r="AP9401" s="2"/>
      <c r="AQ9401" s="1" t="s">
        <v>920</v>
      </c>
      <c r="AR9401" s="1" t="s">
        <v>59</v>
      </c>
      <c r="AS9401" s="1" t="s">
        <v>3498</v>
      </c>
      <c r="AT9401" s="1" t="s">
        <v>59</v>
      </c>
      <c r="AU9401" s="1" t="s">
        <v>59</v>
      </c>
      <c r="AV9401" s="2">
        <v>45399.418593726848</v>
      </c>
      <c r="AW9401" s="1" t="s">
        <v>59</v>
      </c>
      <c r="AX9401" s="1" t="s">
        <v>1036</v>
      </c>
    </row>
    <row r="9402" spans="1:50" x14ac:dyDescent="0.35">
      <c r="A9402">
        <v>4641384463</v>
      </c>
      <c r="B9402" s="1" t="s">
        <v>1028</v>
      </c>
      <c r="C9402" s="1" t="s">
        <v>21495</v>
      </c>
      <c r="D9402" s="1" t="s">
        <v>52</v>
      </c>
      <c r="E9402" s="1" t="s">
        <v>53</v>
      </c>
      <c r="F9402" s="1" t="s">
        <v>54</v>
      </c>
      <c r="G9402" s="1" t="s">
        <v>55</v>
      </c>
      <c r="H9402" s="1" t="s">
        <v>56</v>
      </c>
      <c r="I9402" s="1" t="s">
        <v>57</v>
      </c>
      <c r="J9402" s="1" t="s">
        <v>58</v>
      </c>
      <c r="K9402" s="1" t="s">
        <v>59</v>
      </c>
      <c r="L9402" s="1" t="s">
        <v>60</v>
      </c>
      <c r="M9402" s="1" t="s">
        <v>61</v>
      </c>
      <c r="N9402" s="1" t="s">
        <v>58</v>
      </c>
      <c r="O9402" s="1" t="s">
        <v>59</v>
      </c>
      <c r="P9402" s="1" t="s">
        <v>62</v>
      </c>
      <c r="Q9402" s="1" t="s">
        <v>13997</v>
      </c>
      <c r="R9402" s="1" t="s">
        <v>82</v>
      </c>
      <c r="S9402" s="1" t="s">
        <v>64</v>
      </c>
      <c r="T9402">
        <v>1</v>
      </c>
      <c r="U9402" s="1" t="s">
        <v>1030</v>
      </c>
      <c r="V9402">
        <v>4.4182319999999997</v>
      </c>
      <c r="W9402">
        <v>102.394936</v>
      </c>
      <c r="Y9402" s="1" t="s">
        <v>59</v>
      </c>
      <c r="Z9402" s="1" t="s">
        <v>59</v>
      </c>
      <c r="AA9402" s="1" t="s">
        <v>59</v>
      </c>
      <c r="AB9402" s="1" t="s">
        <v>59</v>
      </c>
      <c r="AC9402" s="1" t="s">
        <v>59</v>
      </c>
      <c r="AD9402" s="1" t="s">
        <v>5948</v>
      </c>
      <c r="AE9402">
        <v>18</v>
      </c>
      <c r="AF9402">
        <v>3</v>
      </c>
      <c r="AG9402">
        <v>2023</v>
      </c>
      <c r="AH9402">
        <v>2476004</v>
      </c>
      <c r="AI9402">
        <v>2476004</v>
      </c>
      <c r="AJ9402" s="1" t="s">
        <v>67</v>
      </c>
      <c r="AK9402" s="1" t="s">
        <v>1032</v>
      </c>
      <c r="AL9402" s="1" t="s">
        <v>1033</v>
      </c>
      <c r="AM9402" s="1" t="s">
        <v>21496</v>
      </c>
      <c r="AN9402" s="1" t="s">
        <v>59</v>
      </c>
      <c r="AO9402" s="1" t="s">
        <v>59</v>
      </c>
      <c r="AP9402" s="2"/>
      <c r="AQ9402" s="1" t="s">
        <v>920</v>
      </c>
      <c r="AR9402" s="1" t="s">
        <v>59</v>
      </c>
      <c r="AS9402" s="1" t="s">
        <v>5195</v>
      </c>
      <c r="AT9402" s="1" t="s">
        <v>59</v>
      </c>
      <c r="AU9402" s="1" t="s">
        <v>59</v>
      </c>
      <c r="AV9402" s="2">
        <v>45399.402346134259</v>
      </c>
      <c r="AW9402" s="1" t="s">
        <v>59</v>
      </c>
      <c r="AX9402" s="1" t="s">
        <v>1047</v>
      </c>
    </row>
    <row r="9403" spans="1:50" x14ac:dyDescent="0.35">
      <c r="A9403">
        <v>4641360806</v>
      </c>
      <c r="B9403" s="1" t="s">
        <v>1028</v>
      </c>
      <c r="C9403" s="1" t="s">
        <v>21497</v>
      </c>
      <c r="D9403" s="1" t="s">
        <v>52</v>
      </c>
      <c r="E9403" s="1" t="s">
        <v>53</v>
      </c>
      <c r="F9403" s="1" t="s">
        <v>54</v>
      </c>
      <c r="G9403" s="1" t="s">
        <v>55</v>
      </c>
      <c r="H9403" s="1" t="s">
        <v>56</v>
      </c>
      <c r="I9403" s="1" t="s">
        <v>76</v>
      </c>
      <c r="J9403" s="1" t="s">
        <v>77</v>
      </c>
      <c r="K9403" s="1" t="s">
        <v>59</v>
      </c>
      <c r="L9403" s="1" t="s">
        <v>60</v>
      </c>
      <c r="M9403" s="1" t="s">
        <v>78</v>
      </c>
      <c r="N9403" s="1" t="s">
        <v>77</v>
      </c>
      <c r="O9403" s="1" t="s">
        <v>59</v>
      </c>
      <c r="P9403" s="1" t="s">
        <v>62</v>
      </c>
      <c r="Q9403" s="1" t="s">
        <v>1136</v>
      </c>
      <c r="R9403" s="1" t="s">
        <v>63</v>
      </c>
      <c r="S9403" s="1" t="s">
        <v>64</v>
      </c>
      <c r="T9403">
        <v>1</v>
      </c>
      <c r="U9403" s="1" t="s">
        <v>1030</v>
      </c>
      <c r="V9403">
        <v>5.8761390000000002</v>
      </c>
      <c r="W9403">
        <v>117.94414500000001</v>
      </c>
      <c r="Y9403" s="1" t="s">
        <v>59</v>
      </c>
      <c r="Z9403" s="1" t="s">
        <v>59</v>
      </c>
      <c r="AA9403" s="1" t="s">
        <v>59</v>
      </c>
      <c r="AB9403" s="1" t="s">
        <v>59</v>
      </c>
      <c r="AC9403" s="1" t="s">
        <v>59</v>
      </c>
      <c r="AD9403" s="1" t="s">
        <v>1915</v>
      </c>
      <c r="AE9403">
        <v>26</v>
      </c>
      <c r="AF9403">
        <v>3</v>
      </c>
      <c r="AG9403">
        <v>2023</v>
      </c>
      <c r="AH9403">
        <v>2475989</v>
      </c>
      <c r="AI9403">
        <v>2475989</v>
      </c>
      <c r="AJ9403" s="1" t="s">
        <v>67</v>
      </c>
      <c r="AK9403" s="1" t="s">
        <v>1032</v>
      </c>
      <c r="AL9403" s="1" t="s">
        <v>1033</v>
      </c>
      <c r="AM9403" s="1" t="s">
        <v>21498</v>
      </c>
      <c r="AN9403" s="1" t="s">
        <v>59</v>
      </c>
      <c r="AO9403" s="1" t="s">
        <v>59</v>
      </c>
      <c r="AP9403" s="2"/>
      <c r="AQ9403" s="1" t="s">
        <v>920</v>
      </c>
      <c r="AR9403" s="1" t="s">
        <v>59</v>
      </c>
      <c r="AS9403" s="1" t="s">
        <v>1917</v>
      </c>
      <c r="AT9403" s="1" t="s">
        <v>59</v>
      </c>
      <c r="AU9403" s="1" t="s">
        <v>59</v>
      </c>
      <c r="AV9403" s="2">
        <v>45399.415550648147</v>
      </c>
      <c r="AW9403" s="1" t="s">
        <v>59</v>
      </c>
      <c r="AX9403" s="1" t="s">
        <v>1036</v>
      </c>
    </row>
    <row r="9404" spans="1:50" x14ac:dyDescent="0.35">
      <c r="A9404">
        <v>4641257883</v>
      </c>
      <c r="B9404" s="1" t="s">
        <v>1028</v>
      </c>
      <c r="C9404" s="1" t="s">
        <v>21499</v>
      </c>
      <c r="D9404" s="1" t="s">
        <v>52</v>
      </c>
      <c r="E9404" s="1" t="s">
        <v>53</v>
      </c>
      <c r="F9404" s="1" t="s">
        <v>54</v>
      </c>
      <c r="G9404" s="1" t="s">
        <v>55</v>
      </c>
      <c r="H9404" s="1" t="s">
        <v>56</v>
      </c>
      <c r="I9404" s="1" t="s">
        <v>57</v>
      </c>
      <c r="J9404" s="1" t="s">
        <v>58</v>
      </c>
      <c r="K9404" s="1" t="s">
        <v>59</v>
      </c>
      <c r="L9404" s="1" t="s">
        <v>60</v>
      </c>
      <c r="M9404" s="1" t="s">
        <v>61</v>
      </c>
      <c r="N9404" s="1" t="s">
        <v>58</v>
      </c>
      <c r="O9404" s="1" t="s">
        <v>59</v>
      </c>
      <c r="P9404" s="1" t="s">
        <v>62</v>
      </c>
      <c r="Q9404" s="1" t="s">
        <v>3256</v>
      </c>
      <c r="R9404" s="1" t="s">
        <v>140</v>
      </c>
      <c r="S9404" s="1" t="s">
        <v>64</v>
      </c>
      <c r="T9404">
        <v>1</v>
      </c>
      <c r="U9404" s="1" t="s">
        <v>1030</v>
      </c>
      <c r="V9404">
        <v>5.5524740000000001</v>
      </c>
      <c r="W9404">
        <v>101.34227</v>
      </c>
      <c r="Y9404" s="1" t="s">
        <v>59</v>
      </c>
      <c r="Z9404" s="1" t="s">
        <v>59</v>
      </c>
      <c r="AA9404" s="1" t="s">
        <v>59</v>
      </c>
      <c r="AB9404" s="1" t="s">
        <v>59</v>
      </c>
      <c r="AC9404" s="1" t="s">
        <v>59</v>
      </c>
      <c r="AD9404" s="1" t="s">
        <v>511</v>
      </c>
      <c r="AE9404">
        <v>1</v>
      </c>
      <c r="AF9404">
        <v>9</v>
      </c>
      <c r="AG9404">
        <v>2023</v>
      </c>
      <c r="AH9404">
        <v>2476004</v>
      </c>
      <c r="AI9404">
        <v>2476004</v>
      </c>
      <c r="AJ9404" s="1" t="s">
        <v>67</v>
      </c>
      <c r="AK9404" s="1" t="s">
        <v>1032</v>
      </c>
      <c r="AL9404" s="1" t="s">
        <v>1033</v>
      </c>
      <c r="AM9404" s="1" t="s">
        <v>21500</v>
      </c>
      <c r="AN9404" s="1" t="s">
        <v>59</v>
      </c>
      <c r="AO9404" s="1" t="s">
        <v>59</v>
      </c>
      <c r="AP9404" s="2"/>
      <c r="AQ9404" s="1" t="s">
        <v>920</v>
      </c>
      <c r="AR9404" s="1" t="s">
        <v>59</v>
      </c>
      <c r="AS9404" s="1" t="s">
        <v>6753</v>
      </c>
      <c r="AT9404" s="1" t="s">
        <v>59</v>
      </c>
      <c r="AU9404" s="1" t="s">
        <v>59</v>
      </c>
      <c r="AV9404" s="2">
        <v>45399.418099872688</v>
      </c>
      <c r="AW9404" s="1" t="s">
        <v>59</v>
      </c>
      <c r="AX9404" s="1" t="s">
        <v>1036</v>
      </c>
    </row>
    <row r="9405" spans="1:50" x14ac:dyDescent="0.35">
      <c r="A9405">
        <v>4641247229</v>
      </c>
      <c r="B9405" s="1" t="s">
        <v>1028</v>
      </c>
      <c r="C9405" s="1" t="s">
        <v>21501</v>
      </c>
      <c r="D9405" s="1" t="s">
        <v>52</v>
      </c>
      <c r="E9405" s="1" t="s">
        <v>53</v>
      </c>
      <c r="F9405" s="1" t="s">
        <v>54</v>
      </c>
      <c r="G9405" s="1" t="s">
        <v>55</v>
      </c>
      <c r="H9405" s="1" t="s">
        <v>56</v>
      </c>
      <c r="I9405" s="1" t="s">
        <v>148</v>
      </c>
      <c r="J9405" s="1" t="s">
        <v>149</v>
      </c>
      <c r="K9405" s="1" t="s">
        <v>59</v>
      </c>
      <c r="L9405" s="1" t="s">
        <v>60</v>
      </c>
      <c r="M9405" s="1" t="s">
        <v>150</v>
      </c>
      <c r="N9405" s="1" t="s">
        <v>149</v>
      </c>
      <c r="O9405" s="1" t="s">
        <v>59</v>
      </c>
      <c r="P9405" s="1" t="s">
        <v>62</v>
      </c>
      <c r="Q9405" s="1" t="s">
        <v>1159</v>
      </c>
      <c r="R9405" s="1" t="s">
        <v>63</v>
      </c>
      <c r="S9405" s="1" t="s">
        <v>64</v>
      </c>
      <c r="T9405">
        <v>3</v>
      </c>
      <c r="U9405" s="1" t="s">
        <v>1030</v>
      </c>
      <c r="V9405">
        <v>5.4977349999999996</v>
      </c>
      <c r="W9405">
        <v>118.280136</v>
      </c>
      <c r="Y9405" s="1" t="s">
        <v>59</v>
      </c>
      <c r="Z9405" s="1" t="s">
        <v>59</v>
      </c>
      <c r="AA9405" s="1" t="s">
        <v>59</v>
      </c>
      <c r="AB9405" s="1" t="s">
        <v>59</v>
      </c>
      <c r="AC9405" s="1" t="s">
        <v>59</v>
      </c>
      <c r="AD9405" s="1" t="s">
        <v>1698</v>
      </c>
      <c r="AE9405">
        <v>17</v>
      </c>
      <c r="AF9405">
        <v>9</v>
      </c>
      <c r="AG9405">
        <v>2023</v>
      </c>
      <c r="AH9405">
        <v>2476030</v>
      </c>
      <c r="AI9405">
        <v>2476030</v>
      </c>
      <c r="AJ9405" s="1" t="s">
        <v>67</v>
      </c>
      <c r="AK9405" s="1" t="s">
        <v>1032</v>
      </c>
      <c r="AL9405" s="1" t="s">
        <v>1033</v>
      </c>
      <c r="AM9405" s="1" t="s">
        <v>21502</v>
      </c>
      <c r="AN9405" s="1" t="s">
        <v>59</v>
      </c>
      <c r="AO9405" s="1" t="s">
        <v>59</v>
      </c>
      <c r="AP9405" s="2"/>
      <c r="AQ9405" s="1" t="s">
        <v>920</v>
      </c>
      <c r="AR9405" s="1" t="s">
        <v>59</v>
      </c>
      <c r="AS9405" s="1" t="s">
        <v>4993</v>
      </c>
      <c r="AT9405" s="1" t="s">
        <v>59</v>
      </c>
      <c r="AU9405" s="1" t="s">
        <v>59</v>
      </c>
      <c r="AV9405" s="2">
        <v>45399.417479027776</v>
      </c>
      <c r="AW9405" s="1" t="s">
        <v>59</v>
      </c>
      <c r="AX9405" s="1" t="s">
        <v>1047</v>
      </c>
    </row>
    <row r="9406" spans="1:50" x14ac:dyDescent="0.35">
      <c r="A9406">
        <v>4641231402</v>
      </c>
      <c r="B9406" s="1" t="s">
        <v>1028</v>
      </c>
      <c r="C9406" s="1" t="s">
        <v>21503</v>
      </c>
      <c r="D9406" s="1" t="s">
        <v>52</v>
      </c>
      <c r="E9406" s="1" t="s">
        <v>53</v>
      </c>
      <c r="F9406" s="1" t="s">
        <v>54</v>
      </c>
      <c r="G9406" s="1" t="s">
        <v>55</v>
      </c>
      <c r="H9406" s="1" t="s">
        <v>56</v>
      </c>
      <c r="I9406" s="1" t="s">
        <v>76</v>
      </c>
      <c r="J9406" s="1" t="s">
        <v>95</v>
      </c>
      <c r="K9406" s="1" t="s">
        <v>59</v>
      </c>
      <c r="L9406" s="1" t="s">
        <v>60</v>
      </c>
      <c r="M9406" s="1" t="s">
        <v>96</v>
      </c>
      <c r="N9406" s="1" t="s">
        <v>95</v>
      </c>
      <c r="O9406" s="1" t="s">
        <v>59</v>
      </c>
      <c r="P9406" s="1" t="s">
        <v>62</v>
      </c>
      <c r="Q9406" s="1" t="s">
        <v>1193</v>
      </c>
      <c r="R9406" s="1" t="s">
        <v>63</v>
      </c>
      <c r="S9406" s="1" t="s">
        <v>64</v>
      </c>
      <c r="T9406">
        <v>4</v>
      </c>
      <c r="U9406" s="1" t="s">
        <v>1030</v>
      </c>
      <c r="V9406">
        <v>5.4914319999999996</v>
      </c>
      <c r="W9406">
        <v>118.20993</v>
      </c>
      <c r="Y9406" s="1" t="s">
        <v>59</v>
      </c>
      <c r="Z9406" s="1" t="s">
        <v>59</v>
      </c>
      <c r="AA9406" s="1" t="s">
        <v>59</v>
      </c>
      <c r="AB9406" s="1" t="s">
        <v>59</v>
      </c>
      <c r="AC9406" s="1" t="s">
        <v>59</v>
      </c>
      <c r="AD9406" s="1" t="s">
        <v>6519</v>
      </c>
      <c r="AE9406">
        <v>8</v>
      </c>
      <c r="AF9406">
        <v>8</v>
      </c>
      <c r="AG9406">
        <v>2023</v>
      </c>
      <c r="AH9406">
        <v>2475991</v>
      </c>
      <c r="AI9406">
        <v>2475991</v>
      </c>
      <c r="AJ9406" s="1" t="s">
        <v>67</v>
      </c>
      <c r="AK9406" s="1" t="s">
        <v>1032</v>
      </c>
      <c r="AL9406" s="1" t="s">
        <v>1033</v>
      </c>
      <c r="AM9406" s="1" t="s">
        <v>21504</v>
      </c>
      <c r="AN9406" s="1" t="s">
        <v>59</v>
      </c>
      <c r="AO9406" s="1" t="s">
        <v>59</v>
      </c>
      <c r="AP9406" s="2"/>
      <c r="AQ9406" s="1" t="s">
        <v>920</v>
      </c>
      <c r="AR9406" s="1" t="s">
        <v>59</v>
      </c>
      <c r="AS9406" s="1" t="s">
        <v>4999</v>
      </c>
      <c r="AT9406" s="1" t="s">
        <v>59</v>
      </c>
      <c r="AU9406" s="1" t="s">
        <v>59</v>
      </c>
      <c r="AV9406" s="2">
        <v>45399.434861250003</v>
      </c>
      <c r="AW9406" s="1" t="s">
        <v>59</v>
      </c>
      <c r="AX9406" s="1" t="s">
        <v>1047</v>
      </c>
    </row>
    <row r="9407" spans="1:50" x14ac:dyDescent="0.35">
      <c r="A9407">
        <v>4641209871</v>
      </c>
      <c r="B9407" s="1" t="s">
        <v>1028</v>
      </c>
      <c r="C9407" s="1" t="s">
        <v>21505</v>
      </c>
      <c r="D9407" s="1" t="s">
        <v>52</v>
      </c>
      <c r="E9407" s="1" t="s">
        <v>53</v>
      </c>
      <c r="F9407" s="1" t="s">
        <v>54</v>
      </c>
      <c r="G9407" s="1" t="s">
        <v>55</v>
      </c>
      <c r="H9407" s="1" t="s">
        <v>56</v>
      </c>
      <c r="I9407" s="1" t="s">
        <v>57</v>
      </c>
      <c r="J9407" s="1" t="s">
        <v>58</v>
      </c>
      <c r="K9407" s="1" t="s">
        <v>59</v>
      </c>
      <c r="L9407" s="1" t="s">
        <v>60</v>
      </c>
      <c r="M9407" s="1" t="s">
        <v>61</v>
      </c>
      <c r="N9407" s="1" t="s">
        <v>58</v>
      </c>
      <c r="O9407" s="1" t="s">
        <v>59</v>
      </c>
      <c r="P9407" s="1" t="s">
        <v>62</v>
      </c>
      <c r="Q9407" s="1" t="s">
        <v>1092</v>
      </c>
      <c r="R9407" s="1" t="s">
        <v>63</v>
      </c>
      <c r="S9407" s="1" t="s">
        <v>64</v>
      </c>
      <c r="T9407">
        <v>1</v>
      </c>
      <c r="U9407" s="1" t="s">
        <v>1030</v>
      </c>
      <c r="V9407">
        <v>5.5375699999999997</v>
      </c>
      <c r="W9407">
        <v>118.297104</v>
      </c>
      <c r="Y9407" s="1" t="s">
        <v>59</v>
      </c>
      <c r="Z9407" s="1" t="s">
        <v>59</v>
      </c>
      <c r="AA9407" s="1" t="s">
        <v>59</v>
      </c>
      <c r="AB9407" s="1" t="s">
        <v>59</v>
      </c>
      <c r="AC9407" s="1" t="s">
        <v>59</v>
      </c>
      <c r="AD9407" s="1" t="s">
        <v>581</v>
      </c>
      <c r="AE9407">
        <v>10</v>
      </c>
      <c r="AF9407">
        <v>9</v>
      </c>
      <c r="AG9407">
        <v>2023</v>
      </c>
      <c r="AH9407">
        <v>2476004</v>
      </c>
      <c r="AI9407">
        <v>2476004</v>
      </c>
      <c r="AJ9407" s="1" t="s">
        <v>67</v>
      </c>
      <c r="AK9407" s="1" t="s">
        <v>1032</v>
      </c>
      <c r="AL9407" s="1" t="s">
        <v>1033</v>
      </c>
      <c r="AM9407" s="1" t="s">
        <v>21506</v>
      </c>
      <c r="AN9407" s="1" t="s">
        <v>59</v>
      </c>
      <c r="AO9407" s="1" t="s">
        <v>59</v>
      </c>
      <c r="AP9407" s="2"/>
      <c r="AQ9407" s="1" t="s">
        <v>920</v>
      </c>
      <c r="AR9407" s="1" t="s">
        <v>59</v>
      </c>
      <c r="AS9407" s="1" t="s">
        <v>2747</v>
      </c>
      <c r="AT9407" s="1" t="s">
        <v>59</v>
      </c>
      <c r="AU9407" s="1" t="s">
        <v>59</v>
      </c>
      <c r="AV9407" s="2">
        <v>45399.41729258102</v>
      </c>
      <c r="AW9407" s="1" t="s">
        <v>59</v>
      </c>
      <c r="AX9407" s="1" t="s">
        <v>1047</v>
      </c>
    </row>
    <row r="9408" spans="1:50" x14ac:dyDescent="0.35">
      <c r="A9408">
        <v>4641168242</v>
      </c>
      <c r="B9408" s="1" t="s">
        <v>1028</v>
      </c>
      <c r="C9408" s="1" t="s">
        <v>21507</v>
      </c>
      <c r="D9408" s="1" t="s">
        <v>52</v>
      </c>
      <c r="E9408" s="1" t="s">
        <v>53</v>
      </c>
      <c r="F9408" s="1" t="s">
        <v>54</v>
      </c>
      <c r="G9408" s="1" t="s">
        <v>55</v>
      </c>
      <c r="H9408" s="1" t="s">
        <v>56</v>
      </c>
      <c r="I9408" s="1" t="s">
        <v>57</v>
      </c>
      <c r="J9408" s="1" t="s">
        <v>342</v>
      </c>
      <c r="K9408" s="1" t="s">
        <v>59</v>
      </c>
      <c r="L9408" s="1" t="s">
        <v>60</v>
      </c>
      <c r="M9408" s="1" t="s">
        <v>343</v>
      </c>
      <c r="N9408" s="1" t="s">
        <v>342</v>
      </c>
      <c r="O9408" s="1" t="s">
        <v>59</v>
      </c>
      <c r="P9408" s="1" t="s">
        <v>62</v>
      </c>
      <c r="Q9408" s="1" t="s">
        <v>21508</v>
      </c>
      <c r="R9408" s="1" t="s">
        <v>82</v>
      </c>
      <c r="S9408" s="1" t="s">
        <v>64</v>
      </c>
      <c r="T9408">
        <v>1</v>
      </c>
      <c r="U9408" s="1" t="s">
        <v>1030</v>
      </c>
      <c r="V9408">
        <v>3.3530760000000002</v>
      </c>
      <c r="W9408">
        <v>101.807396</v>
      </c>
      <c r="Y9408" s="1" t="s">
        <v>59</v>
      </c>
      <c r="Z9408" s="1" t="s">
        <v>59</v>
      </c>
      <c r="AA9408" s="1" t="s">
        <v>59</v>
      </c>
      <c r="AB9408" s="1" t="s">
        <v>59</v>
      </c>
      <c r="AC9408" s="1" t="s">
        <v>59</v>
      </c>
      <c r="AD9408" s="1" t="s">
        <v>1288</v>
      </c>
      <c r="AE9408">
        <v>14</v>
      </c>
      <c r="AF9408">
        <v>5</v>
      </c>
      <c r="AG9408">
        <v>2023</v>
      </c>
      <c r="AH9408">
        <v>2476012</v>
      </c>
      <c r="AI9408">
        <v>2476012</v>
      </c>
      <c r="AJ9408" s="1" t="s">
        <v>67</v>
      </c>
      <c r="AK9408" s="1" t="s">
        <v>1032</v>
      </c>
      <c r="AL9408" s="1" t="s">
        <v>1033</v>
      </c>
      <c r="AM9408" s="1" t="s">
        <v>21509</v>
      </c>
      <c r="AN9408" s="1" t="s">
        <v>59</v>
      </c>
      <c r="AO9408" s="1" t="s">
        <v>59</v>
      </c>
      <c r="AP9408" s="2"/>
      <c r="AQ9408" s="1" t="s">
        <v>920</v>
      </c>
      <c r="AR9408" s="1" t="s">
        <v>59</v>
      </c>
      <c r="AS9408" s="1" t="s">
        <v>10540</v>
      </c>
      <c r="AT9408" s="1" t="s">
        <v>59</v>
      </c>
      <c r="AU9408" s="1" t="s">
        <v>59</v>
      </c>
      <c r="AV9408" s="2">
        <v>45399.415867731484</v>
      </c>
      <c r="AW9408" s="1" t="s">
        <v>59</v>
      </c>
      <c r="AX9408" s="1" t="s">
        <v>1047</v>
      </c>
    </row>
    <row r="9409" spans="1:50" x14ac:dyDescent="0.35">
      <c r="A9409">
        <v>4641164909</v>
      </c>
      <c r="B9409" s="1" t="s">
        <v>1028</v>
      </c>
      <c r="C9409" s="1" t="s">
        <v>21510</v>
      </c>
      <c r="D9409" s="1" t="s">
        <v>52</v>
      </c>
      <c r="E9409" s="1" t="s">
        <v>53</v>
      </c>
      <c r="F9409" s="1" t="s">
        <v>54</v>
      </c>
      <c r="G9409" s="1" t="s">
        <v>55</v>
      </c>
      <c r="H9409" s="1" t="s">
        <v>56</v>
      </c>
      <c r="I9409" s="1" t="s">
        <v>111</v>
      </c>
      <c r="J9409" s="1" t="s">
        <v>112</v>
      </c>
      <c r="K9409" s="1" t="s">
        <v>59</v>
      </c>
      <c r="L9409" s="1" t="s">
        <v>60</v>
      </c>
      <c r="M9409" s="1" t="s">
        <v>113</v>
      </c>
      <c r="N9409" s="1" t="s">
        <v>112</v>
      </c>
      <c r="O9409" s="1" t="s">
        <v>59</v>
      </c>
      <c r="P9409" s="1" t="s">
        <v>62</v>
      </c>
      <c r="Q9409" s="1" t="s">
        <v>1864</v>
      </c>
      <c r="R9409" s="1" t="s">
        <v>479</v>
      </c>
      <c r="S9409" s="1" t="s">
        <v>64</v>
      </c>
      <c r="T9409">
        <v>2</v>
      </c>
      <c r="U9409" s="1" t="s">
        <v>1030</v>
      </c>
      <c r="V9409">
        <v>6.320417</v>
      </c>
      <c r="W9409">
        <v>100.48138400000001</v>
      </c>
      <c r="Y9409" s="1" t="s">
        <v>59</v>
      </c>
      <c r="Z9409" s="1" t="s">
        <v>59</v>
      </c>
      <c r="AA9409" s="1" t="s">
        <v>59</v>
      </c>
      <c r="AB9409" s="1" t="s">
        <v>59</v>
      </c>
      <c r="AC9409" s="1" t="s">
        <v>59</v>
      </c>
      <c r="AD9409" s="1" t="s">
        <v>8930</v>
      </c>
      <c r="AE9409">
        <v>20</v>
      </c>
      <c r="AF9409">
        <v>1</v>
      </c>
      <c r="AG9409">
        <v>2023</v>
      </c>
      <c r="AH9409">
        <v>2475930</v>
      </c>
      <c r="AI9409">
        <v>2475930</v>
      </c>
      <c r="AJ9409" s="1" t="s">
        <v>67</v>
      </c>
      <c r="AK9409" s="1" t="s">
        <v>1032</v>
      </c>
      <c r="AL9409" s="1" t="s">
        <v>1033</v>
      </c>
      <c r="AM9409" s="1" t="s">
        <v>21511</v>
      </c>
      <c r="AN9409" s="1" t="s">
        <v>59</v>
      </c>
      <c r="AO9409" s="1" t="s">
        <v>59</v>
      </c>
      <c r="AP9409" s="2"/>
      <c r="AQ9409" s="1" t="s">
        <v>920</v>
      </c>
      <c r="AR9409" s="1" t="s">
        <v>59</v>
      </c>
      <c r="AS9409" s="1" t="s">
        <v>7529</v>
      </c>
      <c r="AT9409" s="1" t="s">
        <v>59</v>
      </c>
      <c r="AU9409" s="1" t="s">
        <v>59</v>
      </c>
      <c r="AV9409" s="2">
        <v>45399.463950555553</v>
      </c>
      <c r="AW9409" s="1" t="s">
        <v>59</v>
      </c>
      <c r="AX9409" s="1" t="s">
        <v>1047</v>
      </c>
    </row>
    <row r="9410" spans="1:50" x14ac:dyDescent="0.35">
      <c r="A9410">
        <v>4641146944</v>
      </c>
      <c r="B9410" s="1" t="s">
        <v>1028</v>
      </c>
      <c r="C9410" s="1" t="s">
        <v>21512</v>
      </c>
      <c r="D9410" s="1" t="s">
        <v>52</v>
      </c>
      <c r="E9410" s="1" t="s">
        <v>53</v>
      </c>
      <c r="F9410" s="1" t="s">
        <v>54</v>
      </c>
      <c r="G9410" s="1" t="s">
        <v>55</v>
      </c>
      <c r="H9410" s="1" t="s">
        <v>56</v>
      </c>
      <c r="I9410" s="1" t="s">
        <v>76</v>
      </c>
      <c r="J9410" s="1" t="s">
        <v>95</v>
      </c>
      <c r="K9410" s="1" t="s">
        <v>59</v>
      </c>
      <c r="L9410" s="1" t="s">
        <v>60</v>
      </c>
      <c r="M9410" s="1" t="s">
        <v>96</v>
      </c>
      <c r="N9410" s="1" t="s">
        <v>95</v>
      </c>
      <c r="O9410" s="1" t="s">
        <v>59</v>
      </c>
      <c r="P9410" s="1" t="s">
        <v>62</v>
      </c>
      <c r="Q9410" s="1" t="s">
        <v>1398</v>
      </c>
      <c r="R9410" s="1" t="s">
        <v>63</v>
      </c>
      <c r="S9410" s="1" t="s">
        <v>64</v>
      </c>
      <c r="T9410">
        <v>2</v>
      </c>
      <c r="U9410" s="1" t="s">
        <v>1030</v>
      </c>
      <c r="V9410">
        <v>4.9622970000000004</v>
      </c>
      <c r="W9410">
        <v>117.80356999999999</v>
      </c>
      <c r="Y9410" s="1" t="s">
        <v>59</v>
      </c>
      <c r="Z9410" s="1" t="s">
        <v>59</v>
      </c>
      <c r="AA9410" s="1" t="s">
        <v>59</v>
      </c>
      <c r="AB9410" s="1" t="s">
        <v>59</v>
      </c>
      <c r="AC9410" s="1" t="s">
        <v>59</v>
      </c>
      <c r="AD9410" s="1" t="s">
        <v>1639</v>
      </c>
      <c r="AE9410">
        <v>16</v>
      </c>
      <c r="AF9410">
        <v>9</v>
      </c>
      <c r="AG9410">
        <v>2023</v>
      </c>
      <c r="AH9410">
        <v>2475991</v>
      </c>
      <c r="AI9410">
        <v>2475991</v>
      </c>
      <c r="AJ9410" s="1" t="s">
        <v>67</v>
      </c>
      <c r="AK9410" s="1" t="s">
        <v>1032</v>
      </c>
      <c r="AL9410" s="1" t="s">
        <v>1033</v>
      </c>
      <c r="AM9410" s="1" t="s">
        <v>21513</v>
      </c>
      <c r="AN9410" s="1" t="s">
        <v>59</v>
      </c>
      <c r="AO9410" s="1" t="s">
        <v>59</v>
      </c>
      <c r="AP9410" s="2"/>
      <c r="AQ9410" s="1" t="s">
        <v>920</v>
      </c>
      <c r="AR9410" s="1" t="s">
        <v>59</v>
      </c>
      <c r="AS9410" s="1" t="s">
        <v>4681</v>
      </c>
      <c r="AT9410" s="1" t="s">
        <v>59</v>
      </c>
      <c r="AU9410" s="1" t="s">
        <v>59</v>
      </c>
      <c r="AV9410" s="2">
        <v>45399.404034120373</v>
      </c>
      <c r="AW9410" s="1" t="s">
        <v>59</v>
      </c>
      <c r="AX9410" s="1" t="s">
        <v>1036</v>
      </c>
    </row>
    <row r="9411" spans="1:50" x14ac:dyDescent="0.35">
      <c r="A9411">
        <v>4641111551</v>
      </c>
      <c r="B9411" s="1" t="s">
        <v>1028</v>
      </c>
      <c r="C9411" s="1" t="s">
        <v>21514</v>
      </c>
      <c r="D9411" s="1" t="s">
        <v>52</v>
      </c>
      <c r="E9411" s="1" t="s">
        <v>53</v>
      </c>
      <c r="F9411" s="1" t="s">
        <v>54</v>
      </c>
      <c r="G9411" s="1" t="s">
        <v>55</v>
      </c>
      <c r="H9411" s="1" t="s">
        <v>56</v>
      </c>
      <c r="I9411" s="1" t="s">
        <v>76</v>
      </c>
      <c r="J9411" s="1" t="s">
        <v>95</v>
      </c>
      <c r="K9411" s="1" t="s">
        <v>59</v>
      </c>
      <c r="L9411" s="1" t="s">
        <v>60</v>
      </c>
      <c r="M9411" s="1" t="s">
        <v>96</v>
      </c>
      <c r="N9411" s="1" t="s">
        <v>95</v>
      </c>
      <c r="O9411" s="1" t="s">
        <v>59</v>
      </c>
      <c r="P9411" s="1" t="s">
        <v>62</v>
      </c>
      <c r="Q9411" s="1" t="s">
        <v>3595</v>
      </c>
      <c r="R9411" s="1" t="s">
        <v>63</v>
      </c>
      <c r="S9411" s="1" t="s">
        <v>64</v>
      </c>
      <c r="T9411">
        <v>1</v>
      </c>
      <c r="U9411" s="1" t="s">
        <v>1030</v>
      </c>
      <c r="V9411">
        <v>5.6870500000000002</v>
      </c>
      <c r="W9411">
        <v>118.40103000000001</v>
      </c>
      <c r="Y9411" s="1" t="s">
        <v>59</v>
      </c>
      <c r="Z9411" s="1" t="s">
        <v>59</v>
      </c>
      <c r="AA9411" s="1" t="s">
        <v>59</v>
      </c>
      <c r="AB9411" s="1" t="s">
        <v>59</v>
      </c>
      <c r="AC9411" s="1" t="s">
        <v>59</v>
      </c>
      <c r="AD9411" s="1" t="s">
        <v>4958</v>
      </c>
      <c r="AE9411">
        <v>10</v>
      </c>
      <c r="AF9411">
        <v>10</v>
      </c>
      <c r="AG9411">
        <v>2023</v>
      </c>
      <c r="AH9411">
        <v>2475991</v>
      </c>
      <c r="AI9411">
        <v>2475991</v>
      </c>
      <c r="AJ9411" s="1" t="s">
        <v>67</v>
      </c>
      <c r="AK9411" s="1" t="s">
        <v>1032</v>
      </c>
      <c r="AL9411" s="1" t="s">
        <v>1033</v>
      </c>
      <c r="AM9411" s="1" t="s">
        <v>21515</v>
      </c>
      <c r="AN9411" s="1" t="s">
        <v>59</v>
      </c>
      <c r="AO9411" s="1" t="s">
        <v>59</v>
      </c>
      <c r="AP9411" s="2"/>
      <c r="AQ9411" s="1" t="s">
        <v>920</v>
      </c>
      <c r="AR9411" s="1" t="s">
        <v>59</v>
      </c>
      <c r="AS9411" s="1" t="s">
        <v>6366</v>
      </c>
      <c r="AT9411" s="1" t="s">
        <v>59</v>
      </c>
      <c r="AU9411" s="1" t="s">
        <v>59</v>
      </c>
      <c r="AV9411" s="2">
        <v>45399.417317245374</v>
      </c>
      <c r="AW9411" s="1" t="s">
        <v>59</v>
      </c>
      <c r="AX9411" s="1" t="s">
        <v>1047</v>
      </c>
    </row>
    <row r="9412" spans="1:50" x14ac:dyDescent="0.35">
      <c r="A9412">
        <v>4641098859</v>
      </c>
      <c r="B9412" s="1" t="s">
        <v>1028</v>
      </c>
      <c r="C9412" s="1" t="s">
        <v>21516</v>
      </c>
      <c r="D9412" s="1" t="s">
        <v>52</v>
      </c>
      <c r="E9412" s="1" t="s">
        <v>53</v>
      </c>
      <c r="F9412" s="1" t="s">
        <v>54</v>
      </c>
      <c r="G9412" s="1" t="s">
        <v>55</v>
      </c>
      <c r="H9412" s="1" t="s">
        <v>56</v>
      </c>
      <c r="I9412" s="1" t="s">
        <v>57</v>
      </c>
      <c r="J9412" s="1" t="s">
        <v>58</v>
      </c>
      <c r="K9412" s="1" t="s">
        <v>59</v>
      </c>
      <c r="L9412" s="1" t="s">
        <v>60</v>
      </c>
      <c r="M9412" s="1" t="s">
        <v>61</v>
      </c>
      <c r="N9412" s="1" t="s">
        <v>58</v>
      </c>
      <c r="O9412" s="1" t="s">
        <v>59</v>
      </c>
      <c r="P9412" s="1" t="s">
        <v>62</v>
      </c>
      <c r="Q9412" s="1" t="s">
        <v>1136</v>
      </c>
      <c r="R9412" s="1" t="s">
        <v>63</v>
      </c>
      <c r="S9412" s="1" t="s">
        <v>64</v>
      </c>
      <c r="T9412">
        <v>2</v>
      </c>
      <c r="U9412" s="1" t="s">
        <v>1030</v>
      </c>
      <c r="V9412">
        <v>5.8761390000000002</v>
      </c>
      <c r="W9412">
        <v>117.94414500000001</v>
      </c>
      <c r="Y9412" s="1" t="s">
        <v>59</v>
      </c>
      <c r="Z9412" s="1" t="s">
        <v>59</v>
      </c>
      <c r="AA9412" s="1" t="s">
        <v>59</v>
      </c>
      <c r="AB9412" s="1" t="s">
        <v>59</v>
      </c>
      <c r="AC9412" s="1" t="s">
        <v>59</v>
      </c>
      <c r="AD9412" s="1" t="s">
        <v>4665</v>
      </c>
      <c r="AE9412">
        <v>5</v>
      </c>
      <c r="AF9412">
        <v>1</v>
      </c>
      <c r="AG9412">
        <v>2023</v>
      </c>
      <c r="AH9412">
        <v>2476004</v>
      </c>
      <c r="AI9412">
        <v>2476004</v>
      </c>
      <c r="AJ9412" s="1" t="s">
        <v>67</v>
      </c>
      <c r="AK9412" s="1" t="s">
        <v>1032</v>
      </c>
      <c r="AL9412" s="1" t="s">
        <v>1104</v>
      </c>
      <c r="AM9412" s="1" t="s">
        <v>21517</v>
      </c>
      <c r="AN9412" s="1" t="s">
        <v>59</v>
      </c>
      <c r="AO9412" s="1" t="s">
        <v>59</v>
      </c>
      <c r="AP9412" s="2"/>
      <c r="AQ9412" s="1" t="s">
        <v>920</v>
      </c>
      <c r="AR9412" s="1" t="s">
        <v>59</v>
      </c>
      <c r="AS9412" s="1" t="s">
        <v>10703</v>
      </c>
      <c r="AT9412" s="1" t="s">
        <v>59</v>
      </c>
      <c r="AU9412" s="1" t="s">
        <v>59</v>
      </c>
      <c r="AV9412" s="2">
        <v>45399.415885879629</v>
      </c>
      <c r="AW9412" s="1" t="s">
        <v>59</v>
      </c>
      <c r="AX9412" s="1" t="s">
        <v>1036</v>
      </c>
    </row>
    <row r="9413" spans="1:50" x14ac:dyDescent="0.35">
      <c r="A9413">
        <v>4641075946</v>
      </c>
      <c r="B9413" s="1" t="s">
        <v>1028</v>
      </c>
      <c r="C9413" s="1" t="s">
        <v>21518</v>
      </c>
      <c r="D9413" s="1" t="s">
        <v>52</v>
      </c>
      <c r="E9413" s="1" t="s">
        <v>53</v>
      </c>
      <c r="F9413" s="1" t="s">
        <v>54</v>
      </c>
      <c r="G9413" s="1" t="s">
        <v>55</v>
      </c>
      <c r="H9413" s="1" t="s">
        <v>56</v>
      </c>
      <c r="I9413" s="1" t="s">
        <v>76</v>
      </c>
      <c r="J9413" s="1" t="s">
        <v>95</v>
      </c>
      <c r="K9413" s="1" t="s">
        <v>59</v>
      </c>
      <c r="L9413" s="1" t="s">
        <v>60</v>
      </c>
      <c r="M9413" s="1" t="s">
        <v>96</v>
      </c>
      <c r="N9413" s="1" t="s">
        <v>95</v>
      </c>
      <c r="O9413" s="1" t="s">
        <v>59</v>
      </c>
      <c r="P9413" s="1" t="s">
        <v>62</v>
      </c>
      <c r="Q9413" s="1" t="s">
        <v>1049</v>
      </c>
      <c r="R9413" s="1" t="s">
        <v>63</v>
      </c>
      <c r="S9413" s="1" t="s">
        <v>64</v>
      </c>
      <c r="T9413">
        <v>8</v>
      </c>
      <c r="U9413" s="1" t="s">
        <v>1030</v>
      </c>
      <c r="V9413">
        <v>5.4959499999999997</v>
      </c>
      <c r="W9413">
        <v>118.28413399999999</v>
      </c>
      <c r="Y9413" s="1" t="s">
        <v>59</v>
      </c>
      <c r="Z9413" s="1" t="s">
        <v>59</v>
      </c>
      <c r="AA9413" s="1" t="s">
        <v>59</v>
      </c>
      <c r="AB9413" s="1" t="s">
        <v>59</v>
      </c>
      <c r="AC9413" s="1" t="s">
        <v>59</v>
      </c>
      <c r="AD9413" s="1" t="s">
        <v>1039</v>
      </c>
      <c r="AE9413">
        <v>20</v>
      </c>
      <c r="AF9413">
        <v>6</v>
      </c>
      <c r="AG9413">
        <v>2023</v>
      </c>
      <c r="AH9413">
        <v>2475991</v>
      </c>
      <c r="AI9413">
        <v>2475991</v>
      </c>
      <c r="AJ9413" s="1" t="s">
        <v>67</v>
      </c>
      <c r="AK9413" s="1" t="s">
        <v>1032</v>
      </c>
      <c r="AL9413" s="1" t="s">
        <v>1033</v>
      </c>
      <c r="AM9413" s="1" t="s">
        <v>21519</v>
      </c>
      <c r="AN9413" s="1" t="s">
        <v>59</v>
      </c>
      <c r="AO9413" s="1" t="s">
        <v>59</v>
      </c>
      <c r="AP9413" s="2"/>
      <c r="AQ9413" s="1" t="s">
        <v>920</v>
      </c>
      <c r="AR9413" s="1" t="s">
        <v>59</v>
      </c>
      <c r="AS9413" s="1" t="s">
        <v>1041</v>
      </c>
      <c r="AT9413" s="1" t="s">
        <v>59</v>
      </c>
      <c r="AU9413" s="1" t="s">
        <v>59</v>
      </c>
      <c r="AV9413" s="2">
        <v>45399.418024942126</v>
      </c>
      <c r="AW9413" s="1" t="s">
        <v>59</v>
      </c>
      <c r="AX9413" s="1" t="s">
        <v>1036</v>
      </c>
    </row>
    <row r="9414" spans="1:50" x14ac:dyDescent="0.35">
      <c r="A9414">
        <v>4641044902</v>
      </c>
      <c r="B9414" s="1" t="s">
        <v>1028</v>
      </c>
      <c r="C9414" s="1" t="s">
        <v>21520</v>
      </c>
      <c r="D9414" s="1" t="s">
        <v>52</v>
      </c>
      <c r="E9414" s="1" t="s">
        <v>53</v>
      </c>
      <c r="F9414" s="1" t="s">
        <v>54</v>
      </c>
      <c r="G9414" s="1" t="s">
        <v>55</v>
      </c>
      <c r="H9414" s="1" t="s">
        <v>56</v>
      </c>
      <c r="I9414" s="1" t="s">
        <v>57</v>
      </c>
      <c r="J9414" s="1" t="s">
        <v>58</v>
      </c>
      <c r="K9414" s="1" t="s">
        <v>59</v>
      </c>
      <c r="L9414" s="1" t="s">
        <v>60</v>
      </c>
      <c r="M9414" s="1" t="s">
        <v>61</v>
      </c>
      <c r="N9414" s="1" t="s">
        <v>58</v>
      </c>
      <c r="O9414" s="1" t="s">
        <v>59</v>
      </c>
      <c r="P9414" s="1" t="s">
        <v>62</v>
      </c>
      <c r="Q9414" s="1" t="s">
        <v>1398</v>
      </c>
      <c r="R9414" s="1" t="s">
        <v>63</v>
      </c>
      <c r="S9414" s="1" t="s">
        <v>64</v>
      </c>
      <c r="T9414">
        <v>1</v>
      </c>
      <c r="U9414" s="1" t="s">
        <v>1030</v>
      </c>
      <c r="V9414">
        <v>4.9622970000000004</v>
      </c>
      <c r="W9414">
        <v>117.80356999999999</v>
      </c>
      <c r="Y9414" s="1" t="s">
        <v>59</v>
      </c>
      <c r="Z9414" s="1" t="s">
        <v>59</v>
      </c>
      <c r="AA9414" s="1" t="s">
        <v>59</v>
      </c>
      <c r="AB9414" s="1" t="s">
        <v>59</v>
      </c>
      <c r="AC9414" s="1" t="s">
        <v>59</v>
      </c>
      <c r="AD9414" s="1" t="s">
        <v>1698</v>
      </c>
      <c r="AE9414">
        <v>17</v>
      </c>
      <c r="AF9414">
        <v>9</v>
      </c>
      <c r="AG9414">
        <v>2023</v>
      </c>
      <c r="AH9414">
        <v>2476004</v>
      </c>
      <c r="AI9414">
        <v>2476004</v>
      </c>
      <c r="AJ9414" s="1" t="s">
        <v>67</v>
      </c>
      <c r="AK9414" s="1" t="s">
        <v>1032</v>
      </c>
      <c r="AL9414" s="1" t="s">
        <v>1033</v>
      </c>
      <c r="AM9414" s="1" t="s">
        <v>21521</v>
      </c>
      <c r="AN9414" s="1" t="s">
        <v>59</v>
      </c>
      <c r="AO9414" s="1" t="s">
        <v>59</v>
      </c>
      <c r="AP9414" s="2"/>
      <c r="AQ9414" s="1" t="s">
        <v>920</v>
      </c>
      <c r="AR9414" s="1" t="s">
        <v>59</v>
      </c>
      <c r="AS9414" s="1" t="s">
        <v>1843</v>
      </c>
      <c r="AT9414" s="1" t="s">
        <v>59</v>
      </c>
      <c r="AU9414" s="1" t="s">
        <v>59</v>
      </c>
      <c r="AV9414" s="2">
        <v>45399.403836481484</v>
      </c>
      <c r="AW9414" s="1" t="s">
        <v>59</v>
      </c>
      <c r="AX9414" s="1" t="s">
        <v>1036</v>
      </c>
    </row>
    <row r="9415" spans="1:50" x14ac:dyDescent="0.35">
      <c r="A9415">
        <v>4641040390</v>
      </c>
      <c r="B9415" s="1" t="s">
        <v>1028</v>
      </c>
      <c r="C9415" s="1" t="s">
        <v>21522</v>
      </c>
      <c r="D9415" s="1" t="s">
        <v>52</v>
      </c>
      <c r="E9415" s="1" t="s">
        <v>53</v>
      </c>
      <c r="F9415" s="1" t="s">
        <v>54</v>
      </c>
      <c r="G9415" s="1" t="s">
        <v>55</v>
      </c>
      <c r="H9415" s="1" t="s">
        <v>56</v>
      </c>
      <c r="I9415" s="1" t="s">
        <v>57</v>
      </c>
      <c r="J9415" s="1" t="s">
        <v>58</v>
      </c>
      <c r="K9415" s="1" t="s">
        <v>59</v>
      </c>
      <c r="L9415" s="1" t="s">
        <v>60</v>
      </c>
      <c r="M9415" s="1" t="s">
        <v>61</v>
      </c>
      <c r="N9415" s="1" t="s">
        <v>58</v>
      </c>
      <c r="O9415" s="1" t="s">
        <v>59</v>
      </c>
      <c r="P9415" s="1" t="s">
        <v>62</v>
      </c>
      <c r="Q9415" s="1" t="s">
        <v>1495</v>
      </c>
      <c r="R9415" s="1" t="s">
        <v>63</v>
      </c>
      <c r="S9415" s="1" t="s">
        <v>64</v>
      </c>
      <c r="T9415">
        <v>2</v>
      </c>
      <c r="U9415" s="1" t="s">
        <v>1030</v>
      </c>
      <c r="V9415">
        <v>5.1884119999999996</v>
      </c>
      <c r="W9415">
        <v>118.50151</v>
      </c>
      <c r="Y9415" s="1" t="s">
        <v>59</v>
      </c>
      <c r="Z9415" s="1" t="s">
        <v>59</v>
      </c>
      <c r="AA9415" s="1" t="s">
        <v>59</v>
      </c>
      <c r="AB9415" s="1" t="s">
        <v>59</v>
      </c>
      <c r="AC9415" s="1" t="s">
        <v>59</v>
      </c>
      <c r="AD9415" s="1" t="s">
        <v>1496</v>
      </c>
      <c r="AE9415">
        <v>25</v>
      </c>
      <c r="AF9415">
        <v>3</v>
      </c>
      <c r="AG9415">
        <v>2023</v>
      </c>
      <c r="AH9415">
        <v>2476004</v>
      </c>
      <c r="AI9415">
        <v>2476004</v>
      </c>
      <c r="AJ9415" s="1" t="s">
        <v>67</v>
      </c>
      <c r="AK9415" s="1" t="s">
        <v>1032</v>
      </c>
      <c r="AL9415" s="1" t="s">
        <v>1033</v>
      </c>
      <c r="AM9415" s="1" t="s">
        <v>21523</v>
      </c>
      <c r="AN9415" s="1" t="s">
        <v>59</v>
      </c>
      <c r="AO9415" s="1" t="s">
        <v>59</v>
      </c>
      <c r="AP9415" s="2"/>
      <c r="AQ9415" s="1" t="s">
        <v>920</v>
      </c>
      <c r="AR9415" s="1" t="s">
        <v>59</v>
      </c>
      <c r="AS9415" s="1" t="s">
        <v>2194</v>
      </c>
      <c r="AT9415" s="1" t="s">
        <v>59</v>
      </c>
      <c r="AU9415" s="1" t="s">
        <v>59</v>
      </c>
      <c r="AV9415" s="2">
        <v>45399.432419780096</v>
      </c>
      <c r="AW9415" s="1" t="s">
        <v>59</v>
      </c>
      <c r="AX9415" s="1" t="s">
        <v>1047</v>
      </c>
    </row>
    <row r="9416" spans="1:50" x14ac:dyDescent="0.35">
      <c r="A9416">
        <v>4641031433</v>
      </c>
      <c r="B9416" s="1" t="s">
        <v>1028</v>
      </c>
      <c r="C9416" s="1" t="s">
        <v>21524</v>
      </c>
      <c r="D9416" s="1" t="s">
        <v>52</v>
      </c>
      <c r="E9416" s="1" t="s">
        <v>53</v>
      </c>
      <c r="F9416" s="1" t="s">
        <v>54</v>
      </c>
      <c r="G9416" s="1" t="s">
        <v>55</v>
      </c>
      <c r="H9416" s="1" t="s">
        <v>56</v>
      </c>
      <c r="I9416" s="1" t="s">
        <v>57</v>
      </c>
      <c r="J9416" s="1" t="s">
        <v>58</v>
      </c>
      <c r="K9416" s="1" t="s">
        <v>59</v>
      </c>
      <c r="L9416" s="1" t="s">
        <v>60</v>
      </c>
      <c r="M9416" s="1" t="s">
        <v>61</v>
      </c>
      <c r="N9416" s="1" t="s">
        <v>58</v>
      </c>
      <c r="O9416" s="1" t="s">
        <v>59</v>
      </c>
      <c r="P9416" s="1" t="s">
        <v>62</v>
      </c>
      <c r="Q9416" s="1" t="s">
        <v>1116</v>
      </c>
      <c r="R9416" s="1" t="s">
        <v>63</v>
      </c>
      <c r="S9416" s="1" t="s">
        <v>64</v>
      </c>
      <c r="T9416">
        <v>2</v>
      </c>
      <c r="U9416" s="1" t="s">
        <v>1030</v>
      </c>
      <c r="V9416">
        <v>5.4686240000000002</v>
      </c>
      <c r="W9416">
        <v>118.187744</v>
      </c>
      <c r="Y9416" s="1" t="s">
        <v>59</v>
      </c>
      <c r="Z9416" s="1" t="s">
        <v>59</v>
      </c>
      <c r="AA9416" s="1" t="s">
        <v>59</v>
      </c>
      <c r="AB9416" s="1" t="s">
        <v>59</v>
      </c>
      <c r="AC9416" s="1" t="s">
        <v>59</v>
      </c>
      <c r="AD9416" s="1" t="s">
        <v>1419</v>
      </c>
      <c r="AE9416">
        <v>12</v>
      </c>
      <c r="AF9416">
        <v>3</v>
      </c>
      <c r="AG9416">
        <v>2023</v>
      </c>
      <c r="AH9416">
        <v>2476004</v>
      </c>
      <c r="AI9416">
        <v>2476004</v>
      </c>
      <c r="AJ9416" s="1" t="s">
        <v>67</v>
      </c>
      <c r="AK9416" s="1" t="s">
        <v>1032</v>
      </c>
      <c r="AL9416" s="1" t="s">
        <v>1033</v>
      </c>
      <c r="AM9416" s="1" t="s">
        <v>21525</v>
      </c>
      <c r="AN9416" s="1" t="s">
        <v>59</v>
      </c>
      <c r="AO9416" s="1" t="s">
        <v>59</v>
      </c>
      <c r="AP9416" s="2"/>
      <c r="AQ9416" s="1" t="s">
        <v>920</v>
      </c>
      <c r="AR9416" s="1" t="s">
        <v>59</v>
      </c>
      <c r="AS9416" s="1" t="s">
        <v>1232</v>
      </c>
      <c r="AT9416" s="1" t="s">
        <v>59</v>
      </c>
      <c r="AU9416" s="1" t="s">
        <v>59</v>
      </c>
      <c r="AV9416" s="2">
        <v>45399.401658506948</v>
      </c>
      <c r="AW9416" s="1" t="s">
        <v>59</v>
      </c>
      <c r="AX9416" s="1" t="s">
        <v>1047</v>
      </c>
    </row>
    <row r="9417" spans="1:50" x14ac:dyDescent="0.35">
      <c r="A9417">
        <v>4641027815</v>
      </c>
      <c r="B9417" s="1" t="s">
        <v>1028</v>
      </c>
      <c r="C9417" s="1" t="s">
        <v>21526</v>
      </c>
      <c r="D9417" s="1" t="s">
        <v>52</v>
      </c>
      <c r="E9417" s="1" t="s">
        <v>53</v>
      </c>
      <c r="F9417" s="1" t="s">
        <v>54</v>
      </c>
      <c r="G9417" s="1" t="s">
        <v>55</v>
      </c>
      <c r="H9417" s="1" t="s">
        <v>56</v>
      </c>
      <c r="I9417" s="1" t="s">
        <v>111</v>
      </c>
      <c r="J9417" s="1" t="s">
        <v>112</v>
      </c>
      <c r="K9417" s="1" t="s">
        <v>59</v>
      </c>
      <c r="L9417" s="1" t="s">
        <v>60</v>
      </c>
      <c r="M9417" s="1" t="s">
        <v>113</v>
      </c>
      <c r="N9417" s="1" t="s">
        <v>112</v>
      </c>
      <c r="O9417" s="1" t="s">
        <v>59</v>
      </c>
      <c r="P9417" s="1" t="s">
        <v>62</v>
      </c>
      <c r="Q9417" s="1" t="s">
        <v>1197</v>
      </c>
      <c r="R9417" s="1" t="s">
        <v>63</v>
      </c>
      <c r="S9417" s="1" t="s">
        <v>64</v>
      </c>
      <c r="T9417">
        <v>6</v>
      </c>
      <c r="U9417" s="1" t="s">
        <v>1030</v>
      </c>
      <c r="V9417">
        <v>5.4649460000000003</v>
      </c>
      <c r="W9417">
        <v>118.25358</v>
      </c>
      <c r="Y9417" s="1" t="s">
        <v>59</v>
      </c>
      <c r="Z9417" s="1" t="s">
        <v>59</v>
      </c>
      <c r="AA9417" s="1" t="s">
        <v>59</v>
      </c>
      <c r="AB9417" s="1" t="s">
        <v>59</v>
      </c>
      <c r="AC9417" s="1" t="s">
        <v>59</v>
      </c>
      <c r="AD9417" s="1" t="s">
        <v>1377</v>
      </c>
      <c r="AE9417">
        <v>11</v>
      </c>
      <c r="AF9417">
        <v>11</v>
      </c>
      <c r="AG9417">
        <v>2023</v>
      </c>
      <c r="AH9417">
        <v>2475930</v>
      </c>
      <c r="AI9417">
        <v>2475930</v>
      </c>
      <c r="AJ9417" s="1" t="s">
        <v>67</v>
      </c>
      <c r="AK9417" s="1" t="s">
        <v>1032</v>
      </c>
      <c r="AL9417" s="1" t="s">
        <v>1033</v>
      </c>
      <c r="AM9417" s="1" t="s">
        <v>21527</v>
      </c>
      <c r="AN9417" s="1" t="s">
        <v>59</v>
      </c>
      <c r="AO9417" s="1" t="s">
        <v>59</v>
      </c>
      <c r="AP9417" s="2"/>
      <c r="AQ9417" s="1" t="s">
        <v>920</v>
      </c>
      <c r="AR9417" s="1" t="s">
        <v>59</v>
      </c>
      <c r="AS9417" s="1" t="s">
        <v>1379</v>
      </c>
      <c r="AT9417" s="1" t="s">
        <v>59</v>
      </c>
      <c r="AU9417" s="1" t="s">
        <v>59</v>
      </c>
      <c r="AV9417" s="2">
        <v>45399.466981469908</v>
      </c>
      <c r="AW9417" s="1" t="s">
        <v>59</v>
      </c>
      <c r="AX9417" s="1" t="s">
        <v>1036</v>
      </c>
    </row>
    <row r="9418" spans="1:50" x14ac:dyDescent="0.35">
      <c r="A9418">
        <v>4641027692</v>
      </c>
      <c r="B9418" s="1" t="s">
        <v>1028</v>
      </c>
      <c r="C9418" s="1" t="s">
        <v>21528</v>
      </c>
      <c r="D9418" s="1" t="s">
        <v>52</v>
      </c>
      <c r="E9418" s="1" t="s">
        <v>53</v>
      </c>
      <c r="F9418" s="1" t="s">
        <v>54</v>
      </c>
      <c r="G9418" s="1" t="s">
        <v>55</v>
      </c>
      <c r="H9418" s="1" t="s">
        <v>56</v>
      </c>
      <c r="I9418" s="1" t="s">
        <v>76</v>
      </c>
      <c r="J9418" s="1" t="s">
        <v>77</v>
      </c>
      <c r="K9418" s="1" t="s">
        <v>59</v>
      </c>
      <c r="L9418" s="1" t="s">
        <v>60</v>
      </c>
      <c r="M9418" s="1" t="s">
        <v>78</v>
      </c>
      <c r="N9418" s="1" t="s">
        <v>77</v>
      </c>
      <c r="O9418" s="1" t="s">
        <v>59</v>
      </c>
      <c r="P9418" s="1" t="s">
        <v>62</v>
      </c>
      <c r="Q9418" s="1" t="s">
        <v>3249</v>
      </c>
      <c r="R9418" s="1" t="s">
        <v>63</v>
      </c>
      <c r="S9418" s="1" t="s">
        <v>64</v>
      </c>
      <c r="U9418" s="1" t="s">
        <v>1030</v>
      </c>
      <c r="V9418">
        <v>5.8745789999999998</v>
      </c>
      <c r="W9418">
        <v>117.94361000000001</v>
      </c>
      <c r="Y9418" s="1" t="s">
        <v>59</v>
      </c>
      <c r="Z9418" s="1" t="s">
        <v>59</v>
      </c>
      <c r="AA9418" s="1" t="s">
        <v>59</v>
      </c>
      <c r="AB9418" s="1" t="s">
        <v>59</v>
      </c>
      <c r="AC9418" s="1" t="s">
        <v>59</v>
      </c>
      <c r="AD9418" s="1" t="s">
        <v>10987</v>
      </c>
      <c r="AE9418">
        <v>14</v>
      </c>
      <c r="AF9418">
        <v>6</v>
      </c>
      <c r="AG9418">
        <v>2018</v>
      </c>
      <c r="AH9418">
        <v>2475989</v>
      </c>
      <c r="AI9418">
        <v>2475989</v>
      </c>
      <c r="AJ9418" s="1" t="s">
        <v>67</v>
      </c>
      <c r="AK9418" s="1" t="s">
        <v>1032</v>
      </c>
      <c r="AL9418" s="1" t="s">
        <v>1033</v>
      </c>
      <c r="AM9418" s="1" t="s">
        <v>21529</v>
      </c>
      <c r="AN9418" s="1" t="s">
        <v>59</v>
      </c>
      <c r="AO9418" s="1" t="s">
        <v>59</v>
      </c>
      <c r="AP9418" s="2"/>
      <c r="AQ9418" s="1" t="s">
        <v>920</v>
      </c>
      <c r="AR9418" s="1" t="s">
        <v>59</v>
      </c>
      <c r="AS9418" s="1" t="s">
        <v>3371</v>
      </c>
      <c r="AT9418" s="1" t="s">
        <v>59</v>
      </c>
      <c r="AU9418" s="1" t="s">
        <v>59</v>
      </c>
      <c r="AV9418" s="2">
        <v>45399.418533368058</v>
      </c>
      <c r="AW9418" s="1" t="s">
        <v>59</v>
      </c>
      <c r="AX9418" s="1" t="s">
        <v>1036</v>
      </c>
    </row>
    <row r="9419" spans="1:50" x14ac:dyDescent="0.35">
      <c r="A9419">
        <v>4641024238</v>
      </c>
      <c r="B9419" s="1" t="s">
        <v>1028</v>
      </c>
      <c r="C9419" s="1" t="s">
        <v>21530</v>
      </c>
      <c r="D9419" s="1" t="s">
        <v>52</v>
      </c>
      <c r="E9419" s="1" t="s">
        <v>53</v>
      </c>
      <c r="F9419" s="1" t="s">
        <v>54</v>
      </c>
      <c r="G9419" s="1" t="s">
        <v>55</v>
      </c>
      <c r="H9419" s="1" t="s">
        <v>56</v>
      </c>
      <c r="I9419" s="1" t="s">
        <v>111</v>
      </c>
      <c r="J9419" s="1" t="s">
        <v>112</v>
      </c>
      <c r="K9419" s="1" t="s">
        <v>59</v>
      </c>
      <c r="L9419" s="1" t="s">
        <v>60</v>
      </c>
      <c r="M9419" s="1" t="s">
        <v>113</v>
      </c>
      <c r="N9419" s="1" t="s">
        <v>112</v>
      </c>
      <c r="O9419" s="1" t="s">
        <v>59</v>
      </c>
      <c r="P9419" s="1" t="s">
        <v>62</v>
      </c>
      <c r="Q9419" s="1" t="s">
        <v>1097</v>
      </c>
      <c r="R9419" s="1" t="s">
        <v>63</v>
      </c>
      <c r="S9419" s="1" t="s">
        <v>64</v>
      </c>
      <c r="T9419">
        <v>7</v>
      </c>
      <c r="U9419" s="1" t="s">
        <v>1030</v>
      </c>
      <c r="V9419">
        <v>5.0198</v>
      </c>
      <c r="W9419">
        <v>117.7462</v>
      </c>
      <c r="Y9419" s="1" t="s">
        <v>59</v>
      </c>
      <c r="Z9419" s="1" t="s">
        <v>59</v>
      </c>
      <c r="AA9419" s="1" t="s">
        <v>59</v>
      </c>
      <c r="AB9419" s="1" t="s">
        <v>59</v>
      </c>
      <c r="AC9419" s="1" t="s">
        <v>59</v>
      </c>
      <c r="AD9419" s="1" t="s">
        <v>1151</v>
      </c>
      <c r="AE9419">
        <v>29</v>
      </c>
      <c r="AF9419">
        <v>5</v>
      </c>
      <c r="AG9419">
        <v>2023</v>
      </c>
      <c r="AH9419">
        <v>2475930</v>
      </c>
      <c r="AI9419">
        <v>2475930</v>
      </c>
      <c r="AJ9419" s="1" t="s">
        <v>67</v>
      </c>
      <c r="AK9419" s="1" t="s">
        <v>1032</v>
      </c>
      <c r="AL9419" s="1" t="s">
        <v>1033</v>
      </c>
      <c r="AM9419" s="1" t="s">
        <v>21531</v>
      </c>
      <c r="AN9419" s="1" t="s">
        <v>59</v>
      </c>
      <c r="AO9419" s="1" t="s">
        <v>59</v>
      </c>
      <c r="AP9419" s="2"/>
      <c r="AQ9419" s="1" t="s">
        <v>920</v>
      </c>
      <c r="AR9419" s="1" t="s">
        <v>59</v>
      </c>
      <c r="AS9419" s="1" t="s">
        <v>1153</v>
      </c>
      <c r="AT9419" s="1" t="s">
        <v>59</v>
      </c>
      <c r="AU9419" s="1" t="s">
        <v>59</v>
      </c>
      <c r="AV9419" s="2">
        <v>45399.402842372685</v>
      </c>
      <c r="AW9419" s="1" t="s">
        <v>59</v>
      </c>
      <c r="AX9419" s="1" t="s">
        <v>1047</v>
      </c>
    </row>
    <row r="9420" spans="1:50" x14ac:dyDescent="0.35">
      <c r="A9420">
        <v>4640956748</v>
      </c>
      <c r="B9420" s="1" t="s">
        <v>1028</v>
      </c>
      <c r="C9420" s="1" t="s">
        <v>21532</v>
      </c>
      <c r="D9420" s="1" t="s">
        <v>52</v>
      </c>
      <c r="E9420" s="1" t="s">
        <v>53</v>
      </c>
      <c r="F9420" s="1" t="s">
        <v>54</v>
      </c>
      <c r="G9420" s="1" t="s">
        <v>55</v>
      </c>
      <c r="H9420" s="1" t="s">
        <v>56</v>
      </c>
      <c r="I9420" s="1" t="s">
        <v>76</v>
      </c>
      <c r="J9420" s="1" t="s">
        <v>77</v>
      </c>
      <c r="K9420" s="1" t="s">
        <v>59</v>
      </c>
      <c r="L9420" s="1" t="s">
        <v>60</v>
      </c>
      <c r="M9420" s="1" t="s">
        <v>78</v>
      </c>
      <c r="N9420" s="1" t="s">
        <v>77</v>
      </c>
      <c r="O9420" s="1" t="s">
        <v>59</v>
      </c>
      <c r="P9420" s="1" t="s">
        <v>62</v>
      </c>
      <c r="Q9420" s="1" t="s">
        <v>1136</v>
      </c>
      <c r="R9420" s="1" t="s">
        <v>63</v>
      </c>
      <c r="S9420" s="1" t="s">
        <v>64</v>
      </c>
      <c r="T9420">
        <v>1</v>
      </c>
      <c r="U9420" s="1" t="s">
        <v>1030</v>
      </c>
      <c r="V9420">
        <v>5.8761390000000002</v>
      </c>
      <c r="W9420">
        <v>117.94414500000001</v>
      </c>
      <c r="Y9420" s="1" t="s">
        <v>59</v>
      </c>
      <c r="Z9420" s="1" t="s">
        <v>59</v>
      </c>
      <c r="AA9420" s="1" t="s">
        <v>59</v>
      </c>
      <c r="AB9420" s="1" t="s">
        <v>59</v>
      </c>
      <c r="AC9420" s="1" t="s">
        <v>59</v>
      </c>
      <c r="AD9420" s="1" t="s">
        <v>1213</v>
      </c>
      <c r="AE9420">
        <v>10</v>
      </c>
      <c r="AF9420">
        <v>4</v>
      </c>
      <c r="AG9420">
        <v>2023</v>
      </c>
      <c r="AH9420">
        <v>2475989</v>
      </c>
      <c r="AI9420">
        <v>2475989</v>
      </c>
      <c r="AJ9420" s="1" t="s">
        <v>67</v>
      </c>
      <c r="AK9420" s="1" t="s">
        <v>1032</v>
      </c>
      <c r="AL9420" s="1" t="s">
        <v>1033</v>
      </c>
      <c r="AM9420" s="1" t="s">
        <v>21533</v>
      </c>
      <c r="AN9420" s="1" t="s">
        <v>59</v>
      </c>
      <c r="AO9420" s="1" t="s">
        <v>59</v>
      </c>
      <c r="AP9420" s="2"/>
      <c r="AQ9420" s="1" t="s">
        <v>920</v>
      </c>
      <c r="AR9420" s="1" t="s">
        <v>59</v>
      </c>
      <c r="AS9420" s="1" t="s">
        <v>4447</v>
      </c>
      <c r="AT9420" s="1" t="s">
        <v>59</v>
      </c>
      <c r="AU9420" s="1" t="s">
        <v>59</v>
      </c>
      <c r="AV9420" s="2">
        <v>45399.464591886572</v>
      </c>
      <c r="AW9420" s="1" t="s">
        <v>59</v>
      </c>
      <c r="AX9420" s="1" t="s">
        <v>1036</v>
      </c>
    </row>
    <row r="9421" spans="1:50" x14ac:dyDescent="0.35">
      <c r="A9421">
        <v>4640902269</v>
      </c>
      <c r="B9421" s="1" t="s">
        <v>1028</v>
      </c>
      <c r="C9421" s="1" t="s">
        <v>21534</v>
      </c>
      <c r="D9421" s="1" t="s">
        <v>52</v>
      </c>
      <c r="E9421" s="1" t="s">
        <v>53</v>
      </c>
      <c r="F9421" s="1" t="s">
        <v>54</v>
      </c>
      <c r="G9421" s="1" t="s">
        <v>55</v>
      </c>
      <c r="H9421" s="1" t="s">
        <v>56</v>
      </c>
      <c r="I9421" s="1" t="s">
        <v>76</v>
      </c>
      <c r="J9421" s="1" t="s">
        <v>95</v>
      </c>
      <c r="K9421" s="1" t="s">
        <v>59</v>
      </c>
      <c r="L9421" s="1" t="s">
        <v>60</v>
      </c>
      <c r="M9421" s="1" t="s">
        <v>96</v>
      </c>
      <c r="N9421" s="1" t="s">
        <v>95</v>
      </c>
      <c r="O9421" s="1" t="s">
        <v>59</v>
      </c>
      <c r="P9421" s="1" t="s">
        <v>62</v>
      </c>
      <c r="Q9421" s="1" t="s">
        <v>1146</v>
      </c>
      <c r="R9421" s="1" t="s">
        <v>63</v>
      </c>
      <c r="S9421" s="1" t="s">
        <v>64</v>
      </c>
      <c r="T9421">
        <v>2</v>
      </c>
      <c r="U9421" s="1" t="s">
        <v>1030</v>
      </c>
      <c r="V9421">
        <v>5.485703</v>
      </c>
      <c r="W9421">
        <v>118.28700000000001</v>
      </c>
      <c r="Y9421" s="1" t="s">
        <v>59</v>
      </c>
      <c r="Z9421" s="1" t="s">
        <v>59</v>
      </c>
      <c r="AA9421" s="1" t="s">
        <v>59</v>
      </c>
      <c r="AB9421" s="1" t="s">
        <v>59</v>
      </c>
      <c r="AC9421" s="1" t="s">
        <v>59</v>
      </c>
      <c r="AD9421" s="1" t="s">
        <v>5307</v>
      </c>
      <c r="AE9421">
        <v>25</v>
      </c>
      <c r="AF9421">
        <v>9</v>
      </c>
      <c r="AG9421">
        <v>2023</v>
      </c>
      <c r="AH9421">
        <v>2475991</v>
      </c>
      <c r="AI9421">
        <v>2475991</v>
      </c>
      <c r="AJ9421" s="1" t="s">
        <v>67</v>
      </c>
      <c r="AK9421" s="1" t="s">
        <v>1032</v>
      </c>
      <c r="AL9421" s="1" t="s">
        <v>1033</v>
      </c>
      <c r="AM9421" s="1" t="s">
        <v>21535</v>
      </c>
      <c r="AN9421" s="1" t="s">
        <v>59</v>
      </c>
      <c r="AO9421" s="1" t="s">
        <v>59</v>
      </c>
      <c r="AP9421" s="2"/>
      <c r="AQ9421" s="1" t="s">
        <v>920</v>
      </c>
      <c r="AR9421" s="1" t="s">
        <v>59</v>
      </c>
      <c r="AS9421" s="1" t="s">
        <v>1898</v>
      </c>
      <c r="AT9421" s="1" t="s">
        <v>59</v>
      </c>
      <c r="AU9421" s="1" t="s">
        <v>59</v>
      </c>
      <c r="AV9421" s="2">
        <v>45399.417218101851</v>
      </c>
      <c r="AW9421" s="1" t="s">
        <v>59</v>
      </c>
      <c r="AX9421" s="1" t="s">
        <v>1047</v>
      </c>
    </row>
    <row r="9422" spans="1:50" x14ac:dyDescent="0.35">
      <c r="A9422">
        <v>4640896356</v>
      </c>
      <c r="B9422" s="1" t="s">
        <v>1028</v>
      </c>
      <c r="C9422" s="1" t="s">
        <v>21536</v>
      </c>
      <c r="D9422" s="1" t="s">
        <v>52</v>
      </c>
      <c r="E9422" s="1" t="s">
        <v>53</v>
      </c>
      <c r="F9422" s="1" t="s">
        <v>54</v>
      </c>
      <c r="G9422" s="1" t="s">
        <v>55</v>
      </c>
      <c r="H9422" s="1" t="s">
        <v>56</v>
      </c>
      <c r="I9422" s="1" t="s">
        <v>76</v>
      </c>
      <c r="J9422" s="1" t="s">
        <v>77</v>
      </c>
      <c r="K9422" s="1" t="s">
        <v>59</v>
      </c>
      <c r="L9422" s="1" t="s">
        <v>60</v>
      </c>
      <c r="M9422" s="1" t="s">
        <v>78</v>
      </c>
      <c r="N9422" s="1" t="s">
        <v>77</v>
      </c>
      <c r="O9422" s="1" t="s">
        <v>59</v>
      </c>
      <c r="P9422" s="1" t="s">
        <v>62</v>
      </c>
      <c r="Q9422" s="1" t="s">
        <v>1136</v>
      </c>
      <c r="R9422" s="1" t="s">
        <v>63</v>
      </c>
      <c r="S9422" s="1" t="s">
        <v>64</v>
      </c>
      <c r="T9422">
        <v>1</v>
      </c>
      <c r="U9422" s="1" t="s">
        <v>1030</v>
      </c>
      <c r="V9422">
        <v>5.8761390000000002</v>
      </c>
      <c r="W9422">
        <v>117.94414500000001</v>
      </c>
      <c r="Y9422" s="1" t="s">
        <v>59</v>
      </c>
      <c r="Z9422" s="1" t="s">
        <v>59</v>
      </c>
      <c r="AA9422" s="1" t="s">
        <v>59</v>
      </c>
      <c r="AB9422" s="1" t="s">
        <v>59</v>
      </c>
      <c r="AC9422" s="1" t="s">
        <v>59</v>
      </c>
      <c r="AD9422" s="1" t="s">
        <v>1288</v>
      </c>
      <c r="AE9422">
        <v>14</v>
      </c>
      <c r="AF9422">
        <v>5</v>
      </c>
      <c r="AG9422">
        <v>2023</v>
      </c>
      <c r="AH9422">
        <v>2475989</v>
      </c>
      <c r="AI9422">
        <v>2475989</v>
      </c>
      <c r="AJ9422" s="1" t="s">
        <v>67</v>
      </c>
      <c r="AK9422" s="1" t="s">
        <v>1032</v>
      </c>
      <c r="AL9422" s="1" t="s">
        <v>1033</v>
      </c>
      <c r="AM9422" s="1" t="s">
        <v>21537</v>
      </c>
      <c r="AN9422" s="1" t="s">
        <v>59</v>
      </c>
      <c r="AO9422" s="1" t="s">
        <v>59</v>
      </c>
      <c r="AP9422" s="2"/>
      <c r="AQ9422" s="1" t="s">
        <v>920</v>
      </c>
      <c r="AR9422" s="1" t="s">
        <v>59</v>
      </c>
      <c r="AS9422" s="1" t="s">
        <v>3400</v>
      </c>
      <c r="AT9422" s="1" t="s">
        <v>59</v>
      </c>
      <c r="AU9422" s="1" t="s">
        <v>59</v>
      </c>
      <c r="AV9422" s="2">
        <v>45399.404559282404</v>
      </c>
      <c r="AW9422" s="1" t="s">
        <v>59</v>
      </c>
      <c r="AX9422" s="1" t="s">
        <v>1036</v>
      </c>
    </row>
    <row r="9423" spans="1:50" x14ac:dyDescent="0.35">
      <c r="A9423">
        <v>4640895952</v>
      </c>
      <c r="B9423" s="1" t="s">
        <v>1028</v>
      </c>
      <c r="C9423" s="1" t="s">
        <v>21538</v>
      </c>
      <c r="D9423" s="1" t="s">
        <v>52</v>
      </c>
      <c r="E9423" s="1" t="s">
        <v>53</v>
      </c>
      <c r="F9423" s="1" t="s">
        <v>54</v>
      </c>
      <c r="G9423" s="1" t="s">
        <v>55</v>
      </c>
      <c r="H9423" s="1" t="s">
        <v>56</v>
      </c>
      <c r="I9423" s="1" t="s">
        <v>76</v>
      </c>
      <c r="J9423" s="1" t="s">
        <v>95</v>
      </c>
      <c r="K9423" s="1" t="s">
        <v>59</v>
      </c>
      <c r="L9423" s="1" t="s">
        <v>60</v>
      </c>
      <c r="M9423" s="1" t="s">
        <v>96</v>
      </c>
      <c r="N9423" s="1" t="s">
        <v>95</v>
      </c>
      <c r="O9423" s="1" t="s">
        <v>59</v>
      </c>
      <c r="P9423" s="1" t="s">
        <v>62</v>
      </c>
      <c r="Q9423" s="1" t="s">
        <v>7310</v>
      </c>
      <c r="R9423" s="1" t="s">
        <v>140</v>
      </c>
      <c r="S9423" s="1" t="s">
        <v>64</v>
      </c>
      <c r="T9423">
        <v>3</v>
      </c>
      <c r="U9423" s="1" t="s">
        <v>1030</v>
      </c>
      <c r="V9423">
        <v>4.8406580000000003</v>
      </c>
      <c r="W9423">
        <v>100.63609</v>
      </c>
      <c r="Y9423" s="1" t="s">
        <v>59</v>
      </c>
      <c r="Z9423" s="1" t="s">
        <v>59</v>
      </c>
      <c r="AA9423" s="1" t="s">
        <v>59</v>
      </c>
      <c r="AB9423" s="1" t="s">
        <v>59</v>
      </c>
      <c r="AC9423" s="1" t="s">
        <v>59</v>
      </c>
      <c r="AD9423" s="1" t="s">
        <v>4778</v>
      </c>
      <c r="AE9423">
        <v>26</v>
      </c>
      <c r="AF9423">
        <v>8</v>
      </c>
      <c r="AG9423">
        <v>2023</v>
      </c>
      <c r="AH9423">
        <v>2475991</v>
      </c>
      <c r="AI9423">
        <v>2475991</v>
      </c>
      <c r="AJ9423" s="1" t="s">
        <v>67</v>
      </c>
      <c r="AK9423" s="1" t="s">
        <v>1032</v>
      </c>
      <c r="AL9423" s="1" t="s">
        <v>1033</v>
      </c>
      <c r="AM9423" s="1" t="s">
        <v>21539</v>
      </c>
      <c r="AN9423" s="1" t="s">
        <v>59</v>
      </c>
      <c r="AO9423" s="1" t="s">
        <v>59</v>
      </c>
      <c r="AP9423" s="2"/>
      <c r="AQ9423" s="1" t="s">
        <v>920</v>
      </c>
      <c r="AR9423" s="1" t="s">
        <v>59</v>
      </c>
      <c r="AS9423" s="1" t="s">
        <v>2783</v>
      </c>
      <c r="AT9423" s="1" t="s">
        <v>59</v>
      </c>
      <c r="AU9423" s="1" t="s">
        <v>59</v>
      </c>
      <c r="AV9423" s="2">
        <v>45399.417890335651</v>
      </c>
      <c r="AW9423" s="1" t="s">
        <v>59</v>
      </c>
      <c r="AX9423" s="1" t="s">
        <v>1036</v>
      </c>
    </row>
    <row r="9424" spans="1:50" x14ac:dyDescent="0.35">
      <c r="A9424">
        <v>4640891649</v>
      </c>
      <c r="B9424" s="1" t="s">
        <v>1028</v>
      </c>
      <c r="C9424" s="1" t="s">
        <v>21540</v>
      </c>
      <c r="D9424" s="1" t="s">
        <v>52</v>
      </c>
      <c r="E9424" s="1" t="s">
        <v>53</v>
      </c>
      <c r="F9424" s="1" t="s">
        <v>54</v>
      </c>
      <c r="G9424" s="1" t="s">
        <v>55</v>
      </c>
      <c r="H9424" s="1" t="s">
        <v>56</v>
      </c>
      <c r="I9424" s="1" t="s">
        <v>111</v>
      </c>
      <c r="J9424" s="1" t="s">
        <v>112</v>
      </c>
      <c r="K9424" s="1" t="s">
        <v>59</v>
      </c>
      <c r="L9424" s="1" t="s">
        <v>60</v>
      </c>
      <c r="M9424" s="1" t="s">
        <v>113</v>
      </c>
      <c r="N9424" s="1" t="s">
        <v>112</v>
      </c>
      <c r="O9424" s="1" t="s">
        <v>59</v>
      </c>
      <c r="P9424" s="1" t="s">
        <v>62</v>
      </c>
      <c r="Q9424" s="1" t="s">
        <v>1146</v>
      </c>
      <c r="R9424" s="1" t="s">
        <v>63</v>
      </c>
      <c r="S9424" s="1" t="s">
        <v>64</v>
      </c>
      <c r="T9424">
        <v>9</v>
      </c>
      <c r="U9424" s="1" t="s">
        <v>1030</v>
      </c>
      <c r="V9424">
        <v>5.485703</v>
      </c>
      <c r="W9424">
        <v>118.28700000000001</v>
      </c>
      <c r="Y9424" s="1" t="s">
        <v>59</v>
      </c>
      <c r="Z9424" s="1" t="s">
        <v>59</v>
      </c>
      <c r="AA9424" s="1" t="s">
        <v>59</v>
      </c>
      <c r="AB9424" s="1" t="s">
        <v>59</v>
      </c>
      <c r="AC9424" s="1" t="s">
        <v>59</v>
      </c>
      <c r="AD9424" s="1" t="s">
        <v>2987</v>
      </c>
      <c r="AE9424">
        <v>19</v>
      </c>
      <c r="AF9424">
        <v>3</v>
      </c>
      <c r="AG9424">
        <v>2023</v>
      </c>
      <c r="AH9424">
        <v>2475930</v>
      </c>
      <c r="AI9424">
        <v>2475930</v>
      </c>
      <c r="AJ9424" s="1" t="s">
        <v>67</v>
      </c>
      <c r="AK9424" s="1" t="s">
        <v>1032</v>
      </c>
      <c r="AL9424" s="1" t="s">
        <v>1033</v>
      </c>
      <c r="AM9424" s="1" t="s">
        <v>21541</v>
      </c>
      <c r="AN9424" s="1" t="s">
        <v>59</v>
      </c>
      <c r="AO9424" s="1" t="s">
        <v>59</v>
      </c>
      <c r="AP9424" s="2"/>
      <c r="AQ9424" s="1" t="s">
        <v>920</v>
      </c>
      <c r="AR9424" s="1" t="s">
        <v>59</v>
      </c>
      <c r="AS9424" s="1" t="s">
        <v>2844</v>
      </c>
      <c r="AT9424" s="1" t="s">
        <v>59</v>
      </c>
      <c r="AU9424" s="1" t="s">
        <v>59</v>
      </c>
      <c r="AV9424" s="2">
        <v>45399.417158368058</v>
      </c>
      <c r="AW9424" s="1" t="s">
        <v>59</v>
      </c>
      <c r="AX9424" s="1" t="s">
        <v>1047</v>
      </c>
    </row>
    <row r="9425" spans="1:50" x14ac:dyDescent="0.35">
      <c r="A9425">
        <v>4640859410</v>
      </c>
      <c r="B9425" s="1" t="s">
        <v>1028</v>
      </c>
      <c r="C9425" s="1" t="s">
        <v>21542</v>
      </c>
      <c r="D9425" s="1" t="s">
        <v>52</v>
      </c>
      <c r="E9425" s="1" t="s">
        <v>53</v>
      </c>
      <c r="F9425" s="1" t="s">
        <v>54</v>
      </c>
      <c r="G9425" s="1" t="s">
        <v>55</v>
      </c>
      <c r="H9425" s="1" t="s">
        <v>56</v>
      </c>
      <c r="I9425" s="1" t="s">
        <v>908</v>
      </c>
      <c r="J9425" s="1" t="s">
        <v>909</v>
      </c>
      <c r="K9425" s="1" t="s">
        <v>59</v>
      </c>
      <c r="L9425" s="1" t="s">
        <v>60</v>
      </c>
      <c r="M9425" s="1" t="s">
        <v>910</v>
      </c>
      <c r="N9425" s="1" t="s">
        <v>909</v>
      </c>
      <c r="O9425" s="1" t="s">
        <v>59</v>
      </c>
      <c r="P9425" s="1" t="s">
        <v>62</v>
      </c>
      <c r="Q9425" s="1" t="s">
        <v>9519</v>
      </c>
      <c r="R9425" s="1" t="s">
        <v>1800</v>
      </c>
      <c r="S9425" s="1" t="s">
        <v>64</v>
      </c>
      <c r="T9425">
        <v>3</v>
      </c>
      <c r="U9425" s="1" t="s">
        <v>1030</v>
      </c>
      <c r="V9425">
        <v>5.0869949999999999</v>
      </c>
      <c r="W9425">
        <v>102.58363</v>
      </c>
      <c r="Y9425" s="1" t="s">
        <v>59</v>
      </c>
      <c r="Z9425" s="1" t="s">
        <v>59</v>
      </c>
      <c r="AA9425" s="1" t="s">
        <v>59</v>
      </c>
      <c r="AB9425" s="1" t="s">
        <v>59</v>
      </c>
      <c r="AC9425" s="1" t="s">
        <v>59</v>
      </c>
      <c r="AD9425" s="1" t="s">
        <v>8211</v>
      </c>
      <c r="AE9425">
        <v>15</v>
      </c>
      <c r="AF9425">
        <v>1</v>
      </c>
      <c r="AG9425">
        <v>2023</v>
      </c>
      <c r="AH9425">
        <v>2475916</v>
      </c>
      <c r="AI9425">
        <v>2475916</v>
      </c>
      <c r="AJ9425" s="1" t="s">
        <v>67</v>
      </c>
      <c r="AK9425" s="1" t="s">
        <v>1032</v>
      </c>
      <c r="AL9425" s="1" t="s">
        <v>1033</v>
      </c>
      <c r="AM9425" s="1" t="s">
        <v>21543</v>
      </c>
      <c r="AN9425" s="1" t="s">
        <v>59</v>
      </c>
      <c r="AO9425" s="1" t="s">
        <v>59</v>
      </c>
      <c r="AP9425" s="2"/>
      <c r="AQ9425" s="1" t="s">
        <v>920</v>
      </c>
      <c r="AR9425" s="1" t="s">
        <v>59</v>
      </c>
      <c r="AS9425" s="1" t="s">
        <v>3748</v>
      </c>
      <c r="AT9425" s="1" t="s">
        <v>59</v>
      </c>
      <c r="AU9425" s="1" t="s">
        <v>59</v>
      </c>
      <c r="AV9425" s="2">
        <v>45399.43409476852</v>
      </c>
      <c r="AW9425" s="1" t="s">
        <v>59</v>
      </c>
      <c r="AX9425" s="1" t="s">
        <v>1047</v>
      </c>
    </row>
    <row r="9426" spans="1:50" x14ac:dyDescent="0.35">
      <c r="A9426">
        <v>4640848646</v>
      </c>
      <c r="B9426" s="1" t="s">
        <v>1028</v>
      </c>
      <c r="C9426" s="1" t="s">
        <v>21544</v>
      </c>
      <c r="D9426" s="1" t="s">
        <v>52</v>
      </c>
      <c r="E9426" s="1" t="s">
        <v>53</v>
      </c>
      <c r="F9426" s="1" t="s">
        <v>54</v>
      </c>
      <c r="G9426" s="1" t="s">
        <v>55</v>
      </c>
      <c r="H9426" s="1" t="s">
        <v>56</v>
      </c>
      <c r="I9426" s="1" t="s">
        <v>57</v>
      </c>
      <c r="J9426" s="1" t="s">
        <v>58</v>
      </c>
      <c r="K9426" s="1" t="s">
        <v>59</v>
      </c>
      <c r="L9426" s="1" t="s">
        <v>60</v>
      </c>
      <c r="M9426" s="1" t="s">
        <v>61</v>
      </c>
      <c r="N9426" s="1" t="s">
        <v>58</v>
      </c>
      <c r="O9426" s="1" t="s">
        <v>59</v>
      </c>
      <c r="P9426" s="1" t="s">
        <v>62</v>
      </c>
      <c r="Q9426" s="1" t="s">
        <v>5810</v>
      </c>
      <c r="R9426" s="1" t="s">
        <v>140</v>
      </c>
      <c r="S9426" s="1" t="s">
        <v>64</v>
      </c>
      <c r="T9426">
        <v>2</v>
      </c>
      <c r="U9426" s="1" t="s">
        <v>1030</v>
      </c>
      <c r="V9426">
        <v>4.8611440000000004</v>
      </c>
      <c r="W9426">
        <v>100.76251000000001</v>
      </c>
      <c r="Y9426" s="1" t="s">
        <v>59</v>
      </c>
      <c r="Z9426" s="1" t="s">
        <v>59</v>
      </c>
      <c r="AA9426" s="1" t="s">
        <v>59</v>
      </c>
      <c r="AB9426" s="1" t="s">
        <v>59</v>
      </c>
      <c r="AC9426" s="1" t="s">
        <v>59</v>
      </c>
      <c r="AD9426" s="1" t="s">
        <v>3855</v>
      </c>
      <c r="AE9426">
        <v>25</v>
      </c>
      <c r="AF9426">
        <v>8</v>
      </c>
      <c r="AG9426">
        <v>2023</v>
      </c>
      <c r="AH9426">
        <v>2476004</v>
      </c>
      <c r="AI9426">
        <v>2476004</v>
      </c>
      <c r="AJ9426" s="1" t="s">
        <v>67</v>
      </c>
      <c r="AK9426" s="1" t="s">
        <v>1032</v>
      </c>
      <c r="AL9426" s="1" t="s">
        <v>1033</v>
      </c>
      <c r="AM9426" s="1" t="s">
        <v>21545</v>
      </c>
      <c r="AN9426" s="1" t="s">
        <v>59</v>
      </c>
      <c r="AO9426" s="1" t="s">
        <v>59</v>
      </c>
      <c r="AP9426" s="2"/>
      <c r="AQ9426" s="1" t="s">
        <v>920</v>
      </c>
      <c r="AR9426" s="1" t="s">
        <v>59</v>
      </c>
      <c r="AS9426" s="1" t="s">
        <v>2469</v>
      </c>
      <c r="AT9426" s="1" t="s">
        <v>59</v>
      </c>
      <c r="AU9426" s="1" t="s">
        <v>59</v>
      </c>
      <c r="AV9426" s="2">
        <v>45399.434020601853</v>
      </c>
      <c r="AW9426" s="1" t="s">
        <v>59</v>
      </c>
      <c r="AX9426" s="1" t="s">
        <v>1036</v>
      </c>
    </row>
    <row r="9427" spans="1:50" x14ac:dyDescent="0.35">
      <c r="A9427">
        <v>4640828552</v>
      </c>
      <c r="B9427" s="1" t="s">
        <v>1028</v>
      </c>
      <c r="C9427" s="1" t="s">
        <v>21546</v>
      </c>
      <c r="D9427" s="1" t="s">
        <v>52</v>
      </c>
      <c r="E9427" s="1" t="s">
        <v>53</v>
      </c>
      <c r="F9427" s="1" t="s">
        <v>54</v>
      </c>
      <c r="G9427" s="1" t="s">
        <v>55</v>
      </c>
      <c r="H9427" s="1" t="s">
        <v>56</v>
      </c>
      <c r="I9427" s="1" t="s">
        <v>57</v>
      </c>
      <c r="J9427" s="1" t="s">
        <v>58</v>
      </c>
      <c r="K9427" s="1" t="s">
        <v>59</v>
      </c>
      <c r="L9427" s="1" t="s">
        <v>60</v>
      </c>
      <c r="M9427" s="1" t="s">
        <v>61</v>
      </c>
      <c r="N9427" s="1" t="s">
        <v>58</v>
      </c>
      <c r="O9427" s="1" t="s">
        <v>59</v>
      </c>
      <c r="P9427" s="1" t="s">
        <v>62</v>
      </c>
      <c r="Q9427" s="1" t="s">
        <v>556</v>
      </c>
      <c r="R9427" s="1" t="s">
        <v>63</v>
      </c>
      <c r="S9427" s="1" t="s">
        <v>64</v>
      </c>
      <c r="T9427">
        <v>1</v>
      </c>
      <c r="U9427" s="1" t="s">
        <v>1030</v>
      </c>
      <c r="V9427">
        <v>5.2393409999999996</v>
      </c>
      <c r="W9427">
        <v>118.71002</v>
      </c>
      <c r="Y9427" s="1" t="s">
        <v>59</v>
      </c>
      <c r="Z9427" s="1" t="s">
        <v>59</v>
      </c>
      <c r="AA9427" s="1" t="s">
        <v>59</v>
      </c>
      <c r="AB9427" s="1" t="s">
        <v>59</v>
      </c>
      <c r="AC9427" s="1" t="s">
        <v>59</v>
      </c>
      <c r="AD9427" s="1" t="s">
        <v>1031</v>
      </c>
      <c r="AE9427">
        <v>22</v>
      </c>
      <c r="AF9427">
        <v>6</v>
      </c>
      <c r="AG9427">
        <v>2023</v>
      </c>
      <c r="AH9427">
        <v>2476004</v>
      </c>
      <c r="AI9427">
        <v>2476004</v>
      </c>
      <c r="AJ9427" s="1" t="s">
        <v>67</v>
      </c>
      <c r="AK9427" s="1" t="s">
        <v>1032</v>
      </c>
      <c r="AL9427" s="1" t="s">
        <v>1033</v>
      </c>
      <c r="AM9427" s="1" t="s">
        <v>21547</v>
      </c>
      <c r="AN9427" s="1" t="s">
        <v>59</v>
      </c>
      <c r="AO9427" s="1" t="s">
        <v>59</v>
      </c>
      <c r="AP9427" s="2"/>
      <c r="AQ9427" s="1" t="s">
        <v>920</v>
      </c>
      <c r="AR9427" s="1" t="s">
        <v>59</v>
      </c>
      <c r="AS9427" s="1" t="s">
        <v>2439</v>
      </c>
      <c r="AT9427" s="1" t="s">
        <v>59</v>
      </c>
      <c r="AU9427" s="1" t="s">
        <v>59</v>
      </c>
      <c r="AV9427" s="2">
        <v>45399.433817025463</v>
      </c>
      <c r="AW9427" s="1" t="s">
        <v>59</v>
      </c>
      <c r="AX9427" s="1" t="s">
        <v>1036</v>
      </c>
    </row>
    <row r="9428" spans="1:50" x14ac:dyDescent="0.35">
      <c r="A9428">
        <v>4640803487</v>
      </c>
      <c r="B9428" s="1" t="s">
        <v>1028</v>
      </c>
      <c r="C9428" s="1" t="s">
        <v>21548</v>
      </c>
      <c r="D9428" s="1" t="s">
        <v>52</v>
      </c>
      <c r="E9428" s="1" t="s">
        <v>53</v>
      </c>
      <c r="F9428" s="1" t="s">
        <v>54</v>
      </c>
      <c r="G9428" s="1" t="s">
        <v>55</v>
      </c>
      <c r="H9428" s="1" t="s">
        <v>56</v>
      </c>
      <c r="I9428" s="1" t="s">
        <v>111</v>
      </c>
      <c r="J9428" s="1" t="s">
        <v>112</v>
      </c>
      <c r="K9428" s="1" t="s">
        <v>59</v>
      </c>
      <c r="L9428" s="1" t="s">
        <v>60</v>
      </c>
      <c r="M9428" s="1" t="s">
        <v>113</v>
      </c>
      <c r="N9428" s="1" t="s">
        <v>112</v>
      </c>
      <c r="O9428" s="1" t="s">
        <v>59</v>
      </c>
      <c r="P9428" s="1" t="s">
        <v>62</v>
      </c>
      <c r="Q9428" s="1" t="s">
        <v>4148</v>
      </c>
      <c r="R9428" s="1" t="s">
        <v>63</v>
      </c>
      <c r="S9428" s="1" t="s">
        <v>64</v>
      </c>
      <c r="T9428">
        <v>1</v>
      </c>
      <c r="U9428" s="1" t="s">
        <v>1030</v>
      </c>
      <c r="V9428">
        <v>5.8630399999999998</v>
      </c>
      <c r="W9428">
        <v>117.94799999999999</v>
      </c>
      <c r="Y9428" s="1" t="s">
        <v>59</v>
      </c>
      <c r="Z9428" s="1" t="s">
        <v>59</v>
      </c>
      <c r="AA9428" s="1" t="s">
        <v>59</v>
      </c>
      <c r="AB9428" s="1" t="s">
        <v>59</v>
      </c>
      <c r="AC9428" s="1" t="s">
        <v>59</v>
      </c>
      <c r="AD9428" s="1" t="s">
        <v>2609</v>
      </c>
      <c r="AE9428">
        <v>24</v>
      </c>
      <c r="AF9428">
        <v>8</v>
      </c>
      <c r="AG9428">
        <v>2023</v>
      </c>
      <c r="AH9428">
        <v>2475930</v>
      </c>
      <c r="AI9428">
        <v>2475930</v>
      </c>
      <c r="AJ9428" s="1" t="s">
        <v>67</v>
      </c>
      <c r="AK9428" s="1" t="s">
        <v>1032</v>
      </c>
      <c r="AL9428" s="1" t="s">
        <v>1033</v>
      </c>
      <c r="AM9428" s="1" t="s">
        <v>21549</v>
      </c>
      <c r="AN9428" s="1" t="s">
        <v>59</v>
      </c>
      <c r="AO9428" s="1" t="s">
        <v>59</v>
      </c>
      <c r="AP9428" s="2"/>
      <c r="AQ9428" s="1" t="s">
        <v>920</v>
      </c>
      <c r="AR9428" s="1" t="s">
        <v>59</v>
      </c>
      <c r="AS9428" s="1" t="s">
        <v>7678</v>
      </c>
      <c r="AT9428" s="1" t="s">
        <v>59</v>
      </c>
      <c r="AU9428" s="1" t="s">
        <v>59</v>
      </c>
      <c r="AV9428" s="2">
        <v>45399.418045439816</v>
      </c>
      <c r="AW9428" s="1" t="s">
        <v>59</v>
      </c>
      <c r="AX9428" s="1" t="s">
        <v>1036</v>
      </c>
    </row>
    <row r="9429" spans="1:50" x14ac:dyDescent="0.35">
      <c r="A9429">
        <v>4640802474</v>
      </c>
      <c r="B9429" s="1" t="s">
        <v>1028</v>
      </c>
      <c r="C9429" s="1" t="s">
        <v>21550</v>
      </c>
      <c r="D9429" s="1" t="s">
        <v>52</v>
      </c>
      <c r="E9429" s="1" t="s">
        <v>53</v>
      </c>
      <c r="F9429" s="1" t="s">
        <v>54</v>
      </c>
      <c r="G9429" s="1" t="s">
        <v>55</v>
      </c>
      <c r="H9429" s="1" t="s">
        <v>56</v>
      </c>
      <c r="I9429" s="1" t="s">
        <v>111</v>
      </c>
      <c r="J9429" s="1" t="s">
        <v>112</v>
      </c>
      <c r="K9429" s="1" t="s">
        <v>59</v>
      </c>
      <c r="L9429" s="1" t="s">
        <v>60</v>
      </c>
      <c r="M9429" s="1" t="s">
        <v>113</v>
      </c>
      <c r="N9429" s="1" t="s">
        <v>112</v>
      </c>
      <c r="O9429" s="1" t="s">
        <v>59</v>
      </c>
      <c r="P9429" s="1" t="s">
        <v>62</v>
      </c>
      <c r="Q9429" s="1" t="s">
        <v>1116</v>
      </c>
      <c r="R9429" s="1" t="s">
        <v>63</v>
      </c>
      <c r="S9429" s="1" t="s">
        <v>64</v>
      </c>
      <c r="T9429">
        <v>5</v>
      </c>
      <c r="U9429" s="1" t="s">
        <v>1030</v>
      </c>
      <c r="V9429">
        <v>5.4686240000000002</v>
      </c>
      <c r="W9429">
        <v>118.187744</v>
      </c>
      <c r="Y9429" s="1" t="s">
        <v>59</v>
      </c>
      <c r="Z9429" s="1" t="s">
        <v>59</v>
      </c>
      <c r="AA9429" s="1" t="s">
        <v>59</v>
      </c>
      <c r="AB9429" s="1" t="s">
        <v>59</v>
      </c>
      <c r="AC9429" s="1" t="s">
        <v>59</v>
      </c>
      <c r="AD9429" s="1" t="s">
        <v>1781</v>
      </c>
      <c r="AE9429">
        <v>1</v>
      </c>
      <c r="AF9429">
        <v>6</v>
      </c>
      <c r="AG9429">
        <v>2023</v>
      </c>
      <c r="AH9429">
        <v>2475930</v>
      </c>
      <c r="AI9429">
        <v>2475930</v>
      </c>
      <c r="AJ9429" s="1" t="s">
        <v>67</v>
      </c>
      <c r="AK9429" s="1" t="s">
        <v>1032</v>
      </c>
      <c r="AL9429" s="1" t="s">
        <v>1033</v>
      </c>
      <c r="AM9429" s="1" t="s">
        <v>21551</v>
      </c>
      <c r="AN9429" s="1" t="s">
        <v>59</v>
      </c>
      <c r="AO9429" s="1" t="s">
        <v>59</v>
      </c>
      <c r="AP9429" s="2"/>
      <c r="AQ9429" s="1" t="s">
        <v>920</v>
      </c>
      <c r="AR9429" s="1" t="s">
        <v>59</v>
      </c>
      <c r="AS9429" s="1" t="s">
        <v>1232</v>
      </c>
      <c r="AT9429" s="1" t="s">
        <v>59</v>
      </c>
      <c r="AU9429" s="1" t="s">
        <v>59</v>
      </c>
      <c r="AV9429" s="2">
        <v>45399.434745960651</v>
      </c>
      <c r="AW9429" s="1" t="s">
        <v>59</v>
      </c>
      <c r="AX9429" s="1" t="s">
        <v>1047</v>
      </c>
    </row>
    <row r="9430" spans="1:50" x14ac:dyDescent="0.35">
      <c r="A9430">
        <v>4640784298</v>
      </c>
      <c r="B9430" s="1" t="s">
        <v>1028</v>
      </c>
      <c r="C9430" s="1" t="s">
        <v>21552</v>
      </c>
      <c r="D9430" s="1" t="s">
        <v>52</v>
      </c>
      <c r="E9430" s="1" t="s">
        <v>53</v>
      </c>
      <c r="F9430" s="1" t="s">
        <v>54</v>
      </c>
      <c r="G9430" s="1" t="s">
        <v>55</v>
      </c>
      <c r="H9430" s="1" t="s">
        <v>56</v>
      </c>
      <c r="I9430" s="1" t="s">
        <v>57</v>
      </c>
      <c r="J9430" s="1" t="s">
        <v>58</v>
      </c>
      <c r="K9430" s="1" t="s">
        <v>59</v>
      </c>
      <c r="L9430" s="1" t="s">
        <v>60</v>
      </c>
      <c r="M9430" s="1" t="s">
        <v>61</v>
      </c>
      <c r="N9430" s="1" t="s">
        <v>58</v>
      </c>
      <c r="O9430" s="1" t="s">
        <v>59</v>
      </c>
      <c r="P9430" s="1" t="s">
        <v>62</v>
      </c>
      <c r="Q9430" s="1" t="s">
        <v>1136</v>
      </c>
      <c r="R9430" s="1" t="s">
        <v>63</v>
      </c>
      <c r="S9430" s="1" t="s">
        <v>64</v>
      </c>
      <c r="T9430">
        <v>2</v>
      </c>
      <c r="U9430" s="1" t="s">
        <v>1030</v>
      </c>
      <c r="V9430">
        <v>5.8761390000000002</v>
      </c>
      <c r="W9430">
        <v>117.94414500000001</v>
      </c>
      <c r="Y9430" s="1" t="s">
        <v>59</v>
      </c>
      <c r="Z9430" s="1" t="s">
        <v>59</v>
      </c>
      <c r="AA9430" s="1" t="s">
        <v>59</v>
      </c>
      <c r="AB9430" s="1" t="s">
        <v>59</v>
      </c>
      <c r="AC9430" s="1" t="s">
        <v>59</v>
      </c>
      <c r="AD9430" s="1" t="s">
        <v>1068</v>
      </c>
      <c r="AE9430">
        <v>15</v>
      </c>
      <c r="AF9430">
        <v>4</v>
      </c>
      <c r="AG9430">
        <v>2023</v>
      </c>
      <c r="AH9430">
        <v>2476004</v>
      </c>
      <c r="AI9430">
        <v>2476004</v>
      </c>
      <c r="AJ9430" s="1" t="s">
        <v>67</v>
      </c>
      <c r="AK9430" s="1" t="s">
        <v>1032</v>
      </c>
      <c r="AL9430" s="1" t="s">
        <v>1033</v>
      </c>
      <c r="AM9430" s="1" t="s">
        <v>21553</v>
      </c>
      <c r="AN9430" s="1" t="s">
        <v>59</v>
      </c>
      <c r="AO9430" s="1" t="s">
        <v>59</v>
      </c>
      <c r="AP9430" s="2"/>
      <c r="AQ9430" s="1" t="s">
        <v>920</v>
      </c>
      <c r="AR9430" s="1" t="s">
        <v>59</v>
      </c>
      <c r="AS9430" s="1" t="s">
        <v>2458</v>
      </c>
      <c r="AT9430" s="1" t="s">
        <v>59</v>
      </c>
      <c r="AU9430" s="1" t="s">
        <v>59</v>
      </c>
      <c r="AV9430" s="2">
        <v>45399.402220416669</v>
      </c>
      <c r="AW9430" s="1" t="s">
        <v>59</v>
      </c>
      <c r="AX9430" s="1" t="s">
        <v>1036</v>
      </c>
    </row>
    <row r="9431" spans="1:50" x14ac:dyDescent="0.35">
      <c r="A9431">
        <v>4640756903</v>
      </c>
      <c r="B9431" s="1" t="s">
        <v>1028</v>
      </c>
      <c r="C9431" s="1" t="s">
        <v>21554</v>
      </c>
      <c r="D9431" s="1" t="s">
        <v>52</v>
      </c>
      <c r="E9431" s="1" t="s">
        <v>53</v>
      </c>
      <c r="F9431" s="1" t="s">
        <v>54</v>
      </c>
      <c r="G9431" s="1" t="s">
        <v>55</v>
      </c>
      <c r="H9431" s="1" t="s">
        <v>56</v>
      </c>
      <c r="I9431" s="1" t="s">
        <v>117</v>
      </c>
      <c r="J9431" s="1" t="s">
        <v>118</v>
      </c>
      <c r="K9431" s="1" t="s">
        <v>59</v>
      </c>
      <c r="L9431" s="1" t="s">
        <v>60</v>
      </c>
      <c r="M9431" s="1" t="s">
        <v>119</v>
      </c>
      <c r="N9431" s="1" t="s">
        <v>118</v>
      </c>
      <c r="O9431" s="1" t="s">
        <v>59</v>
      </c>
      <c r="P9431" s="1" t="s">
        <v>62</v>
      </c>
      <c r="Q9431" s="1" t="s">
        <v>17184</v>
      </c>
      <c r="R9431" s="1" t="s">
        <v>63</v>
      </c>
      <c r="S9431" s="1" t="s">
        <v>64</v>
      </c>
      <c r="T9431">
        <v>2</v>
      </c>
      <c r="U9431" s="1" t="s">
        <v>1030</v>
      </c>
      <c r="V9431">
        <v>5.5101649999999998</v>
      </c>
      <c r="W9431">
        <v>118.29849</v>
      </c>
      <c r="Y9431" s="1" t="s">
        <v>59</v>
      </c>
      <c r="Z9431" s="1" t="s">
        <v>59</v>
      </c>
      <c r="AA9431" s="1" t="s">
        <v>59</v>
      </c>
      <c r="AB9431" s="1" t="s">
        <v>59</v>
      </c>
      <c r="AC9431" s="1" t="s">
        <v>59</v>
      </c>
      <c r="AD9431" s="1" t="s">
        <v>16441</v>
      </c>
      <c r="AE9431">
        <v>13</v>
      </c>
      <c r="AF9431">
        <v>1</v>
      </c>
      <c r="AG9431">
        <v>2023</v>
      </c>
      <c r="AH9431">
        <v>8413441</v>
      </c>
      <c r="AI9431">
        <v>8413441</v>
      </c>
      <c r="AJ9431" s="1" t="s">
        <v>67</v>
      </c>
      <c r="AK9431" s="1" t="s">
        <v>1032</v>
      </c>
      <c r="AL9431" s="1" t="s">
        <v>1033</v>
      </c>
      <c r="AM9431" s="1" t="s">
        <v>21555</v>
      </c>
      <c r="AN9431" s="1" t="s">
        <v>59</v>
      </c>
      <c r="AO9431" s="1" t="s">
        <v>59</v>
      </c>
      <c r="AP9431" s="2"/>
      <c r="AQ9431" s="1" t="s">
        <v>920</v>
      </c>
      <c r="AR9431" s="1" t="s">
        <v>59</v>
      </c>
      <c r="AS9431" s="1" t="s">
        <v>8566</v>
      </c>
      <c r="AT9431" s="1" t="s">
        <v>59</v>
      </c>
      <c r="AU9431" s="1" t="s">
        <v>59</v>
      </c>
      <c r="AV9431" s="2">
        <v>45399.416151168982</v>
      </c>
      <c r="AW9431" s="1" t="s">
        <v>59</v>
      </c>
      <c r="AX9431" s="1" t="s">
        <v>1047</v>
      </c>
    </row>
    <row r="9432" spans="1:50" x14ac:dyDescent="0.35">
      <c r="A9432">
        <v>4640721954</v>
      </c>
      <c r="B9432" s="1" t="s">
        <v>1028</v>
      </c>
      <c r="C9432" s="1" t="s">
        <v>21556</v>
      </c>
      <c r="D9432" s="1" t="s">
        <v>52</v>
      </c>
      <c r="E9432" s="1" t="s">
        <v>53</v>
      </c>
      <c r="F9432" s="1" t="s">
        <v>54</v>
      </c>
      <c r="G9432" s="1" t="s">
        <v>55</v>
      </c>
      <c r="H9432" s="1" t="s">
        <v>56</v>
      </c>
      <c r="I9432" s="1" t="s">
        <v>111</v>
      </c>
      <c r="J9432" s="1" t="s">
        <v>112</v>
      </c>
      <c r="K9432" s="1" t="s">
        <v>59</v>
      </c>
      <c r="L9432" s="1" t="s">
        <v>60</v>
      </c>
      <c r="M9432" s="1" t="s">
        <v>113</v>
      </c>
      <c r="N9432" s="1" t="s">
        <v>112</v>
      </c>
      <c r="O9432" s="1" t="s">
        <v>59</v>
      </c>
      <c r="P9432" s="1" t="s">
        <v>62</v>
      </c>
      <c r="Q9432" s="1" t="s">
        <v>1573</v>
      </c>
      <c r="R9432" s="1" t="s">
        <v>63</v>
      </c>
      <c r="S9432" s="1" t="s">
        <v>64</v>
      </c>
      <c r="T9432">
        <v>4</v>
      </c>
      <c r="U9432" s="1" t="s">
        <v>1030</v>
      </c>
      <c r="V9432">
        <v>5.5080819999999999</v>
      </c>
      <c r="W9432">
        <v>118.28328999999999</v>
      </c>
      <c r="Y9432" s="1" t="s">
        <v>59</v>
      </c>
      <c r="Z9432" s="1" t="s">
        <v>59</v>
      </c>
      <c r="AA9432" s="1" t="s">
        <v>59</v>
      </c>
      <c r="AB9432" s="1" t="s">
        <v>59</v>
      </c>
      <c r="AC9432" s="1" t="s">
        <v>59</v>
      </c>
      <c r="AD9432" s="1" t="s">
        <v>1369</v>
      </c>
      <c r="AE9432">
        <v>15</v>
      </c>
      <c r="AF9432">
        <v>5</v>
      </c>
      <c r="AG9432">
        <v>2023</v>
      </c>
      <c r="AH9432">
        <v>2475930</v>
      </c>
      <c r="AI9432">
        <v>2475930</v>
      </c>
      <c r="AJ9432" s="1" t="s">
        <v>67</v>
      </c>
      <c r="AK9432" s="1" t="s">
        <v>1032</v>
      </c>
      <c r="AL9432" s="1" t="s">
        <v>1033</v>
      </c>
      <c r="AM9432" s="1" t="s">
        <v>21557</v>
      </c>
      <c r="AN9432" s="1" t="s">
        <v>59</v>
      </c>
      <c r="AO9432" s="1" t="s">
        <v>59</v>
      </c>
      <c r="AP9432" s="2"/>
      <c r="AQ9432" s="1" t="s">
        <v>920</v>
      </c>
      <c r="AR9432" s="1" t="s">
        <v>59</v>
      </c>
      <c r="AS9432" s="1" t="s">
        <v>1575</v>
      </c>
      <c r="AT9432" s="1" t="s">
        <v>59</v>
      </c>
      <c r="AU9432" s="1" t="s">
        <v>59</v>
      </c>
      <c r="AV9432" s="2">
        <v>45399.464303611108</v>
      </c>
      <c r="AW9432" s="1" t="s">
        <v>59</v>
      </c>
      <c r="AX9432" s="1" t="s">
        <v>1047</v>
      </c>
    </row>
    <row r="9433" spans="1:50" x14ac:dyDescent="0.35">
      <c r="A9433">
        <v>4640717526</v>
      </c>
      <c r="B9433" s="1" t="s">
        <v>1028</v>
      </c>
      <c r="C9433" s="1" t="s">
        <v>21558</v>
      </c>
      <c r="D9433" s="1" t="s">
        <v>52</v>
      </c>
      <c r="E9433" s="1" t="s">
        <v>53</v>
      </c>
      <c r="F9433" s="1" t="s">
        <v>54</v>
      </c>
      <c r="G9433" s="1" t="s">
        <v>55</v>
      </c>
      <c r="H9433" s="1" t="s">
        <v>56</v>
      </c>
      <c r="I9433" s="1" t="s">
        <v>76</v>
      </c>
      <c r="J9433" s="1" t="s">
        <v>95</v>
      </c>
      <c r="K9433" s="1" t="s">
        <v>59</v>
      </c>
      <c r="L9433" s="1" t="s">
        <v>60</v>
      </c>
      <c r="M9433" s="1" t="s">
        <v>96</v>
      </c>
      <c r="N9433" s="1" t="s">
        <v>95</v>
      </c>
      <c r="O9433" s="1" t="s">
        <v>59</v>
      </c>
      <c r="P9433" s="1" t="s">
        <v>62</v>
      </c>
      <c r="Q9433" s="1" t="s">
        <v>1049</v>
      </c>
      <c r="R9433" s="1" t="s">
        <v>63</v>
      </c>
      <c r="S9433" s="1" t="s">
        <v>64</v>
      </c>
      <c r="T9433">
        <v>8</v>
      </c>
      <c r="U9433" s="1" t="s">
        <v>1030</v>
      </c>
      <c r="V9433">
        <v>5.4959499999999997</v>
      </c>
      <c r="W9433">
        <v>118.28413399999999</v>
      </c>
      <c r="Y9433" s="1" t="s">
        <v>59</v>
      </c>
      <c r="Z9433" s="1" t="s">
        <v>59</v>
      </c>
      <c r="AA9433" s="1" t="s">
        <v>59</v>
      </c>
      <c r="AB9433" s="1" t="s">
        <v>59</v>
      </c>
      <c r="AC9433" s="1" t="s">
        <v>59</v>
      </c>
      <c r="AD9433" s="1" t="s">
        <v>1039</v>
      </c>
      <c r="AE9433">
        <v>20</v>
      </c>
      <c r="AF9433">
        <v>6</v>
      </c>
      <c r="AG9433">
        <v>2023</v>
      </c>
      <c r="AH9433">
        <v>2475991</v>
      </c>
      <c r="AI9433">
        <v>2475991</v>
      </c>
      <c r="AJ9433" s="1" t="s">
        <v>67</v>
      </c>
      <c r="AK9433" s="1" t="s">
        <v>1032</v>
      </c>
      <c r="AL9433" s="1" t="s">
        <v>1033</v>
      </c>
      <c r="AM9433" s="1" t="s">
        <v>21559</v>
      </c>
      <c r="AN9433" s="1" t="s">
        <v>59</v>
      </c>
      <c r="AO9433" s="1" t="s">
        <v>59</v>
      </c>
      <c r="AP9433" s="2"/>
      <c r="AQ9433" s="1" t="s">
        <v>920</v>
      </c>
      <c r="AR9433" s="1" t="s">
        <v>59</v>
      </c>
      <c r="AS9433" s="1" t="s">
        <v>2072</v>
      </c>
      <c r="AT9433" s="1" t="s">
        <v>59</v>
      </c>
      <c r="AU9433" s="1" t="s">
        <v>59</v>
      </c>
      <c r="AV9433" s="2">
        <v>45399.417219629628</v>
      </c>
      <c r="AW9433" s="1" t="s">
        <v>59</v>
      </c>
      <c r="AX9433" s="1" t="s">
        <v>1036</v>
      </c>
    </row>
    <row r="9434" spans="1:50" x14ac:dyDescent="0.35">
      <c r="A9434">
        <v>4640714854</v>
      </c>
      <c r="B9434" s="1" t="s">
        <v>1028</v>
      </c>
      <c r="C9434" s="1" t="s">
        <v>21560</v>
      </c>
      <c r="D9434" s="1" t="s">
        <v>52</v>
      </c>
      <c r="E9434" s="1" t="s">
        <v>53</v>
      </c>
      <c r="F9434" s="1" t="s">
        <v>54</v>
      </c>
      <c r="G9434" s="1" t="s">
        <v>55</v>
      </c>
      <c r="H9434" s="1" t="s">
        <v>56</v>
      </c>
      <c r="I9434" s="1" t="s">
        <v>111</v>
      </c>
      <c r="J9434" s="1" t="s">
        <v>112</v>
      </c>
      <c r="K9434" s="1" t="s">
        <v>59</v>
      </c>
      <c r="L9434" s="1" t="s">
        <v>60</v>
      </c>
      <c r="M9434" s="1" t="s">
        <v>113</v>
      </c>
      <c r="N9434" s="1" t="s">
        <v>112</v>
      </c>
      <c r="O9434" s="1" t="s">
        <v>59</v>
      </c>
      <c r="P9434" s="1" t="s">
        <v>62</v>
      </c>
      <c r="Q9434" s="1" t="s">
        <v>1937</v>
      </c>
      <c r="R9434" s="1" t="s">
        <v>82</v>
      </c>
      <c r="S9434" s="1" t="s">
        <v>64</v>
      </c>
      <c r="T9434">
        <v>8</v>
      </c>
      <c r="U9434" s="1" t="s">
        <v>1030</v>
      </c>
      <c r="V9434">
        <v>4.3711970000000004</v>
      </c>
      <c r="W9434">
        <v>102.38785</v>
      </c>
      <c r="Y9434" s="1" t="s">
        <v>59</v>
      </c>
      <c r="Z9434" s="1" t="s">
        <v>59</v>
      </c>
      <c r="AA9434" s="1" t="s">
        <v>59</v>
      </c>
      <c r="AB9434" s="1" t="s">
        <v>59</v>
      </c>
      <c r="AC9434" s="1" t="s">
        <v>59</v>
      </c>
      <c r="AD9434" s="1" t="s">
        <v>2002</v>
      </c>
      <c r="AE9434">
        <v>14</v>
      </c>
      <c r="AF9434">
        <v>6</v>
      </c>
      <c r="AG9434">
        <v>2023</v>
      </c>
      <c r="AH9434">
        <v>2475930</v>
      </c>
      <c r="AI9434">
        <v>2475930</v>
      </c>
      <c r="AJ9434" s="1" t="s">
        <v>67</v>
      </c>
      <c r="AK9434" s="1" t="s">
        <v>1032</v>
      </c>
      <c r="AL9434" s="1" t="s">
        <v>1033</v>
      </c>
      <c r="AM9434" s="1" t="s">
        <v>21561</v>
      </c>
      <c r="AN9434" s="1" t="s">
        <v>59</v>
      </c>
      <c r="AO9434" s="1" t="s">
        <v>59</v>
      </c>
      <c r="AP9434" s="2"/>
      <c r="AQ9434" s="1" t="s">
        <v>920</v>
      </c>
      <c r="AR9434" s="1" t="s">
        <v>59</v>
      </c>
      <c r="AS9434" s="1" t="s">
        <v>2961</v>
      </c>
      <c r="AT9434" s="1" t="s">
        <v>59</v>
      </c>
      <c r="AU9434" s="1" t="s">
        <v>59</v>
      </c>
      <c r="AV9434" s="2">
        <v>45399.433184872687</v>
      </c>
      <c r="AW9434" s="1" t="s">
        <v>59</v>
      </c>
      <c r="AX9434" s="1" t="s">
        <v>1036</v>
      </c>
    </row>
    <row r="9435" spans="1:50" x14ac:dyDescent="0.35">
      <c r="A9435">
        <v>4640711557</v>
      </c>
      <c r="B9435" s="1" t="s">
        <v>1028</v>
      </c>
      <c r="C9435" s="1" t="s">
        <v>21562</v>
      </c>
      <c r="D9435" s="1" t="s">
        <v>52</v>
      </c>
      <c r="E9435" s="1" t="s">
        <v>53</v>
      </c>
      <c r="F9435" s="1" t="s">
        <v>54</v>
      </c>
      <c r="G9435" s="1" t="s">
        <v>55</v>
      </c>
      <c r="H9435" s="1" t="s">
        <v>56</v>
      </c>
      <c r="I9435" s="1" t="s">
        <v>76</v>
      </c>
      <c r="J9435" s="1" t="s">
        <v>77</v>
      </c>
      <c r="K9435" s="1" t="s">
        <v>59</v>
      </c>
      <c r="L9435" s="1" t="s">
        <v>60</v>
      </c>
      <c r="M9435" s="1" t="s">
        <v>78</v>
      </c>
      <c r="N9435" s="1" t="s">
        <v>77</v>
      </c>
      <c r="O9435" s="1" t="s">
        <v>59</v>
      </c>
      <c r="P9435" s="1" t="s">
        <v>62</v>
      </c>
      <c r="Q9435" s="1" t="s">
        <v>1250</v>
      </c>
      <c r="R9435" s="1" t="s">
        <v>100</v>
      </c>
      <c r="S9435" s="1" t="s">
        <v>64</v>
      </c>
      <c r="T9435">
        <v>2</v>
      </c>
      <c r="U9435" s="1" t="s">
        <v>1030</v>
      </c>
      <c r="V9435">
        <v>3.9594909999999999</v>
      </c>
      <c r="W9435">
        <v>115.61544000000001</v>
      </c>
      <c r="Y9435" s="1" t="s">
        <v>59</v>
      </c>
      <c r="Z9435" s="1" t="s">
        <v>59</v>
      </c>
      <c r="AA9435" s="1" t="s">
        <v>59</v>
      </c>
      <c r="AB9435" s="1" t="s">
        <v>59</v>
      </c>
      <c r="AC9435" s="1" t="s">
        <v>59</v>
      </c>
      <c r="AD9435" s="1" t="s">
        <v>2325</v>
      </c>
      <c r="AE9435">
        <v>22</v>
      </c>
      <c r="AF9435">
        <v>9</v>
      </c>
      <c r="AG9435">
        <v>2023</v>
      </c>
      <c r="AH9435">
        <v>2475989</v>
      </c>
      <c r="AI9435">
        <v>2475989</v>
      </c>
      <c r="AJ9435" s="1" t="s">
        <v>67</v>
      </c>
      <c r="AK9435" s="1" t="s">
        <v>1032</v>
      </c>
      <c r="AL9435" s="1" t="s">
        <v>1104</v>
      </c>
      <c r="AM9435" s="1" t="s">
        <v>21563</v>
      </c>
      <c r="AN9435" s="1" t="s">
        <v>59</v>
      </c>
      <c r="AO9435" s="1" t="s">
        <v>59</v>
      </c>
      <c r="AP9435" s="2"/>
      <c r="AQ9435" s="1" t="s">
        <v>920</v>
      </c>
      <c r="AR9435" s="1" t="s">
        <v>59</v>
      </c>
      <c r="AS9435" s="1" t="s">
        <v>1349</v>
      </c>
      <c r="AT9435" s="1" t="s">
        <v>59</v>
      </c>
      <c r="AU9435" s="1" t="s">
        <v>59</v>
      </c>
      <c r="AV9435" s="2">
        <v>45399.403947881947</v>
      </c>
      <c r="AW9435" s="1" t="s">
        <v>59</v>
      </c>
      <c r="AX9435" s="1" t="s">
        <v>1047</v>
      </c>
    </row>
    <row r="9436" spans="1:50" x14ac:dyDescent="0.35">
      <c r="A9436">
        <v>4640708016</v>
      </c>
      <c r="B9436" s="1" t="s">
        <v>1028</v>
      </c>
      <c r="C9436" s="1" t="s">
        <v>21564</v>
      </c>
      <c r="D9436" s="1" t="s">
        <v>52</v>
      </c>
      <c r="E9436" s="1" t="s">
        <v>53</v>
      </c>
      <c r="F9436" s="1" t="s">
        <v>54</v>
      </c>
      <c r="G9436" s="1" t="s">
        <v>55</v>
      </c>
      <c r="H9436" s="1" t="s">
        <v>56</v>
      </c>
      <c r="I9436" s="1" t="s">
        <v>76</v>
      </c>
      <c r="J9436" s="1" t="s">
        <v>77</v>
      </c>
      <c r="K9436" s="1" t="s">
        <v>59</v>
      </c>
      <c r="L9436" s="1" t="s">
        <v>60</v>
      </c>
      <c r="M9436" s="1" t="s">
        <v>78</v>
      </c>
      <c r="N9436" s="1" t="s">
        <v>77</v>
      </c>
      <c r="O9436" s="1" t="s">
        <v>59</v>
      </c>
      <c r="P9436" s="1" t="s">
        <v>62</v>
      </c>
      <c r="Q9436" s="1" t="s">
        <v>1092</v>
      </c>
      <c r="R9436" s="1" t="s">
        <v>63</v>
      </c>
      <c r="S9436" s="1" t="s">
        <v>64</v>
      </c>
      <c r="T9436">
        <v>2</v>
      </c>
      <c r="U9436" s="1" t="s">
        <v>1030</v>
      </c>
      <c r="V9436">
        <v>5.5375699999999997</v>
      </c>
      <c r="W9436">
        <v>118.297104</v>
      </c>
      <c r="Y9436" s="1" t="s">
        <v>59</v>
      </c>
      <c r="Z9436" s="1" t="s">
        <v>59</v>
      </c>
      <c r="AA9436" s="1" t="s">
        <v>59</v>
      </c>
      <c r="AB9436" s="1" t="s">
        <v>59</v>
      </c>
      <c r="AC9436" s="1" t="s">
        <v>59</v>
      </c>
      <c r="AD9436" s="1" t="s">
        <v>2718</v>
      </c>
      <c r="AE9436">
        <v>8</v>
      </c>
      <c r="AF9436">
        <v>3</v>
      </c>
      <c r="AG9436">
        <v>2023</v>
      </c>
      <c r="AH9436">
        <v>2475989</v>
      </c>
      <c r="AI9436">
        <v>2475989</v>
      </c>
      <c r="AJ9436" s="1" t="s">
        <v>67</v>
      </c>
      <c r="AK9436" s="1" t="s">
        <v>1032</v>
      </c>
      <c r="AL9436" s="1" t="s">
        <v>1033</v>
      </c>
      <c r="AM9436" s="1" t="s">
        <v>21565</v>
      </c>
      <c r="AN9436" s="1" t="s">
        <v>59</v>
      </c>
      <c r="AO9436" s="1" t="s">
        <v>59</v>
      </c>
      <c r="AP9436" s="2"/>
      <c r="AQ9436" s="1" t="s">
        <v>920</v>
      </c>
      <c r="AR9436" s="1" t="s">
        <v>59</v>
      </c>
      <c r="AS9436" s="1" t="s">
        <v>2358</v>
      </c>
      <c r="AT9436" s="1" t="s">
        <v>59</v>
      </c>
      <c r="AU9436" s="1" t="s">
        <v>59</v>
      </c>
      <c r="AV9436" s="2">
        <v>45399.402036215281</v>
      </c>
      <c r="AW9436" s="1" t="s">
        <v>59</v>
      </c>
      <c r="AX9436" s="1" t="s">
        <v>1047</v>
      </c>
    </row>
    <row r="9437" spans="1:50" x14ac:dyDescent="0.35">
      <c r="A9437">
        <v>4640703595</v>
      </c>
      <c r="B9437" s="1" t="s">
        <v>1028</v>
      </c>
      <c r="C9437" s="1" t="s">
        <v>21566</v>
      </c>
      <c r="D9437" s="1" t="s">
        <v>52</v>
      </c>
      <c r="E9437" s="1" t="s">
        <v>53</v>
      </c>
      <c r="F9437" s="1" t="s">
        <v>54</v>
      </c>
      <c r="G9437" s="1" t="s">
        <v>55</v>
      </c>
      <c r="H9437" s="1" t="s">
        <v>56</v>
      </c>
      <c r="I9437" s="1" t="s">
        <v>117</v>
      </c>
      <c r="J9437" s="1" t="s">
        <v>118</v>
      </c>
      <c r="K9437" s="1" t="s">
        <v>59</v>
      </c>
      <c r="L9437" s="1" t="s">
        <v>60</v>
      </c>
      <c r="M9437" s="1" t="s">
        <v>119</v>
      </c>
      <c r="N9437" s="1" t="s">
        <v>118</v>
      </c>
      <c r="O9437" s="1" t="s">
        <v>59</v>
      </c>
      <c r="P9437" s="1" t="s">
        <v>62</v>
      </c>
      <c r="Q9437" s="1" t="s">
        <v>1116</v>
      </c>
      <c r="R9437" s="1" t="s">
        <v>63</v>
      </c>
      <c r="S9437" s="1" t="s">
        <v>64</v>
      </c>
      <c r="T9437">
        <v>16</v>
      </c>
      <c r="U9437" s="1" t="s">
        <v>1030</v>
      </c>
      <c r="V9437">
        <v>5.4686240000000002</v>
      </c>
      <c r="W9437">
        <v>118.187744</v>
      </c>
      <c r="Y9437" s="1" t="s">
        <v>59</v>
      </c>
      <c r="Z9437" s="1" t="s">
        <v>59</v>
      </c>
      <c r="AA9437" s="1" t="s">
        <v>59</v>
      </c>
      <c r="AB9437" s="1" t="s">
        <v>59</v>
      </c>
      <c r="AC9437" s="1" t="s">
        <v>59</v>
      </c>
      <c r="AD9437" s="1" t="s">
        <v>1234</v>
      </c>
      <c r="AE9437">
        <v>30</v>
      </c>
      <c r="AF9437">
        <v>5</v>
      </c>
      <c r="AG9437">
        <v>2023</v>
      </c>
      <c r="AH9437">
        <v>8413441</v>
      </c>
      <c r="AI9437">
        <v>8413441</v>
      </c>
      <c r="AJ9437" s="1" t="s">
        <v>67</v>
      </c>
      <c r="AK9437" s="1" t="s">
        <v>1032</v>
      </c>
      <c r="AL9437" s="1" t="s">
        <v>1033</v>
      </c>
      <c r="AM9437" s="1" t="s">
        <v>21567</v>
      </c>
      <c r="AN9437" s="1" t="s">
        <v>59</v>
      </c>
      <c r="AO9437" s="1" t="s">
        <v>59</v>
      </c>
      <c r="AP9437" s="2"/>
      <c r="AQ9437" s="1" t="s">
        <v>920</v>
      </c>
      <c r="AR9437" s="1" t="s">
        <v>59</v>
      </c>
      <c r="AS9437" s="1" t="s">
        <v>1232</v>
      </c>
      <c r="AT9437" s="1" t="s">
        <v>59</v>
      </c>
      <c r="AU9437" s="1" t="s">
        <v>59</v>
      </c>
      <c r="AV9437" s="2">
        <v>45399.433879027776</v>
      </c>
      <c r="AW9437" s="1" t="s">
        <v>59</v>
      </c>
      <c r="AX9437" s="1" t="s">
        <v>1047</v>
      </c>
    </row>
    <row r="9438" spans="1:50" x14ac:dyDescent="0.35">
      <c r="A9438">
        <v>4640684102</v>
      </c>
      <c r="B9438" s="1" t="s">
        <v>1028</v>
      </c>
      <c r="C9438" s="1" t="s">
        <v>21568</v>
      </c>
      <c r="D9438" s="1" t="s">
        <v>52</v>
      </c>
      <c r="E9438" s="1" t="s">
        <v>53</v>
      </c>
      <c r="F9438" s="1" t="s">
        <v>54</v>
      </c>
      <c r="G9438" s="1" t="s">
        <v>55</v>
      </c>
      <c r="H9438" s="1" t="s">
        <v>56</v>
      </c>
      <c r="I9438" s="1" t="s">
        <v>76</v>
      </c>
      <c r="J9438" s="1" t="s">
        <v>95</v>
      </c>
      <c r="K9438" s="1" t="s">
        <v>59</v>
      </c>
      <c r="L9438" s="1" t="s">
        <v>60</v>
      </c>
      <c r="M9438" s="1" t="s">
        <v>96</v>
      </c>
      <c r="N9438" s="1" t="s">
        <v>95</v>
      </c>
      <c r="O9438" s="1" t="s">
        <v>59</v>
      </c>
      <c r="P9438" s="1" t="s">
        <v>62</v>
      </c>
      <c r="Q9438" s="1" t="s">
        <v>1193</v>
      </c>
      <c r="R9438" s="1" t="s">
        <v>63</v>
      </c>
      <c r="S9438" s="1" t="s">
        <v>64</v>
      </c>
      <c r="T9438">
        <v>7</v>
      </c>
      <c r="U9438" s="1" t="s">
        <v>1030</v>
      </c>
      <c r="V9438">
        <v>5.4914319999999996</v>
      </c>
      <c r="W9438">
        <v>118.20993</v>
      </c>
      <c r="Y9438" s="1" t="s">
        <v>59</v>
      </c>
      <c r="Z9438" s="1" t="s">
        <v>59</v>
      </c>
      <c r="AA9438" s="1" t="s">
        <v>59</v>
      </c>
      <c r="AB9438" s="1" t="s">
        <v>59</v>
      </c>
      <c r="AC9438" s="1" t="s">
        <v>59</v>
      </c>
      <c r="AD9438" s="1" t="s">
        <v>3295</v>
      </c>
      <c r="AE9438">
        <v>18</v>
      </c>
      <c r="AF9438">
        <v>7</v>
      </c>
      <c r="AG9438">
        <v>2023</v>
      </c>
      <c r="AH9438">
        <v>2475991</v>
      </c>
      <c r="AI9438">
        <v>2475991</v>
      </c>
      <c r="AJ9438" s="1" t="s">
        <v>67</v>
      </c>
      <c r="AK9438" s="1" t="s">
        <v>1032</v>
      </c>
      <c r="AL9438" s="1" t="s">
        <v>1033</v>
      </c>
      <c r="AM9438" s="1" t="s">
        <v>21569</v>
      </c>
      <c r="AN9438" s="1" t="s">
        <v>59</v>
      </c>
      <c r="AO9438" s="1" t="s">
        <v>59</v>
      </c>
      <c r="AP9438" s="2"/>
      <c r="AQ9438" s="1" t="s">
        <v>920</v>
      </c>
      <c r="AR9438" s="1" t="s">
        <v>59</v>
      </c>
      <c r="AS9438" s="1" t="s">
        <v>4216</v>
      </c>
      <c r="AT9438" s="1" t="s">
        <v>59</v>
      </c>
      <c r="AU9438" s="1" t="s">
        <v>59</v>
      </c>
      <c r="AV9438" s="2">
        <v>45399.417226064812</v>
      </c>
      <c r="AW9438" s="1" t="s">
        <v>59</v>
      </c>
      <c r="AX9438" s="1" t="s">
        <v>1047</v>
      </c>
    </row>
    <row r="9439" spans="1:50" x14ac:dyDescent="0.35">
      <c r="A9439">
        <v>4640677979</v>
      </c>
      <c r="B9439" s="1" t="s">
        <v>1028</v>
      </c>
      <c r="C9439" s="1" t="s">
        <v>21570</v>
      </c>
      <c r="D9439" s="1" t="s">
        <v>52</v>
      </c>
      <c r="E9439" s="1" t="s">
        <v>53</v>
      </c>
      <c r="F9439" s="1" t="s">
        <v>54</v>
      </c>
      <c r="G9439" s="1" t="s">
        <v>55</v>
      </c>
      <c r="H9439" s="1" t="s">
        <v>56</v>
      </c>
      <c r="I9439" s="1" t="s">
        <v>111</v>
      </c>
      <c r="J9439" s="1" t="s">
        <v>112</v>
      </c>
      <c r="K9439" s="1" t="s">
        <v>59</v>
      </c>
      <c r="L9439" s="1" t="s">
        <v>60</v>
      </c>
      <c r="M9439" s="1" t="s">
        <v>113</v>
      </c>
      <c r="N9439" s="1" t="s">
        <v>112</v>
      </c>
      <c r="O9439" s="1" t="s">
        <v>59</v>
      </c>
      <c r="P9439" s="1" t="s">
        <v>62</v>
      </c>
      <c r="Q9439" s="1" t="s">
        <v>1197</v>
      </c>
      <c r="R9439" s="1" t="s">
        <v>63</v>
      </c>
      <c r="S9439" s="1" t="s">
        <v>64</v>
      </c>
      <c r="T9439">
        <v>4</v>
      </c>
      <c r="U9439" s="1" t="s">
        <v>1030</v>
      </c>
      <c r="V9439">
        <v>5.4649460000000003</v>
      </c>
      <c r="W9439">
        <v>118.25358</v>
      </c>
      <c r="Y9439" s="1" t="s">
        <v>59</v>
      </c>
      <c r="Z9439" s="1" t="s">
        <v>59</v>
      </c>
      <c r="AA9439" s="1" t="s">
        <v>59</v>
      </c>
      <c r="AB9439" s="1" t="s">
        <v>59</v>
      </c>
      <c r="AC9439" s="1" t="s">
        <v>59</v>
      </c>
      <c r="AD9439" s="1" t="s">
        <v>1093</v>
      </c>
      <c r="AE9439">
        <v>21</v>
      </c>
      <c r="AF9439">
        <v>6</v>
      </c>
      <c r="AG9439">
        <v>2023</v>
      </c>
      <c r="AH9439">
        <v>2475930</v>
      </c>
      <c r="AI9439">
        <v>2475930</v>
      </c>
      <c r="AJ9439" s="1" t="s">
        <v>67</v>
      </c>
      <c r="AK9439" s="1" t="s">
        <v>1032</v>
      </c>
      <c r="AL9439" s="1" t="s">
        <v>1033</v>
      </c>
      <c r="AM9439" s="1" t="s">
        <v>21571</v>
      </c>
      <c r="AN9439" s="1" t="s">
        <v>59</v>
      </c>
      <c r="AO9439" s="1" t="s">
        <v>59</v>
      </c>
      <c r="AP9439" s="2"/>
      <c r="AQ9439" s="1" t="s">
        <v>920</v>
      </c>
      <c r="AR9439" s="1" t="s">
        <v>59</v>
      </c>
      <c r="AS9439" s="1" t="s">
        <v>1403</v>
      </c>
      <c r="AT9439" s="1" t="s">
        <v>59</v>
      </c>
      <c r="AU9439" s="1" t="s">
        <v>59</v>
      </c>
      <c r="AV9439" s="2">
        <v>45399.466618831022</v>
      </c>
      <c r="AW9439" s="1" t="s">
        <v>59</v>
      </c>
      <c r="AX9439" s="1" t="s">
        <v>1036</v>
      </c>
    </row>
    <row r="9440" spans="1:50" x14ac:dyDescent="0.35">
      <c r="A9440">
        <v>4640671053</v>
      </c>
      <c r="B9440" s="1" t="s">
        <v>1028</v>
      </c>
      <c r="C9440" s="1" t="s">
        <v>21572</v>
      </c>
      <c r="D9440" s="1" t="s">
        <v>52</v>
      </c>
      <c r="E9440" s="1" t="s">
        <v>53</v>
      </c>
      <c r="F9440" s="1" t="s">
        <v>54</v>
      </c>
      <c r="G9440" s="1" t="s">
        <v>55</v>
      </c>
      <c r="H9440" s="1" t="s">
        <v>56</v>
      </c>
      <c r="I9440" s="1" t="s">
        <v>76</v>
      </c>
      <c r="J9440" s="1" t="s">
        <v>77</v>
      </c>
      <c r="K9440" s="1" t="s">
        <v>59</v>
      </c>
      <c r="L9440" s="1" t="s">
        <v>60</v>
      </c>
      <c r="M9440" s="1" t="s">
        <v>78</v>
      </c>
      <c r="N9440" s="1" t="s">
        <v>77</v>
      </c>
      <c r="O9440" s="1" t="s">
        <v>59</v>
      </c>
      <c r="P9440" s="1" t="s">
        <v>62</v>
      </c>
      <c r="Q9440" s="1" t="s">
        <v>1092</v>
      </c>
      <c r="R9440" s="1" t="s">
        <v>63</v>
      </c>
      <c r="S9440" s="1" t="s">
        <v>64</v>
      </c>
      <c r="T9440">
        <v>1</v>
      </c>
      <c r="U9440" s="1" t="s">
        <v>1030</v>
      </c>
      <c r="V9440">
        <v>5.5375699999999997</v>
      </c>
      <c r="W9440">
        <v>118.297104</v>
      </c>
      <c r="Y9440" s="1" t="s">
        <v>59</v>
      </c>
      <c r="Z9440" s="1" t="s">
        <v>59</v>
      </c>
      <c r="AA9440" s="1" t="s">
        <v>59</v>
      </c>
      <c r="AB9440" s="1" t="s">
        <v>59</v>
      </c>
      <c r="AC9440" s="1" t="s">
        <v>59</v>
      </c>
      <c r="AD9440" s="1" t="s">
        <v>3227</v>
      </c>
      <c r="AE9440">
        <v>3</v>
      </c>
      <c r="AF9440">
        <v>9</v>
      </c>
      <c r="AG9440">
        <v>2023</v>
      </c>
      <c r="AH9440">
        <v>2475989</v>
      </c>
      <c r="AI9440">
        <v>2475989</v>
      </c>
      <c r="AJ9440" s="1" t="s">
        <v>67</v>
      </c>
      <c r="AK9440" s="1" t="s">
        <v>1032</v>
      </c>
      <c r="AL9440" s="1" t="s">
        <v>1033</v>
      </c>
      <c r="AM9440" s="1" t="s">
        <v>21573</v>
      </c>
      <c r="AN9440" s="1" t="s">
        <v>59</v>
      </c>
      <c r="AO9440" s="1" t="s">
        <v>59</v>
      </c>
      <c r="AP9440" s="2"/>
      <c r="AQ9440" s="1" t="s">
        <v>920</v>
      </c>
      <c r="AR9440" s="1" t="s">
        <v>59</v>
      </c>
      <c r="AS9440" s="1" t="s">
        <v>1843</v>
      </c>
      <c r="AT9440" s="1" t="s">
        <v>59</v>
      </c>
      <c r="AU9440" s="1" t="s">
        <v>59</v>
      </c>
      <c r="AV9440" s="2">
        <v>45399.464872523145</v>
      </c>
      <c r="AW9440" s="1" t="s">
        <v>59</v>
      </c>
      <c r="AX9440" s="1" t="s">
        <v>1047</v>
      </c>
    </row>
    <row r="9441" spans="1:50" x14ac:dyDescent="0.35">
      <c r="A9441">
        <v>4640637930</v>
      </c>
      <c r="B9441" s="1" t="s">
        <v>1028</v>
      </c>
      <c r="C9441" s="1" t="s">
        <v>21574</v>
      </c>
      <c r="D9441" s="1" t="s">
        <v>52</v>
      </c>
      <c r="E9441" s="1" t="s">
        <v>53</v>
      </c>
      <c r="F9441" s="1" t="s">
        <v>54</v>
      </c>
      <c r="G9441" s="1" t="s">
        <v>55</v>
      </c>
      <c r="H9441" s="1" t="s">
        <v>56</v>
      </c>
      <c r="I9441" s="1" t="s">
        <v>117</v>
      </c>
      <c r="J9441" s="1" t="s">
        <v>118</v>
      </c>
      <c r="K9441" s="1" t="s">
        <v>59</v>
      </c>
      <c r="L9441" s="1" t="s">
        <v>60</v>
      </c>
      <c r="M9441" s="1" t="s">
        <v>119</v>
      </c>
      <c r="N9441" s="1" t="s">
        <v>118</v>
      </c>
      <c r="O9441" s="1" t="s">
        <v>59</v>
      </c>
      <c r="P9441" s="1" t="s">
        <v>62</v>
      </c>
      <c r="Q9441" s="1" t="s">
        <v>16234</v>
      </c>
      <c r="R9441" s="1" t="s">
        <v>63</v>
      </c>
      <c r="S9441" s="1" t="s">
        <v>64</v>
      </c>
      <c r="T9441">
        <v>1</v>
      </c>
      <c r="U9441" s="1" t="s">
        <v>1030</v>
      </c>
      <c r="V9441">
        <v>5.5020290000000003</v>
      </c>
      <c r="W9441">
        <v>118.259964</v>
      </c>
      <c r="Y9441" s="1" t="s">
        <v>59</v>
      </c>
      <c r="Z9441" s="1" t="s">
        <v>59</v>
      </c>
      <c r="AA9441" s="1" t="s">
        <v>59</v>
      </c>
      <c r="AB9441" s="1" t="s">
        <v>59</v>
      </c>
      <c r="AC9441" s="1" t="s">
        <v>59</v>
      </c>
      <c r="AD9441" s="1" t="s">
        <v>4432</v>
      </c>
      <c r="AE9441">
        <v>11</v>
      </c>
      <c r="AF9441">
        <v>7</v>
      </c>
      <c r="AG9441">
        <v>2023</v>
      </c>
      <c r="AH9441">
        <v>8413441</v>
      </c>
      <c r="AI9441">
        <v>8413441</v>
      </c>
      <c r="AJ9441" s="1" t="s">
        <v>67</v>
      </c>
      <c r="AK9441" s="1" t="s">
        <v>1032</v>
      </c>
      <c r="AL9441" s="1" t="s">
        <v>1033</v>
      </c>
      <c r="AM9441" s="1" t="s">
        <v>21575</v>
      </c>
      <c r="AN9441" s="1" t="s">
        <v>59</v>
      </c>
      <c r="AO9441" s="1" t="s">
        <v>59</v>
      </c>
      <c r="AP9441" s="2"/>
      <c r="AQ9441" s="1" t="s">
        <v>920</v>
      </c>
      <c r="AR9441" s="1" t="s">
        <v>59</v>
      </c>
      <c r="AS9441" s="1" t="s">
        <v>1603</v>
      </c>
      <c r="AT9441" s="1" t="s">
        <v>59</v>
      </c>
      <c r="AU9441" s="1" t="s">
        <v>59</v>
      </c>
      <c r="AV9441" s="2">
        <v>45399.432578518521</v>
      </c>
      <c r="AW9441" s="1" t="s">
        <v>59</v>
      </c>
      <c r="AX9441" s="1" t="s">
        <v>1036</v>
      </c>
    </row>
    <row r="9442" spans="1:50" x14ac:dyDescent="0.35">
      <c r="A9442">
        <v>4640636177</v>
      </c>
      <c r="B9442" s="1" t="s">
        <v>1028</v>
      </c>
      <c r="C9442" s="1" t="s">
        <v>21576</v>
      </c>
      <c r="D9442" s="1" t="s">
        <v>52</v>
      </c>
      <c r="E9442" s="1" t="s">
        <v>53</v>
      </c>
      <c r="F9442" s="1" t="s">
        <v>54</v>
      </c>
      <c r="G9442" s="1" t="s">
        <v>55</v>
      </c>
      <c r="H9442" s="1" t="s">
        <v>56</v>
      </c>
      <c r="I9442" s="1" t="s">
        <v>908</v>
      </c>
      <c r="J9442" s="1" t="s">
        <v>909</v>
      </c>
      <c r="K9442" s="1" t="s">
        <v>59</v>
      </c>
      <c r="L9442" s="1" t="s">
        <v>60</v>
      </c>
      <c r="M9442" s="1" t="s">
        <v>910</v>
      </c>
      <c r="N9442" s="1" t="s">
        <v>909</v>
      </c>
      <c r="O9442" s="1" t="s">
        <v>59</v>
      </c>
      <c r="P9442" s="1" t="s">
        <v>62</v>
      </c>
      <c r="Q9442" s="1" t="s">
        <v>556</v>
      </c>
      <c r="R9442" s="1" t="s">
        <v>63</v>
      </c>
      <c r="S9442" s="1" t="s">
        <v>64</v>
      </c>
      <c r="T9442">
        <v>1</v>
      </c>
      <c r="U9442" s="1" t="s">
        <v>1030</v>
      </c>
      <c r="V9442">
        <v>5.2393409999999996</v>
      </c>
      <c r="W9442">
        <v>118.71002</v>
      </c>
      <c r="Y9442" s="1" t="s">
        <v>59</v>
      </c>
      <c r="Z9442" s="1" t="s">
        <v>59</v>
      </c>
      <c r="AA9442" s="1" t="s">
        <v>59</v>
      </c>
      <c r="AB9442" s="1" t="s">
        <v>59</v>
      </c>
      <c r="AC9442" s="1" t="s">
        <v>59</v>
      </c>
      <c r="AD9442" s="1" t="s">
        <v>3596</v>
      </c>
      <c r="AE9442">
        <v>10</v>
      </c>
      <c r="AF9442">
        <v>7</v>
      </c>
      <c r="AG9442">
        <v>2023</v>
      </c>
      <c r="AH9442">
        <v>2475916</v>
      </c>
      <c r="AI9442">
        <v>2475916</v>
      </c>
      <c r="AJ9442" s="1" t="s">
        <v>67</v>
      </c>
      <c r="AK9442" s="1" t="s">
        <v>1032</v>
      </c>
      <c r="AL9442" s="1" t="s">
        <v>1033</v>
      </c>
      <c r="AM9442" s="1" t="s">
        <v>21577</v>
      </c>
      <c r="AN9442" s="1" t="s">
        <v>59</v>
      </c>
      <c r="AO9442" s="1" t="s">
        <v>59</v>
      </c>
      <c r="AP9442" s="2"/>
      <c r="AQ9442" s="1" t="s">
        <v>920</v>
      </c>
      <c r="AR9442" s="1" t="s">
        <v>59</v>
      </c>
      <c r="AS9442" s="1" t="s">
        <v>5068</v>
      </c>
      <c r="AT9442" s="1" t="s">
        <v>59</v>
      </c>
      <c r="AU9442" s="1" t="s">
        <v>59</v>
      </c>
      <c r="AV9442" s="2">
        <v>45399.403886574073</v>
      </c>
      <c r="AW9442" s="1" t="s">
        <v>59</v>
      </c>
      <c r="AX9442" s="1" t="s">
        <v>1036</v>
      </c>
    </row>
    <row r="9443" spans="1:50" x14ac:dyDescent="0.35">
      <c r="A9443">
        <v>4640632758</v>
      </c>
      <c r="B9443" s="1" t="s">
        <v>1028</v>
      </c>
      <c r="C9443" s="1" t="s">
        <v>21578</v>
      </c>
      <c r="D9443" s="1" t="s">
        <v>52</v>
      </c>
      <c r="E9443" s="1" t="s">
        <v>53</v>
      </c>
      <c r="F9443" s="1" t="s">
        <v>54</v>
      </c>
      <c r="G9443" s="1" t="s">
        <v>55</v>
      </c>
      <c r="H9443" s="1" t="s">
        <v>56</v>
      </c>
      <c r="I9443" s="1" t="s">
        <v>57</v>
      </c>
      <c r="J9443" s="1" t="s">
        <v>58</v>
      </c>
      <c r="K9443" s="1" t="s">
        <v>59</v>
      </c>
      <c r="L9443" s="1" t="s">
        <v>60</v>
      </c>
      <c r="M9443" s="1" t="s">
        <v>61</v>
      </c>
      <c r="N9443" s="1" t="s">
        <v>58</v>
      </c>
      <c r="O9443" s="1" t="s">
        <v>59</v>
      </c>
      <c r="P9443" s="1" t="s">
        <v>62</v>
      </c>
      <c r="Q9443" s="1" t="s">
        <v>1262</v>
      </c>
      <c r="R9443" s="1" t="s">
        <v>82</v>
      </c>
      <c r="S9443" s="1" t="s">
        <v>64</v>
      </c>
      <c r="T9443">
        <v>13</v>
      </c>
      <c r="U9443" s="1" t="s">
        <v>1030</v>
      </c>
      <c r="V9443">
        <v>3.404957</v>
      </c>
      <c r="W9443">
        <v>101.83777000000001</v>
      </c>
      <c r="Y9443" s="1" t="s">
        <v>59</v>
      </c>
      <c r="Z9443" s="1" t="s">
        <v>59</v>
      </c>
      <c r="AA9443" s="1" t="s">
        <v>59</v>
      </c>
      <c r="AB9443" s="1" t="s">
        <v>59</v>
      </c>
      <c r="AC9443" s="1" t="s">
        <v>59</v>
      </c>
      <c r="AD9443" s="1" t="s">
        <v>1487</v>
      </c>
      <c r="AE9443">
        <v>15</v>
      </c>
      <c r="AF9443">
        <v>3</v>
      </c>
      <c r="AG9443">
        <v>2023</v>
      </c>
      <c r="AH9443">
        <v>2476004</v>
      </c>
      <c r="AI9443">
        <v>2476004</v>
      </c>
      <c r="AJ9443" s="1" t="s">
        <v>67</v>
      </c>
      <c r="AK9443" s="1" t="s">
        <v>1032</v>
      </c>
      <c r="AL9443" s="1" t="s">
        <v>1033</v>
      </c>
      <c r="AM9443" s="1" t="s">
        <v>21579</v>
      </c>
      <c r="AN9443" s="1" t="s">
        <v>59</v>
      </c>
      <c r="AO9443" s="1" t="s">
        <v>59</v>
      </c>
      <c r="AP9443" s="2"/>
      <c r="AQ9443" s="1" t="s">
        <v>920</v>
      </c>
      <c r="AR9443" s="1" t="s">
        <v>59</v>
      </c>
      <c r="AS9443" s="1" t="s">
        <v>6155</v>
      </c>
      <c r="AT9443" s="1" t="s">
        <v>59</v>
      </c>
      <c r="AU9443" s="1" t="s">
        <v>59</v>
      </c>
      <c r="AV9443" s="2">
        <v>45399.404324409719</v>
      </c>
      <c r="AW9443" s="1" t="s">
        <v>59</v>
      </c>
      <c r="AX9443" s="1" t="s">
        <v>1036</v>
      </c>
    </row>
    <row r="9444" spans="1:50" x14ac:dyDescent="0.35">
      <c r="A9444">
        <v>4640620535</v>
      </c>
      <c r="B9444" s="1" t="s">
        <v>1028</v>
      </c>
      <c r="C9444" s="1" t="s">
        <v>21580</v>
      </c>
      <c r="D9444" s="1" t="s">
        <v>52</v>
      </c>
      <c r="E9444" s="1" t="s">
        <v>53</v>
      </c>
      <c r="F9444" s="1" t="s">
        <v>54</v>
      </c>
      <c r="G9444" s="1" t="s">
        <v>55</v>
      </c>
      <c r="H9444" s="1" t="s">
        <v>56</v>
      </c>
      <c r="I9444" s="1" t="s">
        <v>76</v>
      </c>
      <c r="J9444" s="1" t="s">
        <v>95</v>
      </c>
      <c r="K9444" s="1" t="s">
        <v>59</v>
      </c>
      <c r="L9444" s="1" t="s">
        <v>60</v>
      </c>
      <c r="M9444" s="1" t="s">
        <v>96</v>
      </c>
      <c r="N9444" s="1" t="s">
        <v>95</v>
      </c>
      <c r="O9444" s="1" t="s">
        <v>59</v>
      </c>
      <c r="P9444" s="1" t="s">
        <v>62</v>
      </c>
      <c r="Q9444" s="1" t="s">
        <v>1212</v>
      </c>
      <c r="R9444" s="1" t="s">
        <v>63</v>
      </c>
      <c r="S9444" s="1" t="s">
        <v>64</v>
      </c>
      <c r="T9444">
        <v>1</v>
      </c>
      <c r="U9444" s="1" t="s">
        <v>1030</v>
      </c>
      <c r="V9444">
        <v>5.4981669999999996</v>
      </c>
      <c r="W9444">
        <v>118.280914</v>
      </c>
      <c r="Y9444" s="1" t="s">
        <v>59</v>
      </c>
      <c r="Z9444" s="1" t="s">
        <v>59</v>
      </c>
      <c r="AA9444" s="1" t="s">
        <v>59</v>
      </c>
      <c r="AB9444" s="1" t="s">
        <v>59</v>
      </c>
      <c r="AC9444" s="1" t="s">
        <v>59</v>
      </c>
      <c r="AD9444" s="1" t="s">
        <v>1616</v>
      </c>
      <c r="AE9444">
        <v>18</v>
      </c>
      <c r="AF9444">
        <v>10</v>
      </c>
      <c r="AG9444">
        <v>2023</v>
      </c>
      <c r="AH9444">
        <v>2475991</v>
      </c>
      <c r="AI9444">
        <v>2475991</v>
      </c>
      <c r="AJ9444" s="1" t="s">
        <v>67</v>
      </c>
      <c r="AK9444" s="1" t="s">
        <v>1032</v>
      </c>
      <c r="AL9444" s="1" t="s">
        <v>1033</v>
      </c>
      <c r="AM9444" s="1" t="s">
        <v>21581</v>
      </c>
      <c r="AN9444" s="1" t="s">
        <v>59</v>
      </c>
      <c r="AO9444" s="1" t="s">
        <v>59</v>
      </c>
      <c r="AP9444" s="2"/>
      <c r="AQ9444" s="1" t="s">
        <v>920</v>
      </c>
      <c r="AR9444" s="1" t="s">
        <v>59</v>
      </c>
      <c r="AS9444" s="1" t="s">
        <v>1808</v>
      </c>
      <c r="AT9444" s="1" t="s">
        <v>59</v>
      </c>
      <c r="AU9444" s="1" t="s">
        <v>59</v>
      </c>
      <c r="AV9444" s="2">
        <v>45399.404595208332</v>
      </c>
      <c r="AW9444" s="1" t="s">
        <v>59</v>
      </c>
      <c r="AX9444" s="1" t="s">
        <v>1047</v>
      </c>
    </row>
    <row r="9445" spans="1:50" x14ac:dyDescent="0.35">
      <c r="A9445">
        <v>4640612478</v>
      </c>
      <c r="B9445" s="1" t="s">
        <v>1028</v>
      </c>
      <c r="C9445" s="1" t="s">
        <v>21582</v>
      </c>
      <c r="D9445" s="1" t="s">
        <v>52</v>
      </c>
      <c r="E9445" s="1" t="s">
        <v>53</v>
      </c>
      <c r="F9445" s="1" t="s">
        <v>54</v>
      </c>
      <c r="G9445" s="1" t="s">
        <v>55</v>
      </c>
      <c r="H9445" s="1" t="s">
        <v>56</v>
      </c>
      <c r="I9445" s="1" t="s">
        <v>908</v>
      </c>
      <c r="J9445" s="1" t="s">
        <v>909</v>
      </c>
      <c r="K9445" s="1" t="s">
        <v>59</v>
      </c>
      <c r="L9445" s="1" t="s">
        <v>60</v>
      </c>
      <c r="M9445" s="1" t="s">
        <v>910</v>
      </c>
      <c r="N9445" s="1" t="s">
        <v>909</v>
      </c>
      <c r="O9445" s="1" t="s">
        <v>59</v>
      </c>
      <c r="P9445" s="1" t="s">
        <v>62</v>
      </c>
      <c r="Q9445" s="1" t="s">
        <v>1127</v>
      </c>
      <c r="R9445" s="1" t="s">
        <v>82</v>
      </c>
      <c r="S9445" s="1" t="s">
        <v>64</v>
      </c>
      <c r="T9445">
        <v>1</v>
      </c>
      <c r="U9445" s="1" t="s">
        <v>1030</v>
      </c>
      <c r="V9445">
        <v>4.3894190000000002</v>
      </c>
      <c r="W9445">
        <v>102.398476</v>
      </c>
      <c r="Y9445" s="1" t="s">
        <v>59</v>
      </c>
      <c r="Z9445" s="1" t="s">
        <v>59</v>
      </c>
      <c r="AA9445" s="1" t="s">
        <v>59</v>
      </c>
      <c r="AB9445" s="1" t="s">
        <v>59</v>
      </c>
      <c r="AC9445" s="1" t="s">
        <v>59</v>
      </c>
      <c r="AD9445" s="1" t="s">
        <v>4131</v>
      </c>
      <c r="AE9445">
        <v>6</v>
      </c>
      <c r="AF9445">
        <v>4</v>
      </c>
      <c r="AG9445">
        <v>2023</v>
      </c>
      <c r="AH9445">
        <v>2475916</v>
      </c>
      <c r="AI9445">
        <v>2475916</v>
      </c>
      <c r="AJ9445" s="1" t="s">
        <v>67</v>
      </c>
      <c r="AK9445" s="1" t="s">
        <v>1032</v>
      </c>
      <c r="AL9445" s="1" t="s">
        <v>1033</v>
      </c>
      <c r="AM9445" s="1" t="s">
        <v>21583</v>
      </c>
      <c r="AN9445" s="1" t="s">
        <v>59</v>
      </c>
      <c r="AO9445" s="1" t="s">
        <v>59</v>
      </c>
      <c r="AP9445" s="2"/>
      <c r="AQ9445" s="1" t="s">
        <v>920</v>
      </c>
      <c r="AR9445" s="1" t="s">
        <v>59</v>
      </c>
      <c r="AS9445" s="1" t="s">
        <v>1241</v>
      </c>
      <c r="AT9445" s="1" t="s">
        <v>59</v>
      </c>
      <c r="AU9445" s="1" t="s">
        <v>59</v>
      </c>
      <c r="AV9445" s="2">
        <v>45399.416407210651</v>
      </c>
      <c r="AW9445" s="1" t="s">
        <v>59</v>
      </c>
      <c r="AX9445" s="1" t="s">
        <v>1036</v>
      </c>
    </row>
    <row r="9446" spans="1:50" x14ac:dyDescent="0.35">
      <c r="A9446">
        <v>4640595272</v>
      </c>
      <c r="B9446" s="1" t="s">
        <v>1028</v>
      </c>
      <c r="C9446" s="1" t="s">
        <v>21584</v>
      </c>
      <c r="D9446" s="1" t="s">
        <v>52</v>
      </c>
      <c r="E9446" s="1" t="s">
        <v>53</v>
      </c>
      <c r="F9446" s="1" t="s">
        <v>54</v>
      </c>
      <c r="G9446" s="1" t="s">
        <v>55</v>
      </c>
      <c r="H9446" s="1" t="s">
        <v>56</v>
      </c>
      <c r="I9446" s="1" t="s">
        <v>57</v>
      </c>
      <c r="J9446" s="1" t="s">
        <v>58</v>
      </c>
      <c r="K9446" s="1" t="s">
        <v>59</v>
      </c>
      <c r="L9446" s="1" t="s">
        <v>60</v>
      </c>
      <c r="M9446" s="1" t="s">
        <v>61</v>
      </c>
      <c r="N9446" s="1" t="s">
        <v>58</v>
      </c>
      <c r="O9446" s="1" t="s">
        <v>59</v>
      </c>
      <c r="P9446" s="1" t="s">
        <v>62</v>
      </c>
      <c r="Q9446" s="1" t="s">
        <v>1097</v>
      </c>
      <c r="R9446" s="1" t="s">
        <v>63</v>
      </c>
      <c r="S9446" s="1" t="s">
        <v>64</v>
      </c>
      <c r="T9446">
        <v>2</v>
      </c>
      <c r="U9446" s="1" t="s">
        <v>1030</v>
      </c>
      <c r="V9446">
        <v>5.0198</v>
      </c>
      <c r="W9446">
        <v>117.7462</v>
      </c>
      <c r="Y9446" s="1" t="s">
        <v>59</v>
      </c>
      <c r="Z9446" s="1" t="s">
        <v>59</v>
      </c>
      <c r="AA9446" s="1" t="s">
        <v>59</v>
      </c>
      <c r="AB9446" s="1" t="s">
        <v>59</v>
      </c>
      <c r="AC9446" s="1" t="s">
        <v>59</v>
      </c>
      <c r="AD9446" s="1" t="s">
        <v>1781</v>
      </c>
      <c r="AE9446">
        <v>1</v>
      </c>
      <c r="AF9446">
        <v>6</v>
      </c>
      <c r="AG9446">
        <v>2023</v>
      </c>
      <c r="AH9446">
        <v>2476004</v>
      </c>
      <c r="AI9446">
        <v>2476004</v>
      </c>
      <c r="AJ9446" s="1" t="s">
        <v>67</v>
      </c>
      <c r="AK9446" s="1" t="s">
        <v>1032</v>
      </c>
      <c r="AL9446" s="1" t="s">
        <v>1033</v>
      </c>
      <c r="AM9446" s="1" t="s">
        <v>21585</v>
      </c>
      <c r="AN9446" s="1" t="s">
        <v>59</v>
      </c>
      <c r="AO9446" s="1" t="s">
        <v>59</v>
      </c>
      <c r="AP9446" s="2"/>
      <c r="AQ9446" s="1" t="s">
        <v>920</v>
      </c>
      <c r="AR9446" s="1" t="s">
        <v>59</v>
      </c>
      <c r="AS9446" s="1" t="s">
        <v>1157</v>
      </c>
      <c r="AT9446" s="1" t="s">
        <v>59</v>
      </c>
      <c r="AU9446" s="1" t="s">
        <v>59</v>
      </c>
      <c r="AV9446" s="2">
        <v>45399.403590381946</v>
      </c>
      <c r="AW9446" s="1" t="s">
        <v>59</v>
      </c>
      <c r="AX9446" s="1" t="s">
        <v>1047</v>
      </c>
    </row>
    <row r="9447" spans="1:50" x14ac:dyDescent="0.35">
      <c r="A9447">
        <v>4640576545</v>
      </c>
      <c r="B9447" s="1" t="s">
        <v>1028</v>
      </c>
      <c r="C9447" s="1" t="s">
        <v>21586</v>
      </c>
      <c r="D9447" s="1" t="s">
        <v>52</v>
      </c>
      <c r="E9447" s="1" t="s">
        <v>53</v>
      </c>
      <c r="F9447" s="1" t="s">
        <v>54</v>
      </c>
      <c r="G9447" s="1" t="s">
        <v>55</v>
      </c>
      <c r="H9447" s="1" t="s">
        <v>56</v>
      </c>
      <c r="I9447" s="1" t="s">
        <v>76</v>
      </c>
      <c r="J9447" s="1" t="s">
        <v>77</v>
      </c>
      <c r="K9447" s="1" t="s">
        <v>59</v>
      </c>
      <c r="L9447" s="1" t="s">
        <v>60</v>
      </c>
      <c r="M9447" s="1" t="s">
        <v>78</v>
      </c>
      <c r="N9447" s="1" t="s">
        <v>77</v>
      </c>
      <c r="O9447" s="1" t="s">
        <v>59</v>
      </c>
      <c r="P9447" s="1" t="s">
        <v>62</v>
      </c>
      <c r="Q9447" s="1" t="s">
        <v>1544</v>
      </c>
      <c r="R9447" s="1" t="s">
        <v>82</v>
      </c>
      <c r="S9447" s="1" t="s">
        <v>64</v>
      </c>
      <c r="T9447">
        <v>2</v>
      </c>
      <c r="U9447" s="1" t="s">
        <v>1030</v>
      </c>
      <c r="V9447">
        <v>4.6788660000000002</v>
      </c>
      <c r="W9447">
        <v>102.057495</v>
      </c>
      <c r="Y9447" s="1" t="s">
        <v>59</v>
      </c>
      <c r="Z9447" s="1" t="s">
        <v>59</v>
      </c>
      <c r="AA9447" s="1" t="s">
        <v>59</v>
      </c>
      <c r="AB9447" s="1" t="s">
        <v>59</v>
      </c>
      <c r="AC9447" s="1" t="s">
        <v>59</v>
      </c>
      <c r="AD9447" s="1" t="s">
        <v>1300</v>
      </c>
      <c r="AE9447">
        <v>8</v>
      </c>
      <c r="AF9447">
        <v>7</v>
      </c>
      <c r="AG9447">
        <v>2023</v>
      </c>
      <c r="AH9447">
        <v>2475989</v>
      </c>
      <c r="AI9447">
        <v>2475989</v>
      </c>
      <c r="AJ9447" s="1" t="s">
        <v>67</v>
      </c>
      <c r="AK9447" s="1" t="s">
        <v>1032</v>
      </c>
      <c r="AL9447" s="1" t="s">
        <v>1033</v>
      </c>
      <c r="AM9447" s="1" t="s">
        <v>21587</v>
      </c>
      <c r="AN9447" s="1" t="s">
        <v>59</v>
      </c>
      <c r="AO9447" s="1" t="s">
        <v>59</v>
      </c>
      <c r="AP9447" s="2"/>
      <c r="AQ9447" s="1" t="s">
        <v>920</v>
      </c>
      <c r="AR9447" s="1" t="s">
        <v>59</v>
      </c>
      <c r="AS9447" s="1" t="s">
        <v>17410</v>
      </c>
      <c r="AT9447" s="1" t="s">
        <v>59</v>
      </c>
      <c r="AU9447" s="1" t="s">
        <v>59</v>
      </c>
      <c r="AV9447" s="2">
        <v>45399.424654722221</v>
      </c>
      <c r="AW9447" s="1" t="s">
        <v>59</v>
      </c>
      <c r="AX9447" s="1" t="s">
        <v>1047</v>
      </c>
    </row>
    <row r="9448" spans="1:50" x14ac:dyDescent="0.35">
      <c r="A9448">
        <v>4640570441</v>
      </c>
      <c r="B9448" s="1" t="s">
        <v>1028</v>
      </c>
      <c r="C9448" s="1" t="s">
        <v>21588</v>
      </c>
      <c r="D9448" s="1" t="s">
        <v>52</v>
      </c>
      <c r="E9448" s="1" t="s">
        <v>53</v>
      </c>
      <c r="F9448" s="1" t="s">
        <v>54</v>
      </c>
      <c r="G9448" s="1" t="s">
        <v>55</v>
      </c>
      <c r="H9448" s="1" t="s">
        <v>56</v>
      </c>
      <c r="I9448" s="1" t="s">
        <v>111</v>
      </c>
      <c r="J9448" s="1" t="s">
        <v>112</v>
      </c>
      <c r="K9448" s="1" t="s">
        <v>59</v>
      </c>
      <c r="L9448" s="1" t="s">
        <v>60</v>
      </c>
      <c r="M9448" s="1" t="s">
        <v>113</v>
      </c>
      <c r="N9448" s="1" t="s">
        <v>112</v>
      </c>
      <c r="O9448" s="1" t="s">
        <v>59</v>
      </c>
      <c r="P9448" s="1" t="s">
        <v>62</v>
      </c>
      <c r="Q9448" s="1" t="s">
        <v>1544</v>
      </c>
      <c r="R9448" s="1" t="s">
        <v>82</v>
      </c>
      <c r="S9448" s="1" t="s">
        <v>64</v>
      </c>
      <c r="T9448">
        <v>2</v>
      </c>
      <c r="U9448" s="1" t="s">
        <v>1030</v>
      </c>
      <c r="V9448">
        <v>4.6788660000000002</v>
      </c>
      <c r="W9448">
        <v>102.057495</v>
      </c>
      <c r="Y9448" s="1" t="s">
        <v>59</v>
      </c>
      <c r="Z9448" s="1" t="s">
        <v>59</v>
      </c>
      <c r="AA9448" s="1" t="s">
        <v>59</v>
      </c>
      <c r="AB9448" s="1" t="s">
        <v>59</v>
      </c>
      <c r="AC9448" s="1" t="s">
        <v>59</v>
      </c>
      <c r="AD9448" s="1" t="s">
        <v>1487</v>
      </c>
      <c r="AE9448">
        <v>15</v>
      </c>
      <c r="AF9448">
        <v>3</v>
      </c>
      <c r="AG9448">
        <v>2023</v>
      </c>
      <c r="AH9448">
        <v>2475930</v>
      </c>
      <c r="AI9448">
        <v>2475930</v>
      </c>
      <c r="AJ9448" s="1" t="s">
        <v>67</v>
      </c>
      <c r="AK9448" s="1" t="s">
        <v>1032</v>
      </c>
      <c r="AL9448" s="1" t="s">
        <v>1033</v>
      </c>
      <c r="AM9448" s="1" t="s">
        <v>21589</v>
      </c>
      <c r="AN9448" s="1" t="s">
        <v>59</v>
      </c>
      <c r="AO9448" s="1" t="s">
        <v>59</v>
      </c>
      <c r="AP9448" s="2"/>
      <c r="AQ9448" s="1" t="s">
        <v>920</v>
      </c>
      <c r="AR9448" s="1" t="s">
        <v>59</v>
      </c>
      <c r="AS9448" s="1" t="s">
        <v>3237</v>
      </c>
      <c r="AT9448" s="1" t="s">
        <v>59</v>
      </c>
      <c r="AU9448" s="1" t="s">
        <v>59</v>
      </c>
      <c r="AV9448" s="2">
        <v>45399.415695254633</v>
      </c>
      <c r="AW9448" s="1" t="s">
        <v>59</v>
      </c>
      <c r="AX9448" s="1" t="s">
        <v>1047</v>
      </c>
    </row>
    <row r="9449" spans="1:50" x14ac:dyDescent="0.35">
      <c r="A9449">
        <v>4640553719</v>
      </c>
      <c r="B9449" s="1" t="s">
        <v>1028</v>
      </c>
      <c r="C9449" s="1" t="s">
        <v>21590</v>
      </c>
      <c r="D9449" s="1" t="s">
        <v>52</v>
      </c>
      <c r="E9449" s="1" t="s">
        <v>53</v>
      </c>
      <c r="F9449" s="1" t="s">
        <v>54</v>
      </c>
      <c r="G9449" s="1" t="s">
        <v>55</v>
      </c>
      <c r="H9449" s="1" t="s">
        <v>56</v>
      </c>
      <c r="I9449" s="1" t="s">
        <v>76</v>
      </c>
      <c r="J9449" s="1" t="s">
        <v>95</v>
      </c>
      <c r="K9449" s="1" t="s">
        <v>59</v>
      </c>
      <c r="L9449" s="1" t="s">
        <v>60</v>
      </c>
      <c r="M9449" s="1" t="s">
        <v>96</v>
      </c>
      <c r="N9449" s="1" t="s">
        <v>95</v>
      </c>
      <c r="O9449" s="1" t="s">
        <v>59</v>
      </c>
      <c r="P9449" s="1" t="s">
        <v>62</v>
      </c>
      <c r="Q9449" s="1" t="s">
        <v>1087</v>
      </c>
      <c r="R9449" s="1" t="s">
        <v>63</v>
      </c>
      <c r="S9449" s="1" t="s">
        <v>64</v>
      </c>
      <c r="U9449" s="1" t="s">
        <v>1030</v>
      </c>
      <c r="V9449">
        <v>5.8758030000000003</v>
      </c>
      <c r="W9449">
        <v>117.94748</v>
      </c>
      <c r="Y9449" s="1" t="s">
        <v>59</v>
      </c>
      <c r="Z9449" s="1" t="s">
        <v>59</v>
      </c>
      <c r="AA9449" s="1" t="s">
        <v>59</v>
      </c>
      <c r="AB9449" s="1" t="s">
        <v>59</v>
      </c>
      <c r="AC9449" s="1" t="s">
        <v>59</v>
      </c>
      <c r="AD9449" s="1" t="s">
        <v>15598</v>
      </c>
      <c r="AE9449">
        <v>13</v>
      </c>
      <c r="AF9449">
        <v>6</v>
      </c>
      <c r="AG9449">
        <v>2020</v>
      </c>
      <c r="AH9449">
        <v>2475991</v>
      </c>
      <c r="AI9449">
        <v>2475991</v>
      </c>
      <c r="AJ9449" s="1" t="s">
        <v>67</v>
      </c>
      <c r="AK9449" s="1" t="s">
        <v>1032</v>
      </c>
      <c r="AL9449" s="1" t="s">
        <v>1033</v>
      </c>
      <c r="AM9449" s="1" t="s">
        <v>21591</v>
      </c>
      <c r="AN9449" s="1" t="s">
        <v>59</v>
      </c>
      <c r="AO9449" s="1" t="s">
        <v>59</v>
      </c>
      <c r="AP9449" s="2"/>
      <c r="AQ9449" s="1" t="s">
        <v>920</v>
      </c>
      <c r="AR9449" s="1" t="s">
        <v>59</v>
      </c>
      <c r="AS9449" s="1" t="s">
        <v>1732</v>
      </c>
      <c r="AT9449" s="1" t="s">
        <v>59</v>
      </c>
      <c r="AU9449" s="1" t="s">
        <v>59</v>
      </c>
      <c r="AV9449" s="2">
        <v>45399.403714444445</v>
      </c>
      <c r="AW9449" s="1" t="s">
        <v>59</v>
      </c>
      <c r="AX9449" s="1" t="s">
        <v>1036</v>
      </c>
    </row>
    <row r="9450" spans="1:50" x14ac:dyDescent="0.35">
      <c r="A9450">
        <v>4640546472</v>
      </c>
      <c r="B9450" s="1" t="s">
        <v>1028</v>
      </c>
      <c r="C9450" s="1" t="s">
        <v>21592</v>
      </c>
      <c r="D9450" s="1" t="s">
        <v>52</v>
      </c>
      <c r="E9450" s="1" t="s">
        <v>53</v>
      </c>
      <c r="F9450" s="1" t="s">
        <v>54</v>
      </c>
      <c r="G9450" s="1" t="s">
        <v>55</v>
      </c>
      <c r="H9450" s="1" t="s">
        <v>56</v>
      </c>
      <c r="I9450" s="1" t="s">
        <v>76</v>
      </c>
      <c r="J9450" s="1" t="s">
        <v>77</v>
      </c>
      <c r="K9450" s="1" t="s">
        <v>59</v>
      </c>
      <c r="L9450" s="1" t="s">
        <v>60</v>
      </c>
      <c r="M9450" s="1" t="s">
        <v>78</v>
      </c>
      <c r="N9450" s="1" t="s">
        <v>77</v>
      </c>
      <c r="O9450" s="1" t="s">
        <v>59</v>
      </c>
      <c r="P9450" s="1" t="s">
        <v>62</v>
      </c>
      <c r="Q9450" s="1" t="s">
        <v>1159</v>
      </c>
      <c r="R9450" s="1" t="s">
        <v>63</v>
      </c>
      <c r="S9450" s="1" t="s">
        <v>64</v>
      </c>
      <c r="T9450">
        <v>1</v>
      </c>
      <c r="U9450" s="1" t="s">
        <v>1030</v>
      </c>
      <c r="V9450">
        <v>5.4744229999999998</v>
      </c>
      <c r="W9450">
        <v>118.24059</v>
      </c>
      <c r="Y9450" s="1" t="s">
        <v>59</v>
      </c>
      <c r="Z9450" s="1" t="s">
        <v>59</v>
      </c>
      <c r="AA9450" s="1" t="s">
        <v>59</v>
      </c>
      <c r="AB9450" s="1" t="s">
        <v>59</v>
      </c>
      <c r="AC9450" s="1" t="s">
        <v>59</v>
      </c>
      <c r="AD9450" s="1" t="s">
        <v>1160</v>
      </c>
      <c r="AE9450">
        <v>6</v>
      </c>
      <c r="AF9450">
        <v>6</v>
      </c>
      <c r="AG9450">
        <v>2023</v>
      </c>
      <c r="AH9450">
        <v>2475989</v>
      </c>
      <c r="AI9450">
        <v>2475989</v>
      </c>
      <c r="AJ9450" s="1" t="s">
        <v>67</v>
      </c>
      <c r="AK9450" s="1" t="s">
        <v>1032</v>
      </c>
      <c r="AL9450" s="1" t="s">
        <v>1104</v>
      </c>
      <c r="AM9450" s="1" t="s">
        <v>21593</v>
      </c>
      <c r="AN9450" s="1" t="s">
        <v>59</v>
      </c>
      <c r="AO9450" s="1" t="s">
        <v>59</v>
      </c>
      <c r="AP9450" s="2"/>
      <c r="AQ9450" s="1" t="s">
        <v>920</v>
      </c>
      <c r="AR9450" s="1" t="s">
        <v>59</v>
      </c>
      <c r="AS9450" s="1" t="s">
        <v>1752</v>
      </c>
      <c r="AT9450" s="1" t="s">
        <v>59</v>
      </c>
      <c r="AU9450" s="1" t="s">
        <v>59</v>
      </c>
      <c r="AV9450" s="2">
        <v>45399.417591597223</v>
      </c>
      <c r="AW9450" s="1" t="s">
        <v>59</v>
      </c>
      <c r="AX9450" s="1" t="s">
        <v>1036</v>
      </c>
    </row>
    <row r="9451" spans="1:50" x14ac:dyDescent="0.35">
      <c r="A9451">
        <v>4640499681</v>
      </c>
      <c r="B9451" s="1" t="s">
        <v>1028</v>
      </c>
      <c r="C9451" s="1" t="s">
        <v>21594</v>
      </c>
      <c r="D9451" s="1" t="s">
        <v>52</v>
      </c>
      <c r="E9451" s="1" t="s">
        <v>53</v>
      </c>
      <c r="F9451" s="1" t="s">
        <v>54</v>
      </c>
      <c r="G9451" s="1" t="s">
        <v>55</v>
      </c>
      <c r="H9451" s="1" t="s">
        <v>56</v>
      </c>
      <c r="I9451" s="1" t="s">
        <v>76</v>
      </c>
      <c r="J9451" s="1" t="s">
        <v>95</v>
      </c>
      <c r="K9451" s="1" t="s">
        <v>59</v>
      </c>
      <c r="L9451" s="1" t="s">
        <v>60</v>
      </c>
      <c r="M9451" s="1" t="s">
        <v>96</v>
      </c>
      <c r="N9451" s="1" t="s">
        <v>95</v>
      </c>
      <c r="O9451" s="1" t="s">
        <v>59</v>
      </c>
      <c r="P9451" s="1" t="s">
        <v>62</v>
      </c>
      <c r="Q9451" s="1" t="s">
        <v>2401</v>
      </c>
      <c r="R9451" s="1" t="s">
        <v>479</v>
      </c>
      <c r="S9451" s="1" t="s">
        <v>64</v>
      </c>
      <c r="T9451">
        <v>5</v>
      </c>
      <c r="U9451" s="1" t="s">
        <v>1030</v>
      </c>
      <c r="V9451">
        <v>6.1154159999999997</v>
      </c>
      <c r="W9451">
        <v>100.96371000000001</v>
      </c>
      <c r="Y9451" s="1" t="s">
        <v>59</v>
      </c>
      <c r="Z9451" s="1" t="s">
        <v>59</v>
      </c>
      <c r="AA9451" s="1" t="s">
        <v>59</v>
      </c>
      <c r="AB9451" s="1" t="s">
        <v>59</v>
      </c>
      <c r="AC9451" s="1" t="s">
        <v>59</v>
      </c>
      <c r="AD9451" s="1" t="s">
        <v>1639</v>
      </c>
      <c r="AE9451">
        <v>16</v>
      </c>
      <c r="AF9451">
        <v>9</v>
      </c>
      <c r="AG9451">
        <v>2023</v>
      </c>
      <c r="AH9451">
        <v>2475991</v>
      </c>
      <c r="AI9451">
        <v>2475991</v>
      </c>
      <c r="AJ9451" s="1" t="s">
        <v>67</v>
      </c>
      <c r="AK9451" s="1" t="s">
        <v>1032</v>
      </c>
      <c r="AL9451" s="1" t="s">
        <v>1104</v>
      </c>
      <c r="AM9451" s="1" t="s">
        <v>21595</v>
      </c>
      <c r="AN9451" s="1" t="s">
        <v>59</v>
      </c>
      <c r="AO9451" s="1" t="s">
        <v>59</v>
      </c>
      <c r="AP9451" s="2"/>
      <c r="AQ9451" s="1" t="s">
        <v>920</v>
      </c>
      <c r="AR9451" s="1" t="s">
        <v>59</v>
      </c>
      <c r="AS9451" s="1" t="s">
        <v>1930</v>
      </c>
      <c r="AT9451" s="1" t="s">
        <v>59</v>
      </c>
      <c r="AU9451" s="1" t="s">
        <v>59</v>
      </c>
      <c r="AV9451" s="2">
        <v>45399.420483831018</v>
      </c>
      <c r="AW9451" s="1" t="s">
        <v>59</v>
      </c>
      <c r="AX9451" s="1" t="s">
        <v>1036</v>
      </c>
    </row>
    <row r="9452" spans="1:50" x14ac:dyDescent="0.35">
      <c r="A9452">
        <v>4640428399</v>
      </c>
      <c r="B9452" s="1" t="s">
        <v>1028</v>
      </c>
      <c r="C9452" s="1" t="s">
        <v>21596</v>
      </c>
      <c r="D9452" s="1" t="s">
        <v>52</v>
      </c>
      <c r="E9452" s="1" t="s">
        <v>53</v>
      </c>
      <c r="F9452" s="1" t="s">
        <v>54</v>
      </c>
      <c r="G9452" s="1" t="s">
        <v>55</v>
      </c>
      <c r="H9452" s="1" t="s">
        <v>56</v>
      </c>
      <c r="I9452" s="1" t="s">
        <v>76</v>
      </c>
      <c r="J9452" s="1" t="s">
        <v>95</v>
      </c>
      <c r="K9452" s="1" t="s">
        <v>59</v>
      </c>
      <c r="L9452" s="1" t="s">
        <v>60</v>
      </c>
      <c r="M9452" s="1" t="s">
        <v>96</v>
      </c>
      <c r="N9452" s="1" t="s">
        <v>95</v>
      </c>
      <c r="O9452" s="1" t="s">
        <v>59</v>
      </c>
      <c r="P9452" s="1" t="s">
        <v>62</v>
      </c>
      <c r="Q9452" s="1" t="s">
        <v>1136</v>
      </c>
      <c r="R9452" s="1" t="s">
        <v>63</v>
      </c>
      <c r="S9452" s="1" t="s">
        <v>64</v>
      </c>
      <c r="T9452">
        <v>1</v>
      </c>
      <c r="U9452" s="1" t="s">
        <v>1030</v>
      </c>
      <c r="V9452">
        <v>5.8761390000000002</v>
      </c>
      <c r="W9452">
        <v>117.94414500000001</v>
      </c>
      <c r="Y9452" s="1" t="s">
        <v>59</v>
      </c>
      <c r="Z9452" s="1" t="s">
        <v>59</v>
      </c>
      <c r="AA9452" s="1" t="s">
        <v>59</v>
      </c>
      <c r="AB9452" s="1" t="s">
        <v>59</v>
      </c>
      <c r="AC9452" s="1" t="s">
        <v>59</v>
      </c>
      <c r="AD9452" s="1" t="s">
        <v>536</v>
      </c>
      <c r="AE9452">
        <v>30</v>
      </c>
      <c r="AF9452">
        <v>8</v>
      </c>
      <c r="AG9452">
        <v>2023</v>
      </c>
      <c r="AH9452">
        <v>2475991</v>
      </c>
      <c r="AI9452">
        <v>2475991</v>
      </c>
      <c r="AJ9452" s="1" t="s">
        <v>67</v>
      </c>
      <c r="AK9452" s="1" t="s">
        <v>1032</v>
      </c>
      <c r="AL9452" s="1" t="s">
        <v>1033</v>
      </c>
      <c r="AM9452" s="1" t="s">
        <v>21597</v>
      </c>
      <c r="AN9452" s="1" t="s">
        <v>59</v>
      </c>
      <c r="AO9452" s="1" t="s">
        <v>59</v>
      </c>
      <c r="AP9452" s="2"/>
      <c r="AQ9452" s="1" t="s">
        <v>920</v>
      </c>
      <c r="AR9452" s="1" t="s">
        <v>59</v>
      </c>
      <c r="AS9452" s="1" t="s">
        <v>1843</v>
      </c>
      <c r="AT9452" s="1" t="s">
        <v>59</v>
      </c>
      <c r="AU9452" s="1" t="s">
        <v>59</v>
      </c>
      <c r="AV9452" s="2">
        <v>45399.465945983793</v>
      </c>
      <c r="AW9452" s="1" t="s">
        <v>59</v>
      </c>
      <c r="AX9452" s="1" t="s">
        <v>1036</v>
      </c>
    </row>
    <row r="9453" spans="1:50" x14ac:dyDescent="0.35">
      <c r="A9453">
        <v>4640427094</v>
      </c>
      <c r="B9453" s="1" t="s">
        <v>1028</v>
      </c>
      <c r="C9453" s="1" t="s">
        <v>21598</v>
      </c>
      <c r="D9453" s="1" t="s">
        <v>52</v>
      </c>
      <c r="E9453" s="1" t="s">
        <v>53</v>
      </c>
      <c r="F9453" s="1" t="s">
        <v>54</v>
      </c>
      <c r="G9453" s="1" t="s">
        <v>55</v>
      </c>
      <c r="H9453" s="1" t="s">
        <v>56</v>
      </c>
      <c r="I9453" s="1" t="s">
        <v>76</v>
      </c>
      <c r="J9453" s="1" t="s">
        <v>77</v>
      </c>
      <c r="K9453" s="1" t="s">
        <v>59</v>
      </c>
      <c r="L9453" s="1" t="s">
        <v>60</v>
      </c>
      <c r="M9453" s="1" t="s">
        <v>78</v>
      </c>
      <c r="N9453" s="1" t="s">
        <v>77</v>
      </c>
      <c r="O9453" s="1" t="s">
        <v>59</v>
      </c>
      <c r="P9453" s="1" t="s">
        <v>62</v>
      </c>
      <c r="Q9453" s="1" t="s">
        <v>1450</v>
      </c>
      <c r="R9453" s="1" t="s">
        <v>63</v>
      </c>
      <c r="S9453" s="1" t="s">
        <v>64</v>
      </c>
      <c r="T9453">
        <v>2</v>
      </c>
      <c r="U9453" s="1" t="s">
        <v>1030</v>
      </c>
      <c r="V9453">
        <v>5.4778549999999999</v>
      </c>
      <c r="W9453">
        <v>118.22137499999999</v>
      </c>
      <c r="Y9453" s="1" t="s">
        <v>59</v>
      </c>
      <c r="Z9453" s="1" t="s">
        <v>59</v>
      </c>
      <c r="AA9453" s="1" t="s">
        <v>59</v>
      </c>
      <c r="AB9453" s="1" t="s">
        <v>59</v>
      </c>
      <c r="AC9453" s="1" t="s">
        <v>59</v>
      </c>
      <c r="AD9453" s="1" t="s">
        <v>417</v>
      </c>
      <c r="AE9453">
        <v>20</v>
      </c>
      <c r="AF9453">
        <v>12</v>
      </c>
      <c r="AG9453">
        <v>2023</v>
      </c>
      <c r="AH9453">
        <v>2475989</v>
      </c>
      <c r="AI9453">
        <v>2475989</v>
      </c>
      <c r="AJ9453" s="1" t="s">
        <v>67</v>
      </c>
      <c r="AK9453" s="1" t="s">
        <v>1032</v>
      </c>
      <c r="AL9453" s="1" t="s">
        <v>1033</v>
      </c>
      <c r="AM9453" s="1" t="s">
        <v>21599</v>
      </c>
      <c r="AN9453" s="1" t="s">
        <v>59</v>
      </c>
      <c r="AO9453" s="1" t="s">
        <v>59</v>
      </c>
      <c r="AP9453" s="2"/>
      <c r="AQ9453" s="1" t="s">
        <v>920</v>
      </c>
      <c r="AR9453" s="1" t="s">
        <v>59</v>
      </c>
      <c r="AS9453" s="1" t="s">
        <v>2927</v>
      </c>
      <c r="AT9453" s="1" t="s">
        <v>59</v>
      </c>
      <c r="AU9453" s="1" t="s">
        <v>59</v>
      </c>
      <c r="AV9453" s="2">
        <v>45399.404479317127</v>
      </c>
      <c r="AW9453" s="1" t="s">
        <v>59</v>
      </c>
      <c r="AX9453" s="1" t="s">
        <v>1047</v>
      </c>
    </row>
    <row r="9454" spans="1:50" x14ac:dyDescent="0.35">
      <c r="A9454">
        <v>4640415175</v>
      </c>
      <c r="B9454" s="1" t="s">
        <v>1028</v>
      </c>
      <c r="C9454" s="1" t="s">
        <v>21600</v>
      </c>
      <c r="D9454" s="1" t="s">
        <v>52</v>
      </c>
      <c r="E9454" s="1" t="s">
        <v>53</v>
      </c>
      <c r="F9454" s="1" t="s">
        <v>54</v>
      </c>
      <c r="G9454" s="1" t="s">
        <v>55</v>
      </c>
      <c r="H9454" s="1" t="s">
        <v>56</v>
      </c>
      <c r="I9454" s="1" t="s">
        <v>76</v>
      </c>
      <c r="J9454" s="1" t="s">
        <v>77</v>
      </c>
      <c r="K9454" s="1" t="s">
        <v>59</v>
      </c>
      <c r="L9454" s="1" t="s">
        <v>60</v>
      </c>
      <c r="M9454" s="1" t="s">
        <v>78</v>
      </c>
      <c r="N9454" s="1" t="s">
        <v>77</v>
      </c>
      <c r="O9454" s="1" t="s">
        <v>59</v>
      </c>
      <c r="P9454" s="1" t="s">
        <v>62</v>
      </c>
      <c r="Q9454" s="1" t="s">
        <v>1398</v>
      </c>
      <c r="R9454" s="1" t="s">
        <v>63</v>
      </c>
      <c r="S9454" s="1" t="s">
        <v>64</v>
      </c>
      <c r="T9454">
        <v>3</v>
      </c>
      <c r="U9454" s="1" t="s">
        <v>1030</v>
      </c>
      <c r="V9454">
        <v>4.9622970000000004</v>
      </c>
      <c r="W9454">
        <v>117.80356999999999</v>
      </c>
      <c r="Y9454" s="1" t="s">
        <v>59</v>
      </c>
      <c r="Z9454" s="1" t="s">
        <v>59</v>
      </c>
      <c r="AA9454" s="1" t="s">
        <v>59</v>
      </c>
      <c r="AB9454" s="1" t="s">
        <v>59</v>
      </c>
      <c r="AC9454" s="1" t="s">
        <v>59</v>
      </c>
      <c r="AD9454" s="1" t="s">
        <v>1143</v>
      </c>
      <c r="AE9454">
        <v>13</v>
      </c>
      <c r="AF9454">
        <v>7</v>
      </c>
      <c r="AG9454">
        <v>2023</v>
      </c>
      <c r="AH9454">
        <v>2475989</v>
      </c>
      <c r="AI9454">
        <v>2475989</v>
      </c>
      <c r="AJ9454" s="1" t="s">
        <v>67</v>
      </c>
      <c r="AK9454" s="1" t="s">
        <v>1032</v>
      </c>
      <c r="AL9454" s="1" t="s">
        <v>1033</v>
      </c>
      <c r="AM9454" s="1" t="s">
        <v>21601</v>
      </c>
      <c r="AN9454" s="1" t="s">
        <v>59</v>
      </c>
      <c r="AO9454" s="1" t="s">
        <v>59</v>
      </c>
      <c r="AP9454" s="2"/>
      <c r="AQ9454" s="1" t="s">
        <v>920</v>
      </c>
      <c r="AR9454" s="1" t="s">
        <v>59</v>
      </c>
      <c r="AS9454" s="1" t="s">
        <v>4342</v>
      </c>
      <c r="AT9454" s="1" t="s">
        <v>59</v>
      </c>
      <c r="AU9454" s="1" t="s">
        <v>59</v>
      </c>
      <c r="AV9454" s="2">
        <v>45399.40357170139</v>
      </c>
      <c r="AW9454" s="1" t="s">
        <v>59</v>
      </c>
      <c r="AX9454" s="1" t="s">
        <v>1036</v>
      </c>
    </row>
    <row r="9455" spans="1:50" x14ac:dyDescent="0.35">
      <c r="A9455">
        <v>4640413549</v>
      </c>
      <c r="B9455" s="1" t="s">
        <v>1028</v>
      </c>
      <c r="C9455" s="1" t="s">
        <v>21602</v>
      </c>
      <c r="D9455" s="1" t="s">
        <v>52</v>
      </c>
      <c r="E9455" s="1" t="s">
        <v>53</v>
      </c>
      <c r="F9455" s="1" t="s">
        <v>54</v>
      </c>
      <c r="G9455" s="1" t="s">
        <v>55</v>
      </c>
      <c r="H9455" s="1" t="s">
        <v>56</v>
      </c>
      <c r="I9455" s="1" t="s">
        <v>76</v>
      </c>
      <c r="J9455" s="1" t="s">
        <v>95</v>
      </c>
      <c r="K9455" s="1" t="s">
        <v>59</v>
      </c>
      <c r="L9455" s="1" t="s">
        <v>60</v>
      </c>
      <c r="M9455" s="1" t="s">
        <v>96</v>
      </c>
      <c r="N9455" s="1" t="s">
        <v>95</v>
      </c>
      <c r="O9455" s="1" t="s">
        <v>59</v>
      </c>
      <c r="P9455" s="1" t="s">
        <v>62</v>
      </c>
      <c r="Q9455" s="1" t="s">
        <v>1092</v>
      </c>
      <c r="R9455" s="1" t="s">
        <v>63</v>
      </c>
      <c r="S9455" s="1" t="s">
        <v>64</v>
      </c>
      <c r="T9455">
        <v>7</v>
      </c>
      <c r="U9455" s="1" t="s">
        <v>1030</v>
      </c>
      <c r="V9455">
        <v>5.5375699999999997</v>
      </c>
      <c r="W9455">
        <v>118.297104</v>
      </c>
      <c r="Y9455" s="1" t="s">
        <v>59</v>
      </c>
      <c r="Z9455" s="1" t="s">
        <v>59</v>
      </c>
      <c r="AA9455" s="1" t="s">
        <v>59</v>
      </c>
      <c r="AB9455" s="1" t="s">
        <v>59</v>
      </c>
      <c r="AC9455" s="1" t="s">
        <v>59</v>
      </c>
      <c r="AD9455" s="1" t="s">
        <v>4513</v>
      </c>
      <c r="AE9455">
        <v>24</v>
      </c>
      <c r="AF9455">
        <v>7</v>
      </c>
      <c r="AG9455">
        <v>2023</v>
      </c>
      <c r="AH9455">
        <v>2475991</v>
      </c>
      <c r="AI9455">
        <v>2475991</v>
      </c>
      <c r="AJ9455" s="1" t="s">
        <v>67</v>
      </c>
      <c r="AK9455" s="1" t="s">
        <v>1032</v>
      </c>
      <c r="AL9455" s="1" t="s">
        <v>1033</v>
      </c>
      <c r="AM9455" s="1" t="s">
        <v>21603</v>
      </c>
      <c r="AN9455" s="1" t="s">
        <v>59</v>
      </c>
      <c r="AO9455" s="1" t="s">
        <v>59</v>
      </c>
      <c r="AP9455" s="2"/>
      <c r="AQ9455" s="1" t="s">
        <v>920</v>
      </c>
      <c r="AR9455" s="1" t="s">
        <v>59</v>
      </c>
      <c r="AS9455" s="1" t="s">
        <v>7565</v>
      </c>
      <c r="AT9455" s="1" t="s">
        <v>59</v>
      </c>
      <c r="AU9455" s="1" t="s">
        <v>59</v>
      </c>
      <c r="AV9455" s="2">
        <v>45399.405028402776</v>
      </c>
      <c r="AW9455" s="1" t="s">
        <v>59</v>
      </c>
      <c r="AX9455" s="1" t="s">
        <v>1047</v>
      </c>
    </row>
    <row r="9456" spans="1:50" x14ac:dyDescent="0.35">
      <c r="A9456">
        <v>4640409366</v>
      </c>
      <c r="B9456" s="1" t="s">
        <v>1028</v>
      </c>
      <c r="C9456" s="1" t="s">
        <v>21604</v>
      </c>
      <c r="D9456" s="1" t="s">
        <v>52</v>
      </c>
      <c r="E9456" s="1" t="s">
        <v>53</v>
      </c>
      <c r="F9456" s="1" t="s">
        <v>54</v>
      </c>
      <c r="G9456" s="1" t="s">
        <v>55</v>
      </c>
      <c r="H9456" s="1" t="s">
        <v>56</v>
      </c>
      <c r="I9456" s="1" t="s">
        <v>117</v>
      </c>
      <c r="J9456" s="1" t="s">
        <v>118</v>
      </c>
      <c r="K9456" s="1" t="s">
        <v>59</v>
      </c>
      <c r="L9456" s="1" t="s">
        <v>60</v>
      </c>
      <c r="M9456" s="1" t="s">
        <v>119</v>
      </c>
      <c r="N9456" s="1" t="s">
        <v>118</v>
      </c>
      <c r="O9456" s="1" t="s">
        <v>59</v>
      </c>
      <c r="P9456" s="1" t="s">
        <v>62</v>
      </c>
      <c r="Q9456" s="1" t="s">
        <v>1092</v>
      </c>
      <c r="R9456" s="1" t="s">
        <v>63</v>
      </c>
      <c r="S9456" s="1" t="s">
        <v>64</v>
      </c>
      <c r="T9456">
        <v>1</v>
      </c>
      <c r="U9456" s="1" t="s">
        <v>1030</v>
      </c>
      <c r="V9456">
        <v>5.5375699999999997</v>
      </c>
      <c r="W9456">
        <v>118.297104</v>
      </c>
      <c r="Y9456" s="1" t="s">
        <v>59</v>
      </c>
      <c r="Z9456" s="1" t="s">
        <v>59</v>
      </c>
      <c r="AA9456" s="1" t="s">
        <v>59</v>
      </c>
      <c r="AB9456" s="1" t="s">
        <v>59</v>
      </c>
      <c r="AC9456" s="1" t="s">
        <v>59</v>
      </c>
      <c r="AD9456" s="1" t="s">
        <v>2099</v>
      </c>
      <c r="AE9456">
        <v>29</v>
      </c>
      <c r="AF9456">
        <v>12</v>
      </c>
      <c r="AG9456">
        <v>2023</v>
      </c>
      <c r="AH9456">
        <v>8413441</v>
      </c>
      <c r="AI9456">
        <v>8413441</v>
      </c>
      <c r="AJ9456" s="1" t="s">
        <v>67</v>
      </c>
      <c r="AK9456" s="1" t="s">
        <v>1032</v>
      </c>
      <c r="AL9456" s="1" t="s">
        <v>1104</v>
      </c>
      <c r="AM9456" s="1" t="s">
        <v>21605</v>
      </c>
      <c r="AN9456" s="1" t="s">
        <v>59</v>
      </c>
      <c r="AO9456" s="1" t="s">
        <v>59</v>
      </c>
      <c r="AP9456" s="2"/>
      <c r="AQ9456" s="1" t="s">
        <v>920</v>
      </c>
      <c r="AR9456" s="1" t="s">
        <v>59</v>
      </c>
      <c r="AS9456" s="1" t="s">
        <v>2212</v>
      </c>
      <c r="AT9456" s="1" t="s">
        <v>59</v>
      </c>
      <c r="AU9456" s="1" t="s">
        <v>59</v>
      </c>
      <c r="AV9456" s="2">
        <v>45399.40452074074</v>
      </c>
      <c r="AW9456" s="1" t="s">
        <v>59</v>
      </c>
      <c r="AX9456" s="1" t="s">
        <v>1047</v>
      </c>
    </row>
    <row r="9457" spans="1:50" x14ac:dyDescent="0.35">
      <c r="A9457">
        <v>4640405644</v>
      </c>
      <c r="B9457" s="1" t="s">
        <v>1028</v>
      </c>
      <c r="C9457" s="1" t="s">
        <v>21606</v>
      </c>
      <c r="D9457" s="1" t="s">
        <v>52</v>
      </c>
      <c r="E9457" s="1" t="s">
        <v>53</v>
      </c>
      <c r="F9457" s="1" t="s">
        <v>54</v>
      </c>
      <c r="G9457" s="1" t="s">
        <v>55</v>
      </c>
      <c r="H9457" s="1" t="s">
        <v>56</v>
      </c>
      <c r="I9457" s="1" t="s">
        <v>57</v>
      </c>
      <c r="J9457" s="1" t="s">
        <v>58</v>
      </c>
      <c r="K9457" s="1" t="s">
        <v>59</v>
      </c>
      <c r="L9457" s="1" t="s">
        <v>60</v>
      </c>
      <c r="M9457" s="1" t="s">
        <v>61</v>
      </c>
      <c r="N9457" s="1" t="s">
        <v>58</v>
      </c>
      <c r="O9457" s="1" t="s">
        <v>59</v>
      </c>
      <c r="P9457" s="1" t="s">
        <v>62</v>
      </c>
      <c r="Q9457" s="1" t="s">
        <v>1092</v>
      </c>
      <c r="R9457" s="1" t="s">
        <v>63</v>
      </c>
      <c r="S9457" s="1" t="s">
        <v>64</v>
      </c>
      <c r="T9457">
        <v>2</v>
      </c>
      <c r="U9457" s="1" t="s">
        <v>1030</v>
      </c>
      <c r="V9457">
        <v>5.5375699999999997</v>
      </c>
      <c r="W9457">
        <v>118.297104</v>
      </c>
      <c r="Y9457" s="1" t="s">
        <v>59</v>
      </c>
      <c r="Z9457" s="1" t="s">
        <v>59</v>
      </c>
      <c r="AA9457" s="1" t="s">
        <v>59</v>
      </c>
      <c r="AB9457" s="1" t="s">
        <v>59</v>
      </c>
      <c r="AC9457" s="1" t="s">
        <v>59</v>
      </c>
      <c r="AD9457" s="1" t="s">
        <v>3473</v>
      </c>
      <c r="AE9457">
        <v>30</v>
      </c>
      <c r="AF9457">
        <v>10</v>
      </c>
      <c r="AG9457">
        <v>2023</v>
      </c>
      <c r="AH9457">
        <v>2476004</v>
      </c>
      <c r="AI9457">
        <v>2476004</v>
      </c>
      <c r="AJ9457" s="1" t="s">
        <v>67</v>
      </c>
      <c r="AK9457" s="1" t="s">
        <v>1032</v>
      </c>
      <c r="AL9457" s="1" t="s">
        <v>1033</v>
      </c>
      <c r="AM9457" s="1" t="s">
        <v>21607</v>
      </c>
      <c r="AN9457" s="1" t="s">
        <v>59</v>
      </c>
      <c r="AO9457" s="1" t="s">
        <v>59</v>
      </c>
      <c r="AP9457" s="2"/>
      <c r="AQ9457" s="1" t="s">
        <v>920</v>
      </c>
      <c r="AR9457" s="1" t="s">
        <v>59</v>
      </c>
      <c r="AS9457" s="1" t="s">
        <v>2596</v>
      </c>
      <c r="AT9457" s="1" t="s">
        <v>59</v>
      </c>
      <c r="AU9457" s="1" t="s">
        <v>59</v>
      </c>
      <c r="AV9457" s="2">
        <v>45399.435739687498</v>
      </c>
      <c r="AW9457" s="1" t="s">
        <v>59</v>
      </c>
      <c r="AX9457" s="1" t="s">
        <v>1047</v>
      </c>
    </row>
    <row r="9458" spans="1:50" x14ac:dyDescent="0.35">
      <c r="A9458">
        <v>4640376754</v>
      </c>
      <c r="B9458" s="1" t="s">
        <v>1028</v>
      </c>
      <c r="C9458" s="1" t="s">
        <v>21608</v>
      </c>
      <c r="D9458" s="1" t="s">
        <v>52</v>
      </c>
      <c r="E9458" s="1" t="s">
        <v>53</v>
      </c>
      <c r="F9458" s="1" t="s">
        <v>54</v>
      </c>
      <c r="G9458" s="1" t="s">
        <v>55</v>
      </c>
      <c r="H9458" s="1" t="s">
        <v>56</v>
      </c>
      <c r="I9458" s="1" t="s">
        <v>76</v>
      </c>
      <c r="J9458" s="1" t="s">
        <v>95</v>
      </c>
      <c r="K9458" s="1" t="s">
        <v>59</v>
      </c>
      <c r="L9458" s="1" t="s">
        <v>60</v>
      </c>
      <c r="M9458" s="1" t="s">
        <v>96</v>
      </c>
      <c r="N9458" s="1" t="s">
        <v>95</v>
      </c>
      <c r="O9458" s="1" t="s">
        <v>59</v>
      </c>
      <c r="P9458" s="1" t="s">
        <v>62</v>
      </c>
      <c r="Q9458" s="1" t="s">
        <v>1212</v>
      </c>
      <c r="R9458" s="1" t="s">
        <v>63</v>
      </c>
      <c r="S9458" s="1" t="s">
        <v>64</v>
      </c>
      <c r="T9458">
        <v>4</v>
      </c>
      <c r="U9458" s="1" t="s">
        <v>1030</v>
      </c>
      <c r="V9458">
        <v>5.4981669999999996</v>
      </c>
      <c r="W9458">
        <v>118.280914</v>
      </c>
      <c r="Y9458" s="1" t="s">
        <v>59</v>
      </c>
      <c r="Z9458" s="1" t="s">
        <v>59</v>
      </c>
      <c r="AA9458" s="1" t="s">
        <v>59</v>
      </c>
      <c r="AB9458" s="1" t="s">
        <v>59</v>
      </c>
      <c r="AC9458" s="1" t="s">
        <v>59</v>
      </c>
      <c r="AD9458" s="1" t="s">
        <v>1708</v>
      </c>
      <c r="AE9458">
        <v>24</v>
      </c>
      <c r="AF9458">
        <v>3</v>
      </c>
      <c r="AG9458">
        <v>2023</v>
      </c>
      <c r="AH9458">
        <v>2475991</v>
      </c>
      <c r="AI9458">
        <v>2475991</v>
      </c>
      <c r="AJ9458" s="1" t="s">
        <v>67</v>
      </c>
      <c r="AK9458" s="1" t="s">
        <v>1032</v>
      </c>
      <c r="AL9458" s="1" t="s">
        <v>1033</v>
      </c>
      <c r="AM9458" s="1" t="s">
        <v>21609</v>
      </c>
      <c r="AN9458" s="1" t="s">
        <v>59</v>
      </c>
      <c r="AO9458" s="1" t="s">
        <v>59</v>
      </c>
      <c r="AP9458" s="2"/>
      <c r="AQ9458" s="1" t="s">
        <v>920</v>
      </c>
      <c r="AR9458" s="1" t="s">
        <v>59</v>
      </c>
      <c r="AS9458" s="1" t="s">
        <v>1710</v>
      </c>
      <c r="AT9458" s="1" t="s">
        <v>59</v>
      </c>
      <c r="AU9458" s="1" t="s">
        <v>59</v>
      </c>
      <c r="AV9458" s="2">
        <v>45399.41722851852</v>
      </c>
      <c r="AW9458" s="1" t="s">
        <v>59</v>
      </c>
      <c r="AX9458" s="1" t="s">
        <v>1047</v>
      </c>
    </row>
    <row r="9459" spans="1:50" x14ac:dyDescent="0.35">
      <c r="A9459">
        <v>4640352845</v>
      </c>
      <c r="B9459" s="1" t="s">
        <v>1028</v>
      </c>
      <c r="C9459" s="1" t="s">
        <v>21610</v>
      </c>
      <c r="D9459" s="1" t="s">
        <v>52</v>
      </c>
      <c r="E9459" s="1" t="s">
        <v>53</v>
      </c>
      <c r="F9459" s="1" t="s">
        <v>54</v>
      </c>
      <c r="G9459" s="1" t="s">
        <v>55</v>
      </c>
      <c r="H9459" s="1" t="s">
        <v>56</v>
      </c>
      <c r="I9459" s="1" t="s">
        <v>76</v>
      </c>
      <c r="J9459" s="1" t="s">
        <v>95</v>
      </c>
      <c r="K9459" s="1" t="s">
        <v>59</v>
      </c>
      <c r="L9459" s="1" t="s">
        <v>60</v>
      </c>
      <c r="M9459" s="1" t="s">
        <v>96</v>
      </c>
      <c r="N9459" s="1" t="s">
        <v>95</v>
      </c>
      <c r="O9459" s="1" t="s">
        <v>59</v>
      </c>
      <c r="P9459" s="1" t="s">
        <v>62</v>
      </c>
      <c r="Q9459" s="1" t="s">
        <v>1136</v>
      </c>
      <c r="R9459" s="1" t="s">
        <v>63</v>
      </c>
      <c r="S9459" s="1" t="s">
        <v>64</v>
      </c>
      <c r="T9459">
        <v>2</v>
      </c>
      <c r="U9459" s="1" t="s">
        <v>1030</v>
      </c>
      <c r="V9459">
        <v>5.8761390000000002</v>
      </c>
      <c r="W9459">
        <v>117.94414500000001</v>
      </c>
      <c r="Y9459" s="1" t="s">
        <v>59</v>
      </c>
      <c r="Z9459" s="1" t="s">
        <v>59</v>
      </c>
      <c r="AA9459" s="1" t="s">
        <v>59</v>
      </c>
      <c r="AB9459" s="1" t="s">
        <v>59</v>
      </c>
      <c r="AC9459" s="1" t="s">
        <v>59</v>
      </c>
      <c r="AD9459" s="1" t="s">
        <v>1137</v>
      </c>
      <c r="AE9459">
        <v>10</v>
      </c>
      <c r="AF9459">
        <v>6</v>
      </c>
      <c r="AG9459">
        <v>2023</v>
      </c>
      <c r="AH9459">
        <v>2475991</v>
      </c>
      <c r="AI9459">
        <v>2475991</v>
      </c>
      <c r="AJ9459" s="1" t="s">
        <v>67</v>
      </c>
      <c r="AK9459" s="1" t="s">
        <v>1032</v>
      </c>
      <c r="AL9459" s="1" t="s">
        <v>1033</v>
      </c>
      <c r="AM9459" s="1" t="s">
        <v>21611</v>
      </c>
      <c r="AN9459" s="1" t="s">
        <v>59</v>
      </c>
      <c r="AO9459" s="1" t="s">
        <v>59</v>
      </c>
      <c r="AP9459" s="2"/>
      <c r="AQ9459" s="1" t="s">
        <v>920</v>
      </c>
      <c r="AR9459" s="1" t="s">
        <v>59</v>
      </c>
      <c r="AS9459" s="1" t="s">
        <v>1139</v>
      </c>
      <c r="AT9459" s="1" t="s">
        <v>59</v>
      </c>
      <c r="AU9459" s="1" t="s">
        <v>59</v>
      </c>
      <c r="AV9459" s="2">
        <v>45399.409774861109</v>
      </c>
      <c r="AW9459" s="1" t="s">
        <v>59</v>
      </c>
      <c r="AX9459" s="1" t="s">
        <v>1036</v>
      </c>
    </row>
    <row r="9460" spans="1:50" x14ac:dyDescent="0.35">
      <c r="A9460">
        <v>4640352359</v>
      </c>
      <c r="B9460" s="1" t="s">
        <v>1028</v>
      </c>
      <c r="C9460" s="1" t="s">
        <v>21612</v>
      </c>
      <c r="D9460" s="1" t="s">
        <v>52</v>
      </c>
      <c r="E9460" s="1" t="s">
        <v>53</v>
      </c>
      <c r="F9460" s="1" t="s">
        <v>54</v>
      </c>
      <c r="G9460" s="1" t="s">
        <v>55</v>
      </c>
      <c r="H9460" s="1" t="s">
        <v>56</v>
      </c>
      <c r="I9460" s="1" t="s">
        <v>76</v>
      </c>
      <c r="J9460" s="1" t="s">
        <v>95</v>
      </c>
      <c r="K9460" s="1" t="s">
        <v>59</v>
      </c>
      <c r="L9460" s="1" t="s">
        <v>60</v>
      </c>
      <c r="M9460" s="1" t="s">
        <v>96</v>
      </c>
      <c r="N9460" s="1" t="s">
        <v>95</v>
      </c>
      <c r="O9460" s="1" t="s">
        <v>59</v>
      </c>
      <c r="P9460" s="1" t="s">
        <v>62</v>
      </c>
      <c r="Q9460" s="1" t="s">
        <v>2532</v>
      </c>
      <c r="R9460" s="1" t="s">
        <v>129</v>
      </c>
      <c r="S9460" s="1" t="s">
        <v>64</v>
      </c>
      <c r="T9460">
        <v>1</v>
      </c>
      <c r="U9460" s="1" t="s">
        <v>1030</v>
      </c>
      <c r="V9460">
        <v>3.4765000000000001</v>
      </c>
      <c r="W9460">
        <v>101.167</v>
      </c>
      <c r="Y9460" s="1" t="s">
        <v>59</v>
      </c>
      <c r="Z9460" s="1" t="s">
        <v>59</v>
      </c>
      <c r="AA9460" s="1" t="s">
        <v>59</v>
      </c>
      <c r="AB9460" s="1" t="s">
        <v>59</v>
      </c>
      <c r="AC9460" s="1" t="s">
        <v>59</v>
      </c>
      <c r="AD9460" s="1" t="s">
        <v>1175</v>
      </c>
      <c r="AE9460">
        <v>8</v>
      </c>
      <c r="AF9460">
        <v>6</v>
      </c>
      <c r="AG9460">
        <v>2023</v>
      </c>
      <c r="AH9460">
        <v>2475991</v>
      </c>
      <c r="AI9460">
        <v>2475991</v>
      </c>
      <c r="AJ9460" s="1" t="s">
        <v>67</v>
      </c>
      <c r="AK9460" s="1" t="s">
        <v>1032</v>
      </c>
      <c r="AL9460" s="1" t="s">
        <v>1033</v>
      </c>
      <c r="AM9460" s="1" t="s">
        <v>21613</v>
      </c>
      <c r="AN9460" s="1" t="s">
        <v>59</v>
      </c>
      <c r="AO9460" s="1" t="s">
        <v>59</v>
      </c>
      <c r="AP9460" s="2"/>
      <c r="AQ9460" s="1" t="s">
        <v>920</v>
      </c>
      <c r="AR9460" s="1" t="s">
        <v>59</v>
      </c>
      <c r="AS9460" s="1" t="s">
        <v>1046</v>
      </c>
      <c r="AT9460" s="1" t="s">
        <v>59</v>
      </c>
      <c r="AU9460" s="1" t="s">
        <v>59</v>
      </c>
      <c r="AV9460" s="2">
        <v>45399.416793310185</v>
      </c>
      <c r="AW9460" s="1" t="s">
        <v>59</v>
      </c>
      <c r="AX9460" s="1" t="s">
        <v>1047</v>
      </c>
    </row>
    <row r="9461" spans="1:50" x14ac:dyDescent="0.35">
      <c r="A9461">
        <v>4640339817</v>
      </c>
      <c r="B9461" s="1" t="s">
        <v>1028</v>
      </c>
      <c r="C9461" s="1" t="s">
        <v>21614</v>
      </c>
      <c r="D9461" s="1" t="s">
        <v>52</v>
      </c>
      <c r="E9461" s="1" t="s">
        <v>53</v>
      </c>
      <c r="F9461" s="1" t="s">
        <v>54</v>
      </c>
      <c r="G9461" s="1" t="s">
        <v>55</v>
      </c>
      <c r="H9461" s="1" t="s">
        <v>56</v>
      </c>
      <c r="I9461" s="1" t="s">
        <v>57</v>
      </c>
      <c r="J9461" s="1" t="s">
        <v>58</v>
      </c>
      <c r="K9461" s="1" t="s">
        <v>59</v>
      </c>
      <c r="L9461" s="1" t="s">
        <v>60</v>
      </c>
      <c r="M9461" s="1" t="s">
        <v>61</v>
      </c>
      <c r="N9461" s="1" t="s">
        <v>58</v>
      </c>
      <c r="O9461" s="1" t="s">
        <v>59</v>
      </c>
      <c r="P9461" s="1" t="s">
        <v>62</v>
      </c>
      <c r="Q9461" s="1" t="s">
        <v>1049</v>
      </c>
      <c r="R9461" s="1" t="s">
        <v>63</v>
      </c>
      <c r="S9461" s="1" t="s">
        <v>64</v>
      </c>
      <c r="T9461">
        <v>10</v>
      </c>
      <c r="U9461" s="1" t="s">
        <v>1030</v>
      </c>
      <c r="V9461">
        <v>5.4959499999999997</v>
      </c>
      <c r="W9461">
        <v>118.28413399999999</v>
      </c>
      <c r="Y9461" s="1" t="s">
        <v>59</v>
      </c>
      <c r="Z9461" s="1" t="s">
        <v>59</v>
      </c>
      <c r="AA9461" s="1" t="s">
        <v>59</v>
      </c>
      <c r="AB9461" s="1" t="s">
        <v>59</v>
      </c>
      <c r="AC9461" s="1" t="s">
        <v>59</v>
      </c>
      <c r="AD9461" s="1" t="s">
        <v>1063</v>
      </c>
      <c r="AE9461">
        <v>26</v>
      </c>
      <c r="AF9461">
        <v>5</v>
      </c>
      <c r="AG9461">
        <v>2023</v>
      </c>
      <c r="AH9461">
        <v>2476004</v>
      </c>
      <c r="AI9461">
        <v>2476004</v>
      </c>
      <c r="AJ9461" s="1" t="s">
        <v>67</v>
      </c>
      <c r="AK9461" s="1" t="s">
        <v>1032</v>
      </c>
      <c r="AL9461" s="1" t="s">
        <v>1033</v>
      </c>
      <c r="AM9461" s="1" t="s">
        <v>21615</v>
      </c>
      <c r="AN9461" s="1" t="s">
        <v>59</v>
      </c>
      <c r="AO9461" s="1" t="s">
        <v>59</v>
      </c>
      <c r="AP9461" s="2"/>
      <c r="AQ9461" s="1" t="s">
        <v>920</v>
      </c>
      <c r="AR9461" s="1" t="s">
        <v>59</v>
      </c>
      <c r="AS9461" s="1" t="s">
        <v>1065</v>
      </c>
      <c r="AT9461" s="1" t="s">
        <v>59</v>
      </c>
      <c r="AU9461" s="1" t="s">
        <v>59</v>
      </c>
      <c r="AV9461" s="2">
        <v>45399.403465138887</v>
      </c>
      <c r="AW9461" s="1" t="s">
        <v>59</v>
      </c>
      <c r="AX9461" s="1" t="s">
        <v>1036</v>
      </c>
    </row>
    <row r="9462" spans="1:50" x14ac:dyDescent="0.35">
      <c r="A9462">
        <v>4640281146</v>
      </c>
      <c r="B9462" s="1" t="s">
        <v>1028</v>
      </c>
      <c r="C9462" s="1" t="s">
        <v>21616</v>
      </c>
      <c r="D9462" s="1" t="s">
        <v>52</v>
      </c>
      <c r="E9462" s="1" t="s">
        <v>53</v>
      </c>
      <c r="F9462" s="1" t="s">
        <v>54</v>
      </c>
      <c r="G9462" s="1" t="s">
        <v>55</v>
      </c>
      <c r="H9462" s="1" t="s">
        <v>56</v>
      </c>
      <c r="I9462" s="1" t="s">
        <v>908</v>
      </c>
      <c r="J9462" s="1" t="s">
        <v>909</v>
      </c>
      <c r="K9462" s="1" t="s">
        <v>59</v>
      </c>
      <c r="L9462" s="1" t="s">
        <v>60</v>
      </c>
      <c r="M9462" s="1" t="s">
        <v>910</v>
      </c>
      <c r="N9462" s="1" t="s">
        <v>909</v>
      </c>
      <c r="O9462" s="1" t="s">
        <v>59</v>
      </c>
      <c r="P9462" s="1" t="s">
        <v>62</v>
      </c>
      <c r="Q9462" s="1" t="s">
        <v>5467</v>
      </c>
      <c r="R9462" s="1" t="s">
        <v>63</v>
      </c>
      <c r="S9462" s="1" t="s">
        <v>64</v>
      </c>
      <c r="T9462">
        <v>1</v>
      </c>
      <c r="U9462" s="1" t="s">
        <v>1030</v>
      </c>
      <c r="V9462">
        <v>5.0250620000000001</v>
      </c>
      <c r="W9462">
        <v>117.74845000000001</v>
      </c>
      <c r="Y9462" s="1" t="s">
        <v>59</v>
      </c>
      <c r="Z9462" s="1" t="s">
        <v>59</v>
      </c>
      <c r="AA9462" s="1" t="s">
        <v>59</v>
      </c>
      <c r="AB9462" s="1" t="s">
        <v>59</v>
      </c>
      <c r="AC9462" s="1" t="s">
        <v>59</v>
      </c>
      <c r="AD9462" s="1" t="s">
        <v>3551</v>
      </c>
      <c r="AE9462">
        <v>29</v>
      </c>
      <c r="AF9462">
        <v>9</v>
      </c>
      <c r="AG9462">
        <v>2023</v>
      </c>
      <c r="AH9462">
        <v>2475916</v>
      </c>
      <c r="AI9462">
        <v>2475916</v>
      </c>
      <c r="AJ9462" s="1" t="s">
        <v>67</v>
      </c>
      <c r="AK9462" s="1" t="s">
        <v>1032</v>
      </c>
      <c r="AL9462" s="1" t="s">
        <v>1033</v>
      </c>
      <c r="AM9462" s="1" t="s">
        <v>21617</v>
      </c>
      <c r="AN9462" s="1" t="s">
        <v>59</v>
      </c>
      <c r="AO9462" s="1" t="s">
        <v>59</v>
      </c>
      <c r="AP9462" s="2"/>
      <c r="AQ9462" s="1" t="s">
        <v>920</v>
      </c>
      <c r="AR9462" s="1" t="s">
        <v>59</v>
      </c>
      <c r="AS9462" s="1" t="s">
        <v>2596</v>
      </c>
      <c r="AT9462" s="1" t="s">
        <v>59</v>
      </c>
      <c r="AU9462" s="1" t="s">
        <v>59</v>
      </c>
      <c r="AV9462" s="2">
        <v>45399.404359189815</v>
      </c>
      <c r="AW9462" s="1" t="s">
        <v>59</v>
      </c>
      <c r="AX9462" s="1" t="s">
        <v>1047</v>
      </c>
    </row>
    <row r="9463" spans="1:50" x14ac:dyDescent="0.35">
      <c r="A9463">
        <v>4640281006</v>
      </c>
      <c r="B9463" s="1" t="s">
        <v>1028</v>
      </c>
      <c r="C9463" s="1" t="s">
        <v>21618</v>
      </c>
      <c r="D9463" s="1" t="s">
        <v>52</v>
      </c>
      <c r="E9463" s="1" t="s">
        <v>53</v>
      </c>
      <c r="F9463" s="1" t="s">
        <v>54</v>
      </c>
      <c r="G9463" s="1" t="s">
        <v>55</v>
      </c>
      <c r="H9463" s="1" t="s">
        <v>56</v>
      </c>
      <c r="I9463" s="1" t="s">
        <v>76</v>
      </c>
      <c r="J9463" s="1" t="s">
        <v>77</v>
      </c>
      <c r="K9463" s="1" t="s">
        <v>59</v>
      </c>
      <c r="L9463" s="1" t="s">
        <v>60</v>
      </c>
      <c r="M9463" s="1" t="s">
        <v>78</v>
      </c>
      <c r="N9463" s="1" t="s">
        <v>77</v>
      </c>
      <c r="O9463" s="1" t="s">
        <v>59</v>
      </c>
      <c r="P9463" s="1" t="s">
        <v>62</v>
      </c>
      <c r="Q9463" s="1" t="s">
        <v>1212</v>
      </c>
      <c r="R9463" s="1" t="s">
        <v>63</v>
      </c>
      <c r="S9463" s="1" t="s">
        <v>64</v>
      </c>
      <c r="T9463">
        <v>4</v>
      </c>
      <c r="U9463" s="1" t="s">
        <v>1030</v>
      </c>
      <c r="V9463">
        <v>5.4981669999999996</v>
      </c>
      <c r="W9463">
        <v>118.280914</v>
      </c>
      <c r="Y9463" s="1" t="s">
        <v>59</v>
      </c>
      <c r="Z9463" s="1" t="s">
        <v>59</v>
      </c>
      <c r="AA9463" s="1" t="s">
        <v>59</v>
      </c>
      <c r="AB9463" s="1" t="s">
        <v>59</v>
      </c>
      <c r="AC9463" s="1" t="s">
        <v>59</v>
      </c>
      <c r="AD9463" s="1" t="s">
        <v>1624</v>
      </c>
      <c r="AE9463">
        <v>18</v>
      </c>
      <c r="AF9463">
        <v>9</v>
      </c>
      <c r="AG9463">
        <v>2023</v>
      </c>
      <c r="AH9463">
        <v>2475989</v>
      </c>
      <c r="AI9463">
        <v>2475989</v>
      </c>
      <c r="AJ9463" s="1" t="s">
        <v>67</v>
      </c>
      <c r="AK9463" s="1" t="s">
        <v>1032</v>
      </c>
      <c r="AL9463" s="1" t="s">
        <v>1033</v>
      </c>
      <c r="AM9463" s="1" t="s">
        <v>21619</v>
      </c>
      <c r="AN9463" s="1" t="s">
        <v>59</v>
      </c>
      <c r="AO9463" s="1" t="s">
        <v>59</v>
      </c>
      <c r="AP9463" s="2"/>
      <c r="AQ9463" s="1" t="s">
        <v>920</v>
      </c>
      <c r="AR9463" s="1" t="s">
        <v>59</v>
      </c>
      <c r="AS9463" s="1" t="s">
        <v>1693</v>
      </c>
      <c r="AT9463" s="1" t="s">
        <v>59</v>
      </c>
      <c r="AU9463" s="1" t="s">
        <v>59</v>
      </c>
      <c r="AV9463" s="2">
        <v>45399.405288032409</v>
      </c>
      <c r="AW9463" s="1" t="s">
        <v>59</v>
      </c>
      <c r="AX9463" s="1" t="s">
        <v>1047</v>
      </c>
    </row>
    <row r="9464" spans="1:50" x14ac:dyDescent="0.35">
      <c r="A9464">
        <v>4640241367</v>
      </c>
      <c r="B9464" s="1" t="s">
        <v>1028</v>
      </c>
      <c r="C9464" s="1" t="s">
        <v>21620</v>
      </c>
      <c r="D9464" s="1" t="s">
        <v>52</v>
      </c>
      <c r="E9464" s="1" t="s">
        <v>53</v>
      </c>
      <c r="F9464" s="1" t="s">
        <v>54</v>
      </c>
      <c r="G9464" s="1" t="s">
        <v>55</v>
      </c>
      <c r="H9464" s="1" t="s">
        <v>56</v>
      </c>
      <c r="I9464" s="1" t="s">
        <v>76</v>
      </c>
      <c r="J9464" s="1" t="s">
        <v>77</v>
      </c>
      <c r="K9464" s="1" t="s">
        <v>59</v>
      </c>
      <c r="L9464" s="1" t="s">
        <v>60</v>
      </c>
      <c r="M9464" s="1" t="s">
        <v>78</v>
      </c>
      <c r="N9464" s="1" t="s">
        <v>77</v>
      </c>
      <c r="O9464" s="1" t="s">
        <v>59</v>
      </c>
      <c r="P9464" s="1" t="s">
        <v>62</v>
      </c>
      <c r="Q9464" s="1" t="s">
        <v>1530</v>
      </c>
      <c r="R9464" s="1" t="s">
        <v>63</v>
      </c>
      <c r="S9464" s="1" t="s">
        <v>64</v>
      </c>
      <c r="T9464">
        <v>2</v>
      </c>
      <c r="U9464" s="1" t="s">
        <v>1030</v>
      </c>
      <c r="V9464">
        <v>5.8657279999999998</v>
      </c>
      <c r="W9464">
        <v>117.95143</v>
      </c>
      <c r="Y9464" s="1" t="s">
        <v>59</v>
      </c>
      <c r="Z9464" s="1" t="s">
        <v>59</v>
      </c>
      <c r="AA9464" s="1" t="s">
        <v>59</v>
      </c>
      <c r="AB9464" s="1" t="s">
        <v>59</v>
      </c>
      <c r="AC9464" s="1" t="s">
        <v>59</v>
      </c>
      <c r="AD9464" s="1" t="s">
        <v>1606</v>
      </c>
      <c r="AE9464">
        <v>2</v>
      </c>
      <c r="AF9464">
        <v>5</v>
      </c>
      <c r="AG9464">
        <v>2023</v>
      </c>
      <c r="AH9464">
        <v>2475989</v>
      </c>
      <c r="AI9464">
        <v>2475989</v>
      </c>
      <c r="AJ9464" s="1" t="s">
        <v>67</v>
      </c>
      <c r="AK9464" s="1" t="s">
        <v>1032</v>
      </c>
      <c r="AL9464" s="1" t="s">
        <v>1033</v>
      </c>
      <c r="AM9464" s="1" t="s">
        <v>21621</v>
      </c>
      <c r="AN9464" s="1" t="s">
        <v>59</v>
      </c>
      <c r="AO9464" s="1" t="s">
        <v>59</v>
      </c>
      <c r="AP9464" s="2"/>
      <c r="AQ9464" s="1" t="s">
        <v>920</v>
      </c>
      <c r="AR9464" s="1" t="s">
        <v>59</v>
      </c>
      <c r="AS9464" s="1" t="s">
        <v>3356</v>
      </c>
      <c r="AT9464" s="1" t="s">
        <v>59</v>
      </c>
      <c r="AU9464" s="1" t="s">
        <v>59</v>
      </c>
      <c r="AV9464" s="2">
        <v>45399.432643726854</v>
      </c>
      <c r="AW9464" s="1" t="s">
        <v>59</v>
      </c>
      <c r="AX9464" s="1" t="s">
        <v>1036</v>
      </c>
    </row>
    <row r="9465" spans="1:50" x14ac:dyDescent="0.35">
      <c r="A9465">
        <v>4640194882</v>
      </c>
      <c r="B9465" s="1" t="s">
        <v>1028</v>
      </c>
      <c r="C9465" s="1" t="s">
        <v>21622</v>
      </c>
      <c r="D9465" s="1" t="s">
        <v>52</v>
      </c>
      <c r="E9465" s="1" t="s">
        <v>53</v>
      </c>
      <c r="F9465" s="1" t="s">
        <v>54</v>
      </c>
      <c r="G9465" s="1" t="s">
        <v>55</v>
      </c>
      <c r="H9465" s="1" t="s">
        <v>56</v>
      </c>
      <c r="I9465" s="1" t="s">
        <v>76</v>
      </c>
      <c r="J9465" s="1" t="s">
        <v>95</v>
      </c>
      <c r="K9465" s="1" t="s">
        <v>59</v>
      </c>
      <c r="L9465" s="1" t="s">
        <v>60</v>
      </c>
      <c r="M9465" s="1" t="s">
        <v>96</v>
      </c>
      <c r="N9465" s="1" t="s">
        <v>95</v>
      </c>
      <c r="O9465" s="1" t="s">
        <v>59</v>
      </c>
      <c r="P9465" s="1" t="s">
        <v>62</v>
      </c>
      <c r="Q9465" s="1" t="s">
        <v>1136</v>
      </c>
      <c r="R9465" s="1" t="s">
        <v>63</v>
      </c>
      <c r="S9465" s="1" t="s">
        <v>64</v>
      </c>
      <c r="T9465">
        <v>1</v>
      </c>
      <c r="U9465" s="1" t="s">
        <v>1030</v>
      </c>
      <c r="V9465">
        <v>5.8761390000000002</v>
      </c>
      <c r="W9465">
        <v>117.94414500000001</v>
      </c>
      <c r="Y9465" s="1" t="s">
        <v>59</v>
      </c>
      <c r="Z9465" s="1" t="s">
        <v>59</v>
      </c>
      <c r="AA9465" s="1" t="s">
        <v>59</v>
      </c>
      <c r="AB9465" s="1" t="s">
        <v>59</v>
      </c>
      <c r="AC9465" s="1" t="s">
        <v>59</v>
      </c>
      <c r="AD9465" s="1" t="s">
        <v>6015</v>
      </c>
      <c r="AE9465">
        <v>26</v>
      </c>
      <c r="AF9465">
        <v>9</v>
      </c>
      <c r="AG9465">
        <v>2023</v>
      </c>
      <c r="AH9465">
        <v>2475991</v>
      </c>
      <c r="AI9465">
        <v>2475991</v>
      </c>
      <c r="AJ9465" s="1" t="s">
        <v>67</v>
      </c>
      <c r="AK9465" s="1" t="s">
        <v>1032</v>
      </c>
      <c r="AL9465" s="1" t="s">
        <v>1104</v>
      </c>
      <c r="AM9465" s="1" t="s">
        <v>21623</v>
      </c>
      <c r="AN9465" s="1" t="s">
        <v>59</v>
      </c>
      <c r="AO9465" s="1" t="s">
        <v>59</v>
      </c>
      <c r="AP9465" s="2"/>
      <c r="AQ9465" s="1" t="s">
        <v>920</v>
      </c>
      <c r="AR9465" s="1" t="s">
        <v>59</v>
      </c>
      <c r="AS9465" s="1" t="s">
        <v>3155</v>
      </c>
      <c r="AT9465" s="1" t="s">
        <v>59</v>
      </c>
      <c r="AU9465" s="1" t="s">
        <v>59</v>
      </c>
      <c r="AV9465" s="2">
        <v>45399.417233576387</v>
      </c>
      <c r="AW9465" s="1" t="s">
        <v>59</v>
      </c>
      <c r="AX9465" s="1" t="s">
        <v>1036</v>
      </c>
    </row>
    <row r="9466" spans="1:50" x14ac:dyDescent="0.35">
      <c r="A9466">
        <v>4640152045</v>
      </c>
      <c r="B9466" s="1" t="s">
        <v>1028</v>
      </c>
      <c r="C9466" s="1" t="s">
        <v>21624</v>
      </c>
      <c r="D9466" s="1" t="s">
        <v>52</v>
      </c>
      <c r="E9466" s="1" t="s">
        <v>53</v>
      </c>
      <c r="F9466" s="1" t="s">
        <v>54</v>
      </c>
      <c r="G9466" s="1" t="s">
        <v>55</v>
      </c>
      <c r="H9466" s="1" t="s">
        <v>56</v>
      </c>
      <c r="I9466" s="1" t="s">
        <v>111</v>
      </c>
      <c r="J9466" s="1" t="s">
        <v>112</v>
      </c>
      <c r="K9466" s="1" t="s">
        <v>59</v>
      </c>
      <c r="L9466" s="1" t="s">
        <v>60</v>
      </c>
      <c r="M9466" s="1" t="s">
        <v>113</v>
      </c>
      <c r="N9466" s="1" t="s">
        <v>112</v>
      </c>
      <c r="O9466" s="1" t="s">
        <v>59</v>
      </c>
      <c r="P9466" s="1" t="s">
        <v>62</v>
      </c>
      <c r="Q9466" s="1" t="s">
        <v>556</v>
      </c>
      <c r="R9466" s="1" t="s">
        <v>63</v>
      </c>
      <c r="S9466" s="1" t="s">
        <v>64</v>
      </c>
      <c r="T9466">
        <v>8</v>
      </c>
      <c r="U9466" s="1" t="s">
        <v>1030</v>
      </c>
      <c r="V9466">
        <v>5.2393409999999996</v>
      </c>
      <c r="W9466">
        <v>118.71002</v>
      </c>
      <c r="Y9466" s="1" t="s">
        <v>59</v>
      </c>
      <c r="Z9466" s="1" t="s">
        <v>59</v>
      </c>
      <c r="AA9466" s="1" t="s">
        <v>59</v>
      </c>
      <c r="AB9466" s="1" t="s">
        <v>59</v>
      </c>
      <c r="AC9466" s="1" t="s">
        <v>59</v>
      </c>
      <c r="AD9466" s="1" t="s">
        <v>442</v>
      </c>
      <c r="AE9466">
        <v>27</v>
      </c>
      <c r="AF9466">
        <v>4</v>
      </c>
      <c r="AG9466">
        <v>2023</v>
      </c>
      <c r="AH9466">
        <v>2475930</v>
      </c>
      <c r="AI9466">
        <v>2475930</v>
      </c>
      <c r="AJ9466" s="1" t="s">
        <v>67</v>
      </c>
      <c r="AK9466" s="1" t="s">
        <v>1032</v>
      </c>
      <c r="AL9466" s="1" t="s">
        <v>1033</v>
      </c>
      <c r="AM9466" s="1" t="s">
        <v>21625</v>
      </c>
      <c r="AN9466" s="1" t="s">
        <v>59</v>
      </c>
      <c r="AO9466" s="1" t="s">
        <v>59</v>
      </c>
      <c r="AP9466" s="2"/>
      <c r="AQ9466" s="1" t="s">
        <v>920</v>
      </c>
      <c r="AR9466" s="1" t="s">
        <v>59</v>
      </c>
      <c r="AS9466" s="1" t="s">
        <v>3356</v>
      </c>
      <c r="AT9466" s="1" t="s">
        <v>59</v>
      </c>
      <c r="AU9466" s="1" t="s">
        <v>59</v>
      </c>
      <c r="AV9466" s="2">
        <v>45399.415796851848</v>
      </c>
      <c r="AW9466" s="1" t="s">
        <v>59</v>
      </c>
      <c r="AX9466" s="1" t="s">
        <v>1036</v>
      </c>
    </row>
    <row r="9467" spans="1:50" x14ac:dyDescent="0.35">
      <c r="A9467">
        <v>4640138595</v>
      </c>
      <c r="B9467" s="1" t="s">
        <v>1028</v>
      </c>
      <c r="C9467" s="1" t="s">
        <v>21626</v>
      </c>
      <c r="D9467" s="1" t="s">
        <v>52</v>
      </c>
      <c r="E9467" s="1" t="s">
        <v>53</v>
      </c>
      <c r="F9467" s="1" t="s">
        <v>54</v>
      </c>
      <c r="G9467" s="1" t="s">
        <v>55</v>
      </c>
      <c r="H9467" s="1" t="s">
        <v>56</v>
      </c>
      <c r="I9467" s="1" t="s">
        <v>148</v>
      </c>
      <c r="J9467" s="1" t="s">
        <v>149</v>
      </c>
      <c r="K9467" s="1" t="s">
        <v>59</v>
      </c>
      <c r="L9467" s="1" t="s">
        <v>60</v>
      </c>
      <c r="M9467" s="1" t="s">
        <v>150</v>
      </c>
      <c r="N9467" s="1" t="s">
        <v>149</v>
      </c>
      <c r="O9467" s="1" t="s">
        <v>59</v>
      </c>
      <c r="P9467" s="1" t="s">
        <v>62</v>
      </c>
      <c r="Q9467" s="1" t="s">
        <v>1049</v>
      </c>
      <c r="R9467" s="1" t="s">
        <v>63</v>
      </c>
      <c r="S9467" s="1" t="s">
        <v>64</v>
      </c>
      <c r="T9467">
        <v>1</v>
      </c>
      <c r="U9467" s="1" t="s">
        <v>1030</v>
      </c>
      <c r="V9467">
        <v>5.4959499999999997</v>
      </c>
      <c r="W9467">
        <v>118.28413399999999</v>
      </c>
      <c r="Y9467" s="1" t="s">
        <v>59</v>
      </c>
      <c r="Z9467" s="1" t="s">
        <v>59</v>
      </c>
      <c r="AA9467" s="1" t="s">
        <v>59</v>
      </c>
      <c r="AB9467" s="1" t="s">
        <v>59</v>
      </c>
      <c r="AC9467" s="1" t="s">
        <v>59</v>
      </c>
      <c r="AD9467" s="1" t="s">
        <v>1272</v>
      </c>
      <c r="AE9467">
        <v>25</v>
      </c>
      <c r="AF9467">
        <v>5</v>
      </c>
      <c r="AG9467">
        <v>2023</v>
      </c>
      <c r="AH9467">
        <v>2476030</v>
      </c>
      <c r="AI9467">
        <v>2476030</v>
      </c>
      <c r="AJ9467" s="1" t="s">
        <v>67</v>
      </c>
      <c r="AK9467" s="1" t="s">
        <v>1032</v>
      </c>
      <c r="AL9467" s="1" t="s">
        <v>1033</v>
      </c>
      <c r="AM9467" s="1" t="s">
        <v>21627</v>
      </c>
      <c r="AN9467" s="1" t="s">
        <v>59</v>
      </c>
      <c r="AO9467" s="1" t="s">
        <v>59</v>
      </c>
      <c r="AP9467" s="2"/>
      <c r="AQ9467" s="1" t="s">
        <v>920</v>
      </c>
      <c r="AR9467" s="1" t="s">
        <v>59</v>
      </c>
      <c r="AS9467" s="1" t="s">
        <v>1210</v>
      </c>
      <c r="AT9467" s="1" t="s">
        <v>59</v>
      </c>
      <c r="AU9467" s="1" t="s">
        <v>59</v>
      </c>
      <c r="AV9467" s="2">
        <v>45399.403571712966</v>
      </c>
      <c r="AW9467" s="1" t="s">
        <v>59</v>
      </c>
      <c r="AX9467" s="1" t="s">
        <v>1036</v>
      </c>
    </row>
    <row r="9468" spans="1:50" x14ac:dyDescent="0.35">
      <c r="A9468">
        <v>4640138594</v>
      </c>
      <c r="B9468" s="1" t="s">
        <v>1028</v>
      </c>
      <c r="C9468" s="1" t="s">
        <v>21628</v>
      </c>
      <c r="D9468" s="1" t="s">
        <v>52</v>
      </c>
      <c r="E9468" s="1" t="s">
        <v>53</v>
      </c>
      <c r="F9468" s="1" t="s">
        <v>54</v>
      </c>
      <c r="G9468" s="1" t="s">
        <v>55</v>
      </c>
      <c r="H9468" s="1" t="s">
        <v>56</v>
      </c>
      <c r="I9468" s="1" t="s">
        <v>908</v>
      </c>
      <c r="J9468" s="1" t="s">
        <v>909</v>
      </c>
      <c r="K9468" s="1" t="s">
        <v>59</v>
      </c>
      <c r="L9468" s="1" t="s">
        <v>60</v>
      </c>
      <c r="M9468" s="1" t="s">
        <v>910</v>
      </c>
      <c r="N9468" s="1" t="s">
        <v>909</v>
      </c>
      <c r="O9468" s="1" t="s">
        <v>59</v>
      </c>
      <c r="P9468" s="1" t="s">
        <v>62</v>
      </c>
      <c r="Q9468" s="1" t="s">
        <v>1049</v>
      </c>
      <c r="R9468" s="1" t="s">
        <v>63</v>
      </c>
      <c r="S9468" s="1" t="s">
        <v>64</v>
      </c>
      <c r="T9468">
        <v>1</v>
      </c>
      <c r="U9468" s="1" t="s">
        <v>1030</v>
      </c>
      <c r="V9468">
        <v>5.4959499999999997</v>
      </c>
      <c r="W9468">
        <v>118.28413399999999</v>
      </c>
      <c r="Y9468" s="1" t="s">
        <v>59</v>
      </c>
      <c r="Z9468" s="1" t="s">
        <v>59</v>
      </c>
      <c r="AA9468" s="1" t="s">
        <v>59</v>
      </c>
      <c r="AB9468" s="1" t="s">
        <v>59</v>
      </c>
      <c r="AC9468" s="1" t="s">
        <v>59</v>
      </c>
      <c r="AD9468" s="1" t="s">
        <v>1155</v>
      </c>
      <c r="AE9468">
        <v>27</v>
      </c>
      <c r="AF9468">
        <v>5</v>
      </c>
      <c r="AG9468">
        <v>2023</v>
      </c>
      <c r="AH9468">
        <v>2475916</v>
      </c>
      <c r="AI9468">
        <v>2475916</v>
      </c>
      <c r="AJ9468" s="1" t="s">
        <v>67</v>
      </c>
      <c r="AK9468" s="1" t="s">
        <v>1032</v>
      </c>
      <c r="AL9468" s="1" t="s">
        <v>1033</v>
      </c>
      <c r="AM9468" s="1" t="s">
        <v>21629</v>
      </c>
      <c r="AN9468" s="1" t="s">
        <v>59</v>
      </c>
      <c r="AO9468" s="1" t="s">
        <v>59</v>
      </c>
      <c r="AP9468" s="2"/>
      <c r="AQ9468" s="1" t="s">
        <v>920</v>
      </c>
      <c r="AR9468" s="1" t="s">
        <v>59</v>
      </c>
      <c r="AS9468" s="1" t="s">
        <v>1210</v>
      </c>
      <c r="AT9468" s="1" t="s">
        <v>59</v>
      </c>
      <c r="AU9468" s="1" t="s">
        <v>59</v>
      </c>
      <c r="AV9468" s="2">
        <v>45399.465528229164</v>
      </c>
      <c r="AW9468" s="1" t="s">
        <v>59</v>
      </c>
      <c r="AX9468" s="1" t="s">
        <v>1036</v>
      </c>
    </row>
    <row r="9469" spans="1:50" x14ac:dyDescent="0.35">
      <c r="A9469">
        <v>4640116840</v>
      </c>
      <c r="B9469" s="1" t="s">
        <v>1028</v>
      </c>
      <c r="C9469" s="1" t="s">
        <v>21630</v>
      </c>
      <c r="D9469" s="1" t="s">
        <v>52</v>
      </c>
      <c r="E9469" s="1" t="s">
        <v>53</v>
      </c>
      <c r="F9469" s="1" t="s">
        <v>54</v>
      </c>
      <c r="G9469" s="1" t="s">
        <v>55</v>
      </c>
      <c r="H9469" s="1" t="s">
        <v>56</v>
      </c>
      <c r="I9469" s="1" t="s">
        <v>76</v>
      </c>
      <c r="J9469" s="1" t="s">
        <v>77</v>
      </c>
      <c r="K9469" s="1" t="s">
        <v>59</v>
      </c>
      <c r="L9469" s="1" t="s">
        <v>60</v>
      </c>
      <c r="M9469" s="1" t="s">
        <v>78</v>
      </c>
      <c r="N9469" s="1" t="s">
        <v>77</v>
      </c>
      <c r="O9469" s="1" t="s">
        <v>59</v>
      </c>
      <c r="P9469" s="1" t="s">
        <v>62</v>
      </c>
      <c r="Q9469" s="1" t="s">
        <v>21631</v>
      </c>
      <c r="R9469" s="1" t="s">
        <v>82</v>
      </c>
      <c r="S9469" s="1" t="s">
        <v>64</v>
      </c>
      <c r="T9469">
        <v>5</v>
      </c>
      <c r="U9469" s="1" t="s">
        <v>1030</v>
      </c>
      <c r="V9469">
        <v>3.7209859999999999</v>
      </c>
      <c r="W9469">
        <v>101.72311999999999</v>
      </c>
      <c r="Y9469" s="1" t="s">
        <v>59</v>
      </c>
      <c r="Z9469" s="1" t="s">
        <v>59</v>
      </c>
      <c r="AA9469" s="1" t="s">
        <v>59</v>
      </c>
      <c r="AB9469" s="1" t="s">
        <v>59</v>
      </c>
      <c r="AC9469" s="1" t="s">
        <v>59</v>
      </c>
      <c r="AD9469" s="1" t="s">
        <v>3199</v>
      </c>
      <c r="AE9469">
        <v>1</v>
      </c>
      <c r="AF9469">
        <v>4</v>
      </c>
      <c r="AG9469">
        <v>2023</v>
      </c>
      <c r="AH9469">
        <v>2475989</v>
      </c>
      <c r="AI9469">
        <v>2475989</v>
      </c>
      <c r="AJ9469" s="1" t="s">
        <v>67</v>
      </c>
      <c r="AK9469" s="1" t="s">
        <v>1032</v>
      </c>
      <c r="AL9469" s="1" t="s">
        <v>1033</v>
      </c>
      <c r="AM9469" s="1" t="s">
        <v>21632</v>
      </c>
      <c r="AN9469" s="1" t="s">
        <v>59</v>
      </c>
      <c r="AO9469" s="1" t="s">
        <v>59</v>
      </c>
      <c r="AP9469" s="2"/>
      <c r="AQ9469" s="1" t="s">
        <v>920</v>
      </c>
      <c r="AR9469" s="1" t="s">
        <v>59</v>
      </c>
      <c r="AS9469" s="1" t="s">
        <v>4047</v>
      </c>
      <c r="AT9469" s="1" t="s">
        <v>59</v>
      </c>
      <c r="AU9469" s="1" t="s">
        <v>59</v>
      </c>
      <c r="AV9469" s="2">
        <v>45399.415468483799</v>
      </c>
      <c r="AW9469" s="1" t="s">
        <v>59</v>
      </c>
      <c r="AX9469" s="1" t="s">
        <v>1047</v>
      </c>
    </row>
    <row r="9470" spans="1:50" x14ac:dyDescent="0.35">
      <c r="A9470">
        <v>4640096993</v>
      </c>
      <c r="B9470" s="1" t="s">
        <v>1028</v>
      </c>
      <c r="C9470" s="1" t="s">
        <v>21633</v>
      </c>
      <c r="D9470" s="1" t="s">
        <v>52</v>
      </c>
      <c r="E9470" s="1" t="s">
        <v>53</v>
      </c>
      <c r="F9470" s="1" t="s">
        <v>54</v>
      </c>
      <c r="G9470" s="1" t="s">
        <v>55</v>
      </c>
      <c r="H9470" s="1" t="s">
        <v>56</v>
      </c>
      <c r="I9470" s="1" t="s">
        <v>57</v>
      </c>
      <c r="J9470" s="1" t="s">
        <v>58</v>
      </c>
      <c r="K9470" s="1" t="s">
        <v>59</v>
      </c>
      <c r="L9470" s="1" t="s">
        <v>60</v>
      </c>
      <c r="M9470" s="1" t="s">
        <v>61</v>
      </c>
      <c r="N9470" s="1" t="s">
        <v>58</v>
      </c>
      <c r="O9470" s="1" t="s">
        <v>59</v>
      </c>
      <c r="P9470" s="1" t="s">
        <v>62</v>
      </c>
      <c r="Q9470" s="1" t="s">
        <v>1183</v>
      </c>
      <c r="R9470" s="1" t="s">
        <v>63</v>
      </c>
      <c r="S9470" s="1" t="s">
        <v>64</v>
      </c>
      <c r="T9470">
        <v>1</v>
      </c>
      <c r="U9470" s="1" t="s">
        <v>1030</v>
      </c>
      <c r="V9470">
        <v>5.5520040000000002</v>
      </c>
      <c r="W9470">
        <v>118.33413</v>
      </c>
      <c r="Y9470" s="1" t="s">
        <v>59</v>
      </c>
      <c r="Z9470" s="1" t="s">
        <v>59</v>
      </c>
      <c r="AA9470" s="1" t="s">
        <v>59</v>
      </c>
      <c r="AB9470" s="1" t="s">
        <v>59</v>
      </c>
      <c r="AC9470" s="1" t="s">
        <v>59</v>
      </c>
      <c r="AD9470" s="1" t="s">
        <v>2609</v>
      </c>
      <c r="AE9470">
        <v>24</v>
      </c>
      <c r="AF9470">
        <v>8</v>
      </c>
      <c r="AG9470">
        <v>2023</v>
      </c>
      <c r="AH9470">
        <v>2476004</v>
      </c>
      <c r="AI9470">
        <v>2476004</v>
      </c>
      <c r="AJ9470" s="1" t="s">
        <v>67</v>
      </c>
      <c r="AK9470" s="1" t="s">
        <v>1032</v>
      </c>
      <c r="AL9470" s="1" t="s">
        <v>1033</v>
      </c>
      <c r="AM9470" s="1" t="s">
        <v>21634</v>
      </c>
      <c r="AN9470" s="1" t="s">
        <v>59</v>
      </c>
      <c r="AO9470" s="1" t="s">
        <v>59</v>
      </c>
      <c r="AP9470" s="2"/>
      <c r="AQ9470" s="1" t="s">
        <v>920</v>
      </c>
      <c r="AR9470" s="1" t="s">
        <v>59</v>
      </c>
      <c r="AS9470" s="1" t="s">
        <v>5004</v>
      </c>
      <c r="AT9470" s="1" t="s">
        <v>59</v>
      </c>
      <c r="AU9470" s="1" t="s">
        <v>59</v>
      </c>
      <c r="AV9470" s="2">
        <v>45399.434085462963</v>
      </c>
      <c r="AW9470" s="1" t="s">
        <v>59</v>
      </c>
      <c r="AX9470" s="1" t="s">
        <v>1047</v>
      </c>
    </row>
    <row r="9471" spans="1:50" x14ac:dyDescent="0.35">
      <c r="A9471">
        <v>4640065612</v>
      </c>
      <c r="B9471" s="1" t="s">
        <v>1028</v>
      </c>
      <c r="C9471" s="1" t="s">
        <v>21635</v>
      </c>
      <c r="D9471" s="1" t="s">
        <v>52</v>
      </c>
      <c r="E9471" s="1" t="s">
        <v>53</v>
      </c>
      <c r="F9471" s="1" t="s">
        <v>54</v>
      </c>
      <c r="G9471" s="1" t="s">
        <v>55</v>
      </c>
      <c r="H9471" s="1" t="s">
        <v>56</v>
      </c>
      <c r="I9471" s="1" t="s">
        <v>76</v>
      </c>
      <c r="J9471" s="1" t="s">
        <v>77</v>
      </c>
      <c r="K9471" s="1" t="s">
        <v>59</v>
      </c>
      <c r="L9471" s="1" t="s">
        <v>60</v>
      </c>
      <c r="M9471" s="1" t="s">
        <v>78</v>
      </c>
      <c r="N9471" s="1" t="s">
        <v>77</v>
      </c>
      <c r="O9471" s="1" t="s">
        <v>59</v>
      </c>
      <c r="P9471" s="1" t="s">
        <v>62</v>
      </c>
      <c r="Q9471" s="1" t="s">
        <v>1092</v>
      </c>
      <c r="R9471" s="1" t="s">
        <v>63</v>
      </c>
      <c r="S9471" s="1" t="s">
        <v>64</v>
      </c>
      <c r="T9471">
        <v>1</v>
      </c>
      <c r="U9471" s="1" t="s">
        <v>1030</v>
      </c>
      <c r="V9471">
        <v>5.5375699999999997</v>
      </c>
      <c r="W9471">
        <v>118.297104</v>
      </c>
      <c r="Y9471" s="1" t="s">
        <v>59</v>
      </c>
      <c r="Z9471" s="1" t="s">
        <v>59</v>
      </c>
      <c r="AA9471" s="1" t="s">
        <v>59</v>
      </c>
      <c r="AB9471" s="1" t="s">
        <v>59</v>
      </c>
      <c r="AC9471" s="1" t="s">
        <v>59</v>
      </c>
      <c r="AD9471" s="1" t="s">
        <v>2745</v>
      </c>
      <c r="AE9471">
        <v>8</v>
      </c>
      <c r="AF9471">
        <v>9</v>
      </c>
      <c r="AG9471">
        <v>2023</v>
      </c>
      <c r="AH9471">
        <v>2475989</v>
      </c>
      <c r="AI9471">
        <v>2475989</v>
      </c>
      <c r="AJ9471" s="1" t="s">
        <v>67</v>
      </c>
      <c r="AK9471" s="1" t="s">
        <v>1032</v>
      </c>
      <c r="AL9471" s="1" t="s">
        <v>1033</v>
      </c>
      <c r="AM9471" s="1" t="s">
        <v>21636</v>
      </c>
      <c r="AN9471" s="1" t="s">
        <v>59</v>
      </c>
      <c r="AO9471" s="1" t="s">
        <v>59</v>
      </c>
      <c r="AP9471" s="2"/>
      <c r="AQ9471" s="1" t="s">
        <v>920</v>
      </c>
      <c r="AR9471" s="1" t="s">
        <v>59</v>
      </c>
      <c r="AS9471" s="1" t="s">
        <v>1902</v>
      </c>
      <c r="AT9471" s="1" t="s">
        <v>59</v>
      </c>
      <c r="AU9471" s="1" t="s">
        <v>59</v>
      </c>
      <c r="AV9471" s="2">
        <v>45399.417226944446</v>
      </c>
      <c r="AW9471" s="1" t="s">
        <v>59</v>
      </c>
      <c r="AX9471" s="1" t="s">
        <v>1047</v>
      </c>
    </row>
    <row r="9472" spans="1:50" x14ac:dyDescent="0.35">
      <c r="A9472">
        <v>4640058192</v>
      </c>
      <c r="B9472" s="1" t="s">
        <v>1028</v>
      </c>
      <c r="C9472" s="1" t="s">
        <v>21637</v>
      </c>
      <c r="D9472" s="1" t="s">
        <v>52</v>
      </c>
      <c r="E9472" s="1" t="s">
        <v>53</v>
      </c>
      <c r="F9472" s="1" t="s">
        <v>54</v>
      </c>
      <c r="G9472" s="1" t="s">
        <v>55</v>
      </c>
      <c r="H9472" s="1" t="s">
        <v>56</v>
      </c>
      <c r="I9472" s="1" t="s">
        <v>76</v>
      </c>
      <c r="J9472" s="1" t="s">
        <v>95</v>
      </c>
      <c r="K9472" s="1" t="s">
        <v>59</v>
      </c>
      <c r="L9472" s="1" t="s">
        <v>60</v>
      </c>
      <c r="M9472" s="1" t="s">
        <v>96</v>
      </c>
      <c r="N9472" s="1" t="s">
        <v>95</v>
      </c>
      <c r="O9472" s="1" t="s">
        <v>59</v>
      </c>
      <c r="P9472" s="1" t="s">
        <v>62</v>
      </c>
      <c r="Q9472" s="1" t="s">
        <v>1087</v>
      </c>
      <c r="R9472" s="1" t="s">
        <v>63</v>
      </c>
      <c r="S9472" s="1" t="s">
        <v>64</v>
      </c>
      <c r="T9472">
        <v>2</v>
      </c>
      <c r="U9472" s="1" t="s">
        <v>1030</v>
      </c>
      <c r="V9472">
        <v>5.8758030000000003</v>
      </c>
      <c r="W9472">
        <v>117.94748</v>
      </c>
      <c r="Y9472" s="1" t="s">
        <v>59</v>
      </c>
      <c r="Z9472" s="1" t="s">
        <v>59</v>
      </c>
      <c r="AA9472" s="1" t="s">
        <v>59</v>
      </c>
      <c r="AB9472" s="1" t="s">
        <v>59</v>
      </c>
      <c r="AC9472" s="1" t="s">
        <v>59</v>
      </c>
      <c r="AD9472" s="1" t="s">
        <v>2613</v>
      </c>
      <c r="AE9472">
        <v>22</v>
      </c>
      <c r="AF9472">
        <v>8</v>
      </c>
      <c r="AG9472">
        <v>2023</v>
      </c>
      <c r="AH9472">
        <v>2475991</v>
      </c>
      <c r="AI9472">
        <v>2475991</v>
      </c>
      <c r="AJ9472" s="1" t="s">
        <v>67</v>
      </c>
      <c r="AK9472" s="1" t="s">
        <v>1032</v>
      </c>
      <c r="AL9472" s="1" t="s">
        <v>1033</v>
      </c>
      <c r="AM9472" s="1" t="s">
        <v>21638</v>
      </c>
      <c r="AN9472" s="1" t="s">
        <v>59</v>
      </c>
      <c r="AO9472" s="1" t="s">
        <v>59</v>
      </c>
      <c r="AP9472" s="2"/>
      <c r="AQ9472" s="1" t="s">
        <v>920</v>
      </c>
      <c r="AR9472" s="1" t="s">
        <v>59</v>
      </c>
      <c r="AS9472" s="1" t="s">
        <v>1926</v>
      </c>
      <c r="AT9472" s="1" t="s">
        <v>59</v>
      </c>
      <c r="AU9472" s="1" t="s">
        <v>59</v>
      </c>
      <c r="AV9472" s="2">
        <v>45399.405095601855</v>
      </c>
      <c r="AW9472" s="1" t="s">
        <v>59</v>
      </c>
      <c r="AX9472" s="1" t="s">
        <v>1036</v>
      </c>
    </row>
    <row r="9473" spans="1:50" x14ac:dyDescent="0.35">
      <c r="A9473">
        <v>4640035835</v>
      </c>
      <c r="B9473" s="1" t="s">
        <v>1028</v>
      </c>
      <c r="C9473" s="1" t="s">
        <v>21639</v>
      </c>
      <c r="D9473" s="1" t="s">
        <v>52</v>
      </c>
      <c r="E9473" s="1" t="s">
        <v>53</v>
      </c>
      <c r="F9473" s="1" t="s">
        <v>54</v>
      </c>
      <c r="G9473" s="1" t="s">
        <v>55</v>
      </c>
      <c r="H9473" s="1" t="s">
        <v>56</v>
      </c>
      <c r="I9473" s="1" t="s">
        <v>76</v>
      </c>
      <c r="J9473" s="1" t="s">
        <v>95</v>
      </c>
      <c r="K9473" s="1" t="s">
        <v>59</v>
      </c>
      <c r="L9473" s="1" t="s">
        <v>60</v>
      </c>
      <c r="M9473" s="1" t="s">
        <v>96</v>
      </c>
      <c r="N9473" s="1" t="s">
        <v>95</v>
      </c>
      <c r="O9473" s="1" t="s">
        <v>59</v>
      </c>
      <c r="P9473" s="1" t="s">
        <v>62</v>
      </c>
      <c r="Q9473" s="1" t="s">
        <v>1116</v>
      </c>
      <c r="R9473" s="1" t="s">
        <v>63</v>
      </c>
      <c r="S9473" s="1" t="s">
        <v>64</v>
      </c>
      <c r="T9473">
        <v>1</v>
      </c>
      <c r="U9473" s="1" t="s">
        <v>1030</v>
      </c>
      <c r="V9473">
        <v>5.4686240000000002</v>
      </c>
      <c r="W9473">
        <v>118.187744</v>
      </c>
      <c r="Y9473" s="1" t="s">
        <v>59</v>
      </c>
      <c r="Z9473" s="1" t="s">
        <v>59</v>
      </c>
      <c r="AA9473" s="1" t="s">
        <v>59</v>
      </c>
      <c r="AB9473" s="1" t="s">
        <v>59</v>
      </c>
      <c r="AC9473" s="1" t="s">
        <v>59</v>
      </c>
      <c r="AD9473" s="1" t="s">
        <v>1781</v>
      </c>
      <c r="AE9473">
        <v>1</v>
      </c>
      <c r="AF9473">
        <v>6</v>
      </c>
      <c r="AG9473">
        <v>2023</v>
      </c>
      <c r="AH9473">
        <v>2475991</v>
      </c>
      <c r="AI9473">
        <v>2475991</v>
      </c>
      <c r="AJ9473" s="1" t="s">
        <v>67</v>
      </c>
      <c r="AK9473" s="1" t="s">
        <v>1032</v>
      </c>
      <c r="AL9473" s="1" t="s">
        <v>1033</v>
      </c>
      <c r="AM9473" s="1" t="s">
        <v>21640</v>
      </c>
      <c r="AN9473" s="1" t="s">
        <v>59</v>
      </c>
      <c r="AO9473" s="1" t="s">
        <v>59</v>
      </c>
      <c r="AP9473" s="2"/>
      <c r="AQ9473" s="1" t="s">
        <v>920</v>
      </c>
      <c r="AR9473" s="1" t="s">
        <v>59</v>
      </c>
      <c r="AS9473" s="1" t="s">
        <v>1232</v>
      </c>
      <c r="AT9473" s="1" t="s">
        <v>59</v>
      </c>
      <c r="AU9473" s="1" t="s">
        <v>59</v>
      </c>
      <c r="AV9473" s="2">
        <v>45399.465522824074</v>
      </c>
      <c r="AW9473" s="1" t="s">
        <v>59</v>
      </c>
      <c r="AX9473" s="1" t="s">
        <v>1047</v>
      </c>
    </row>
    <row r="9474" spans="1:50" x14ac:dyDescent="0.35">
      <c r="A9474">
        <v>4640031357</v>
      </c>
      <c r="B9474" s="1" t="s">
        <v>1028</v>
      </c>
      <c r="C9474" s="1" t="s">
        <v>21641</v>
      </c>
      <c r="D9474" s="1" t="s">
        <v>52</v>
      </c>
      <c r="E9474" s="1" t="s">
        <v>53</v>
      </c>
      <c r="F9474" s="1" t="s">
        <v>54</v>
      </c>
      <c r="G9474" s="1" t="s">
        <v>55</v>
      </c>
      <c r="H9474" s="1" t="s">
        <v>56</v>
      </c>
      <c r="I9474" s="1" t="s">
        <v>76</v>
      </c>
      <c r="J9474" s="1" t="s">
        <v>77</v>
      </c>
      <c r="K9474" s="1" t="s">
        <v>59</v>
      </c>
      <c r="L9474" s="1" t="s">
        <v>60</v>
      </c>
      <c r="M9474" s="1" t="s">
        <v>78</v>
      </c>
      <c r="N9474" s="1" t="s">
        <v>77</v>
      </c>
      <c r="O9474" s="1" t="s">
        <v>59</v>
      </c>
      <c r="P9474" s="1" t="s">
        <v>62</v>
      </c>
      <c r="Q9474" s="1" t="s">
        <v>1136</v>
      </c>
      <c r="R9474" s="1" t="s">
        <v>63</v>
      </c>
      <c r="S9474" s="1" t="s">
        <v>64</v>
      </c>
      <c r="T9474">
        <v>2</v>
      </c>
      <c r="U9474" s="1" t="s">
        <v>1030</v>
      </c>
      <c r="V9474">
        <v>5.8761390000000002</v>
      </c>
      <c r="W9474">
        <v>117.94414500000001</v>
      </c>
      <c r="Y9474" s="1" t="s">
        <v>59</v>
      </c>
      <c r="Z9474" s="1" t="s">
        <v>59</v>
      </c>
      <c r="AA9474" s="1" t="s">
        <v>59</v>
      </c>
      <c r="AB9474" s="1" t="s">
        <v>59</v>
      </c>
      <c r="AC9474" s="1" t="s">
        <v>59</v>
      </c>
      <c r="AD9474" s="1" t="s">
        <v>5344</v>
      </c>
      <c r="AE9474">
        <v>29</v>
      </c>
      <c r="AF9474">
        <v>12</v>
      </c>
      <c r="AG9474">
        <v>2022</v>
      </c>
      <c r="AH9474">
        <v>2475989</v>
      </c>
      <c r="AI9474">
        <v>2475989</v>
      </c>
      <c r="AJ9474" s="1" t="s">
        <v>67</v>
      </c>
      <c r="AK9474" s="1" t="s">
        <v>1032</v>
      </c>
      <c r="AL9474" s="1" t="s">
        <v>1033</v>
      </c>
      <c r="AM9474" s="1" t="s">
        <v>21642</v>
      </c>
      <c r="AN9474" s="1" t="s">
        <v>59</v>
      </c>
      <c r="AO9474" s="1" t="s">
        <v>59</v>
      </c>
      <c r="AP9474" s="2"/>
      <c r="AQ9474" s="1" t="s">
        <v>920</v>
      </c>
      <c r="AR9474" s="1" t="s">
        <v>59</v>
      </c>
      <c r="AS9474" s="1" t="s">
        <v>5346</v>
      </c>
      <c r="AT9474" s="1" t="s">
        <v>59</v>
      </c>
      <c r="AU9474" s="1" t="s">
        <v>59</v>
      </c>
      <c r="AV9474" s="2">
        <v>45399.404712071759</v>
      </c>
      <c r="AW9474" s="1" t="s">
        <v>59</v>
      </c>
      <c r="AX9474" s="1" t="s">
        <v>1036</v>
      </c>
    </row>
    <row r="9475" spans="1:50" x14ac:dyDescent="0.35">
      <c r="A9475">
        <v>4640031336</v>
      </c>
      <c r="B9475" s="1" t="s">
        <v>1028</v>
      </c>
      <c r="C9475" s="1" t="s">
        <v>21643</v>
      </c>
      <c r="D9475" s="1" t="s">
        <v>52</v>
      </c>
      <c r="E9475" s="1" t="s">
        <v>53</v>
      </c>
      <c r="F9475" s="1" t="s">
        <v>54</v>
      </c>
      <c r="G9475" s="1" t="s">
        <v>55</v>
      </c>
      <c r="H9475" s="1" t="s">
        <v>56</v>
      </c>
      <c r="I9475" s="1" t="s">
        <v>57</v>
      </c>
      <c r="J9475" s="1" t="s">
        <v>58</v>
      </c>
      <c r="K9475" s="1" t="s">
        <v>59</v>
      </c>
      <c r="L9475" s="1" t="s">
        <v>60</v>
      </c>
      <c r="M9475" s="1" t="s">
        <v>61</v>
      </c>
      <c r="N9475" s="1" t="s">
        <v>58</v>
      </c>
      <c r="O9475" s="1" t="s">
        <v>59</v>
      </c>
      <c r="P9475" s="1" t="s">
        <v>62</v>
      </c>
      <c r="Q9475" s="1" t="s">
        <v>2489</v>
      </c>
      <c r="R9475" s="1" t="s">
        <v>82</v>
      </c>
      <c r="S9475" s="1" t="s">
        <v>64</v>
      </c>
      <c r="T9475">
        <v>2</v>
      </c>
      <c r="U9475" s="1" t="s">
        <v>1030</v>
      </c>
      <c r="V9475">
        <v>3.5850110000000002</v>
      </c>
      <c r="W9475">
        <v>102.16939000000001</v>
      </c>
      <c r="Y9475" s="1" t="s">
        <v>59</v>
      </c>
      <c r="Z9475" s="1" t="s">
        <v>59</v>
      </c>
      <c r="AA9475" s="1" t="s">
        <v>59</v>
      </c>
      <c r="AB9475" s="1" t="s">
        <v>59</v>
      </c>
      <c r="AC9475" s="1" t="s">
        <v>59</v>
      </c>
      <c r="AD9475" s="1" t="s">
        <v>2490</v>
      </c>
      <c r="AE9475">
        <v>19</v>
      </c>
      <c r="AF9475">
        <v>8</v>
      </c>
      <c r="AG9475">
        <v>2023</v>
      </c>
      <c r="AH9475">
        <v>2476004</v>
      </c>
      <c r="AI9475">
        <v>2476004</v>
      </c>
      <c r="AJ9475" s="1" t="s">
        <v>67</v>
      </c>
      <c r="AK9475" s="1" t="s">
        <v>1032</v>
      </c>
      <c r="AL9475" s="1" t="s">
        <v>1033</v>
      </c>
      <c r="AM9475" s="1" t="s">
        <v>21644</v>
      </c>
      <c r="AN9475" s="1" t="s">
        <v>59</v>
      </c>
      <c r="AO9475" s="1" t="s">
        <v>59</v>
      </c>
      <c r="AP9475" s="2"/>
      <c r="AQ9475" s="1" t="s">
        <v>920</v>
      </c>
      <c r="AR9475" s="1" t="s">
        <v>59</v>
      </c>
      <c r="AS9475" s="1" t="s">
        <v>2783</v>
      </c>
      <c r="AT9475" s="1" t="s">
        <v>59</v>
      </c>
      <c r="AU9475" s="1" t="s">
        <v>59</v>
      </c>
      <c r="AV9475" s="2">
        <v>45399.403626874999</v>
      </c>
      <c r="AW9475" s="1" t="s">
        <v>59</v>
      </c>
      <c r="AX9475" s="1" t="s">
        <v>1047</v>
      </c>
    </row>
    <row r="9476" spans="1:50" x14ac:dyDescent="0.35">
      <c r="A9476">
        <v>4639993050</v>
      </c>
      <c r="B9476" s="1" t="s">
        <v>1028</v>
      </c>
      <c r="C9476" s="1" t="s">
        <v>21645</v>
      </c>
      <c r="D9476" s="1" t="s">
        <v>52</v>
      </c>
      <c r="E9476" s="1" t="s">
        <v>53</v>
      </c>
      <c r="F9476" s="1" t="s">
        <v>54</v>
      </c>
      <c r="G9476" s="1" t="s">
        <v>55</v>
      </c>
      <c r="H9476" s="1" t="s">
        <v>56</v>
      </c>
      <c r="I9476" s="1" t="s">
        <v>76</v>
      </c>
      <c r="J9476" s="1" t="s">
        <v>77</v>
      </c>
      <c r="K9476" s="1" t="s">
        <v>59</v>
      </c>
      <c r="L9476" s="1" t="s">
        <v>60</v>
      </c>
      <c r="M9476" s="1" t="s">
        <v>78</v>
      </c>
      <c r="N9476" s="1" t="s">
        <v>77</v>
      </c>
      <c r="O9476" s="1" t="s">
        <v>59</v>
      </c>
      <c r="P9476" s="1" t="s">
        <v>62</v>
      </c>
      <c r="Q9476" s="1" t="s">
        <v>1116</v>
      </c>
      <c r="R9476" s="1" t="s">
        <v>63</v>
      </c>
      <c r="S9476" s="1" t="s">
        <v>64</v>
      </c>
      <c r="T9476">
        <v>2</v>
      </c>
      <c r="U9476" s="1" t="s">
        <v>1030</v>
      </c>
      <c r="V9476">
        <v>5.4686240000000002</v>
      </c>
      <c r="W9476">
        <v>118.187744</v>
      </c>
      <c r="Y9476" s="1" t="s">
        <v>59</v>
      </c>
      <c r="Z9476" s="1" t="s">
        <v>59</v>
      </c>
      <c r="AA9476" s="1" t="s">
        <v>59</v>
      </c>
      <c r="AB9476" s="1" t="s">
        <v>59</v>
      </c>
      <c r="AC9476" s="1" t="s">
        <v>59</v>
      </c>
      <c r="AD9476" s="1" t="s">
        <v>3758</v>
      </c>
      <c r="AE9476">
        <v>9</v>
      </c>
      <c r="AF9476">
        <v>8</v>
      </c>
      <c r="AG9476">
        <v>2023</v>
      </c>
      <c r="AH9476">
        <v>2475989</v>
      </c>
      <c r="AI9476">
        <v>2475989</v>
      </c>
      <c r="AJ9476" s="1" t="s">
        <v>67</v>
      </c>
      <c r="AK9476" s="1" t="s">
        <v>1032</v>
      </c>
      <c r="AL9476" s="1" t="s">
        <v>1033</v>
      </c>
      <c r="AM9476" s="1" t="s">
        <v>21646</v>
      </c>
      <c r="AN9476" s="1" t="s">
        <v>59</v>
      </c>
      <c r="AO9476" s="1" t="s">
        <v>59</v>
      </c>
      <c r="AP9476" s="2"/>
      <c r="AQ9476" s="1" t="s">
        <v>920</v>
      </c>
      <c r="AR9476" s="1" t="s">
        <v>59</v>
      </c>
      <c r="AS9476" s="1" t="s">
        <v>2458</v>
      </c>
      <c r="AT9476" s="1" t="s">
        <v>59</v>
      </c>
      <c r="AU9476" s="1" t="s">
        <v>59</v>
      </c>
      <c r="AV9476" s="2">
        <v>45399.434088819442</v>
      </c>
      <c r="AW9476" s="1" t="s">
        <v>59</v>
      </c>
      <c r="AX9476" s="1" t="s">
        <v>1047</v>
      </c>
    </row>
    <row r="9477" spans="1:50" x14ac:dyDescent="0.35">
      <c r="A9477">
        <v>4639977574</v>
      </c>
      <c r="B9477" s="1" t="s">
        <v>1028</v>
      </c>
      <c r="C9477" s="1" t="s">
        <v>21647</v>
      </c>
      <c r="D9477" s="1" t="s">
        <v>52</v>
      </c>
      <c r="E9477" s="1" t="s">
        <v>53</v>
      </c>
      <c r="F9477" s="1" t="s">
        <v>54</v>
      </c>
      <c r="G9477" s="1" t="s">
        <v>55</v>
      </c>
      <c r="H9477" s="1" t="s">
        <v>56</v>
      </c>
      <c r="I9477" s="1" t="s">
        <v>908</v>
      </c>
      <c r="J9477" s="1" t="s">
        <v>2432</v>
      </c>
      <c r="K9477" s="1" t="s">
        <v>59</v>
      </c>
      <c r="L9477" s="1" t="s">
        <v>60</v>
      </c>
      <c r="M9477" s="1" t="s">
        <v>2433</v>
      </c>
      <c r="N9477" s="1" t="s">
        <v>2432</v>
      </c>
      <c r="O9477" s="1" t="s">
        <v>59</v>
      </c>
      <c r="P9477" s="1" t="s">
        <v>62</v>
      </c>
      <c r="Q9477" s="1" t="s">
        <v>2401</v>
      </c>
      <c r="R9477" s="1" t="s">
        <v>479</v>
      </c>
      <c r="S9477" s="1" t="s">
        <v>64</v>
      </c>
      <c r="T9477">
        <v>10</v>
      </c>
      <c r="U9477" s="1" t="s">
        <v>1030</v>
      </c>
      <c r="V9477">
        <v>6.1154159999999997</v>
      </c>
      <c r="W9477">
        <v>100.96371000000001</v>
      </c>
      <c r="Y9477" s="1" t="s">
        <v>59</v>
      </c>
      <c r="Z9477" s="1" t="s">
        <v>59</v>
      </c>
      <c r="AA9477" s="1" t="s">
        <v>59</v>
      </c>
      <c r="AB9477" s="1" t="s">
        <v>59</v>
      </c>
      <c r="AC9477" s="1" t="s">
        <v>59</v>
      </c>
      <c r="AD9477" s="1" t="s">
        <v>1698</v>
      </c>
      <c r="AE9477">
        <v>17</v>
      </c>
      <c r="AF9477">
        <v>9</v>
      </c>
      <c r="AG9477">
        <v>2023</v>
      </c>
      <c r="AH9477">
        <v>2475906</v>
      </c>
      <c r="AI9477">
        <v>2475906</v>
      </c>
      <c r="AJ9477" s="1" t="s">
        <v>67</v>
      </c>
      <c r="AK9477" s="1" t="s">
        <v>1032</v>
      </c>
      <c r="AL9477" s="1" t="s">
        <v>1104</v>
      </c>
      <c r="AM9477" s="1" t="s">
        <v>21648</v>
      </c>
      <c r="AN9477" s="1" t="s">
        <v>59</v>
      </c>
      <c r="AO9477" s="1" t="s">
        <v>59</v>
      </c>
      <c r="AP9477" s="2"/>
      <c r="AQ9477" s="1" t="s">
        <v>920</v>
      </c>
      <c r="AR9477" s="1" t="s">
        <v>59</v>
      </c>
      <c r="AS9477" s="1" t="s">
        <v>1162</v>
      </c>
      <c r="AT9477" s="1" t="s">
        <v>59</v>
      </c>
      <c r="AU9477" s="1" t="s">
        <v>59</v>
      </c>
      <c r="AV9477" s="2">
        <v>45399.403855949073</v>
      </c>
      <c r="AW9477" s="1" t="s">
        <v>59</v>
      </c>
      <c r="AX9477" s="1" t="s">
        <v>1036</v>
      </c>
    </row>
    <row r="9478" spans="1:50" x14ac:dyDescent="0.35">
      <c r="A9478">
        <v>4639974699</v>
      </c>
      <c r="B9478" s="1" t="s">
        <v>1028</v>
      </c>
      <c r="C9478" s="1" t="s">
        <v>21649</v>
      </c>
      <c r="D9478" s="1" t="s">
        <v>52</v>
      </c>
      <c r="E9478" s="1" t="s">
        <v>53</v>
      </c>
      <c r="F9478" s="1" t="s">
        <v>54</v>
      </c>
      <c r="G9478" s="1" t="s">
        <v>55</v>
      </c>
      <c r="H9478" s="1" t="s">
        <v>56</v>
      </c>
      <c r="I9478" s="1" t="s">
        <v>57</v>
      </c>
      <c r="J9478" s="1" t="s">
        <v>58</v>
      </c>
      <c r="K9478" s="1" t="s">
        <v>59</v>
      </c>
      <c r="L9478" s="1" t="s">
        <v>60</v>
      </c>
      <c r="M9478" s="1" t="s">
        <v>61</v>
      </c>
      <c r="N9478" s="1" t="s">
        <v>58</v>
      </c>
      <c r="O9478" s="1" t="s">
        <v>59</v>
      </c>
      <c r="P9478" s="1" t="s">
        <v>62</v>
      </c>
      <c r="Q9478" s="1" t="s">
        <v>1183</v>
      </c>
      <c r="R9478" s="1" t="s">
        <v>63</v>
      </c>
      <c r="S9478" s="1" t="s">
        <v>64</v>
      </c>
      <c r="T9478">
        <v>2</v>
      </c>
      <c r="U9478" s="1" t="s">
        <v>1030</v>
      </c>
      <c r="V9478">
        <v>5.5520040000000002</v>
      </c>
      <c r="W9478">
        <v>118.33413</v>
      </c>
      <c r="Y9478" s="1" t="s">
        <v>59</v>
      </c>
      <c r="Z9478" s="1" t="s">
        <v>59</v>
      </c>
      <c r="AA9478" s="1" t="s">
        <v>59</v>
      </c>
      <c r="AB9478" s="1" t="s">
        <v>59</v>
      </c>
      <c r="AC9478" s="1" t="s">
        <v>59</v>
      </c>
      <c r="AD9478" s="1" t="s">
        <v>2099</v>
      </c>
      <c r="AE9478">
        <v>29</v>
      </c>
      <c r="AF9478">
        <v>12</v>
      </c>
      <c r="AG9478">
        <v>2023</v>
      </c>
      <c r="AH9478">
        <v>2476004</v>
      </c>
      <c r="AI9478">
        <v>2476004</v>
      </c>
      <c r="AJ9478" s="1" t="s">
        <v>67</v>
      </c>
      <c r="AK9478" s="1" t="s">
        <v>1032</v>
      </c>
      <c r="AL9478" s="1" t="s">
        <v>1033</v>
      </c>
      <c r="AM9478" s="1" t="s">
        <v>21650</v>
      </c>
      <c r="AN9478" s="1" t="s">
        <v>59</v>
      </c>
      <c r="AO9478" s="1" t="s">
        <v>59</v>
      </c>
      <c r="AP9478" s="2"/>
      <c r="AQ9478" s="1" t="s">
        <v>920</v>
      </c>
      <c r="AR9478" s="1" t="s">
        <v>59</v>
      </c>
      <c r="AS9478" s="1" t="s">
        <v>2596</v>
      </c>
      <c r="AT9478" s="1" t="s">
        <v>59</v>
      </c>
      <c r="AU9478" s="1" t="s">
        <v>59</v>
      </c>
      <c r="AV9478" s="2">
        <v>45399.404537696762</v>
      </c>
      <c r="AW9478" s="1" t="s">
        <v>59</v>
      </c>
      <c r="AX9478" s="1" t="s">
        <v>1047</v>
      </c>
    </row>
    <row r="9479" spans="1:50" x14ac:dyDescent="0.35">
      <c r="A9479">
        <v>4639945934</v>
      </c>
      <c r="B9479" s="1" t="s">
        <v>1028</v>
      </c>
      <c r="C9479" s="1" t="s">
        <v>21651</v>
      </c>
      <c r="D9479" s="1" t="s">
        <v>52</v>
      </c>
      <c r="E9479" s="1" t="s">
        <v>53</v>
      </c>
      <c r="F9479" s="1" t="s">
        <v>54</v>
      </c>
      <c r="G9479" s="1" t="s">
        <v>55</v>
      </c>
      <c r="H9479" s="1" t="s">
        <v>56</v>
      </c>
      <c r="I9479" s="1" t="s">
        <v>76</v>
      </c>
      <c r="J9479" s="1" t="s">
        <v>95</v>
      </c>
      <c r="K9479" s="1" t="s">
        <v>59</v>
      </c>
      <c r="L9479" s="1" t="s">
        <v>60</v>
      </c>
      <c r="M9479" s="1" t="s">
        <v>96</v>
      </c>
      <c r="N9479" s="1" t="s">
        <v>95</v>
      </c>
      <c r="O9479" s="1" t="s">
        <v>59</v>
      </c>
      <c r="P9479" s="1" t="s">
        <v>62</v>
      </c>
      <c r="Q9479" s="1" t="s">
        <v>556</v>
      </c>
      <c r="R9479" s="1" t="s">
        <v>63</v>
      </c>
      <c r="S9479" s="1" t="s">
        <v>64</v>
      </c>
      <c r="T9479">
        <v>1</v>
      </c>
      <c r="U9479" s="1" t="s">
        <v>1030</v>
      </c>
      <c r="V9479">
        <v>5.2393409999999996</v>
      </c>
      <c r="W9479">
        <v>118.71002</v>
      </c>
      <c r="Y9479" s="1" t="s">
        <v>59</v>
      </c>
      <c r="Z9479" s="1" t="s">
        <v>59</v>
      </c>
      <c r="AA9479" s="1" t="s">
        <v>59</v>
      </c>
      <c r="AB9479" s="1" t="s">
        <v>59</v>
      </c>
      <c r="AC9479" s="1" t="s">
        <v>59</v>
      </c>
      <c r="AD9479" s="1" t="s">
        <v>1447</v>
      </c>
      <c r="AE9479">
        <v>5</v>
      </c>
      <c r="AF9479">
        <v>6</v>
      </c>
      <c r="AG9479">
        <v>2023</v>
      </c>
      <c r="AH9479">
        <v>2475991</v>
      </c>
      <c r="AI9479">
        <v>2475991</v>
      </c>
      <c r="AJ9479" s="1" t="s">
        <v>67</v>
      </c>
      <c r="AK9479" s="1" t="s">
        <v>1032</v>
      </c>
      <c r="AL9479" s="1" t="s">
        <v>1033</v>
      </c>
      <c r="AM9479" s="1" t="s">
        <v>21652</v>
      </c>
      <c r="AN9479" s="1" t="s">
        <v>59</v>
      </c>
      <c r="AO9479" s="1" t="s">
        <v>59</v>
      </c>
      <c r="AP9479" s="2"/>
      <c r="AQ9479" s="1" t="s">
        <v>920</v>
      </c>
      <c r="AR9479" s="1" t="s">
        <v>59</v>
      </c>
      <c r="AS9479" s="1" t="s">
        <v>1199</v>
      </c>
      <c r="AT9479" s="1" t="s">
        <v>59</v>
      </c>
      <c r="AU9479" s="1" t="s">
        <v>59</v>
      </c>
      <c r="AV9479" s="2">
        <v>45399.416659872688</v>
      </c>
      <c r="AW9479" s="1" t="s">
        <v>59</v>
      </c>
      <c r="AX9479" s="1" t="s">
        <v>1036</v>
      </c>
    </row>
    <row r="9480" spans="1:50" x14ac:dyDescent="0.35">
      <c r="A9480">
        <v>4639912074</v>
      </c>
      <c r="B9480" s="1" t="s">
        <v>1028</v>
      </c>
      <c r="C9480" s="1" t="s">
        <v>21653</v>
      </c>
      <c r="D9480" s="1" t="s">
        <v>52</v>
      </c>
      <c r="E9480" s="1" t="s">
        <v>53</v>
      </c>
      <c r="F9480" s="1" t="s">
        <v>54</v>
      </c>
      <c r="G9480" s="1" t="s">
        <v>55</v>
      </c>
      <c r="H9480" s="1" t="s">
        <v>56</v>
      </c>
      <c r="I9480" s="1" t="s">
        <v>57</v>
      </c>
      <c r="J9480" s="1" t="s">
        <v>58</v>
      </c>
      <c r="K9480" s="1" t="s">
        <v>59</v>
      </c>
      <c r="L9480" s="1" t="s">
        <v>60</v>
      </c>
      <c r="M9480" s="1" t="s">
        <v>61</v>
      </c>
      <c r="N9480" s="1" t="s">
        <v>58</v>
      </c>
      <c r="O9480" s="1" t="s">
        <v>59</v>
      </c>
      <c r="P9480" s="1" t="s">
        <v>62</v>
      </c>
      <c r="Q9480" s="1" t="s">
        <v>1398</v>
      </c>
      <c r="R9480" s="1" t="s">
        <v>63</v>
      </c>
      <c r="S9480" s="1" t="s">
        <v>64</v>
      </c>
      <c r="T9480">
        <v>4</v>
      </c>
      <c r="U9480" s="1" t="s">
        <v>1030</v>
      </c>
      <c r="V9480">
        <v>4.9622970000000004</v>
      </c>
      <c r="W9480">
        <v>117.80356999999999</v>
      </c>
      <c r="Y9480" s="1" t="s">
        <v>59</v>
      </c>
      <c r="Z9480" s="1" t="s">
        <v>59</v>
      </c>
      <c r="AA9480" s="1" t="s">
        <v>59</v>
      </c>
      <c r="AB9480" s="1" t="s">
        <v>59</v>
      </c>
      <c r="AC9480" s="1" t="s">
        <v>59</v>
      </c>
      <c r="AD9480" s="1" t="s">
        <v>1044</v>
      </c>
      <c r="AE9480">
        <v>3</v>
      </c>
      <c r="AF9480">
        <v>6</v>
      </c>
      <c r="AG9480">
        <v>2023</v>
      </c>
      <c r="AH9480">
        <v>2476004</v>
      </c>
      <c r="AI9480">
        <v>2476004</v>
      </c>
      <c r="AJ9480" s="1" t="s">
        <v>67</v>
      </c>
      <c r="AK9480" s="1" t="s">
        <v>1032</v>
      </c>
      <c r="AL9480" s="1" t="s">
        <v>1033</v>
      </c>
      <c r="AM9480" s="1" t="s">
        <v>21654</v>
      </c>
      <c r="AN9480" s="1" t="s">
        <v>59</v>
      </c>
      <c r="AO9480" s="1" t="s">
        <v>59</v>
      </c>
      <c r="AP9480" s="2"/>
      <c r="AQ9480" s="1" t="s">
        <v>920</v>
      </c>
      <c r="AR9480" s="1" t="s">
        <v>59</v>
      </c>
      <c r="AS9480" s="1" t="s">
        <v>1232</v>
      </c>
      <c r="AT9480" s="1" t="s">
        <v>59</v>
      </c>
      <c r="AU9480" s="1" t="s">
        <v>59</v>
      </c>
      <c r="AV9480" s="2">
        <v>45399.402972592594</v>
      </c>
      <c r="AW9480" s="1" t="s">
        <v>59</v>
      </c>
      <c r="AX9480" s="1" t="s">
        <v>1036</v>
      </c>
    </row>
    <row r="9481" spans="1:50" x14ac:dyDescent="0.35">
      <c r="A9481">
        <v>4639854731</v>
      </c>
      <c r="B9481" s="1" t="s">
        <v>1028</v>
      </c>
      <c r="C9481" s="1" t="s">
        <v>21655</v>
      </c>
      <c r="D9481" s="1" t="s">
        <v>52</v>
      </c>
      <c r="E9481" s="1" t="s">
        <v>53</v>
      </c>
      <c r="F9481" s="1" t="s">
        <v>54</v>
      </c>
      <c r="G9481" s="1" t="s">
        <v>55</v>
      </c>
      <c r="H9481" s="1" t="s">
        <v>56</v>
      </c>
      <c r="I9481" s="1" t="s">
        <v>76</v>
      </c>
      <c r="J9481" s="1" t="s">
        <v>95</v>
      </c>
      <c r="K9481" s="1" t="s">
        <v>59</v>
      </c>
      <c r="L9481" s="1" t="s">
        <v>60</v>
      </c>
      <c r="M9481" s="1" t="s">
        <v>96</v>
      </c>
      <c r="N9481" s="1" t="s">
        <v>95</v>
      </c>
      <c r="O9481" s="1" t="s">
        <v>59</v>
      </c>
      <c r="P9481" s="1" t="s">
        <v>62</v>
      </c>
      <c r="Q9481" s="1" t="s">
        <v>8813</v>
      </c>
      <c r="R9481" s="1" t="s">
        <v>63</v>
      </c>
      <c r="S9481" s="1" t="s">
        <v>64</v>
      </c>
      <c r="T9481">
        <v>1</v>
      </c>
      <c r="U9481" s="1" t="s">
        <v>1030</v>
      </c>
      <c r="V9481">
        <v>5.1900440000000003</v>
      </c>
      <c r="W9481">
        <v>118.4999</v>
      </c>
      <c r="Y9481" s="1" t="s">
        <v>59</v>
      </c>
      <c r="Z9481" s="1" t="s">
        <v>59</v>
      </c>
      <c r="AA9481" s="1" t="s">
        <v>59</v>
      </c>
      <c r="AB9481" s="1" t="s">
        <v>59</v>
      </c>
      <c r="AC9481" s="1" t="s">
        <v>59</v>
      </c>
      <c r="AD9481" s="1" t="s">
        <v>1031</v>
      </c>
      <c r="AE9481">
        <v>22</v>
      </c>
      <c r="AF9481">
        <v>6</v>
      </c>
      <c r="AG9481">
        <v>2023</v>
      </c>
      <c r="AH9481">
        <v>2475991</v>
      </c>
      <c r="AI9481">
        <v>2475991</v>
      </c>
      <c r="AJ9481" s="1" t="s">
        <v>67</v>
      </c>
      <c r="AK9481" s="1" t="s">
        <v>1032</v>
      </c>
      <c r="AL9481" s="1" t="s">
        <v>1033</v>
      </c>
      <c r="AM9481" s="1" t="s">
        <v>21656</v>
      </c>
      <c r="AN9481" s="1" t="s">
        <v>59</v>
      </c>
      <c r="AO9481" s="1" t="s">
        <v>59</v>
      </c>
      <c r="AP9481" s="2"/>
      <c r="AQ9481" s="1" t="s">
        <v>920</v>
      </c>
      <c r="AR9481" s="1" t="s">
        <v>59</v>
      </c>
      <c r="AS9481" s="1" t="s">
        <v>1051</v>
      </c>
      <c r="AT9481" s="1" t="s">
        <v>59</v>
      </c>
      <c r="AU9481" s="1" t="s">
        <v>59</v>
      </c>
      <c r="AV9481" s="2">
        <v>45399.404080729168</v>
      </c>
      <c r="AW9481" s="1" t="s">
        <v>59</v>
      </c>
      <c r="AX9481" s="1" t="s">
        <v>1047</v>
      </c>
    </row>
    <row r="9482" spans="1:50" x14ac:dyDescent="0.35">
      <c r="A9482">
        <v>4639825069</v>
      </c>
      <c r="B9482" s="1" t="s">
        <v>1028</v>
      </c>
      <c r="C9482" s="1" t="s">
        <v>21657</v>
      </c>
      <c r="D9482" s="1" t="s">
        <v>52</v>
      </c>
      <c r="E9482" s="1" t="s">
        <v>53</v>
      </c>
      <c r="F9482" s="1" t="s">
        <v>54</v>
      </c>
      <c r="G9482" s="1" t="s">
        <v>55</v>
      </c>
      <c r="H9482" s="1" t="s">
        <v>56</v>
      </c>
      <c r="I9482" s="1" t="s">
        <v>148</v>
      </c>
      <c r="J9482" s="1" t="s">
        <v>149</v>
      </c>
      <c r="K9482" s="1" t="s">
        <v>59</v>
      </c>
      <c r="L9482" s="1" t="s">
        <v>60</v>
      </c>
      <c r="M9482" s="1" t="s">
        <v>150</v>
      </c>
      <c r="N9482" s="1" t="s">
        <v>149</v>
      </c>
      <c r="O9482" s="1" t="s">
        <v>59</v>
      </c>
      <c r="P9482" s="1" t="s">
        <v>62</v>
      </c>
      <c r="Q9482" s="1" t="s">
        <v>3731</v>
      </c>
      <c r="R9482" s="1" t="s">
        <v>63</v>
      </c>
      <c r="S9482" s="1" t="s">
        <v>64</v>
      </c>
      <c r="T9482">
        <v>2</v>
      </c>
      <c r="U9482" s="1" t="s">
        <v>1030</v>
      </c>
      <c r="V9482">
        <v>5.4805010000000003</v>
      </c>
      <c r="W9482">
        <v>118.257576</v>
      </c>
      <c r="Y9482" s="1" t="s">
        <v>59</v>
      </c>
      <c r="Z9482" s="1" t="s">
        <v>59</v>
      </c>
      <c r="AA9482" s="1" t="s">
        <v>59</v>
      </c>
      <c r="AB9482" s="1" t="s">
        <v>59</v>
      </c>
      <c r="AC9482" s="1" t="s">
        <v>59</v>
      </c>
      <c r="AD9482" s="1" t="s">
        <v>3732</v>
      </c>
      <c r="AE9482">
        <v>3</v>
      </c>
      <c r="AF9482">
        <v>4</v>
      </c>
      <c r="AG9482">
        <v>2023</v>
      </c>
      <c r="AH9482">
        <v>2476030</v>
      </c>
      <c r="AI9482">
        <v>2476030</v>
      </c>
      <c r="AJ9482" s="1" t="s">
        <v>67</v>
      </c>
      <c r="AK9482" s="1" t="s">
        <v>1032</v>
      </c>
      <c r="AL9482" s="1" t="s">
        <v>1033</v>
      </c>
      <c r="AM9482" s="1" t="s">
        <v>21658</v>
      </c>
      <c r="AN9482" s="1" t="s">
        <v>59</v>
      </c>
      <c r="AO9482" s="1" t="s">
        <v>59</v>
      </c>
      <c r="AP9482" s="2"/>
      <c r="AQ9482" s="1" t="s">
        <v>920</v>
      </c>
      <c r="AR9482" s="1" t="s">
        <v>59</v>
      </c>
      <c r="AS9482" s="1" t="s">
        <v>1662</v>
      </c>
      <c r="AT9482" s="1" t="s">
        <v>59</v>
      </c>
      <c r="AU9482" s="1" t="s">
        <v>59</v>
      </c>
      <c r="AV9482" s="2">
        <v>45399.464826689815</v>
      </c>
      <c r="AW9482" s="1" t="s">
        <v>59</v>
      </c>
      <c r="AX9482" s="1" t="s">
        <v>1047</v>
      </c>
    </row>
    <row r="9483" spans="1:50" x14ac:dyDescent="0.35">
      <c r="A9483">
        <v>4639812059</v>
      </c>
      <c r="B9483" s="1" t="s">
        <v>1028</v>
      </c>
      <c r="C9483" s="1" t="s">
        <v>21659</v>
      </c>
      <c r="D9483" s="1" t="s">
        <v>52</v>
      </c>
      <c r="E9483" s="1" t="s">
        <v>53</v>
      </c>
      <c r="F9483" s="1" t="s">
        <v>54</v>
      </c>
      <c r="G9483" s="1" t="s">
        <v>55</v>
      </c>
      <c r="H9483" s="1" t="s">
        <v>56</v>
      </c>
      <c r="I9483" s="1" t="s">
        <v>57</v>
      </c>
      <c r="J9483" s="1" t="s">
        <v>58</v>
      </c>
      <c r="K9483" s="1" t="s">
        <v>59</v>
      </c>
      <c r="L9483" s="1" t="s">
        <v>60</v>
      </c>
      <c r="M9483" s="1" t="s">
        <v>61</v>
      </c>
      <c r="N9483" s="1" t="s">
        <v>58</v>
      </c>
      <c r="O9483" s="1" t="s">
        <v>59</v>
      </c>
      <c r="P9483" s="1" t="s">
        <v>62</v>
      </c>
      <c r="Q9483" s="1" t="s">
        <v>2230</v>
      </c>
      <c r="R9483" s="1" t="s">
        <v>63</v>
      </c>
      <c r="S9483" s="1" t="s">
        <v>64</v>
      </c>
      <c r="T9483">
        <v>1</v>
      </c>
      <c r="U9483" s="1" t="s">
        <v>1030</v>
      </c>
      <c r="V9483">
        <v>5.511755</v>
      </c>
      <c r="W9483">
        <v>118.29846999999999</v>
      </c>
      <c r="Y9483" s="1" t="s">
        <v>59</v>
      </c>
      <c r="Z9483" s="1" t="s">
        <v>59</v>
      </c>
      <c r="AA9483" s="1" t="s">
        <v>59</v>
      </c>
      <c r="AB9483" s="1" t="s">
        <v>59</v>
      </c>
      <c r="AC9483" s="1" t="s">
        <v>59</v>
      </c>
      <c r="AD9483" s="1" t="s">
        <v>2231</v>
      </c>
      <c r="AE9483">
        <v>15</v>
      </c>
      <c r="AF9483">
        <v>9</v>
      </c>
      <c r="AG9483">
        <v>2023</v>
      </c>
      <c r="AH9483">
        <v>2476004</v>
      </c>
      <c r="AI9483">
        <v>2476004</v>
      </c>
      <c r="AJ9483" s="1" t="s">
        <v>67</v>
      </c>
      <c r="AK9483" s="1" t="s">
        <v>1032</v>
      </c>
      <c r="AL9483" s="1" t="s">
        <v>1033</v>
      </c>
      <c r="AM9483" s="1" t="s">
        <v>21660</v>
      </c>
      <c r="AN9483" s="1" t="s">
        <v>59</v>
      </c>
      <c r="AO9483" s="1" t="s">
        <v>59</v>
      </c>
      <c r="AP9483" s="2"/>
      <c r="AQ9483" s="1" t="s">
        <v>920</v>
      </c>
      <c r="AR9483" s="1" t="s">
        <v>59</v>
      </c>
      <c r="AS9483" s="1" t="s">
        <v>4993</v>
      </c>
      <c r="AT9483" s="1" t="s">
        <v>59</v>
      </c>
      <c r="AU9483" s="1" t="s">
        <v>59</v>
      </c>
      <c r="AV9483" s="2">
        <v>45399.465122083333</v>
      </c>
      <c r="AW9483" s="1" t="s">
        <v>59</v>
      </c>
      <c r="AX9483" s="1" t="s">
        <v>1047</v>
      </c>
    </row>
    <row r="9484" spans="1:50" x14ac:dyDescent="0.35">
      <c r="A9484">
        <v>4639797232</v>
      </c>
      <c r="B9484" s="1" t="s">
        <v>1028</v>
      </c>
      <c r="C9484" s="1" t="s">
        <v>21661</v>
      </c>
      <c r="D9484" s="1" t="s">
        <v>52</v>
      </c>
      <c r="E9484" s="1" t="s">
        <v>53</v>
      </c>
      <c r="F9484" s="1" t="s">
        <v>54</v>
      </c>
      <c r="G9484" s="1" t="s">
        <v>55</v>
      </c>
      <c r="H9484" s="1" t="s">
        <v>56</v>
      </c>
      <c r="I9484" s="1" t="s">
        <v>76</v>
      </c>
      <c r="J9484" s="1" t="s">
        <v>95</v>
      </c>
      <c r="K9484" s="1" t="s">
        <v>59</v>
      </c>
      <c r="L9484" s="1" t="s">
        <v>60</v>
      </c>
      <c r="M9484" s="1" t="s">
        <v>96</v>
      </c>
      <c r="N9484" s="1" t="s">
        <v>95</v>
      </c>
      <c r="O9484" s="1" t="s">
        <v>59</v>
      </c>
      <c r="P9484" s="1" t="s">
        <v>62</v>
      </c>
      <c r="Q9484" s="1" t="s">
        <v>1159</v>
      </c>
      <c r="R9484" s="1" t="s">
        <v>63</v>
      </c>
      <c r="S9484" s="1" t="s">
        <v>64</v>
      </c>
      <c r="T9484">
        <v>5</v>
      </c>
      <c r="U9484" s="1" t="s">
        <v>1030</v>
      </c>
      <c r="V9484">
        <v>5.4705130000000004</v>
      </c>
      <c r="W9484">
        <v>118.25688</v>
      </c>
      <c r="Y9484" s="1" t="s">
        <v>59</v>
      </c>
      <c r="Z9484" s="1" t="s">
        <v>59</v>
      </c>
      <c r="AA9484" s="1" t="s">
        <v>59</v>
      </c>
      <c r="AB9484" s="1" t="s">
        <v>59</v>
      </c>
      <c r="AC9484" s="1" t="s">
        <v>59</v>
      </c>
      <c r="AD9484" s="1" t="s">
        <v>1829</v>
      </c>
      <c r="AE9484">
        <v>31</v>
      </c>
      <c r="AF9484">
        <v>7</v>
      </c>
      <c r="AG9484">
        <v>2023</v>
      </c>
      <c r="AH9484">
        <v>2475991</v>
      </c>
      <c r="AI9484">
        <v>2475991</v>
      </c>
      <c r="AJ9484" s="1" t="s">
        <v>67</v>
      </c>
      <c r="AK9484" s="1" t="s">
        <v>1032</v>
      </c>
      <c r="AL9484" s="1" t="s">
        <v>1033</v>
      </c>
      <c r="AM9484" s="1" t="s">
        <v>21662</v>
      </c>
      <c r="AN9484" s="1" t="s">
        <v>59</v>
      </c>
      <c r="AO9484" s="1" t="s">
        <v>59</v>
      </c>
      <c r="AP9484" s="2"/>
      <c r="AQ9484" s="1" t="s">
        <v>920</v>
      </c>
      <c r="AR9484" s="1" t="s">
        <v>59</v>
      </c>
      <c r="AS9484" s="1" t="s">
        <v>1584</v>
      </c>
      <c r="AT9484" s="1" t="s">
        <v>59</v>
      </c>
      <c r="AU9484" s="1" t="s">
        <v>59</v>
      </c>
      <c r="AV9484" s="2">
        <v>45399.433113981482</v>
      </c>
      <c r="AW9484" s="1" t="s">
        <v>59</v>
      </c>
      <c r="AX9484" s="1" t="s">
        <v>1047</v>
      </c>
    </row>
    <row r="9485" spans="1:50" x14ac:dyDescent="0.35">
      <c r="A9485">
        <v>4639791359</v>
      </c>
      <c r="B9485" s="1" t="s">
        <v>1028</v>
      </c>
      <c r="C9485" s="1" t="s">
        <v>21663</v>
      </c>
      <c r="D9485" s="1" t="s">
        <v>52</v>
      </c>
      <c r="E9485" s="1" t="s">
        <v>53</v>
      </c>
      <c r="F9485" s="1" t="s">
        <v>54</v>
      </c>
      <c r="G9485" s="1" t="s">
        <v>55</v>
      </c>
      <c r="H9485" s="1" t="s">
        <v>56</v>
      </c>
      <c r="I9485" s="1" t="s">
        <v>57</v>
      </c>
      <c r="J9485" s="1" t="s">
        <v>58</v>
      </c>
      <c r="K9485" s="1" t="s">
        <v>59</v>
      </c>
      <c r="L9485" s="1" t="s">
        <v>60</v>
      </c>
      <c r="M9485" s="1" t="s">
        <v>61</v>
      </c>
      <c r="N9485" s="1" t="s">
        <v>58</v>
      </c>
      <c r="O9485" s="1" t="s">
        <v>59</v>
      </c>
      <c r="P9485" s="1" t="s">
        <v>62</v>
      </c>
      <c r="Q9485" s="1" t="s">
        <v>1043</v>
      </c>
      <c r="R9485" s="1" t="s">
        <v>100</v>
      </c>
      <c r="S9485" s="1" t="s">
        <v>64</v>
      </c>
      <c r="T9485">
        <v>3</v>
      </c>
      <c r="U9485" s="1" t="s">
        <v>1030</v>
      </c>
      <c r="V9485">
        <v>4.4394669999999996</v>
      </c>
      <c r="W9485">
        <v>115.53763600000001</v>
      </c>
      <c r="Y9485" s="1" t="s">
        <v>59</v>
      </c>
      <c r="Z9485" s="1" t="s">
        <v>59</v>
      </c>
      <c r="AA9485" s="1" t="s">
        <v>59</v>
      </c>
      <c r="AB9485" s="1" t="s">
        <v>59</v>
      </c>
      <c r="AC9485" s="1" t="s">
        <v>59</v>
      </c>
      <c r="AD9485" s="1" t="s">
        <v>1423</v>
      </c>
      <c r="AE9485">
        <v>20</v>
      </c>
      <c r="AF9485">
        <v>11</v>
      </c>
      <c r="AG9485">
        <v>2023</v>
      </c>
      <c r="AH9485">
        <v>2476004</v>
      </c>
      <c r="AI9485">
        <v>2476004</v>
      </c>
      <c r="AJ9485" s="1" t="s">
        <v>67</v>
      </c>
      <c r="AK9485" s="1" t="s">
        <v>1032</v>
      </c>
      <c r="AL9485" s="1" t="s">
        <v>1033</v>
      </c>
      <c r="AM9485" s="1" t="s">
        <v>21664</v>
      </c>
      <c r="AN9485" s="1" t="s">
        <v>59</v>
      </c>
      <c r="AO9485" s="1" t="s">
        <v>59</v>
      </c>
      <c r="AP9485" s="2"/>
      <c r="AQ9485" s="1" t="s">
        <v>920</v>
      </c>
      <c r="AR9485" s="1" t="s">
        <v>59</v>
      </c>
      <c r="AS9485" s="1" t="s">
        <v>1344</v>
      </c>
      <c r="AT9485" s="1" t="s">
        <v>59</v>
      </c>
      <c r="AU9485" s="1" t="s">
        <v>59</v>
      </c>
      <c r="AV9485" s="2">
        <v>45399.405057037038</v>
      </c>
      <c r="AW9485" s="1" t="s">
        <v>59</v>
      </c>
      <c r="AX9485" s="1" t="s">
        <v>1047</v>
      </c>
    </row>
    <row r="9486" spans="1:50" x14ac:dyDescent="0.35">
      <c r="A9486">
        <v>4639788601</v>
      </c>
      <c r="B9486" s="1" t="s">
        <v>1028</v>
      </c>
      <c r="C9486" s="1" t="s">
        <v>21665</v>
      </c>
      <c r="D9486" s="1" t="s">
        <v>52</v>
      </c>
      <c r="E9486" s="1" t="s">
        <v>53</v>
      </c>
      <c r="F9486" s="1" t="s">
        <v>54</v>
      </c>
      <c r="G9486" s="1" t="s">
        <v>55</v>
      </c>
      <c r="H9486" s="1" t="s">
        <v>56</v>
      </c>
      <c r="I9486" s="1" t="s">
        <v>111</v>
      </c>
      <c r="J9486" s="1" t="s">
        <v>112</v>
      </c>
      <c r="K9486" s="1" t="s">
        <v>59</v>
      </c>
      <c r="L9486" s="1" t="s">
        <v>60</v>
      </c>
      <c r="M9486" s="1" t="s">
        <v>113</v>
      </c>
      <c r="N9486" s="1" t="s">
        <v>112</v>
      </c>
      <c r="O9486" s="1" t="s">
        <v>59</v>
      </c>
      <c r="P9486" s="1" t="s">
        <v>62</v>
      </c>
      <c r="Q9486" s="1" t="s">
        <v>1097</v>
      </c>
      <c r="R9486" s="1" t="s">
        <v>63</v>
      </c>
      <c r="S9486" s="1" t="s">
        <v>64</v>
      </c>
      <c r="T9486">
        <v>1</v>
      </c>
      <c r="U9486" s="1" t="s">
        <v>1030</v>
      </c>
      <c r="V9486">
        <v>5.0198</v>
      </c>
      <c r="W9486">
        <v>117.7462</v>
      </c>
      <c r="Y9486" s="1" t="s">
        <v>59</v>
      </c>
      <c r="Z9486" s="1" t="s">
        <v>59</v>
      </c>
      <c r="AA9486" s="1" t="s">
        <v>59</v>
      </c>
      <c r="AB9486" s="1" t="s">
        <v>59</v>
      </c>
      <c r="AC9486" s="1" t="s">
        <v>59</v>
      </c>
      <c r="AD9486" s="1" t="s">
        <v>1554</v>
      </c>
      <c r="AE9486">
        <v>4</v>
      </c>
      <c r="AF9486">
        <v>3</v>
      </c>
      <c r="AG9486">
        <v>2023</v>
      </c>
      <c r="AH9486">
        <v>2475930</v>
      </c>
      <c r="AI9486">
        <v>2475930</v>
      </c>
      <c r="AJ9486" s="1" t="s">
        <v>67</v>
      </c>
      <c r="AK9486" s="1" t="s">
        <v>1032</v>
      </c>
      <c r="AL9486" s="1" t="s">
        <v>1033</v>
      </c>
      <c r="AM9486" s="1" t="s">
        <v>21666</v>
      </c>
      <c r="AN9486" s="1" t="s">
        <v>59</v>
      </c>
      <c r="AO9486" s="1" t="s">
        <v>59</v>
      </c>
      <c r="AP9486" s="2"/>
      <c r="AQ9486" s="1" t="s">
        <v>920</v>
      </c>
      <c r="AR9486" s="1" t="s">
        <v>59</v>
      </c>
      <c r="AS9486" s="1" t="s">
        <v>3393</v>
      </c>
      <c r="AT9486" s="1" t="s">
        <v>59</v>
      </c>
      <c r="AU9486" s="1" t="s">
        <v>59</v>
      </c>
      <c r="AV9486" s="2">
        <v>45399.417242164353</v>
      </c>
      <c r="AW9486" s="1" t="s">
        <v>59</v>
      </c>
      <c r="AX9486" s="1" t="s">
        <v>1047</v>
      </c>
    </row>
    <row r="9487" spans="1:50" x14ac:dyDescent="0.35">
      <c r="A9487">
        <v>4639754990</v>
      </c>
      <c r="B9487" s="1" t="s">
        <v>1028</v>
      </c>
      <c r="C9487" s="1" t="s">
        <v>21667</v>
      </c>
      <c r="D9487" s="1" t="s">
        <v>52</v>
      </c>
      <c r="E9487" s="1" t="s">
        <v>53</v>
      </c>
      <c r="F9487" s="1" t="s">
        <v>54</v>
      </c>
      <c r="G9487" s="1" t="s">
        <v>55</v>
      </c>
      <c r="H9487" s="1" t="s">
        <v>56</v>
      </c>
      <c r="I9487" s="1" t="s">
        <v>111</v>
      </c>
      <c r="J9487" s="1" t="s">
        <v>112</v>
      </c>
      <c r="K9487" s="1" t="s">
        <v>59</v>
      </c>
      <c r="L9487" s="1" t="s">
        <v>60</v>
      </c>
      <c r="M9487" s="1" t="s">
        <v>113</v>
      </c>
      <c r="N9487" s="1" t="s">
        <v>112</v>
      </c>
      <c r="O9487" s="1" t="s">
        <v>59</v>
      </c>
      <c r="P9487" s="1" t="s">
        <v>62</v>
      </c>
      <c r="Q9487" s="1" t="s">
        <v>1159</v>
      </c>
      <c r="R9487" s="1" t="s">
        <v>63</v>
      </c>
      <c r="S9487" s="1" t="s">
        <v>64</v>
      </c>
      <c r="T9487">
        <v>4</v>
      </c>
      <c r="U9487" s="1" t="s">
        <v>1030</v>
      </c>
      <c r="V9487">
        <v>5.4744229999999998</v>
      </c>
      <c r="W9487">
        <v>118.24059</v>
      </c>
      <c r="Y9487" s="1" t="s">
        <v>59</v>
      </c>
      <c r="Z9487" s="1" t="s">
        <v>59</v>
      </c>
      <c r="AA9487" s="1" t="s">
        <v>59</v>
      </c>
      <c r="AB9487" s="1" t="s">
        <v>59</v>
      </c>
      <c r="AC9487" s="1" t="s">
        <v>59</v>
      </c>
      <c r="AD9487" s="1" t="s">
        <v>1331</v>
      </c>
      <c r="AE9487">
        <v>7</v>
      </c>
      <c r="AF9487">
        <v>6</v>
      </c>
      <c r="AG9487">
        <v>2023</v>
      </c>
      <c r="AH9487">
        <v>2475930</v>
      </c>
      <c r="AI9487">
        <v>2475930</v>
      </c>
      <c r="AJ9487" s="1" t="s">
        <v>67</v>
      </c>
      <c r="AK9487" s="1" t="s">
        <v>1032</v>
      </c>
      <c r="AL9487" s="1" t="s">
        <v>1104</v>
      </c>
      <c r="AM9487" s="1" t="s">
        <v>21668</v>
      </c>
      <c r="AN9487" s="1" t="s">
        <v>59</v>
      </c>
      <c r="AO9487" s="1" t="s">
        <v>59</v>
      </c>
      <c r="AP9487" s="2"/>
      <c r="AQ9487" s="1" t="s">
        <v>920</v>
      </c>
      <c r="AR9487" s="1" t="s">
        <v>59</v>
      </c>
      <c r="AS9487" s="1" t="s">
        <v>1752</v>
      </c>
      <c r="AT9487" s="1" t="s">
        <v>59</v>
      </c>
      <c r="AU9487" s="1" t="s">
        <v>59</v>
      </c>
      <c r="AV9487" s="2">
        <v>45399.417910381948</v>
      </c>
      <c r="AW9487" s="1" t="s">
        <v>59</v>
      </c>
      <c r="AX9487" s="1" t="s">
        <v>1036</v>
      </c>
    </row>
    <row r="9488" spans="1:50" x14ac:dyDescent="0.35">
      <c r="A9488">
        <v>4639729194</v>
      </c>
      <c r="B9488" s="1" t="s">
        <v>1028</v>
      </c>
      <c r="C9488" s="1" t="s">
        <v>21669</v>
      </c>
      <c r="D9488" s="1" t="s">
        <v>52</v>
      </c>
      <c r="E9488" s="1" t="s">
        <v>53</v>
      </c>
      <c r="F9488" s="1" t="s">
        <v>54</v>
      </c>
      <c r="G9488" s="1" t="s">
        <v>55</v>
      </c>
      <c r="H9488" s="1" t="s">
        <v>56</v>
      </c>
      <c r="I9488" s="1" t="s">
        <v>908</v>
      </c>
      <c r="J9488" s="1" t="s">
        <v>909</v>
      </c>
      <c r="K9488" s="1" t="s">
        <v>59</v>
      </c>
      <c r="L9488" s="1" t="s">
        <v>60</v>
      </c>
      <c r="M9488" s="1" t="s">
        <v>910</v>
      </c>
      <c r="N9488" s="1" t="s">
        <v>909</v>
      </c>
      <c r="O9488" s="1" t="s">
        <v>59</v>
      </c>
      <c r="P9488" s="1" t="s">
        <v>62</v>
      </c>
      <c r="Q9488" s="1" t="s">
        <v>1049</v>
      </c>
      <c r="R9488" s="1" t="s">
        <v>63</v>
      </c>
      <c r="S9488" s="1" t="s">
        <v>64</v>
      </c>
      <c r="T9488">
        <v>1</v>
      </c>
      <c r="U9488" s="1" t="s">
        <v>1030</v>
      </c>
      <c r="V9488">
        <v>5.4959499999999997</v>
      </c>
      <c r="W9488">
        <v>118.28413399999999</v>
      </c>
      <c r="Y9488" s="1" t="s">
        <v>59</v>
      </c>
      <c r="Z9488" s="1" t="s">
        <v>59</v>
      </c>
      <c r="AA9488" s="1" t="s">
        <v>59</v>
      </c>
      <c r="AB9488" s="1" t="s">
        <v>59</v>
      </c>
      <c r="AC9488" s="1" t="s">
        <v>59</v>
      </c>
      <c r="AD9488" s="1" t="s">
        <v>1155</v>
      </c>
      <c r="AE9488">
        <v>27</v>
      </c>
      <c r="AF9488">
        <v>5</v>
      </c>
      <c r="AG9488">
        <v>2023</v>
      </c>
      <c r="AH9488">
        <v>2475916</v>
      </c>
      <c r="AI9488">
        <v>2475916</v>
      </c>
      <c r="AJ9488" s="1" t="s">
        <v>67</v>
      </c>
      <c r="AK9488" s="1" t="s">
        <v>1032</v>
      </c>
      <c r="AL9488" s="1" t="s">
        <v>1033</v>
      </c>
      <c r="AM9488" s="1" t="s">
        <v>21670</v>
      </c>
      <c r="AN9488" s="1" t="s">
        <v>59</v>
      </c>
      <c r="AO9488" s="1" t="s">
        <v>59</v>
      </c>
      <c r="AP9488" s="2"/>
      <c r="AQ9488" s="1" t="s">
        <v>920</v>
      </c>
      <c r="AR9488" s="1" t="s">
        <v>59</v>
      </c>
      <c r="AS9488" s="1" t="s">
        <v>1236</v>
      </c>
      <c r="AT9488" s="1" t="s">
        <v>59</v>
      </c>
      <c r="AU9488" s="1" t="s">
        <v>59</v>
      </c>
      <c r="AV9488" s="2">
        <v>45399.409739745373</v>
      </c>
      <c r="AW9488" s="1" t="s">
        <v>59</v>
      </c>
      <c r="AX9488" s="1" t="s">
        <v>1036</v>
      </c>
    </row>
    <row r="9489" spans="1:50" x14ac:dyDescent="0.35">
      <c r="A9489">
        <v>4639693653</v>
      </c>
      <c r="B9489" s="1" t="s">
        <v>1028</v>
      </c>
      <c r="C9489" s="1" t="s">
        <v>21671</v>
      </c>
      <c r="D9489" s="1" t="s">
        <v>52</v>
      </c>
      <c r="E9489" s="1" t="s">
        <v>53</v>
      </c>
      <c r="F9489" s="1" t="s">
        <v>54</v>
      </c>
      <c r="G9489" s="1" t="s">
        <v>55</v>
      </c>
      <c r="H9489" s="1" t="s">
        <v>56</v>
      </c>
      <c r="I9489" s="1" t="s">
        <v>76</v>
      </c>
      <c r="J9489" s="1" t="s">
        <v>95</v>
      </c>
      <c r="K9489" s="1" t="s">
        <v>59</v>
      </c>
      <c r="L9489" s="1" t="s">
        <v>60</v>
      </c>
      <c r="M9489" s="1" t="s">
        <v>96</v>
      </c>
      <c r="N9489" s="1" t="s">
        <v>95</v>
      </c>
      <c r="O9489" s="1" t="s">
        <v>59</v>
      </c>
      <c r="P9489" s="1" t="s">
        <v>62</v>
      </c>
      <c r="Q9489" s="1" t="s">
        <v>8518</v>
      </c>
      <c r="R9489" s="1" t="s">
        <v>82</v>
      </c>
      <c r="S9489" s="1" t="s">
        <v>64</v>
      </c>
      <c r="T9489">
        <v>1</v>
      </c>
      <c r="U9489" s="1" t="s">
        <v>1030</v>
      </c>
      <c r="V9489">
        <v>3.5368089999999999</v>
      </c>
      <c r="W9489">
        <v>102.16731</v>
      </c>
      <c r="Y9489" s="1" t="s">
        <v>59</v>
      </c>
      <c r="Z9489" s="1" t="s">
        <v>59</v>
      </c>
      <c r="AA9489" s="1" t="s">
        <v>59</v>
      </c>
      <c r="AB9489" s="1" t="s">
        <v>59</v>
      </c>
      <c r="AC9489" s="1" t="s">
        <v>59</v>
      </c>
      <c r="AD9489" s="1" t="s">
        <v>396</v>
      </c>
      <c r="AE9489">
        <v>31</v>
      </c>
      <c r="AF9489">
        <v>8</v>
      </c>
      <c r="AG9489">
        <v>2023</v>
      </c>
      <c r="AH9489">
        <v>2475991</v>
      </c>
      <c r="AI9489">
        <v>2475991</v>
      </c>
      <c r="AJ9489" s="1" t="s">
        <v>67</v>
      </c>
      <c r="AK9489" s="1" t="s">
        <v>1032</v>
      </c>
      <c r="AL9489" s="1" t="s">
        <v>1033</v>
      </c>
      <c r="AM9489" s="1" t="s">
        <v>21672</v>
      </c>
      <c r="AN9489" s="1" t="s">
        <v>59</v>
      </c>
      <c r="AO9489" s="1" t="s">
        <v>59</v>
      </c>
      <c r="AP9489" s="2"/>
      <c r="AQ9489" s="1" t="s">
        <v>920</v>
      </c>
      <c r="AR9489" s="1" t="s">
        <v>59</v>
      </c>
      <c r="AS9489" s="1" t="s">
        <v>1080</v>
      </c>
      <c r="AT9489" s="1" t="s">
        <v>59</v>
      </c>
      <c r="AU9489" s="1" t="s">
        <v>59</v>
      </c>
      <c r="AV9489" s="2">
        <v>45399.403688564817</v>
      </c>
      <c r="AW9489" s="1" t="s">
        <v>59</v>
      </c>
      <c r="AX9489" s="1" t="s">
        <v>1036</v>
      </c>
    </row>
    <row r="9490" spans="1:50" x14ac:dyDescent="0.35">
      <c r="A9490">
        <v>4639683064</v>
      </c>
      <c r="B9490" s="1" t="s">
        <v>1028</v>
      </c>
      <c r="C9490" s="1" t="s">
        <v>21673</v>
      </c>
      <c r="D9490" s="1" t="s">
        <v>52</v>
      </c>
      <c r="E9490" s="1" t="s">
        <v>53</v>
      </c>
      <c r="F9490" s="1" t="s">
        <v>54</v>
      </c>
      <c r="G9490" s="1" t="s">
        <v>55</v>
      </c>
      <c r="H9490" s="1" t="s">
        <v>56</v>
      </c>
      <c r="I9490" s="1" t="s">
        <v>76</v>
      </c>
      <c r="J9490" s="1" t="s">
        <v>77</v>
      </c>
      <c r="K9490" s="1" t="s">
        <v>59</v>
      </c>
      <c r="L9490" s="1" t="s">
        <v>60</v>
      </c>
      <c r="M9490" s="1" t="s">
        <v>78</v>
      </c>
      <c r="N9490" s="1" t="s">
        <v>77</v>
      </c>
      <c r="O9490" s="1" t="s">
        <v>59</v>
      </c>
      <c r="P9490" s="1" t="s">
        <v>62</v>
      </c>
      <c r="Q9490" s="1" t="s">
        <v>1146</v>
      </c>
      <c r="R9490" s="1" t="s">
        <v>63</v>
      </c>
      <c r="S9490" s="1" t="s">
        <v>64</v>
      </c>
      <c r="T9490">
        <v>2</v>
      </c>
      <c r="U9490" s="1" t="s">
        <v>1030</v>
      </c>
      <c r="V9490">
        <v>5.485703</v>
      </c>
      <c r="W9490">
        <v>118.28700000000001</v>
      </c>
      <c r="Y9490" s="1" t="s">
        <v>59</v>
      </c>
      <c r="Z9490" s="1" t="s">
        <v>59</v>
      </c>
      <c r="AA9490" s="1" t="s">
        <v>59</v>
      </c>
      <c r="AB9490" s="1" t="s">
        <v>59</v>
      </c>
      <c r="AC9490" s="1" t="s">
        <v>59</v>
      </c>
      <c r="AD9490" s="1" t="s">
        <v>1160</v>
      </c>
      <c r="AE9490">
        <v>6</v>
      </c>
      <c r="AF9490">
        <v>6</v>
      </c>
      <c r="AG9490">
        <v>2023</v>
      </c>
      <c r="AH9490">
        <v>2475989</v>
      </c>
      <c r="AI9490">
        <v>2475989</v>
      </c>
      <c r="AJ9490" s="1" t="s">
        <v>67</v>
      </c>
      <c r="AK9490" s="1" t="s">
        <v>1032</v>
      </c>
      <c r="AL9490" s="1" t="s">
        <v>1033</v>
      </c>
      <c r="AM9490" s="1" t="s">
        <v>21674</v>
      </c>
      <c r="AN9490" s="1" t="s">
        <v>59</v>
      </c>
      <c r="AO9490" s="1" t="s">
        <v>59</v>
      </c>
      <c r="AP9490" s="2"/>
      <c r="AQ9490" s="1" t="s">
        <v>920</v>
      </c>
      <c r="AR9490" s="1" t="s">
        <v>59</v>
      </c>
      <c r="AS9490" s="1" t="s">
        <v>1100</v>
      </c>
      <c r="AT9490" s="1" t="s">
        <v>59</v>
      </c>
      <c r="AU9490" s="1" t="s">
        <v>59</v>
      </c>
      <c r="AV9490" s="2">
        <v>45399.403825983798</v>
      </c>
      <c r="AW9490" s="1" t="s">
        <v>59</v>
      </c>
      <c r="AX9490" s="1" t="s">
        <v>1047</v>
      </c>
    </row>
    <row r="9491" spans="1:50" x14ac:dyDescent="0.35">
      <c r="A9491">
        <v>4639679077</v>
      </c>
      <c r="B9491" s="1" t="s">
        <v>1028</v>
      </c>
      <c r="C9491" s="1" t="s">
        <v>21675</v>
      </c>
      <c r="D9491" s="1" t="s">
        <v>52</v>
      </c>
      <c r="E9491" s="1" t="s">
        <v>53</v>
      </c>
      <c r="F9491" s="1" t="s">
        <v>54</v>
      </c>
      <c r="G9491" s="1" t="s">
        <v>55</v>
      </c>
      <c r="H9491" s="1" t="s">
        <v>56</v>
      </c>
      <c r="I9491" s="1" t="s">
        <v>57</v>
      </c>
      <c r="J9491" s="1" t="s">
        <v>58</v>
      </c>
      <c r="K9491" s="1" t="s">
        <v>59</v>
      </c>
      <c r="L9491" s="1" t="s">
        <v>60</v>
      </c>
      <c r="M9491" s="1" t="s">
        <v>61</v>
      </c>
      <c r="N9491" s="1" t="s">
        <v>58</v>
      </c>
      <c r="O9491" s="1" t="s">
        <v>59</v>
      </c>
      <c r="P9491" s="1" t="s">
        <v>62</v>
      </c>
      <c r="Q9491" s="1" t="s">
        <v>2125</v>
      </c>
      <c r="R9491" s="1" t="s">
        <v>63</v>
      </c>
      <c r="S9491" s="1" t="s">
        <v>64</v>
      </c>
      <c r="T9491">
        <v>2</v>
      </c>
      <c r="U9491" s="1" t="s">
        <v>1030</v>
      </c>
      <c r="V9491">
        <v>5.5042900000000001</v>
      </c>
      <c r="W9491">
        <v>118.27074</v>
      </c>
      <c r="Y9491" s="1" t="s">
        <v>59</v>
      </c>
      <c r="Z9491" s="1" t="s">
        <v>59</v>
      </c>
      <c r="AA9491" s="1" t="s">
        <v>59</v>
      </c>
      <c r="AB9491" s="1" t="s">
        <v>59</v>
      </c>
      <c r="AC9491" s="1" t="s">
        <v>59</v>
      </c>
      <c r="AD9491" s="1" t="s">
        <v>1639</v>
      </c>
      <c r="AE9491">
        <v>16</v>
      </c>
      <c r="AF9491">
        <v>9</v>
      </c>
      <c r="AG9491">
        <v>2023</v>
      </c>
      <c r="AH9491">
        <v>2476004</v>
      </c>
      <c r="AI9491">
        <v>2476004</v>
      </c>
      <c r="AJ9491" s="1" t="s">
        <v>67</v>
      </c>
      <c r="AK9491" s="1" t="s">
        <v>1032</v>
      </c>
      <c r="AL9491" s="1" t="s">
        <v>1033</v>
      </c>
      <c r="AM9491" s="1" t="s">
        <v>21676</v>
      </c>
      <c r="AN9491" s="1" t="s">
        <v>59</v>
      </c>
      <c r="AO9491" s="1" t="s">
        <v>59</v>
      </c>
      <c r="AP9491" s="2"/>
      <c r="AQ9491" s="1" t="s">
        <v>920</v>
      </c>
      <c r="AR9491" s="1" t="s">
        <v>59</v>
      </c>
      <c r="AS9491" s="1" t="s">
        <v>1080</v>
      </c>
      <c r="AT9491" s="1" t="s">
        <v>59</v>
      </c>
      <c r="AU9491" s="1" t="s">
        <v>59</v>
      </c>
      <c r="AV9491" s="2">
        <v>45399.404186354164</v>
      </c>
      <c r="AW9491" s="1" t="s">
        <v>59</v>
      </c>
      <c r="AX9491" s="1" t="s">
        <v>1047</v>
      </c>
    </row>
    <row r="9492" spans="1:50" x14ac:dyDescent="0.35">
      <c r="A9492">
        <v>4639674501</v>
      </c>
      <c r="B9492" s="1" t="s">
        <v>1028</v>
      </c>
      <c r="C9492" s="1" t="s">
        <v>21677</v>
      </c>
      <c r="D9492" s="1" t="s">
        <v>52</v>
      </c>
      <c r="E9492" s="1" t="s">
        <v>53</v>
      </c>
      <c r="F9492" s="1" t="s">
        <v>54</v>
      </c>
      <c r="G9492" s="1" t="s">
        <v>55</v>
      </c>
      <c r="H9492" s="1" t="s">
        <v>56</v>
      </c>
      <c r="I9492" s="1" t="s">
        <v>117</v>
      </c>
      <c r="J9492" s="1" t="s">
        <v>118</v>
      </c>
      <c r="K9492" s="1" t="s">
        <v>59</v>
      </c>
      <c r="L9492" s="1" t="s">
        <v>60</v>
      </c>
      <c r="M9492" s="1" t="s">
        <v>119</v>
      </c>
      <c r="N9492" s="1" t="s">
        <v>118</v>
      </c>
      <c r="O9492" s="1" t="s">
        <v>59</v>
      </c>
      <c r="P9492" s="1" t="s">
        <v>62</v>
      </c>
      <c r="Q9492" s="1" t="s">
        <v>11592</v>
      </c>
      <c r="R9492" s="1" t="s">
        <v>1800</v>
      </c>
      <c r="S9492" s="1" t="s">
        <v>64</v>
      </c>
      <c r="T9492">
        <v>5</v>
      </c>
      <c r="U9492" s="1" t="s">
        <v>1030</v>
      </c>
      <c r="V9492">
        <v>5.1231200000000001</v>
      </c>
      <c r="W9492">
        <v>102.61575000000001</v>
      </c>
      <c r="Y9492" s="1" t="s">
        <v>59</v>
      </c>
      <c r="Z9492" s="1" t="s">
        <v>59</v>
      </c>
      <c r="AA9492" s="1" t="s">
        <v>59</v>
      </c>
      <c r="AB9492" s="1" t="s">
        <v>59</v>
      </c>
      <c r="AC9492" s="1" t="s">
        <v>59</v>
      </c>
      <c r="AD9492" s="1" t="s">
        <v>2405</v>
      </c>
      <c r="AE9492">
        <v>17</v>
      </c>
      <c r="AF9492">
        <v>7</v>
      </c>
      <c r="AG9492">
        <v>2023</v>
      </c>
      <c r="AH9492">
        <v>8413441</v>
      </c>
      <c r="AI9492">
        <v>8413441</v>
      </c>
      <c r="AJ9492" s="1" t="s">
        <v>67</v>
      </c>
      <c r="AK9492" s="1" t="s">
        <v>1032</v>
      </c>
      <c r="AL9492" s="1" t="s">
        <v>1033</v>
      </c>
      <c r="AM9492" s="1" t="s">
        <v>21678</v>
      </c>
      <c r="AN9492" s="1" t="s">
        <v>59</v>
      </c>
      <c r="AO9492" s="1" t="s">
        <v>59</v>
      </c>
      <c r="AP9492" s="2"/>
      <c r="AQ9492" s="1" t="s">
        <v>920</v>
      </c>
      <c r="AR9492" s="1" t="s">
        <v>59</v>
      </c>
      <c r="AS9492" s="1" t="s">
        <v>1090</v>
      </c>
      <c r="AT9492" s="1" t="s">
        <v>59</v>
      </c>
      <c r="AU9492" s="1" t="s">
        <v>59</v>
      </c>
      <c r="AV9492" s="2">
        <v>45399.404607488425</v>
      </c>
      <c r="AW9492" s="1" t="s">
        <v>59</v>
      </c>
      <c r="AX9492" s="1" t="s">
        <v>1047</v>
      </c>
    </row>
    <row r="9493" spans="1:50" x14ac:dyDescent="0.35">
      <c r="A9493">
        <v>4639565255</v>
      </c>
      <c r="B9493" s="1" t="s">
        <v>1028</v>
      </c>
      <c r="C9493" s="1" t="s">
        <v>21679</v>
      </c>
      <c r="D9493" s="1" t="s">
        <v>52</v>
      </c>
      <c r="E9493" s="1" t="s">
        <v>53</v>
      </c>
      <c r="F9493" s="1" t="s">
        <v>54</v>
      </c>
      <c r="G9493" s="1" t="s">
        <v>55</v>
      </c>
      <c r="H9493" s="1" t="s">
        <v>56</v>
      </c>
      <c r="I9493" s="1" t="s">
        <v>148</v>
      </c>
      <c r="J9493" s="1" t="s">
        <v>149</v>
      </c>
      <c r="K9493" s="1" t="s">
        <v>59</v>
      </c>
      <c r="L9493" s="1" t="s">
        <v>60</v>
      </c>
      <c r="M9493" s="1" t="s">
        <v>150</v>
      </c>
      <c r="N9493" s="1" t="s">
        <v>149</v>
      </c>
      <c r="O9493" s="1" t="s">
        <v>59</v>
      </c>
      <c r="P9493" s="1" t="s">
        <v>62</v>
      </c>
      <c r="Q9493" s="1" t="s">
        <v>1193</v>
      </c>
      <c r="R9493" s="1" t="s">
        <v>63</v>
      </c>
      <c r="S9493" s="1" t="s">
        <v>64</v>
      </c>
      <c r="T9493">
        <v>1</v>
      </c>
      <c r="U9493" s="1" t="s">
        <v>1030</v>
      </c>
      <c r="V9493">
        <v>5.4914319999999996</v>
      </c>
      <c r="W9493">
        <v>118.20993</v>
      </c>
      <c r="Y9493" s="1" t="s">
        <v>59</v>
      </c>
      <c r="Z9493" s="1" t="s">
        <v>59</v>
      </c>
      <c r="AA9493" s="1" t="s">
        <v>59</v>
      </c>
      <c r="AB9493" s="1" t="s">
        <v>59</v>
      </c>
      <c r="AC9493" s="1" t="s">
        <v>59</v>
      </c>
      <c r="AD9493" s="1" t="s">
        <v>442</v>
      </c>
      <c r="AE9493">
        <v>27</v>
      </c>
      <c r="AF9493">
        <v>4</v>
      </c>
      <c r="AG9493">
        <v>2023</v>
      </c>
      <c r="AH9493">
        <v>2476030</v>
      </c>
      <c r="AI9493">
        <v>2476030</v>
      </c>
      <c r="AJ9493" s="1" t="s">
        <v>67</v>
      </c>
      <c r="AK9493" s="1" t="s">
        <v>1032</v>
      </c>
      <c r="AL9493" s="1" t="s">
        <v>1033</v>
      </c>
      <c r="AM9493" s="1" t="s">
        <v>21680</v>
      </c>
      <c r="AN9493" s="1" t="s">
        <v>59</v>
      </c>
      <c r="AO9493" s="1" t="s">
        <v>59</v>
      </c>
      <c r="AP9493" s="2"/>
      <c r="AQ9493" s="1" t="s">
        <v>920</v>
      </c>
      <c r="AR9493" s="1" t="s">
        <v>59</v>
      </c>
      <c r="AS9493" s="1" t="s">
        <v>4213</v>
      </c>
      <c r="AT9493" s="1" t="s">
        <v>59</v>
      </c>
      <c r="AU9493" s="1" t="s">
        <v>59</v>
      </c>
      <c r="AV9493" s="2">
        <v>45399.415929189818</v>
      </c>
      <c r="AW9493" s="1" t="s">
        <v>59</v>
      </c>
      <c r="AX9493" s="1" t="s">
        <v>1047</v>
      </c>
    </row>
    <row r="9494" spans="1:50" x14ac:dyDescent="0.35">
      <c r="A9494">
        <v>4639478256</v>
      </c>
      <c r="B9494" s="1" t="s">
        <v>1028</v>
      </c>
      <c r="C9494" s="1" t="s">
        <v>21681</v>
      </c>
      <c r="D9494" s="1" t="s">
        <v>52</v>
      </c>
      <c r="E9494" s="1" t="s">
        <v>53</v>
      </c>
      <c r="F9494" s="1" t="s">
        <v>54</v>
      </c>
      <c r="G9494" s="1" t="s">
        <v>55</v>
      </c>
      <c r="H9494" s="1" t="s">
        <v>56</v>
      </c>
      <c r="I9494" s="1" t="s">
        <v>57</v>
      </c>
      <c r="J9494" s="1" t="s">
        <v>58</v>
      </c>
      <c r="K9494" s="1" t="s">
        <v>59</v>
      </c>
      <c r="L9494" s="1" t="s">
        <v>60</v>
      </c>
      <c r="M9494" s="1" t="s">
        <v>61</v>
      </c>
      <c r="N9494" s="1" t="s">
        <v>58</v>
      </c>
      <c r="O9494" s="1" t="s">
        <v>59</v>
      </c>
      <c r="P9494" s="1" t="s">
        <v>62</v>
      </c>
      <c r="Q9494" s="1" t="s">
        <v>1097</v>
      </c>
      <c r="R9494" s="1" t="s">
        <v>63</v>
      </c>
      <c r="S9494" s="1" t="s">
        <v>64</v>
      </c>
      <c r="T9494">
        <v>1</v>
      </c>
      <c r="U9494" s="1" t="s">
        <v>1030</v>
      </c>
      <c r="V9494">
        <v>5.0198</v>
      </c>
      <c r="W9494">
        <v>117.7462</v>
      </c>
      <c r="Y9494" s="1" t="s">
        <v>59</v>
      </c>
      <c r="Z9494" s="1" t="s">
        <v>59</v>
      </c>
      <c r="AA9494" s="1" t="s">
        <v>59</v>
      </c>
      <c r="AB9494" s="1" t="s">
        <v>59</v>
      </c>
      <c r="AC9494" s="1" t="s">
        <v>59</v>
      </c>
      <c r="AD9494" s="1" t="s">
        <v>2636</v>
      </c>
      <c r="AE9494">
        <v>16</v>
      </c>
      <c r="AF9494">
        <v>8</v>
      </c>
      <c r="AG9494">
        <v>2023</v>
      </c>
      <c r="AH9494">
        <v>2476004</v>
      </c>
      <c r="AI9494">
        <v>2476004</v>
      </c>
      <c r="AJ9494" s="1" t="s">
        <v>67</v>
      </c>
      <c r="AK9494" s="1" t="s">
        <v>1032</v>
      </c>
      <c r="AL9494" s="1" t="s">
        <v>1033</v>
      </c>
      <c r="AM9494" s="1" t="s">
        <v>21682</v>
      </c>
      <c r="AN9494" s="1" t="s">
        <v>59</v>
      </c>
      <c r="AO9494" s="1" t="s">
        <v>59</v>
      </c>
      <c r="AP9494" s="2"/>
      <c r="AQ9494" s="1" t="s">
        <v>920</v>
      </c>
      <c r="AR9494" s="1" t="s">
        <v>59</v>
      </c>
      <c r="AS9494" s="1" t="s">
        <v>2662</v>
      </c>
      <c r="AT9494" s="1" t="s">
        <v>59</v>
      </c>
      <c r="AU9494" s="1" t="s">
        <v>59</v>
      </c>
      <c r="AV9494" s="2">
        <v>45399.416382604169</v>
      </c>
      <c r="AW9494" s="1" t="s">
        <v>59</v>
      </c>
      <c r="AX9494" s="1" t="s">
        <v>1047</v>
      </c>
    </row>
    <row r="9495" spans="1:50" x14ac:dyDescent="0.35">
      <c r="A9495">
        <v>4639474974</v>
      </c>
      <c r="B9495" s="1" t="s">
        <v>1028</v>
      </c>
      <c r="C9495" s="1" t="s">
        <v>21683</v>
      </c>
      <c r="D9495" s="1" t="s">
        <v>52</v>
      </c>
      <c r="E9495" s="1" t="s">
        <v>53</v>
      </c>
      <c r="F9495" s="1" t="s">
        <v>54</v>
      </c>
      <c r="G9495" s="1" t="s">
        <v>55</v>
      </c>
      <c r="H9495" s="1" t="s">
        <v>56</v>
      </c>
      <c r="I9495" s="1" t="s">
        <v>76</v>
      </c>
      <c r="J9495" s="1" t="s">
        <v>77</v>
      </c>
      <c r="K9495" s="1" t="s">
        <v>59</v>
      </c>
      <c r="L9495" s="1" t="s">
        <v>60</v>
      </c>
      <c r="M9495" s="1" t="s">
        <v>78</v>
      </c>
      <c r="N9495" s="1" t="s">
        <v>77</v>
      </c>
      <c r="O9495" s="1" t="s">
        <v>59</v>
      </c>
      <c r="P9495" s="1" t="s">
        <v>62</v>
      </c>
      <c r="Q9495" s="1" t="s">
        <v>1092</v>
      </c>
      <c r="R9495" s="1" t="s">
        <v>63</v>
      </c>
      <c r="S9495" s="1" t="s">
        <v>64</v>
      </c>
      <c r="T9495">
        <v>1</v>
      </c>
      <c r="U9495" s="1" t="s">
        <v>1030</v>
      </c>
      <c r="V9495">
        <v>5.5375699999999997</v>
      </c>
      <c r="W9495">
        <v>118.297104</v>
      </c>
      <c r="Y9495" s="1" t="s">
        <v>59</v>
      </c>
      <c r="Z9495" s="1" t="s">
        <v>59</v>
      </c>
      <c r="AA9495" s="1" t="s">
        <v>59</v>
      </c>
      <c r="AB9495" s="1" t="s">
        <v>59</v>
      </c>
      <c r="AC9495" s="1" t="s">
        <v>59</v>
      </c>
      <c r="AD9495" s="1" t="s">
        <v>2231</v>
      </c>
      <c r="AE9495">
        <v>15</v>
      </c>
      <c r="AF9495">
        <v>9</v>
      </c>
      <c r="AG9495">
        <v>2023</v>
      </c>
      <c r="AH9495">
        <v>2475989</v>
      </c>
      <c r="AI9495">
        <v>2475989</v>
      </c>
      <c r="AJ9495" s="1" t="s">
        <v>67</v>
      </c>
      <c r="AK9495" s="1" t="s">
        <v>1032</v>
      </c>
      <c r="AL9495" s="1" t="s">
        <v>1033</v>
      </c>
      <c r="AM9495" s="1" t="s">
        <v>21684</v>
      </c>
      <c r="AN9495" s="1" t="s">
        <v>59</v>
      </c>
      <c r="AO9495" s="1" t="s">
        <v>59</v>
      </c>
      <c r="AP9495" s="2"/>
      <c r="AQ9495" s="1" t="s">
        <v>920</v>
      </c>
      <c r="AR9495" s="1" t="s">
        <v>59</v>
      </c>
      <c r="AS9495" s="1" t="s">
        <v>2952</v>
      </c>
      <c r="AT9495" s="1" t="s">
        <v>59</v>
      </c>
      <c r="AU9495" s="1" t="s">
        <v>59</v>
      </c>
      <c r="AV9495" s="2">
        <v>45399.433231157411</v>
      </c>
      <c r="AW9495" s="1" t="s">
        <v>59</v>
      </c>
      <c r="AX9495" s="1" t="s">
        <v>1047</v>
      </c>
    </row>
    <row r="9496" spans="1:50" x14ac:dyDescent="0.35">
      <c r="A9496">
        <v>4639456956</v>
      </c>
      <c r="B9496" s="1" t="s">
        <v>1028</v>
      </c>
      <c r="C9496" s="1" t="s">
        <v>21685</v>
      </c>
      <c r="D9496" s="1" t="s">
        <v>52</v>
      </c>
      <c r="E9496" s="1" t="s">
        <v>53</v>
      </c>
      <c r="F9496" s="1" t="s">
        <v>54</v>
      </c>
      <c r="G9496" s="1" t="s">
        <v>55</v>
      </c>
      <c r="H9496" s="1" t="s">
        <v>56</v>
      </c>
      <c r="I9496" s="1" t="s">
        <v>57</v>
      </c>
      <c r="J9496" s="1" t="s">
        <v>58</v>
      </c>
      <c r="K9496" s="1" t="s">
        <v>59</v>
      </c>
      <c r="L9496" s="1" t="s">
        <v>60</v>
      </c>
      <c r="M9496" s="1" t="s">
        <v>61</v>
      </c>
      <c r="N9496" s="1" t="s">
        <v>58</v>
      </c>
      <c r="O9496" s="1" t="s">
        <v>59</v>
      </c>
      <c r="P9496" s="1" t="s">
        <v>62</v>
      </c>
      <c r="Q9496" s="1" t="s">
        <v>1097</v>
      </c>
      <c r="R9496" s="1" t="s">
        <v>63</v>
      </c>
      <c r="S9496" s="1" t="s">
        <v>64</v>
      </c>
      <c r="T9496">
        <v>2</v>
      </c>
      <c r="U9496" s="1" t="s">
        <v>1030</v>
      </c>
      <c r="V9496">
        <v>5.0198</v>
      </c>
      <c r="W9496">
        <v>117.7462</v>
      </c>
      <c r="Y9496" s="1" t="s">
        <v>59</v>
      </c>
      <c r="Z9496" s="1" t="s">
        <v>59</v>
      </c>
      <c r="AA9496" s="1" t="s">
        <v>59</v>
      </c>
      <c r="AB9496" s="1" t="s">
        <v>59</v>
      </c>
      <c r="AC9496" s="1" t="s">
        <v>59</v>
      </c>
      <c r="AD9496" s="1" t="s">
        <v>1044</v>
      </c>
      <c r="AE9496">
        <v>3</v>
      </c>
      <c r="AF9496">
        <v>6</v>
      </c>
      <c r="AG9496">
        <v>2023</v>
      </c>
      <c r="AH9496">
        <v>2476004</v>
      </c>
      <c r="AI9496">
        <v>2476004</v>
      </c>
      <c r="AJ9496" s="1" t="s">
        <v>67</v>
      </c>
      <c r="AK9496" s="1" t="s">
        <v>1032</v>
      </c>
      <c r="AL9496" s="1" t="s">
        <v>1033</v>
      </c>
      <c r="AM9496" s="1" t="s">
        <v>21686</v>
      </c>
      <c r="AN9496" s="1" t="s">
        <v>59</v>
      </c>
      <c r="AO9496" s="1" t="s">
        <v>59</v>
      </c>
      <c r="AP9496" s="2"/>
      <c r="AQ9496" s="1" t="s">
        <v>920</v>
      </c>
      <c r="AR9496" s="1" t="s">
        <v>59</v>
      </c>
      <c r="AS9496" s="1" t="s">
        <v>1508</v>
      </c>
      <c r="AT9496" s="1" t="s">
        <v>59</v>
      </c>
      <c r="AU9496" s="1" t="s">
        <v>59</v>
      </c>
      <c r="AV9496" s="2">
        <v>45399.434457314812</v>
      </c>
      <c r="AW9496" s="1" t="s">
        <v>59</v>
      </c>
      <c r="AX9496" s="1" t="s">
        <v>1047</v>
      </c>
    </row>
    <row r="9497" spans="1:50" x14ac:dyDescent="0.35">
      <c r="A9497">
        <v>4639426164</v>
      </c>
      <c r="B9497" s="1" t="s">
        <v>1028</v>
      </c>
      <c r="C9497" s="1" t="s">
        <v>21687</v>
      </c>
      <c r="D9497" s="1" t="s">
        <v>52</v>
      </c>
      <c r="E9497" s="1" t="s">
        <v>53</v>
      </c>
      <c r="F9497" s="1" t="s">
        <v>54</v>
      </c>
      <c r="G9497" s="1" t="s">
        <v>55</v>
      </c>
      <c r="H9497" s="1" t="s">
        <v>56</v>
      </c>
      <c r="I9497" s="1" t="s">
        <v>117</v>
      </c>
      <c r="J9497" s="1" t="s">
        <v>118</v>
      </c>
      <c r="K9497" s="1" t="s">
        <v>59</v>
      </c>
      <c r="L9497" s="1" t="s">
        <v>60</v>
      </c>
      <c r="M9497" s="1" t="s">
        <v>119</v>
      </c>
      <c r="N9497" s="1" t="s">
        <v>118</v>
      </c>
      <c r="O9497" s="1" t="s">
        <v>59</v>
      </c>
      <c r="P9497" s="1" t="s">
        <v>62</v>
      </c>
      <c r="Q9497" s="1" t="s">
        <v>2125</v>
      </c>
      <c r="R9497" s="1" t="s">
        <v>63</v>
      </c>
      <c r="S9497" s="1" t="s">
        <v>64</v>
      </c>
      <c r="T9497">
        <v>1</v>
      </c>
      <c r="U9497" s="1" t="s">
        <v>1030</v>
      </c>
      <c r="V9497">
        <v>5.5042900000000001</v>
      </c>
      <c r="W9497">
        <v>118.27074</v>
      </c>
      <c r="Y9497" s="1" t="s">
        <v>59</v>
      </c>
      <c r="Z9497" s="1" t="s">
        <v>59</v>
      </c>
      <c r="AA9497" s="1" t="s">
        <v>59</v>
      </c>
      <c r="AB9497" s="1" t="s">
        <v>59</v>
      </c>
      <c r="AC9497" s="1" t="s">
        <v>59</v>
      </c>
      <c r="AD9497" s="1" t="s">
        <v>1639</v>
      </c>
      <c r="AE9497">
        <v>16</v>
      </c>
      <c r="AF9497">
        <v>9</v>
      </c>
      <c r="AG9497">
        <v>2023</v>
      </c>
      <c r="AH9497">
        <v>8413441</v>
      </c>
      <c r="AI9497">
        <v>8413441</v>
      </c>
      <c r="AJ9497" s="1" t="s">
        <v>67</v>
      </c>
      <c r="AK9497" s="1" t="s">
        <v>1032</v>
      </c>
      <c r="AL9497" s="1" t="s">
        <v>1033</v>
      </c>
      <c r="AM9497" s="1" t="s">
        <v>21688</v>
      </c>
      <c r="AN9497" s="1" t="s">
        <v>59</v>
      </c>
      <c r="AO9497" s="1" t="s">
        <v>59</v>
      </c>
      <c r="AP9497" s="2"/>
      <c r="AQ9497" s="1" t="s">
        <v>920</v>
      </c>
      <c r="AR9497" s="1" t="s">
        <v>59</v>
      </c>
      <c r="AS9497" s="1" t="s">
        <v>1080</v>
      </c>
      <c r="AT9497" s="1" t="s">
        <v>59</v>
      </c>
      <c r="AU9497" s="1" t="s">
        <v>59</v>
      </c>
      <c r="AV9497" s="2">
        <v>45399.40382078704</v>
      </c>
      <c r="AW9497" s="1" t="s">
        <v>59</v>
      </c>
      <c r="AX9497" s="1" t="s">
        <v>1047</v>
      </c>
    </row>
    <row r="9498" spans="1:50" x14ac:dyDescent="0.35">
      <c r="A9498">
        <v>4639423576</v>
      </c>
      <c r="B9498" s="1" t="s">
        <v>1028</v>
      </c>
      <c r="C9498" s="1" t="s">
        <v>21689</v>
      </c>
      <c r="D9498" s="1" t="s">
        <v>52</v>
      </c>
      <c r="E9498" s="1" t="s">
        <v>53</v>
      </c>
      <c r="F9498" s="1" t="s">
        <v>54</v>
      </c>
      <c r="G9498" s="1" t="s">
        <v>55</v>
      </c>
      <c r="H9498" s="1" t="s">
        <v>56</v>
      </c>
      <c r="I9498" s="1" t="s">
        <v>76</v>
      </c>
      <c r="J9498" s="1" t="s">
        <v>77</v>
      </c>
      <c r="K9498" s="1" t="s">
        <v>59</v>
      </c>
      <c r="L9498" s="1" t="s">
        <v>60</v>
      </c>
      <c r="M9498" s="1" t="s">
        <v>78</v>
      </c>
      <c r="N9498" s="1" t="s">
        <v>77</v>
      </c>
      <c r="O9498" s="1" t="s">
        <v>59</v>
      </c>
      <c r="P9498" s="1" t="s">
        <v>62</v>
      </c>
      <c r="Q9498" s="1" t="s">
        <v>1038</v>
      </c>
      <c r="R9498" s="1" t="s">
        <v>63</v>
      </c>
      <c r="S9498" s="1" t="s">
        <v>64</v>
      </c>
      <c r="T9498">
        <v>2</v>
      </c>
      <c r="U9498" s="1" t="s">
        <v>1030</v>
      </c>
      <c r="V9498">
        <v>5.5086050000000002</v>
      </c>
      <c r="W9498">
        <v>118.282265</v>
      </c>
      <c r="Y9498" s="1" t="s">
        <v>59</v>
      </c>
      <c r="Z9498" s="1" t="s">
        <v>59</v>
      </c>
      <c r="AA9498" s="1" t="s">
        <v>59</v>
      </c>
      <c r="AB9498" s="1" t="s">
        <v>59</v>
      </c>
      <c r="AC9498" s="1" t="s">
        <v>59</v>
      </c>
      <c r="AD9498" s="1" t="s">
        <v>1554</v>
      </c>
      <c r="AE9498">
        <v>4</v>
      </c>
      <c r="AF9498">
        <v>3</v>
      </c>
      <c r="AG9498">
        <v>2023</v>
      </c>
      <c r="AH9498">
        <v>2475989</v>
      </c>
      <c r="AI9498">
        <v>2475989</v>
      </c>
      <c r="AJ9498" s="1" t="s">
        <v>67</v>
      </c>
      <c r="AK9498" s="1" t="s">
        <v>1032</v>
      </c>
      <c r="AL9498" s="1" t="s">
        <v>1033</v>
      </c>
      <c r="AM9498" s="1" t="s">
        <v>21690</v>
      </c>
      <c r="AN9498" s="1" t="s">
        <v>59</v>
      </c>
      <c r="AO9498" s="1" t="s">
        <v>59</v>
      </c>
      <c r="AP9498" s="2"/>
      <c r="AQ9498" s="1" t="s">
        <v>920</v>
      </c>
      <c r="AR9498" s="1" t="s">
        <v>59</v>
      </c>
      <c r="AS9498" s="1" t="s">
        <v>7378</v>
      </c>
      <c r="AT9498" s="1" t="s">
        <v>59</v>
      </c>
      <c r="AU9498" s="1" t="s">
        <v>59</v>
      </c>
      <c r="AV9498" s="2">
        <v>45399.416410358797</v>
      </c>
      <c r="AW9498" s="1" t="s">
        <v>59</v>
      </c>
      <c r="AX9498" s="1" t="s">
        <v>1036</v>
      </c>
    </row>
    <row r="9499" spans="1:50" x14ac:dyDescent="0.35">
      <c r="A9499">
        <v>4639416086</v>
      </c>
      <c r="B9499" s="1" t="s">
        <v>1028</v>
      </c>
      <c r="C9499" s="1" t="s">
        <v>21691</v>
      </c>
      <c r="D9499" s="1" t="s">
        <v>52</v>
      </c>
      <c r="E9499" s="1" t="s">
        <v>53</v>
      </c>
      <c r="F9499" s="1" t="s">
        <v>54</v>
      </c>
      <c r="G9499" s="1" t="s">
        <v>55</v>
      </c>
      <c r="H9499" s="1" t="s">
        <v>56</v>
      </c>
      <c r="I9499" s="1" t="s">
        <v>111</v>
      </c>
      <c r="J9499" s="1" t="s">
        <v>112</v>
      </c>
      <c r="K9499" s="1" t="s">
        <v>59</v>
      </c>
      <c r="L9499" s="1" t="s">
        <v>60</v>
      </c>
      <c r="M9499" s="1" t="s">
        <v>113</v>
      </c>
      <c r="N9499" s="1" t="s">
        <v>112</v>
      </c>
      <c r="O9499" s="1" t="s">
        <v>59</v>
      </c>
      <c r="P9499" s="1" t="s">
        <v>62</v>
      </c>
      <c r="Q9499" s="1" t="s">
        <v>1092</v>
      </c>
      <c r="R9499" s="1" t="s">
        <v>63</v>
      </c>
      <c r="S9499" s="1" t="s">
        <v>64</v>
      </c>
      <c r="T9499">
        <v>7</v>
      </c>
      <c r="U9499" s="1" t="s">
        <v>1030</v>
      </c>
      <c r="V9499">
        <v>5.5375699999999997</v>
      </c>
      <c r="W9499">
        <v>118.297104</v>
      </c>
      <c r="Y9499" s="1" t="s">
        <v>59</v>
      </c>
      <c r="Z9499" s="1" t="s">
        <v>59</v>
      </c>
      <c r="AA9499" s="1" t="s">
        <v>59</v>
      </c>
      <c r="AB9499" s="1" t="s">
        <v>59</v>
      </c>
      <c r="AC9499" s="1" t="s">
        <v>59</v>
      </c>
      <c r="AD9499" s="1" t="s">
        <v>2950</v>
      </c>
      <c r="AE9499">
        <v>14</v>
      </c>
      <c r="AF9499">
        <v>9</v>
      </c>
      <c r="AG9499">
        <v>2023</v>
      </c>
      <c r="AH9499">
        <v>2475930</v>
      </c>
      <c r="AI9499">
        <v>2475930</v>
      </c>
      <c r="AJ9499" s="1" t="s">
        <v>67</v>
      </c>
      <c r="AK9499" s="1" t="s">
        <v>1032</v>
      </c>
      <c r="AL9499" s="1" t="s">
        <v>1033</v>
      </c>
      <c r="AM9499" s="1" t="s">
        <v>21692</v>
      </c>
      <c r="AN9499" s="1" t="s">
        <v>59</v>
      </c>
      <c r="AO9499" s="1" t="s">
        <v>59</v>
      </c>
      <c r="AP9499" s="2"/>
      <c r="AQ9499" s="1" t="s">
        <v>920</v>
      </c>
      <c r="AR9499" s="1" t="s">
        <v>59</v>
      </c>
      <c r="AS9499" s="1" t="s">
        <v>2952</v>
      </c>
      <c r="AT9499" s="1" t="s">
        <v>59</v>
      </c>
      <c r="AU9499" s="1" t="s">
        <v>59</v>
      </c>
      <c r="AV9499" s="2">
        <v>45399.41812642361</v>
      </c>
      <c r="AW9499" s="1" t="s">
        <v>59</v>
      </c>
      <c r="AX9499" s="1" t="s">
        <v>1047</v>
      </c>
    </row>
    <row r="9500" spans="1:50" x14ac:dyDescent="0.35">
      <c r="A9500">
        <v>4639403403</v>
      </c>
      <c r="B9500" s="1" t="s">
        <v>1028</v>
      </c>
      <c r="C9500" s="1" t="s">
        <v>21693</v>
      </c>
      <c r="D9500" s="1" t="s">
        <v>52</v>
      </c>
      <c r="E9500" s="1" t="s">
        <v>53</v>
      </c>
      <c r="F9500" s="1" t="s">
        <v>54</v>
      </c>
      <c r="G9500" s="1" t="s">
        <v>55</v>
      </c>
      <c r="H9500" s="1" t="s">
        <v>56</v>
      </c>
      <c r="I9500" s="1" t="s">
        <v>76</v>
      </c>
      <c r="J9500" s="1" t="s">
        <v>77</v>
      </c>
      <c r="K9500" s="1" t="s">
        <v>59</v>
      </c>
      <c r="L9500" s="1" t="s">
        <v>60</v>
      </c>
      <c r="M9500" s="1" t="s">
        <v>78</v>
      </c>
      <c r="N9500" s="1" t="s">
        <v>77</v>
      </c>
      <c r="O9500" s="1" t="s">
        <v>59</v>
      </c>
      <c r="P9500" s="1" t="s">
        <v>62</v>
      </c>
      <c r="Q9500" s="1" t="s">
        <v>1136</v>
      </c>
      <c r="R9500" s="1" t="s">
        <v>63</v>
      </c>
      <c r="S9500" s="1" t="s">
        <v>64</v>
      </c>
      <c r="T9500">
        <v>2</v>
      </c>
      <c r="U9500" s="1" t="s">
        <v>1030</v>
      </c>
      <c r="V9500">
        <v>5.8761390000000002</v>
      </c>
      <c r="W9500">
        <v>117.94414500000001</v>
      </c>
      <c r="Y9500" s="1" t="s">
        <v>59</v>
      </c>
      <c r="Z9500" s="1" t="s">
        <v>59</v>
      </c>
      <c r="AA9500" s="1" t="s">
        <v>59</v>
      </c>
      <c r="AB9500" s="1" t="s">
        <v>59</v>
      </c>
      <c r="AC9500" s="1" t="s">
        <v>59</v>
      </c>
      <c r="AD9500" s="1" t="s">
        <v>2169</v>
      </c>
      <c r="AE9500">
        <v>3</v>
      </c>
      <c r="AF9500">
        <v>3</v>
      </c>
      <c r="AG9500">
        <v>2023</v>
      </c>
      <c r="AH9500">
        <v>2475989</v>
      </c>
      <c r="AI9500">
        <v>2475989</v>
      </c>
      <c r="AJ9500" s="1" t="s">
        <v>67</v>
      </c>
      <c r="AK9500" s="1" t="s">
        <v>1032</v>
      </c>
      <c r="AL9500" s="1" t="s">
        <v>1033</v>
      </c>
      <c r="AM9500" s="1" t="s">
        <v>21694</v>
      </c>
      <c r="AN9500" s="1" t="s">
        <v>59</v>
      </c>
      <c r="AO9500" s="1" t="s">
        <v>59</v>
      </c>
      <c r="AP9500" s="2"/>
      <c r="AQ9500" s="1" t="s">
        <v>920</v>
      </c>
      <c r="AR9500" s="1" t="s">
        <v>59</v>
      </c>
      <c r="AS9500" s="1" t="s">
        <v>2499</v>
      </c>
      <c r="AT9500" s="1" t="s">
        <v>59</v>
      </c>
      <c r="AU9500" s="1" t="s">
        <v>59</v>
      </c>
      <c r="AV9500" s="2">
        <v>45399.402403935186</v>
      </c>
      <c r="AW9500" s="1" t="s">
        <v>59</v>
      </c>
      <c r="AX9500" s="1" t="s">
        <v>1036</v>
      </c>
    </row>
    <row r="9501" spans="1:50" x14ac:dyDescent="0.35">
      <c r="A9501">
        <v>4639398667</v>
      </c>
      <c r="B9501" s="1" t="s">
        <v>1028</v>
      </c>
      <c r="C9501" s="1" t="s">
        <v>21695</v>
      </c>
      <c r="D9501" s="1" t="s">
        <v>52</v>
      </c>
      <c r="E9501" s="1" t="s">
        <v>53</v>
      </c>
      <c r="F9501" s="1" t="s">
        <v>54</v>
      </c>
      <c r="G9501" s="1" t="s">
        <v>55</v>
      </c>
      <c r="H9501" s="1" t="s">
        <v>56</v>
      </c>
      <c r="I9501" s="1" t="s">
        <v>908</v>
      </c>
      <c r="J9501" s="1" t="s">
        <v>909</v>
      </c>
      <c r="K9501" s="1" t="s">
        <v>59</v>
      </c>
      <c r="L9501" s="1" t="s">
        <v>60</v>
      </c>
      <c r="M9501" s="1" t="s">
        <v>910</v>
      </c>
      <c r="N9501" s="1" t="s">
        <v>909</v>
      </c>
      <c r="O9501" s="1" t="s">
        <v>59</v>
      </c>
      <c r="P9501" s="1" t="s">
        <v>62</v>
      </c>
      <c r="Q9501" s="1" t="s">
        <v>6308</v>
      </c>
      <c r="R9501" s="1" t="s">
        <v>63</v>
      </c>
      <c r="S9501" s="1" t="s">
        <v>64</v>
      </c>
      <c r="T9501">
        <v>2</v>
      </c>
      <c r="U9501" s="1" t="s">
        <v>1030</v>
      </c>
      <c r="V9501">
        <v>4.324255</v>
      </c>
      <c r="W9501">
        <v>117.964584</v>
      </c>
      <c r="Y9501" s="1" t="s">
        <v>59</v>
      </c>
      <c r="Z9501" s="1" t="s">
        <v>59</v>
      </c>
      <c r="AA9501" s="1" t="s">
        <v>59</v>
      </c>
      <c r="AB9501" s="1" t="s">
        <v>59</v>
      </c>
      <c r="AC9501" s="1" t="s">
        <v>59</v>
      </c>
      <c r="AD9501" s="1" t="s">
        <v>2405</v>
      </c>
      <c r="AE9501">
        <v>17</v>
      </c>
      <c r="AF9501">
        <v>7</v>
      </c>
      <c r="AG9501">
        <v>2023</v>
      </c>
      <c r="AH9501">
        <v>2475916</v>
      </c>
      <c r="AI9501">
        <v>2475916</v>
      </c>
      <c r="AJ9501" s="1" t="s">
        <v>67</v>
      </c>
      <c r="AK9501" s="1" t="s">
        <v>1032</v>
      </c>
      <c r="AL9501" s="1" t="s">
        <v>1033</v>
      </c>
      <c r="AM9501" s="1" t="s">
        <v>21696</v>
      </c>
      <c r="AN9501" s="1" t="s">
        <v>59</v>
      </c>
      <c r="AO9501" s="1" t="s">
        <v>59</v>
      </c>
      <c r="AP9501" s="2"/>
      <c r="AQ9501" s="1" t="s">
        <v>920</v>
      </c>
      <c r="AR9501" s="1" t="s">
        <v>59</v>
      </c>
      <c r="AS9501" s="1" t="s">
        <v>2458</v>
      </c>
      <c r="AT9501" s="1" t="s">
        <v>59</v>
      </c>
      <c r="AU9501" s="1" t="s">
        <v>59</v>
      </c>
      <c r="AV9501" s="2">
        <v>45399.404585659722</v>
      </c>
      <c r="AW9501" s="1" t="s">
        <v>59</v>
      </c>
      <c r="AX9501" s="1" t="s">
        <v>1036</v>
      </c>
    </row>
    <row r="9502" spans="1:50" x14ac:dyDescent="0.35">
      <c r="A9502">
        <v>4639341682</v>
      </c>
      <c r="B9502" s="1" t="s">
        <v>1028</v>
      </c>
      <c r="C9502" s="1" t="s">
        <v>21697</v>
      </c>
      <c r="D9502" s="1" t="s">
        <v>52</v>
      </c>
      <c r="E9502" s="1" t="s">
        <v>53</v>
      </c>
      <c r="F9502" s="1" t="s">
        <v>54</v>
      </c>
      <c r="G9502" s="1" t="s">
        <v>55</v>
      </c>
      <c r="H9502" s="1" t="s">
        <v>56</v>
      </c>
      <c r="I9502" s="1" t="s">
        <v>117</v>
      </c>
      <c r="J9502" s="1" t="s">
        <v>118</v>
      </c>
      <c r="K9502" s="1" t="s">
        <v>59</v>
      </c>
      <c r="L9502" s="1" t="s">
        <v>60</v>
      </c>
      <c r="M9502" s="1" t="s">
        <v>119</v>
      </c>
      <c r="N9502" s="1" t="s">
        <v>118</v>
      </c>
      <c r="O9502" s="1" t="s">
        <v>59</v>
      </c>
      <c r="P9502" s="1" t="s">
        <v>62</v>
      </c>
      <c r="Q9502" s="1" t="s">
        <v>1183</v>
      </c>
      <c r="R9502" s="1" t="s">
        <v>63</v>
      </c>
      <c r="S9502" s="1" t="s">
        <v>64</v>
      </c>
      <c r="T9502">
        <v>1</v>
      </c>
      <c r="U9502" s="1" t="s">
        <v>1030</v>
      </c>
      <c r="V9502">
        <v>5.5520040000000002</v>
      </c>
      <c r="W9502">
        <v>118.33413</v>
      </c>
      <c r="Y9502" s="1" t="s">
        <v>59</v>
      </c>
      <c r="Z9502" s="1" t="s">
        <v>59</v>
      </c>
      <c r="AA9502" s="1" t="s">
        <v>59</v>
      </c>
      <c r="AB9502" s="1" t="s">
        <v>59</v>
      </c>
      <c r="AC9502" s="1" t="s">
        <v>59</v>
      </c>
      <c r="AD9502" s="1" t="s">
        <v>1563</v>
      </c>
      <c r="AE9502">
        <v>16</v>
      </c>
      <c r="AF9502">
        <v>10</v>
      </c>
      <c r="AG9502">
        <v>2023</v>
      </c>
      <c r="AH9502">
        <v>8413441</v>
      </c>
      <c r="AI9502">
        <v>8413441</v>
      </c>
      <c r="AJ9502" s="1" t="s">
        <v>67</v>
      </c>
      <c r="AK9502" s="1" t="s">
        <v>1032</v>
      </c>
      <c r="AL9502" s="1" t="s">
        <v>1033</v>
      </c>
      <c r="AM9502" s="1" t="s">
        <v>21698</v>
      </c>
      <c r="AN9502" s="1" t="s">
        <v>59</v>
      </c>
      <c r="AO9502" s="1" t="s">
        <v>59</v>
      </c>
      <c r="AP9502" s="2"/>
      <c r="AQ9502" s="1" t="s">
        <v>920</v>
      </c>
      <c r="AR9502" s="1" t="s">
        <v>59</v>
      </c>
      <c r="AS9502" s="1" t="s">
        <v>2596</v>
      </c>
      <c r="AT9502" s="1" t="s">
        <v>59</v>
      </c>
      <c r="AU9502" s="1" t="s">
        <v>59</v>
      </c>
      <c r="AV9502" s="2">
        <v>45399.416853101851</v>
      </c>
      <c r="AW9502" s="1" t="s">
        <v>59</v>
      </c>
      <c r="AX9502" s="1" t="s">
        <v>1047</v>
      </c>
    </row>
    <row r="9503" spans="1:50" x14ac:dyDescent="0.35">
      <c r="A9503">
        <v>4639322921</v>
      </c>
      <c r="B9503" s="1" t="s">
        <v>1028</v>
      </c>
      <c r="C9503" s="1" t="s">
        <v>21699</v>
      </c>
      <c r="D9503" s="1" t="s">
        <v>52</v>
      </c>
      <c r="E9503" s="1" t="s">
        <v>53</v>
      </c>
      <c r="F9503" s="1" t="s">
        <v>54</v>
      </c>
      <c r="G9503" s="1" t="s">
        <v>55</v>
      </c>
      <c r="H9503" s="1" t="s">
        <v>56</v>
      </c>
      <c r="I9503" s="1" t="s">
        <v>148</v>
      </c>
      <c r="J9503" s="1" t="s">
        <v>149</v>
      </c>
      <c r="K9503" s="1" t="s">
        <v>59</v>
      </c>
      <c r="L9503" s="1" t="s">
        <v>60</v>
      </c>
      <c r="M9503" s="1" t="s">
        <v>150</v>
      </c>
      <c r="N9503" s="1" t="s">
        <v>149</v>
      </c>
      <c r="O9503" s="1" t="s">
        <v>59</v>
      </c>
      <c r="P9503" s="1" t="s">
        <v>62</v>
      </c>
      <c r="Q9503" s="1" t="s">
        <v>1197</v>
      </c>
      <c r="R9503" s="1" t="s">
        <v>63</v>
      </c>
      <c r="S9503" s="1" t="s">
        <v>64</v>
      </c>
      <c r="T9503">
        <v>1</v>
      </c>
      <c r="U9503" s="1" t="s">
        <v>1030</v>
      </c>
      <c r="V9503">
        <v>5.4649460000000003</v>
      </c>
      <c r="W9503">
        <v>118.25358</v>
      </c>
      <c r="Y9503" s="1" t="s">
        <v>59</v>
      </c>
      <c r="Z9503" s="1" t="s">
        <v>59</v>
      </c>
      <c r="AA9503" s="1" t="s">
        <v>59</v>
      </c>
      <c r="AB9503" s="1" t="s">
        <v>59</v>
      </c>
      <c r="AC9503" s="1" t="s">
        <v>59</v>
      </c>
      <c r="AD9503" s="1" t="s">
        <v>2009</v>
      </c>
      <c r="AE9503">
        <v>17</v>
      </c>
      <c r="AF9503">
        <v>3</v>
      </c>
      <c r="AG9503">
        <v>2023</v>
      </c>
      <c r="AH9503">
        <v>2476030</v>
      </c>
      <c r="AI9503">
        <v>2476030</v>
      </c>
      <c r="AJ9503" s="1" t="s">
        <v>67</v>
      </c>
      <c r="AK9503" s="1" t="s">
        <v>1032</v>
      </c>
      <c r="AL9503" s="1" t="s">
        <v>1033</v>
      </c>
      <c r="AM9503" s="1" t="s">
        <v>21700</v>
      </c>
      <c r="AN9503" s="1" t="s">
        <v>59</v>
      </c>
      <c r="AO9503" s="1" t="s">
        <v>59</v>
      </c>
      <c r="AP9503" s="2"/>
      <c r="AQ9503" s="1" t="s">
        <v>920</v>
      </c>
      <c r="AR9503" s="1" t="s">
        <v>59</v>
      </c>
      <c r="AS9503" s="1" t="s">
        <v>1186</v>
      </c>
      <c r="AT9503" s="1" t="s">
        <v>59</v>
      </c>
      <c r="AU9503" s="1" t="s">
        <v>59</v>
      </c>
      <c r="AV9503" s="2">
        <v>45399.402878946756</v>
      </c>
      <c r="AW9503" s="1" t="s">
        <v>59</v>
      </c>
      <c r="AX9503" s="1" t="s">
        <v>1036</v>
      </c>
    </row>
    <row r="9504" spans="1:50" x14ac:dyDescent="0.35">
      <c r="A9504">
        <v>4639319813</v>
      </c>
      <c r="B9504" s="1" t="s">
        <v>1028</v>
      </c>
      <c r="C9504" s="1" t="s">
        <v>21701</v>
      </c>
      <c r="D9504" s="1" t="s">
        <v>52</v>
      </c>
      <c r="E9504" s="1" t="s">
        <v>53</v>
      </c>
      <c r="F9504" s="1" t="s">
        <v>54</v>
      </c>
      <c r="G9504" s="1" t="s">
        <v>55</v>
      </c>
      <c r="H9504" s="1" t="s">
        <v>56</v>
      </c>
      <c r="I9504" s="1" t="s">
        <v>76</v>
      </c>
      <c r="J9504" s="1" t="s">
        <v>95</v>
      </c>
      <c r="K9504" s="1" t="s">
        <v>59</v>
      </c>
      <c r="L9504" s="1" t="s">
        <v>60</v>
      </c>
      <c r="M9504" s="1" t="s">
        <v>96</v>
      </c>
      <c r="N9504" s="1" t="s">
        <v>95</v>
      </c>
      <c r="O9504" s="1" t="s">
        <v>59</v>
      </c>
      <c r="P9504" s="1" t="s">
        <v>62</v>
      </c>
      <c r="Q9504" s="1" t="s">
        <v>1193</v>
      </c>
      <c r="R9504" s="1" t="s">
        <v>63</v>
      </c>
      <c r="S9504" s="1" t="s">
        <v>64</v>
      </c>
      <c r="T9504">
        <v>10</v>
      </c>
      <c r="U9504" s="1" t="s">
        <v>1030</v>
      </c>
      <c r="V9504">
        <v>5.4914319999999996</v>
      </c>
      <c r="W9504">
        <v>118.20993</v>
      </c>
      <c r="Y9504" s="1" t="s">
        <v>59</v>
      </c>
      <c r="Z9504" s="1" t="s">
        <v>59</v>
      </c>
      <c r="AA9504" s="1" t="s">
        <v>59</v>
      </c>
      <c r="AB9504" s="1" t="s">
        <v>59</v>
      </c>
      <c r="AC9504" s="1" t="s">
        <v>59</v>
      </c>
      <c r="AD9504" s="1" t="s">
        <v>2155</v>
      </c>
      <c r="AE9504">
        <v>23</v>
      </c>
      <c r="AF9504">
        <v>6</v>
      </c>
      <c r="AG9504">
        <v>2023</v>
      </c>
      <c r="AH9504">
        <v>2475991</v>
      </c>
      <c r="AI9504">
        <v>2475991</v>
      </c>
      <c r="AJ9504" s="1" t="s">
        <v>67</v>
      </c>
      <c r="AK9504" s="1" t="s">
        <v>1032</v>
      </c>
      <c r="AL9504" s="1" t="s">
        <v>1033</v>
      </c>
      <c r="AM9504" s="1" t="s">
        <v>21702</v>
      </c>
      <c r="AN9504" s="1" t="s">
        <v>59</v>
      </c>
      <c r="AO9504" s="1" t="s">
        <v>59</v>
      </c>
      <c r="AP9504" s="2"/>
      <c r="AQ9504" s="1" t="s">
        <v>920</v>
      </c>
      <c r="AR9504" s="1" t="s">
        <v>59</v>
      </c>
      <c r="AS9504" s="1" t="s">
        <v>1362</v>
      </c>
      <c r="AT9504" s="1" t="s">
        <v>59</v>
      </c>
      <c r="AU9504" s="1" t="s">
        <v>59</v>
      </c>
      <c r="AV9504" s="2">
        <v>45399.436954722223</v>
      </c>
      <c r="AW9504" s="1" t="s">
        <v>59</v>
      </c>
      <c r="AX9504" s="1" t="s">
        <v>1047</v>
      </c>
    </row>
    <row r="9505" spans="1:50" x14ac:dyDescent="0.35">
      <c r="A9505">
        <v>4639283096</v>
      </c>
      <c r="B9505" s="1" t="s">
        <v>1028</v>
      </c>
      <c r="C9505" s="1" t="s">
        <v>21703</v>
      </c>
      <c r="D9505" s="1" t="s">
        <v>52</v>
      </c>
      <c r="E9505" s="1" t="s">
        <v>53</v>
      </c>
      <c r="F9505" s="1" t="s">
        <v>54</v>
      </c>
      <c r="G9505" s="1" t="s">
        <v>55</v>
      </c>
      <c r="H9505" s="1" t="s">
        <v>56</v>
      </c>
      <c r="I9505" s="1" t="s">
        <v>111</v>
      </c>
      <c r="J9505" s="1" t="s">
        <v>112</v>
      </c>
      <c r="K9505" s="1" t="s">
        <v>59</v>
      </c>
      <c r="L9505" s="1" t="s">
        <v>60</v>
      </c>
      <c r="M9505" s="1" t="s">
        <v>113</v>
      </c>
      <c r="N9505" s="1" t="s">
        <v>112</v>
      </c>
      <c r="O9505" s="1" t="s">
        <v>59</v>
      </c>
      <c r="P9505" s="1" t="s">
        <v>62</v>
      </c>
      <c r="Q9505" s="1" t="s">
        <v>1092</v>
      </c>
      <c r="R9505" s="1" t="s">
        <v>63</v>
      </c>
      <c r="S9505" s="1" t="s">
        <v>64</v>
      </c>
      <c r="T9505">
        <v>9</v>
      </c>
      <c r="U9505" s="1" t="s">
        <v>1030</v>
      </c>
      <c r="V9505">
        <v>5.5375699999999997</v>
      </c>
      <c r="W9505">
        <v>118.297104</v>
      </c>
      <c r="Y9505" s="1" t="s">
        <v>59</v>
      </c>
      <c r="Z9505" s="1" t="s">
        <v>59</v>
      </c>
      <c r="AA9505" s="1" t="s">
        <v>59</v>
      </c>
      <c r="AB9505" s="1" t="s">
        <v>59</v>
      </c>
      <c r="AC9505" s="1" t="s">
        <v>59</v>
      </c>
      <c r="AD9505" s="1" t="s">
        <v>21704</v>
      </c>
      <c r="AE9505">
        <v>17</v>
      </c>
      <c r="AF9505">
        <v>1</v>
      </c>
      <c r="AG9505">
        <v>2020</v>
      </c>
      <c r="AH9505">
        <v>2475930</v>
      </c>
      <c r="AI9505">
        <v>2475930</v>
      </c>
      <c r="AJ9505" s="1" t="s">
        <v>67</v>
      </c>
      <c r="AK9505" s="1" t="s">
        <v>1032</v>
      </c>
      <c r="AL9505" s="1" t="s">
        <v>1033</v>
      </c>
      <c r="AM9505" s="1" t="s">
        <v>21705</v>
      </c>
      <c r="AN9505" s="1" t="s">
        <v>59</v>
      </c>
      <c r="AO9505" s="1" t="s">
        <v>59</v>
      </c>
      <c r="AP9505" s="2"/>
      <c r="AQ9505" s="1" t="s">
        <v>920</v>
      </c>
      <c r="AR9505" s="1" t="s">
        <v>59</v>
      </c>
      <c r="AS9505" s="1" t="s">
        <v>1732</v>
      </c>
      <c r="AT9505" s="1" t="s">
        <v>59</v>
      </c>
      <c r="AU9505" s="1" t="s">
        <v>59</v>
      </c>
      <c r="AV9505" s="2">
        <v>45399.437162858798</v>
      </c>
      <c r="AW9505" s="1" t="s">
        <v>59</v>
      </c>
      <c r="AX9505" s="1" t="s">
        <v>1047</v>
      </c>
    </row>
    <row r="9506" spans="1:50" x14ac:dyDescent="0.35">
      <c r="A9506">
        <v>4639249738</v>
      </c>
      <c r="B9506" s="1" t="s">
        <v>1028</v>
      </c>
      <c r="C9506" s="1" t="s">
        <v>21706</v>
      </c>
      <c r="D9506" s="1" t="s">
        <v>52</v>
      </c>
      <c r="E9506" s="1" t="s">
        <v>53</v>
      </c>
      <c r="F9506" s="1" t="s">
        <v>54</v>
      </c>
      <c r="G9506" s="1" t="s">
        <v>55</v>
      </c>
      <c r="H9506" s="1" t="s">
        <v>56</v>
      </c>
      <c r="I9506" s="1" t="s">
        <v>908</v>
      </c>
      <c r="J9506" s="1" t="s">
        <v>909</v>
      </c>
      <c r="K9506" s="1" t="s">
        <v>59</v>
      </c>
      <c r="L9506" s="1" t="s">
        <v>60</v>
      </c>
      <c r="M9506" s="1" t="s">
        <v>910</v>
      </c>
      <c r="N9506" s="1" t="s">
        <v>909</v>
      </c>
      <c r="O9506" s="1" t="s">
        <v>59</v>
      </c>
      <c r="P9506" s="1" t="s">
        <v>62</v>
      </c>
      <c r="Q9506" s="1" t="s">
        <v>556</v>
      </c>
      <c r="R9506" s="1" t="s">
        <v>63</v>
      </c>
      <c r="S9506" s="1" t="s">
        <v>64</v>
      </c>
      <c r="T9506">
        <v>2</v>
      </c>
      <c r="U9506" s="1" t="s">
        <v>1030</v>
      </c>
      <c r="V9506">
        <v>5.2393409999999996</v>
      </c>
      <c r="W9506">
        <v>118.71002</v>
      </c>
      <c r="Y9506" s="1" t="s">
        <v>59</v>
      </c>
      <c r="Z9506" s="1" t="s">
        <v>59</v>
      </c>
      <c r="AA9506" s="1" t="s">
        <v>59</v>
      </c>
      <c r="AB9506" s="1" t="s">
        <v>59</v>
      </c>
      <c r="AC9506" s="1" t="s">
        <v>59</v>
      </c>
      <c r="AD9506" s="1" t="s">
        <v>1781</v>
      </c>
      <c r="AE9506">
        <v>1</v>
      </c>
      <c r="AF9506">
        <v>6</v>
      </c>
      <c r="AG9506">
        <v>2023</v>
      </c>
      <c r="AH9506">
        <v>2475916</v>
      </c>
      <c r="AI9506">
        <v>2475916</v>
      </c>
      <c r="AJ9506" s="1" t="s">
        <v>67</v>
      </c>
      <c r="AK9506" s="1" t="s">
        <v>1032</v>
      </c>
      <c r="AL9506" s="1" t="s">
        <v>1033</v>
      </c>
      <c r="AM9506" s="1" t="s">
        <v>21707</v>
      </c>
      <c r="AN9506" s="1" t="s">
        <v>59</v>
      </c>
      <c r="AO9506" s="1" t="s">
        <v>59</v>
      </c>
      <c r="AP9506" s="2"/>
      <c r="AQ9506" s="1" t="s">
        <v>920</v>
      </c>
      <c r="AR9506" s="1" t="s">
        <v>59</v>
      </c>
      <c r="AS9506" s="1" t="s">
        <v>1681</v>
      </c>
      <c r="AT9506" s="1" t="s">
        <v>59</v>
      </c>
      <c r="AU9506" s="1" t="s">
        <v>59</v>
      </c>
      <c r="AV9506" s="2">
        <v>45399.439328437496</v>
      </c>
      <c r="AW9506" s="1" t="s">
        <v>59</v>
      </c>
      <c r="AX9506" s="1" t="s">
        <v>1036</v>
      </c>
    </row>
    <row r="9507" spans="1:50" x14ac:dyDescent="0.35">
      <c r="A9507">
        <v>4639215844</v>
      </c>
      <c r="B9507" s="1" t="s">
        <v>1028</v>
      </c>
      <c r="C9507" s="1" t="s">
        <v>21708</v>
      </c>
      <c r="D9507" s="1" t="s">
        <v>52</v>
      </c>
      <c r="E9507" s="1" t="s">
        <v>53</v>
      </c>
      <c r="F9507" s="1" t="s">
        <v>54</v>
      </c>
      <c r="G9507" s="1" t="s">
        <v>55</v>
      </c>
      <c r="H9507" s="1" t="s">
        <v>56</v>
      </c>
      <c r="I9507" s="1" t="s">
        <v>76</v>
      </c>
      <c r="J9507" s="1" t="s">
        <v>95</v>
      </c>
      <c r="K9507" s="1" t="s">
        <v>59</v>
      </c>
      <c r="L9507" s="1" t="s">
        <v>60</v>
      </c>
      <c r="M9507" s="1" t="s">
        <v>96</v>
      </c>
      <c r="N9507" s="1" t="s">
        <v>95</v>
      </c>
      <c r="O9507" s="1" t="s">
        <v>59</v>
      </c>
      <c r="P9507" s="1" t="s">
        <v>62</v>
      </c>
      <c r="Q9507" s="1" t="s">
        <v>4975</v>
      </c>
      <c r="R9507" s="1" t="s">
        <v>140</v>
      </c>
      <c r="S9507" s="1" t="s">
        <v>64</v>
      </c>
      <c r="T9507">
        <v>2</v>
      </c>
      <c r="U9507" s="1" t="s">
        <v>1030</v>
      </c>
      <c r="V9507">
        <v>4.2206580000000002</v>
      </c>
      <c r="W9507">
        <v>100.56679</v>
      </c>
      <c r="Y9507" s="1" t="s">
        <v>59</v>
      </c>
      <c r="Z9507" s="1" t="s">
        <v>59</v>
      </c>
      <c r="AA9507" s="1" t="s">
        <v>59</v>
      </c>
      <c r="AB9507" s="1" t="s">
        <v>59</v>
      </c>
      <c r="AC9507" s="1" t="s">
        <v>59</v>
      </c>
      <c r="AD9507" s="1" t="s">
        <v>1132</v>
      </c>
      <c r="AE9507">
        <v>24</v>
      </c>
      <c r="AF9507">
        <v>6</v>
      </c>
      <c r="AG9507">
        <v>2023</v>
      </c>
      <c r="AH9507">
        <v>2475991</v>
      </c>
      <c r="AI9507">
        <v>2475991</v>
      </c>
      <c r="AJ9507" s="1" t="s">
        <v>67</v>
      </c>
      <c r="AK9507" s="1" t="s">
        <v>1032</v>
      </c>
      <c r="AL9507" s="1" t="s">
        <v>1033</v>
      </c>
      <c r="AM9507" s="1" t="s">
        <v>21709</v>
      </c>
      <c r="AN9507" s="1" t="s">
        <v>59</v>
      </c>
      <c r="AO9507" s="1" t="s">
        <v>59</v>
      </c>
      <c r="AP9507" s="2"/>
      <c r="AQ9507" s="1" t="s">
        <v>920</v>
      </c>
      <c r="AR9507" s="1" t="s">
        <v>59</v>
      </c>
      <c r="AS9507" s="1" t="s">
        <v>21710</v>
      </c>
      <c r="AT9507" s="1" t="s">
        <v>59</v>
      </c>
      <c r="AU9507" s="1" t="s">
        <v>59</v>
      </c>
      <c r="AV9507" s="2">
        <v>45399.43441840278</v>
      </c>
      <c r="AW9507" s="1" t="s">
        <v>59</v>
      </c>
      <c r="AX9507" s="1" t="s">
        <v>1036</v>
      </c>
    </row>
    <row r="9508" spans="1:50" x14ac:dyDescent="0.35">
      <c r="A9508">
        <v>4639196661</v>
      </c>
      <c r="B9508" s="1" t="s">
        <v>1028</v>
      </c>
      <c r="C9508" s="1" t="s">
        <v>21711</v>
      </c>
      <c r="D9508" s="1" t="s">
        <v>52</v>
      </c>
      <c r="E9508" s="1" t="s">
        <v>53</v>
      </c>
      <c r="F9508" s="1" t="s">
        <v>54</v>
      </c>
      <c r="G9508" s="1" t="s">
        <v>55</v>
      </c>
      <c r="H9508" s="1" t="s">
        <v>56</v>
      </c>
      <c r="I9508" s="1" t="s">
        <v>57</v>
      </c>
      <c r="J9508" s="1" t="s">
        <v>58</v>
      </c>
      <c r="K9508" s="1" t="s">
        <v>59</v>
      </c>
      <c r="L9508" s="1" t="s">
        <v>60</v>
      </c>
      <c r="M9508" s="1" t="s">
        <v>61</v>
      </c>
      <c r="N9508" s="1" t="s">
        <v>58</v>
      </c>
      <c r="O9508" s="1" t="s">
        <v>59</v>
      </c>
      <c r="P9508" s="1" t="s">
        <v>62</v>
      </c>
      <c r="Q9508" s="1" t="s">
        <v>13997</v>
      </c>
      <c r="R9508" s="1" t="s">
        <v>82</v>
      </c>
      <c r="S9508" s="1" t="s">
        <v>64</v>
      </c>
      <c r="T9508">
        <v>1</v>
      </c>
      <c r="U9508" s="1" t="s">
        <v>1030</v>
      </c>
      <c r="V9508">
        <v>4.4182319999999997</v>
      </c>
      <c r="W9508">
        <v>102.394936</v>
      </c>
      <c r="Y9508" s="1" t="s">
        <v>59</v>
      </c>
      <c r="Z9508" s="1" t="s">
        <v>59</v>
      </c>
      <c r="AA9508" s="1" t="s">
        <v>59</v>
      </c>
      <c r="AB9508" s="1" t="s">
        <v>59</v>
      </c>
      <c r="AC9508" s="1" t="s">
        <v>59</v>
      </c>
      <c r="AD9508" s="1" t="s">
        <v>5948</v>
      </c>
      <c r="AE9508">
        <v>18</v>
      </c>
      <c r="AF9508">
        <v>3</v>
      </c>
      <c r="AG9508">
        <v>2023</v>
      </c>
      <c r="AH9508">
        <v>2476004</v>
      </c>
      <c r="AI9508">
        <v>2476004</v>
      </c>
      <c r="AJ9508" s="1" t="s">
        <v>67</v>
      </c>
      <c r="AK9508" s="1" t="s">
        <v>1032</v>
      </c>
      <c r="AL9508" s="1" t="s">
        <v>1033</v>
      </c>
      <c r="AM9508" s="1" t="s">
        <v>21712</v>
      </c>
      <c r="AN9508" s="1" t="s">
        <v>59</v>
      </c>
      <c r="AO9508" s="1" t="s">
        <v>59</v>
      </c>
      <c r="AP9508" s="2"/>
      <c r="AQ9508" s="1" t="s">
        <v>920</v>
      </c>
      <c r="AR9508" s="1" t="s">
        <v>59</v>
      </c>
      <c r="AS9508" s="1" t="s">
        <v>5448</v>
      </c>
      <c r="AT9508" s="1" t="s">
        <v>59</v>
      </c>
      <c r="AU9508" s="1" t="s">
        <v>59</v>
      </c>
      <c r="AV9508" s="2">
        <v>45399.418093865737</v>
      </c>
      <c r="AW9508" s="1" t="s">
        <v>59</v>
      </c>
      <c r="AX9508" s="1" t="s">
        <v>1047</v>
      </c>
    </row>
    <row r="9509" spans="1:50" x14ac:dyDescent="0.35">
      <c r="A9509">
        <v>4639193813</v>
      </c>
      <c r="B9509" s="1" t="s">
        <v>1028</v>
      </c>
      <c r="C9509" s="1" t="s">
        <v>21713</v>
      </c>
      <c r="D9509" s="1" t="s">
        <v>52</v>
      </c>
      <c r="E9509" s="1" t="s">
        <v>53</v>
      </c>
      <c r="F9509" s="1" t="s">
        <v>54</v>
      </c>
      <c r="G9509" s="1" t="s">
        <v>55</v>
      </c>
      <c r="H9509" s="1" t="s">
        <v>56</v>
      </c>
      <c r="I9509" s="1" t="s">
        <v>57</v>
      </c>
      <c r="J9509" s="1" t="s">
        <v>342</v>
      </c>
      <c r="K9509" s="1" t="s">
        <v>59</v>
      </c>
      <c r="L9509" s="1" t="s">
        <v>60</v>
      </c>
      <c r="M9509" s="1" t="s">
        <v>343</v>
      </c>
      <c r="N9509" s="1" t="s">
        <v>342</v>
      </c>
      <c r="O9509" s="1" t="s">
        <v>59</v>
      </c>
      <c r="P9509" s="1" t="s">
        <v>62</v>
      </c>
      <c r="Q9509" s="1" t="s">
        <v>2190</v>
      </c>
      <c r="R9509" s="1" t="s">
        <v>82</v>
      </c>
      <c r="S9509" s="1" t="s">
        <v>64</v>
      </c>
      <c r="T9509">
        <v>2</v>
      </c>
      <c r="U9509" s="1" t="s">
        <v>1030</v>
      </c>
      <c r="V9509">
        <v>4.3972059999999997</v>
      </c>
      <c r="W9509">
        <v>102.402176</v>
      </c>
      <c r="Y9509" s="1" t="s">
        <v>59</v>
      </c>
      <c r="Z9509" s="1" t="s">
        <v>59</v>
      </c>
      <c r="AA9509" s="1" t="s">
        <v>59</v>
      </c>
      <c r="AB9509" s="1" t="s">
        <v>59</v>
      </c>
      <c r="AC9509" s="1" t="s">
        <v>59</v>
      </c>
      <c r="AD9509" s="1" t="s">
        <v>5239</v>
      </c>
      <c r="AE9509">
        <v>29</v>
      </c>
      <c r="AF9509">
        <v>3</v>
      </c>
      <c r="AG9509">
        <v>2023</v>
      </c>
      <c r="AH9509">
        <v>2476012</v>
      </c>
      <c r="AI9509">
        <v>2476012</v>
      </c>
      <c r="AJ9509" s="1" t="s">
        <v>67</v>
      </c>
      <c r="AK9509" s="1" t="s">
        <v>1032</v>
      </c>
      <c r="AL9509" s="1" t="s">
        <v>1033</v>
      </c>
      <c r="AM9509" s="1" t="s">
        <v>21714</v>
      </c>
      <c r="AN9509" s="1" t="s">
        <v>59</v>
      </c>
      <c r="AO9509" s="1" t="s">
        <v>59</v>
      </c>
      <c r="AP9509" s="2"/>
      <c r="AQ9509" s="1" t="s">
        <v>920</v>
      </c>
      <c r="AR9509" s="1" t="s">
        <v>59</v>
      </c>
      <c r="AS9509" s="1" t="s">
        <v>5064</v>
      </c>
      <c r="AT9509" s="1" t="s">
        <v>59</v>
      </c>
      <c r="AU9509" s="1" t="s">
        <v>59</v>
      </c>
      <c r="AV9509" s="2">
        <v>45399.4331652662</v>
      </c>
      <c r="AW9509" s="1" t="s">
        <v>59</v>
      </c>
      <c r="AX9509" s="1" t="s">
        <v>1047</v>
      </c>
    </row>
    <row r="9510" spans="1:50" x14ac:dyDescent="0.35">
      <c r="A9510">
        <v>4639190670</v>
      </c>
      <c r="B9510" s="1" t="s">
        <v>1028</v>
      </c>
      <c r="C9510" s="1" t="s">
        <v>21715</v>
      </c>
      <c r="D9510" s="1" t="s">
        <v>52</v>
      </c>
      <c r="E9510" s="1" t="s">
        <v>53</v>
      </c>
      <c r="F9510" s="1" t="s">
        <v>54</v>
      </c>
      <c r="G9510" s="1" t="s">
        <v>55</v>
      </c>
      <c r="H9510" s="1" t="s">
        <v>56</v>
      </c>
      <c r="I9510" s="1" t="s">
        <v>76</v>
      </c>
      <c r="J9510" s="1" t="s">
        <v>77</v>
      </c>
      <c r="K9510" s="1" t="s">
        <v>59</v>
      </c>
      <c r="L9510" s="1" t="s">
        <v>60</v>
      </c>
      <c r="M9510" s="1" t="s">
        <v>78</v>
      </c>
      <c r="N9510" s="1" t="s">
        <v>77</v>
      </c>
      <c r="O9510" s="1" t="s">
        <v>59</v>
      </c>
      <c r="P9510" s="1" t="s">
        <v>62</v>
      </c>
      <c r="Q9510" s="1" t="s">
        <v>1212</v>
      </c>
      <c r="R9510" s="1" t="s">
        <v>63</v>
      </c>
      <c r="S9510" s="1" t="s">
        <v>64</v>
      </c>
      <c r="T9510">
        <v>1</v>
      </c>
      <c r="U9510" s="1" t="s">
        <v>1030</v>
      </c>
      <c r="V9510">
        <v>5.4981669999999996</v>
      </c>
      <c r="W9510">
        <v>118.280914</v>
      </c>
      <c r="Y9510" s="1" t="s">
        <v>59</v>
      </c>
      <c r="Z9510" s="1" t="s">
        <v>59</v>
      </c>
      <c r="AA9510" s="1" t="s">
        <v>59</v>
      </c>
      <c r="AB9510" s="1" t="s">
        <v>59</v>
      </c>
      <c r="AC9510" s="1" t="s">
        <v>59</v>
      </c>
      <c r="AD9510" s="1" t="s">
        <v>4658</v>
      </c>
      <c r="AE9510">
        <v>27</v>
      </c>
      <c r="AF9510">
        <v>6</v>
      </c>
      <c r="AG9510">
        <v>2023</v>
      </c>
      <c r="AH9510">
        <v>2475989</v>
      </c>
      <c r="AI9510">
        <v>2475989</v>
      </c>
      <c r="AJ9510" s="1" t="s">
        <v>67</v>
      </c>
      <c r="AK9510" s="1" t="s">
        <v>1032</v>
      </c>
      <c r="AL9510" s="1" t="s">
        <v>1033</v>
      </c>
      <c r="AM9510" s="1" t="s">
        <v>21716</v>
      </c>
      <c r="AN9510" s="1" t="s">
        <v>59</v>
      </c>
      <c r="AO9510" s="1" t="s">
        <v>59</v>
      </c>
      <c r="AP9510" s="2"/>
      <c r="AQ9510" s="1" t="s">
        <v>920</v>
      </c>
      <c r="AR9510" s="1" t="s">
        <v>59</v>
      </c>
      <c r="AS9510" s="1" t="s">
        <v>10496</v>
      </c>
      <c r="AT9510" s="1" t="s">
        <v>59</v>
      </c>
      <c r="AU9510" s="1" t="s">
        <v>59</v>
      </c>
      <c r="AV9510" s="2">
        <v>45399.434682951389</v>
      </c>
      <c r="AW9510" s="1" t="s">
        <v>59</v>
      </c>
      <c r="AX9510" s="1" t="s">
        <v>1047</v>
      </c>
    </row>
    <row r="9511" spans="1:50" x14ac:dyDescent="0.35">
      <c r="A9511">
        <v>4639185922</v>
      </c>
      <c r="B9511" s="1" t="s">
        <v>1028</v>
      </c>
      <c r="C9511" s="1" t="s">
        <v>21717</v>
      </c>
      <c r="D9511" s="1" t="s">
        <v>52</v>
      </c>
      <c r="E9511" s="1" t="s">
        <v>53</v>
      </c>
      <c r="F9511" s="1" t="s">
        <v>54</v>
      </c>
      <c r="G9511" s="1" t="s">
        <v>55</v>
      </c>
      <c r="H9511" s="1" t="s">
        <v>56</v>
      </c>
      <c r="I9511" s="1" t="s">
        <v>111</v>
      </c>
      <c r="J9511" s="1" t="s">
        <v>112</v>
      </c>
      <c r="K9511" s="1" t="s">
        <v>59</v>
      </c>
      <c r="L9511" s="1" t="s">
        <v>60</v>
      </c>
      <c r="M9511" s="1" t="s">
        <v>113</v>
      </c>
      <c r="N9511" s="1" t="s">
        <v>112</v>
      </c>
      <c r="O9511" s="1" t="s">
        <v>59</v>
      </c>
      <c r="P9511" s="1" t="s">
        <v>62</v>
      </c>
      <c r="Q9511" s="1" t="s">
        <v>3126</v>
      </c>
      <c r="R9511" s="1" t="s">
        <v>63</v>
      </c>
      <c r="S9511" s="1" t="s">
        <v>64</v>
      </c>
      <c r="T9511">
        <v>5</v>
      </c>
      <c r="U9511" s="1" t="s">
        <v>1030</v>
      </c>
      <c r="V9511">
        <v>5.4733869999999998</v>
      </c>
      <c r="W9511">
        <v>118.23855</v>
      </c>
      <c r="Y9511" s="1" t="s">
        <v>59</v>
      </c>
      <c r="Z9511" s="1" t="s">
        <v>59</v>
      </c>
      <c r="AA9511" s="1" t="s">
        <v>59</v>
      </c>
      <c r="AB9511" s="1" t="s">
        <v>59</v>
      </c>
      <c r="AC9511" s="1" t="s">
        <v>59</v>
      </c>
      <c r="AD9511" s="1" t="s">
        <v>1288</v>
      </c>
      <c r="AE9511">
        <v>14</v>
      </c>
      <c r="AF9511">
        <v>5</v>
      </c>
      <c r="AG9511">
        <v>2023</v>
      </c>
      <c r="AH9511">
        <v>2475930</v>
      </c>
      <c r="AI9511">
        <v>2475930</v>
      </c>
      <c r="AJ9511" s="1" t="s">
        <v>67</v>
      </c>
      <c r="AK9511" s="1" t="s">
        <v>1032</v>
      </c>
      <c r="AL9511" s="1" t="s">
        <v>1033</v>
      </c>
      <c r="AM9511" s="1" t="s">
        <v>21718</v>
      </c>
      <c r="AN9511" s="1" t="s">
        <v>59</v>
      </c>
      <c r="AO9511" s="1" t="s">
        <v>59</v>
      </c>
      <c r="AP9511" s="2"/>
      <c r="AQ9511" s="1" t="s">
        <v>920</v>
      </c>
      <c r="AR9511" s="1" t="s">
        <v>59</v>
      </c>
      <c r="AS9511" s="1" t="s">
        <v>3207</v>
      </c>
      <c r="AT9511" s="1" t="s">
        <v>59</v>
      </c>
      <c r="AU9511" s="1" t="s">
        <v>59</v>
      </c>
      <c r="AV9511" s="2">
        <v>45399.403539467596</v>
      </c>
      <c r="AW9511" s="1" t="s">
        <v>59</v>
      </c>
      <c r="AX9511" s="1" t="s">
        <v>1047</v>
      </c>
    </row>
    <row r="9512" spans="1:50" x14ac:dyDescent="0.35">
      <c r="A9512">
        <v>4639176075</v>
      </c>
      <c r="B9512" s="1" t="s">
        <v>1028</v>
      </c>
      <c r="C9512" s="1" t="s">
        <v>21719</v>
      </c>
      <c r="D9512" s="1" t="s">
        <v>52</v>
      </c>
      <c r="E9512" s="1" t="s">
        <v>53</v>
      </c>
      <c r="F9512" s="1" t="s">
        <v>54</v>
      </c>
      <c r="G9512" s="1" t="s">
        <v>55</v>
      </c>
      <c r="H9512" s="1" t="s">
        <v>56</v>
      </c>
      <c r="I9512" s="1" t="s">
        <v>76</v>
      </c>
      <c r="J9512" s="1" t="s">
        <v>95</v>
      </c>
      <c r="K9512" s="1" t="s">
        <v>59</v>
      </c>
      <c r="L9512" s="1" t="s">
        <v>60</v>
      </c>
      <c r="M9512" s="1" t="s">
        <v>96</v>
      </c>
      <c r="N9512" s="1" t="s">
        <v>95</v>
      </c>
      <c r="O9512" s="1" t="s">
        <v>59</v>
      </c>
      <c r="P9512" s="1" t="s">
        <v>62</v>
      </c>
      <c r="Q9512" s="1" t="s">
        <v>21720</v>
      </c>
      <c r="R9512" s="1" t="s">
        <v>63</v>
      </c>
      <c r="S9512" s="1" t="s">
        <v>64</v>
      </c>
      <c r="T9512">
        <v>1</v>
      </c>
      <c r="U9512" s="1" t="s">
        <v>1030</v>
      </c>
      <c r="V9512">
        <v>5.1895720000000001</v>
      </c>
      <c r="W9512">
        <v>118.50049</v>
      </c>
      <c r="Y9512" s="1" t="s">
        <v>59</v>
      </c>
      <c r="Z9512" s="1" t="s">
        <v>59</v>
      </c>
      <c r="AA9512" s="1" t="s">
        <v>59</v>
      </c>
      <c r="AB9512" s="1" t="s">
        <v>59</v>
      </c>
      <c r="AC9512" s="1" t="s">
        <v>59</v>
      </c>
      <c r="AD9512" s="1" t="s">
        <v>1031</v>
      </c>
      <c r="AE9512">
        <v>22</v>
      </c>
      <c r="AF9512">
        <v>6</v>
      </c>
      <c r="AG9512">
        <v>2023</v>
      </c>
      <c r="AH9512">
        <v>2475991</v>
      </c>
      <c r="AI9512">
        <v>2475991</v>
      </c>
      <c r="AJ9512" s="1" t="s">
        <v>67</v>
      </c>
      <c r="AK9512" s="1" t="s">
        <v>1032</v>
      </c>
      <c r="AL9512" s="1" t="s">
        <v>1033</v>
      </c>
      <c r="AM9512" s="1" t="s">
        <v>21721</v>
      </c>
      <c r="AN9512" s="1" t="s">
        <v>59</v>
      </c>
      <c r="AO9512" s="1" t="s">
        <v>59</v>
      </c>
      <c r="AP9512" s="2"/>
      <c r="AQ9512" s="1" t="s">
        <v>920</v>
      </c>
      <c r="AR9512" s="1" t="s">
        <v>59</v>
      </c>
      <c r="AS9512" s="1" t="s">
        <v>1051</v>
      </c>
      <c r="AT9512" s="1" t="s">
        <v>59</v>
      </c>
      <c r="AU9512" s="1" t="s">
        <v>59</v>
      </c>
      <c r="AV9512" s="2">
        <v>45399.433966331017</v>
      </c>
      <c r="AW9512" s="1" t="s">
        <v>59</v>
      </c>
      <c r="AX9512" s="1" t="s">
        <v>1036</v>
      </c>
    </row>
    <row r="9513" spans="1:50" x14ac:dyDescent="0.35">
      <c r="A9513">
        <v>4639174507</v>
      </c>
      <c r="B9513" s="1" t="s">
        <v>1028</v>
      </c>
      <c r="C9513" s="1" t="s">
        <v>21722</v>
      </c>
      <c r="D9513" s="1" t="s">
        <v>52</v>
      </c>
      <c r="E9513" s="1" t="s">
        <v>53</v>
      </c>
      <c r="F9513" s="1" t="s">
        <v>54</v>
      </c>
      <c r="G9513" s="1" t="s">
        <v>55</v>
      </c>
      <c r="H9513" s="1" t="s">
        <v>56</v>
      </c>
      <c r="I9513" s="1" t="s">
        <v>57</v>
      </c>
      <c r="J9513" s="1" t="s">
        <v>58</v>
      </c>
      <c r="K9513" s="1" t="s">
        <v>59</v>
      </c>
      <c r="L9513" s="1" t="s">
        <v>60</v>
      </c>
      <c r="M9513" s="1" t="s">
        <v>61</v>
      </c>
      <c r="N9513" s="1" t="s">
        <v>58</v>
      </c>
      <c r="O9513" s="1" t="s">
        <v>59</v>
      </c>
      <c r="P9513" s="1" t="s">
        <v>62</v>
      </c>
      <c r="Q9513" s="1" t="s">
        <v>1146</v>
      </c>
      <c r="R9513" s="1" t="s">
        <v>63</v>
      </c>
      <c r="S9513" s="1" t="s">
        <v>64</v>
      </c>
      <c r="T9513">
        <v>2</v>
      </c>
      <c r="U9513" s="1" t="s">
        <v>1030</v>
      </c>
      <c r="V9513">
        <v>5.485703</v>
      </c>
      <c r="W9513">
        <v>118.28700000000001</v>
      </c>
      <c r="Y9513" s="1" t="s">
        <v>59</v>
      </c>
      <c r="Z9513" s="1" t="s">
        <v>59</v>
      </c>
      <c r="AA9513" s="1" t="s">
        <v>59</v>
      </c>
      <c r="AB9513" s="1" t="s">
        <v>59</v>
      </c>
      <c r="AC9513" s="1" t="s">
        <v>59</v>
      </c>
      <c r="AD9513" s="1" t="s">
        <v>7297</v>
      </c>
      <c r="AE9513">
        <v>27</v>
      </c>
      <c r="AF9513">
        <v>2</v>
      </c>
      <c r="AG9513">
        <v>2023</v>
      </c>
      <c r="AH9513">
        <v>2476004</v>
      </c>
      <c r="AI9513">
        <v>2476004</v>
      </c>
      <c r="AJ9513" s="1" t="s">
        <v>67</v>
      </c>
      <c r="AK9513" s="1" t="s">
        <v>1032</v>
      </c>
      <c r="AL9513" s="1" t="s">
        <v>1033</v>
      </c>
      <c r="AM9513" s="1" t="s">
        <v>21723</v>
      </c>
      <c r="AN9513" s="1" t="s">
        <v>59</v>
      </c>
      <c r="AO9513" s="1" t="s">
        <v>59</v>
      </c>
      <c r="AP9513" s="2"/>
      <c r="AQ9513" s="1" t="s">
        <v>920</v>
      </c>
      <c r="AR9513" s="1" t="s">
        <v>59</v>
      </c>
      <c r="AS9513" s="1" t="s">
        <v>6581</v>
      </c>
      <c r="AT9513" s="1" t="s">
        <v>59</v>
      </c>
      <c r="AU9513" s="1" t="s">
        <v>59</v>
      </c>
      <c r="AV9513" s="2">
        <v>45399.463181585648</v>
      </c>
      <c r="AW9513" s="1" t="s">
        <v>59</v>
      </c>
      <c r="AX9513" s="1" t="s">
        <v>1047</v>
      </c>
    </row>
    <row r="9514" spans="1:50" x14ac:dyDescent="0.35">
      <c r="A9514">
        <v>4639155523</v>
      </c>
      <c r="B9514" s="1" t="s">
        <v>1028</v>
      </c>
      <c r="C9514" s="1" t="s">
        <v>21724</v>
      </c>
      <c r="D9514" s="1" t="s">
        <v>52</v>
      </c>
      <c r="E9514" s="1" t="s">
        <v>53</v>
      </c>
      <c r="F9514" s="1" t="s">
        <v>54</v>
      </c>
      <c r="G9514" s="1" t="s">
        <v>55</v>
      </c>
      <c r="H9514" s="1" t="s">
        <v>56</v>
      </c>
      <c r="I9514" s="1" t="s">
        <v>111</v>
      </c>
      <c r="J9514" s="1" t="s">
        <v>112</v>
      </c>
      <c r="K9514" s="1" t="s">
        <v>59</v>
      </c>
      <c r="L9514" s="1" t="s">
        <v>60</v>
      </c>
      <c r="M9514" s="1" t="s">
        <v>113</v>
      </c>
      <c r="N9514" s="1" t="s">
        <v>112</v>
      </c>
      <c r="O9514" s="1" t="s">
        <v>59</v>
      </c>
      <c r="P9514" s="1" t="s">
        <v>62</v>
      </c>
      <c r="Q9514" s="1" t="s">
        <v>1159</v>
      </c>
      <c r="R9514" s="1" t="s">
        <v>63</v>
      </c>
      <c r="S9514" s="1" t="s">
        <v>64</v>
      </c>
      <c r="T9514">
        <v>12</v>
      </c>
      <c r="U9514" s="1" t="s">
        <v>1030</v>
      </c>
      <c r="V9514">
        <v>5.4744229999999998</v>
      </c>
      <c r="W9514">
        <v>118.24059</v>
      </c>
      <c r="Y9514" s="1" t="s">
        <v>59</v>
      </c>
      <c r="Z9514" s="1" t="s">
        <v>59</v>
      </c>
      <c r="AA9514" s="1" t="s">
        <v>59</v>
      </c>
      <c r="AB9514" s="1" t="s">
        <v>59</v>
      </c>
      <c r="AC9514" s="1" t="s">
        <v>59</v>
      </c>
      <c r="AD9514" s="1" t="s">
        <v>1160</v>
      </c>
      <c r="AE9514">
        <v>6</v>
      </c>
      <c r="AF9514">
        <v>6</v>
      </c>
      <c r="AG9514">
        <v>2023</v>
      </c>
      <c r="AH9514">
        <v>2475930</v>
      </c>
      <c r="AI9514">
        <v>2475930</v>
      </c>
      <c r="AJ9514" s="1" t="s">
        <v>67</v>
      </c>
      <c r="AK9514" s="1" t="s">
        <v>1032</v>
      </c>
      <c r="AL9514" s="1" t="s">
        <v>1104</v>
      </c>
      <c r="AM9514" s="1" t="s">
        <v>21725</v>
      </c>
      <c r="AN9514" s="1" t="s">
        <v>59</v>
      </c>
      <c r="AO9514" s="1" t="s">
        <v>59</v>
      </c>
      <c r="AP9514" s="2"/>
      <c r="AQ9514" s="1" t="s">
        <v>920</v>
      </c>
      <c r="AR9514" s="1" t="s">
        <v>59</v>
      </c>
      <c r="AS9514" s="1" t="s">
        <v>1752</v>
      </c>
      <c r="AT9514" s="1" t="s">
        <v>59</v>
      </c>
      <c r="AU9514" s="1" t="s">
        <v>59</v>
      </c>
      <c r="AV9514" s="2">
        <v>45399.418685300923</v>
      </c>
      <c r="AW9514" s="1" t="s">
        <v>59</v>
      </c>
      <c r="AX9514" s="1" t="s">
        <v>1036</v>
      </c>
    </row>
    <row r="9515" spans="1:50" x14ac:dyDescent="0.35">
      <c r="A9515">
        <v>4639134995</v>
      </c>
      <c r="B9515" s="1" t="s">
        <v>1028</v>
      </c>
      <c r="C9515" s="1" t="s">
        <v>21726</v>
      </c>
      <c r="D9515" s="1" t="s">
        <v>52</v>
      </c>
      <c r="E9515" s="1" t="s">
        <v>53</v>
      </c>
      <c r="F9515" s="1" t="s">
        <v>54</v>
      </c>
      <c r="G9515" s="1" t="s">
        <v>55</v>
      </c>
      <c r="H9515" s="1" t="s">
        <v>56</v>
      </c>
      <c r="I9515" s="1" t="s">
        <v>908</v>
      </c>
      <c r="J9515" s="1" t="s">
        <v>909</v>
      </c>
      <c r="K9515" s="1" t="s">
        <v>59</v>
      </c>
      <c r="L9515" s="1" t="s">
        <v>60</v>
      </c>
      <c r="M9515" s="1" t="s">
        <v>910</v>
      </c>
      <c r="N9515" s="1" t="s">
        <v>909</v>
      </c>
      <c r="O9515" s="1" t="s">
        <v>59</v>
      </c>
      <c r="P9515" s="1" t="s">
        <v>62</v>
      </c>
      <c r="Q9515" s="1" t="s">
        <v>5650</v>
      </c>
      <c r="R9515" s="1" t="s">
        <v>63</v>
      </c>
      <c r="S9515" s="1" t="s">
        <v>64</v>
      </c>
      <c r="T9515">
        <v>3</v>
      </c>
      <c r="U9515" s="1" t="s">
        <v>1030</v>
      </c>
      <c r="V9515">
        <v>5.4690430000000001</v>
      </c>
      <c r="W9515">
        <v>118.240005</v>
      </c>
      <c r="Y9515" s="1" t="s">
        <v>59</v>
      </c>
      <c r="Z9515" s="1" t="s">
        <v>59</v>
      </c>
      <c r="AA9515" s="1" t="s">
        <v>59</v>
      </c>
      <c r="AB9515" s="1" t="s">
        <v>59</v>
      </c>
      <c r="AC9515" s="1" t="s">
        <v>59</v>
      </c>
      <c r="AD9515" s="1" t="s">
        <v>2808</v>
      </c>
      <c r="AE9515">
        <v>26</v>
      </c>
      <c r="AF9515">
        <v>10</v>
      </c>
      <c r="AG9515">
        <v>2023</v>
      </c>
      <c r="AH9515">
        <v>2475916</v>
      </c>
      <c r="AI9515">
        <v>2475916</v>
      </c>
      <c r="AJ9515" s="1" t="s">
        <v>67</v>
      </c>
      <c r="AK9515" s="1" t="s">
        <v>1032</v>
      </c>
      <c r="AL9515" s="1" t="s">
        <v>1033</v>
      </c>
      <c r="AM9515" s="1" t="s">
        <v>21727</v>
      </c>
      <c r="AN9515" s="1" t="s">
        <v>59</v>
      </c>
      <c r="AO9515" s="1" t="s">
        <v>59</v>
      </c>
      <c r="AP9515" s="2"/>
      <c r="AQ9515" s="1" t="s">
        <v>920</v>
      </c>
      <c r="AR9515" s="1" t="s">
        <v>59</v>
      </c>
      <c r="AS9515" s="1" t="s">
        <v>1340</v>
      </c>
      <c r="AT9515" s="1" t="s">
        <v>59</v>
      </c>
      <c r="AU9515" s="1" t="s">
        <v>59</v>
      </c>
      <c r="AV9515" s="2">
        <v>45399.41787690972</v>
      </c>
      <c r="AW9515" s="1" t="s">
        <v>59</v>
      </c>
      <c r="AX9515" s="1" t="s">
        <v>1036</v>
      </c>
    </row>
    <row r="9516" spans="1:50" x14ac:dyDescent="0.35">
      <c r="A9516">
        <v>4639123092</v>
      </c>
      <c r="B9516" s="1" t="s">
        <v>1028</v>
      </c>
      <c r="C9516" s="1" t="s">
        <v>21728</v>
      </c>
      <c r="D9516" s="1" t="s">
        <v>52</v>
      </c>
      <c r="E9516" s="1" t="s">
        <v>53</v>
      </c>
      <c r="F9516" s="1" t="s">
        <v>54</v>
      </c>
      <c r="G9516" s="1" t="s">
        <v>55</v>
      </c>
      <c r="H9516" s="1" t="s">
        <v>56</v>
      </c>
      <c r="I9516" s="1" t="s">
        <v>76</v>
      </c>
      <c r="J9516" s="1" t="s">
        <v>77</v>
      </c>
      <c r="K9516" s="1" t="s">
        <v>59</v>
      </c>
      <c r="L9516" s="1" t="s">
        <v>60</v>
      </c>
      <c r="M9516" s="1" t="s">
        <v>78</v>
      </c>
      <c r="N9516" s="1" t="s">
        <v>77</v>
      </c>
      <c r="O9516" s="1" t="s">
        <v>59</v>
      </c>
      <c r="P9516" s="1" t="s">
        <v>62</v>
      </c>
      <c r="Q9516" s="1" t="s">
        <v>1257</v>
      </c>
      <c r="R9516" s="1" t="s">
        <v>63</v>
      </c>
      <c r="S9516" s="1" t="s">
        <v>64</v>
      </c>
      <c r="T9516">
        <v>3</v>
      </c>
      <c r="U9516" s="1" t="s">
        <v>1030</v>
      </c>
      <c r="V9516">
        <v>4.4710109999999998</v>
      </c>
      <c r="W9516">
        <v>117.91625999999999</v>
      </c>
      <c r="Y9516" s="1" t="s">
        <v>59</v>
      </c>
      <c r="Z9516" s="1" t="s">
        <v>59</v>
      </c>
      <c r="AA9516" s="1" t="s">
        <v>59</v>
      </c>
      <c r="AB9516" s="1" t="s">
        <v>59</v>
      </c>
      <c r="AC9516" s="1" t="s">
        <v>59</v>
      </c>
      <c r="AD9516" s="1" t="s">
        <v>1921</v>
      </c>
      <c r="AE9516">
        <v>23</v>
      </c>
      <c r="AF9516">
        <v>4</v>
      </c>
      <c r="AG9516">
        <v>2023</v>
      </c>
      <c r="AH9516">
        <v>2475989</v>
      </c>
      <c r="AI9516">
        <v>2475989</v>
      </c>
      <c r="AJ9516" s="1" t="s">
        <v>67</v>
      </c>
      <c r="AK9516" s="1" t="s">
        <v>1032</v>
      </c>
      <c r="AL9516" s="1" t="s">
        <v>1033</v>
      </c>
      <c r="AM9516" s="1" t="s">
        <v>21729</v>
      </c>
      <c r="AN9516" s="1" t="s">
        <v>59</v>
      </c>
      <c r="AO9516" s="1" t="s">
        <v>59</v>
      </c>
      <c r="AP9516" s="2"/>
      <c r="AQ9516" s="1" t="s">
        <v>920</v>
      </c>
      <c r="AR9516" s="1" t="s">
        <v>59</v>
      </c>
      <c r="AS9516" s="1" t="s">
        <v>1528</v>
      </c>
      <c r="AT9516" s="1" t="s">
        <v>59</v>
      </c>
      <c r="AU9516" s="1" t="s">
        <v>59</v>
      </c>
      <c r="AV9516" s="2">
        <v>45399.465158831015</v>
      </c>
      <c r="AW9516" s="1" t="s">
        <v>59</v>
      </c>
      <c r="AX9516" s="1" t="s">
        <v>1047</v>
      </c>
    </row>
    <row r="9517" spans="1:50" x14ac:dyDescent="0.35">
      <c r="A9517">
        <v>4639121400</v>
      </c>
      <c r="B9517" s="1" t="s">
        <v>1028</v>
      </c>
      <c r="C9517" s="1" t="s">
        <v>21730</v>
      </c>
      <c r="D9517" s="1" t="s">
        <v>52</v>
      </c>
      <c r="E9517" s="1" t="s">
        <v>53</v>
      </c>
      <c r="F9517" s="1" t="s">
        <v>54</v>
      </c>
      <c r="G9517" s="1" t="s">
        <v>55</v>
      </c>
      <c r="H9517" s="1" t="s">
        <v>56</v>
      </c>
      <c r="I9517" s="1" t="s">
        <v>76</v>
      </c>
      <c r="J9517" s="1" t="s">
        <v>95</v>
      </c>
      <c r="K9517" s="1" t="s">
        <v>59</v>
      </c>
      <c r="L9517" s="1" t="s">
        <v>60</v>
      </c>
      <c r="M9517" s="1" t="s">
        <v>96</v>
      </c>
      <c r="N9517" s="1" t="s">
        <v>95</v>
      </c>
      <c r="O9517" s="1" t="s">
        <v>59</v>
      </c>
      <c r="P9517" s="1" t="s">
        <v>62</v>
      </c>
      <c r="Q9517" s="1" t="s">
        <v>21731</v>
      </c>
      <c r="R9517" s="1" t="s">
        <v>479</v>
      </c>
      <c r="S9517" s="1" t="s">
        <v>64</v>
      </c>
      <c r="T9517">
        <v>8</v>
      </c>
      <c r="U9517" s="1" t="s">
        <v>1030</v>
      </c>
      <c r="V9517">
        <v>6.2693969999999997</v>
      </c>
      <c r="W9517">
        <v>99.823650000000001</v>
      </c>
      <c r="Y9517" s="1" t="s">
        <v>59</v>
      </c>
      <c r="Z9517" s="1" t="s">
        <v>59</v>
      </c>
      <c r="AA9517" s="1" t="s">
        <v>59</v>
      </c>
      <c r="AB9517" s="1" t="s">
        <v>59</v>
      </c>
      <c r="AC9517" s="1" t="s">
        <v>59</v>
      </c>
      <c r="AD9517" s="1" t="s">
        <v>3758</v>
      </c>
      <c r="AE9517">
        <v>9</v>
      </c>
      <c r="AF9517">
        <v>8</v>
      </c>
      <c r="AG9517">
        <v>2023</v>
      </c>
      <c r="AH9517">
        <v>2475991</v>
      </c>
      <c r="AI9517">
        <v>2475991</v>
      </c>
      <c r="AJ9517" s="1" t="s">
        <v>67</v>
      </c>
      <c r="AK9517" s="1" t="s">
        <v>1032</v>
      </c>
      <c r="AL9517" s="1" t="s">
        <v>1033</v>
      </c>
      <c r="AM9517" s="1" t="s">
        <v>21732</v>
      </c>
      <c r="AN9517" s="1" t="s">
        <v>59</v>
      </c>
      <c r="AO9517" s="1" t="s">
        <v>59</v>
      </c>
      <c r="AP9517" s="2"/>
      <c r="AQ9517" s="1" t="s">
        <v>920</v>
      </c>
      <c r="AR9517" s="1" t="s">
        <v>59</v>
      </c>
      <c r="AS9517" s="1" t="s">
        <v>9033</v>
      </c>
      <c r="AT9517" s="1" t="s">
        <v>59</v>
      </c>
      <c r="AU9517" s="1" t="s">
        <v>59</v>
      </c>
      <c r="AV9517" s="2">
        <v>45399.417233182867</v>
      </c>
      <c r="AW9517" s="1" t="s">
        <v>59</v>
      </c>
      <c r="AX9517" s="1" t="s">
        <v>1047</v>
      </c>
    </row>
    <row r="9518" spans="1:50" x14ac:dyDescent="0.35">
      <c r="A9518">
        <v>4639112374</v>
      </c>
      <c r="B9518" s="1" t="s">
        <v>1028</v>
      </c>
      <c r="C9518" s="1" t="s">
        <v>21733</v>
      </c>
      <c r="D9518" s="1" t="s">
        <v>52</v>
      </c>
      <c r="E9518" s="1" t="s">
        <v>53</v>
      </c>
      <c r="F9518" s="1" t="s">
        <v>54</v>
      </c>
      <c r="G9518" s="1" t="s">
        <v>55</v>
      </c>
      <c r="H9518" s="1" t="s">
        <v>56</v>
      </c>
      <c r="I9518" s="1" t="s">
        <v>76</v>
      </c>
      <c r="J9518" s="1" t="s">
        <v>77</v>
      </c>
      <c r="K9518" s="1" t="s">
        <v>59</v>
      </c>
      <c r="L9518" s="1" t="s">
        <v>60</v>
      </c>
      <c r="M9518" s="1" t="s">
        <v>78</v>
      </c>
      <c r="N9518" s="1" t="s">
        <v>77</v>
      </c>
      <c r="O9518" s="1" t="s">
        <v>59</v>
      </c>
      <c r="P9518" s="1" t="s">
        <v>62</v>
      </c>
      <c r="Q9518" s="1" t="s">
        <v>1136</v>
      </c>
      <c r="R9518" s="1" t="s">
        <v>63</v>
      </c>
      <c r="S9518" s="1" t="s">
        <v>64</v>
      </c>
      <c r="T9518">
        <v>1</v>
      </c>
      <c r="U9518" s="1" t="s">
        <v>1030</v>
      </c>
      <c r="V9518">
        <v>5.8761390000000002</v>
      </c>
      <c r="W9518">
        <v>117.94414500000001</v>
      </c>
      <c r="Y9518" s="1" t="s">
        <v>59</v>
      </c>
      <c r="Z9518" s="1" t="s">
        <v>59</v>
      </c>
      <c r="AA9518" s="1" t="s">
        <v>59</v>
      </c>
      <c r="AB9518" s="1" t="s">
        <v>59</v>
      </c>
      <c r="AC9518" s="1" t="s">
        <v>59</v>
      </c>
      <c r="AD9518" s="1" t="s">
        <v>2454</v>
      </c>
      <c r="AE9518">
        <v>16</v>
      </c>
      <c r="AF9518">
        <v>4</v>
      </c>
      <c r="AG9518">
        <v>2023</v>
      </c>
      <c r="AH9518">
        <v>2475989</v>
      </c>
      <c r="AI9518">
        <v>2475989</v>
      </c>
      <c r="AJ9518" s="1" t="s">
        <v>67</v>
      </c>
      <c r="AK9518" s="1" t="s">
        <v>1032</v>
      </c>
      <c r="AL9518" s="1" t="s">
        <v>1033</v>
      </c>
      <c r="AM9518" s="1" t="s">
        <v>21734</v>
      </c>
      <c r="AN9518" s="1" t="s">
        <v>59</v>
      </c>
      <c r="AO9518" s="1" t="s">
        <v>59</v>
      </c>
      <c r="AP9518" s="2"/>
      <c r="AQ9518" s="1" t="s">
        <v>920</v>
      </c>
      <c r="AR9518" s="1" t="s">
        <v>59</v>
      </c>
      <c r="AS9518" s="1" t="s">
        <v>3113</v>
      </c>
      <c r="AT9518" s="1" t="s">
        <v>59</v>
      </c>
      <c r="AU9518" s="1" t="s">
        <v>59</v>
      </c>
      <c r="AV9518" s="2">
        <v>45399.431867349536</v>
      </c>
      <c r="AW9518" s="1" t="s">
        <v>59</v>
      </c>
      <c r="AX9518" s="1" t="s">
        <v>1036</v>
      </c>
    </row>
    <row r="9519" spans="1:50" x14ac:dyDescent="0.35">
      <c r="A9519">
        <v>4639095103</v>
      </c>
      <c r="B9519" s="1" t="s">
        <v>1028</v>
      </c>
      <c r="C9519" s="1" t="s">
        <v>21735</v>
      </c>
      <c r="D9519" s="1" t="s">
        <v>52</v>
      </c>
      <c r="E9519" s="1" t="s">
        <v>53</v>
      </c>
      <c r="F9519" s="1" t="s">
        <v>54</v>
      </c>
      <c r="G9519" s="1" t="s">
        <v>55</v>
      </c>
      <c r="H9519" s="1" t="s">
        <v>56</v>
      </c>
      <c r="I9519" s="1" t="s">
        <v>111</v>
      </c>
      <c r="J9519" s="1" t="s">
        <v>112</v>
      </c>
      <c r="K9519" s="1" t="s">
        <v>59</v>
      </c>
      <c r="L9519" s="1" t="s">
        <v>60</v>
      </c>
      <c r="M9519" s="1" t="s">
        <v>113</v>
      </c>
      <c r="N9519" s="1" t="s">
        <v>112</v>
      </c>
      <c r="O9519" s="1" t="s">
        <v>59</v>
      </c>
      <c r="P9519" s="1" t="s">
        <v>62</v>
      </c>
      <c r="Q9519" s="1" t="s">
        <v>8475</v>
      </c>
      <c r="R9519" s="1" t="s">
        <v>63</v>
      </c>
      <c r="S9519" s="1" t="s">
        <v>64</v>
      </c>
      <c r="T9519">
        <v>2</v>
      </c>
      <c r="U9519" s="1" t="s">
        <v>1030</v>
      </c>
      <c r="V9519">
        <v>4.6098100000000004</v>
      </c>
      <c r="W9519">
        <v>117.52082</v>
      </c>
      <c r="Y9519" s="1" t="s">
        <v>59</v>
      </c>
      <c r="Z9519" s="1" t="s">
        <v>59</v>
      </c>
      <c r="AA9519" s="1" t="s">
        <v>59</v>
      </c>
      <c r="AB9519" s="1" t="s">
        <v>59</v>
      </c>
      <c r="AC9519" s="1" t="s">
        <v>59</v>
      </c>
      <c r="AD9519" s="1" t="s">
        <v>7609</v>
      </c>
      <c r="AE9519">
        <v>6</v>
      </c>
      <c r="AF9519">
        <v>7</v>
      </c>
      <c r="AG9519">
        <v>2023</v>
      </c>
      <c r="AH9519">
        <v>2475930</v>
      </c>
      <c r="AI9519">
        <v>2475930</v>
      </c>
      <c r="AJ9519" s="1" t="s">
        <v>67</v>
      </c>
      <c r="AK9519" s="1" t="s">
        <v>1032</v>
      </c>
      <c r="AL9519" s="1" t="s">
        <v>1033</v>
      </c>
      <c r="AM9519" s="1" t="s">
        <v>21736</v>
      </c>
      <c r="AN9519" s="1" t="s">
        <v>59</v>
      </c>
      <c r="AO9519" s="1" t="s">
        <v>59</v>
      </c>
      <c r="AP9519" s="2"/>
      <c r="AQ9519" s="1" t="s">
        <v>920</v>
      </c>
      <c r="AR9519" s="1" t="s">
        <v>59</v>
      </c>
      <c r="AS9519" s="1" t="s">
        <v>1319</v>
      </c>
      <c r="AT9519" s="1" t="s">
        <v>59</v>
      </c>
      <c r="AU9519" s="1" t="s">
        <v>59</v>
      </c>
      <c r="AV9519" s="2">
        <v>45399.404646493058</v>
      </c>
      <c r="AW9519" s="1" t="s">
        <v>59</v>
      </c>
      <c r="AX9519" s="1" t="s">
        <v>1047</v>
      </c>
    </row>
    <row r="9520" spans="1:50" x14ac:dyDescent="0.35">
      <c r="A9520">
        <v>4639061409</v>
      </c>
      <c r="B9520" s="1" t="s">
        <v>1028</v>
      </c>
      <c r="C9520" s="1" t="s">
        <v>21737</v>
      </c>
      <c r="D9520" s="1" t="s">
        <v>52</v>
      </c>
      <c r="E9520" s="1" t="s">
        <v>53</v>
      </c>
      <c r="F9520" s="1" t="s">
        <v>54</v>
      </c>
      <c r="G9520" s="1" t="s">
        <v>55</v>
      </c>
      <c r="H9520" s="1" t="s">
        <v>56</v>
      </c>
      <c r="I9520" s="1" t="s">
        <v>908</v>
      </c>
      <c r="J9520" s="1" t="s">
        <v>909</v>
      </c>
      <c r="K9520" s="1" t="s">
        <v>59</v>
      </c>
      <c r="L9520" s="1" t="s">
        <v>60</v>
      </c>
      <c r="M9520" s="1" t="s">
        <v>910</v>
      </c>
      <c r="N9520" s="1" t="s">
        <v>909</v>
      </c>
      <c r="O9520" s="1" t="s">
        <v>59</v>
      </c>
      <c r="P9520" s="1" t="s">
        <v>62</v>
      </c>
      <c r="Q9520" s="1" t="s">
        <v>556</v>
      </c>
      <c r="R9520" s="1" t="s">
        <v>63</v>
      </c>
      <c r="S9520" s="1" t="s">
        <v>64</v>
      </c>
      <c r="T9520">
        <v>1</v>
      </c>
      <c r="U9520" s="1" t="s">
        <v>1030</v>
      </c>
      <c r="V9520">
        <v>5.2393409999999996</v>
      </c>
      <c r="W9520">
        <v>118.71002</v>
      </c>
      <c r="Y9520" s="1" t="s">
        <v>59</v>
      </c>
      <c r="Z9520" s="1" t="s">
        <v>59</v>
      </c>
      <c r="AA9520" s="1" t="s">
        <v>59</v>
      </c>
      <c r="AB9520" s="1" t="s">
        <v>59</v>
      </c>
      <c r="AC9520" s="1" t="s">
        <v>59</v>
      </c>
      <c r="AD9520" s="1" t="s">
        <v>1338</v>
      </c>
      <c r="AE9520">
        <v>13</v>
      </c>
      <c r="AF9520">
        <v>11</v>
      </c>
      <c r="AG9520">
        <v>2023</v>
      </c>
      <c r="AH9520">
        <v>2475916</v>
      </c>
      <c r="AI9520">
        <v>2475916</v>
      </c>
      <c r="AJ9520" s="1" t="s">
        <v>67</v>
      </c>
      <c r="AK9520" s="1" t="s">
        <v>1032</v>
      </c>
      <c r="AL9520" s="1" t="s">
        <v>1033</v>
      </c>
      <c r="AM9520" s="1" t="s">
        <v>21738</v>
      </c>
      <c r="AN9520" s="1" t="s">
        <v>59</v>
      </c>
      <c r="AO9520" s="1" t="s">
        <v>59</v>
      </c>
      <c r="AP9520" s="2"/>
      <c r="AQ9520" s="1" t="s">
        <v>920</v>
      </c>
      <c r="AR9520" s="1" t="s">
        <v>59</v>
      </c>
      <c r="AS9520" s="1" t="s">
        <v>4537</v>
      </c>
      <c r="AT9520" s="1" t="s">
        <v>59</v>
      </c>
      <c r="AU9520" s="1" t="s">
        <v>59</v>
      </c>
      <c r="AV9520" s="2">
        <v>45399.435584375002</v>
      </c>
      <c r="AW9520" s="1" t="s">
        <v>59</v>
      </c>
      <c r="AX9520" s="1" t="s">
        <v>1036</v>
      </c>
    </row>
    <row r="9521" spans="1:50" x14ac:dyDescent="0.35">
      <c r="A9521">
        <v>4639048185</v>
      </c>
      <c r="B9521" s="1" t="s">
        <v>1028</v>
      </c>
      <c r="C9521" s="1" t="s">
        <v>21739</v>
      </c>
      <c r="D9521" s="1" t="s">
        <v>52</v>
      </c>
      <c r="E9521" s="1" t="s">
        <v>53</v>
      </c>
      <c r="F9521" s="1" t="s">
        <v>54</v>
      </c>
      <c r="G9521" s="1" t="s">
        <v>55</v>
      </c>
      <c r="H9521" s="1" t="s">
        <v>56</v>
      </c>
      <c r="I9521" s="1" t="s">
        <v>117</v>
      </c>
      <c r="J9521" s="1" t="s">
        <v>118</v>
      </c>
      <c r="K9521" s="1" t="s">
        <v>59</v>
      </c>
      <c r="L9521" s="1" t="s">
        <v>60</v>
      </c>
      <c r="M9521" s="1" t="s">
        <v>119</v>
      </c>
      <c r="N9521" s="1" t="s">
        <v>118</v>
      </c>
      <c r="O9521" s="1" t="s">
        <v>59</v>
      </c>
      <c r="P9521" s="1" t="s">
        <v>62</v>
      </c>
      <c r="Q9521" s="1" t="s">
        <v>1544</v>
      </c>
      <c r="R9521" s="1" t="s">
        <v>82</v>
      </c>
      <c r="S9521" s="1" t="s">
        <v>64</v>
      </c>
      <c r="T9521">
        <v>2</v>
      </c>
      <c r="U9521" s="1" t="s">
        <v>1030</v>
      </c>
      <c r="V9521">
        <v>4.6788660000000002</v>
      </c>
      <c r="W9521">
        <v>102.057495</v>
      </c>
      <c r="Y9521" s="1" t="s">
        <v>59</v>
      </c>
      <c r="Z9521" s="1" t="s">
        <v>59</v>
      </c>
      <c r="AA9521" s="1" t="s">
        <v>59</v>
      </c>
      <c r="AB9521" s="1" t="s">
        <v>59</v>
      </c>
      <c r="AC9521" s="1" t="s">
        <v>59</v>
      </c>
      <c r="AD9521" s="1" t="s">
        <v>1487</v>
      </c>
      <c r="AE9521">
        <v>15</v>
      </c>
      <c r="AF9521">
        <v>3</v>
      </c>
      <c r="AG9521">
        <v>2023</v>
      </c>
      <c r="AH9521">
        <v>8413441</v>
      </c>
      <c r="AI9521">
        <v>8413441</v>
      </c>
      <c r="AJ9521" s="1" t="s">
        <v>67</v>
      </c>
      <c r="AK9521" s="1" t="s">
        <v>1032</v>
      </c>
      <c r="AL9521" s="1" t="s">
        <v>1033</v>
      </c>
      <c r="AM9521" s="1" t="s">
        <v>21740</v>
      </c>
      <c r="AN9521" s="1" t="s">
        <v>59</v>
      </c>
      <c r="AO9521" s="1" t="s">
        <v>59</v>
      </c>
      <c r="AP9521" s="2"/>
      <c r="AQ9521" s="1" t="s">
        <v>920</v>
      </c>
      <c r="AR9521" s="1" t="s">
        <v>59</v>
      </c>
      <c r="AS9521" s="1" t="s">
        <v>2465</v>
      </c>
      <c r="AT9521" s="1" t="s">
        <v>59</v>
      </c>
      <c r="AU9521" s="1" t="s">
        <v>59</v>
      </c>
      <c r="AV9521" s="2">
        <v>45399.416323518519</v>
      </c>
      <c r="AW9521" s="1" t="s">
        <v>59</v>
      </c>
      <c r="AX9521" s="1" t="s">
        <v>1047</v>
      </c>
    </row>
    <row r="9522" spans="1:50" x14ac:dyDescent="0.35">
      <c r="A9522">
        <v>4639036071</v>
      </c>
      <c r="B9522" s="1" t="s">
        <v>1028</v>
      </c>
      <c r="C9522" s="1" t="s">
        <v>21741</v>
      </c>
      <c r="D9522" s="1" t="s">
        <v>52</v>
      </c>
      <c r="E9522" s="1" t="s">
        <v>53</v>
      </c>
      <c r="F9522" s="1" t="s">
        <v>54</v>
      </c>
      <c r="G9522" s="1" t="s">
        <v>55</v>
      </c>
      <c r="H9522" s="1" t="s">
        <v>56</v>
      </c>
      <c r="I9522" s="1" t="s">
        <v>57</v>
      </c>
      <c r="J9522" s="1" t="s">
        <v>58</v>
      </c>
      <c r="K9522" s="1" t="s">
        <v>59</v>
      </c>
      <c r="L9522" s="1" t="s">
        <v>60</v>
      </c>
      <c r="M9522" s="1" t="s">
        <v>61</v>
      </c>
      <c r="N9522" s="1" t="s">
        <v>58</v>
      </c>
      <c r="O9522" s="1" t="s">
        <v>59</v>
      </c>
      <c r="P9522" s="1" t="s">
        <v>62</v>
      </c>
      <c r="Q9522" s="1" t="s">
        <v>1398</v>
      </c>
      <c r="R9522" s="1" t="s">
        <v>63</v>
      </c>
      <c r="S9522" s="1" t="s">
        <v>64</v>
      </c>
      <c r="T9522">
        <v>2</v>
      </c>
      <c r="U9522" s="1" t="s">
        <v>1030</v>
      </c>
      <c r="V9522">
        <v>4.9622970000000004</v>
      </c>
      <c r="W9522">
        <v>117.80356999999999</v>
      </c>
      <c r="Y9522" s="1" t="s">
        <v>59</v>
      </c>
      <c r="Z9522" s="1" t="s">
        <v>59</v>
      </c>
      <c r="AA9522" s="1" t="s">
        <v>59</v>
      </c>
      <c r="AB9522" s="1" t="s">
        <v>59</v>
      </c>
      <c r="AC9522" s="1" t="s">
        <v>59</v>
      </c>
      <c r="AD9522" s="1" t="s">
        <v>2005</v>
      </c>
      <c r="AE9522">
        <v>18</v>
      </c>
      <c r="AF9522">
        <v>8</v>
      </c>
      <c r="AG9522">
        <v>2023</v>
      </c>
      <c r="AH9522">
        <v>2476004</v>
      </c>
      <c r="AI9522">
        <v>2476004</v>
      </c>
      <c r="AJ9522" s="1" t="s">
        <v>67</v>
      </c>
      <c r="AK9522" s="1" t="s">
        <v>1032</v>
      </c>
      <c r="AL9522" s="1" t="s">
        <v>1104</v>
      </c>
      <c r="AM9522" s="1" t="s">
        <v>21742</v>
      </c>
      <c r="AN9522" s="1" t="s">
        <v>59</v>
      </c>
      <c r="AO9522" s="1" t="s">
        <v>59</v>
      </c>
      <c r="AP9522" s="2"/>
      <c r="AQ9522" s="1" t="s">
        <v>920</v>
      </c>
      <c r="AR9522" s="1" t="s">
        <v>59</v>
      </c>
      <c r="AS9522" s="1" t="s">
        <v>1349</v>
      </c>
      <c r="AT9522" s="1" t="s">
        <v>59</v>
      </c>
      <c r="AU9522" s="1" t="s">
        <v>59</v>
      </c>
      <c r="AV9522" s="2">
        <v>45399.436694386575</v>
      </c>
      <c r="AW9522" s="1" t="s">
        <v>59</v>
      </c>
      <c r="AX9522" s="1" t="s">
        <v>1036</v>
      </c>
    </row>
    <row r="9523" spans="1:50" x14ac:dyDescent="0.35">
      <c r="A9523">
        <v>4639005288</v>
      </c>
      <c r="B9523" s="1" t="s">
        <v>1028</v>
      </c>
      <c r="C9523" s="1" t="s">
        <v>21743</v>
      </c>
      <c r="D9523" s="1" t="s">
        <v>52</v>
      </c>
      <c r="E9523" s="1" t="s">
        <v>53</v>
      </c>
      <c r="F9523" s="1" t="s">
        <v>54</v>
      </c>
      <c r="G9523" s="1" t="s">
        <v>55</v>
      </c>
      <c r="H9523" s="1" t="s">
        <v>56</v>
      </c>
      <c r="I9523" s="1" t="s">
        <v>148</v>
      </c>
      <c r="J9523" s="1" t="s">
        <v>149</v>
      </c>
      <c r="K9523" s="1" t="s">
        <v>59</v>
      </c>
      <c r="L9523" s="1" t="s">
        <v>60</v>
      </c>
      <c r="M9523" s="1" t="s">
        <v>150</v>
      </c>
      <c r="N9523" s="1" t="s">
        <v>149</v>
      </c>
      <c r="O9523" s="1" t="s">
        <v>59</v>
      </c>
      <c r="P9523" s="1" t="s">
        <v>62</v>
      </c>
      <c r="Q9523" s="1" t="s">
        <v>1146</v>
      </c>
      <c r="R9523" s="1" t="s">
        <v>63</v>
      </c>
      <c r="S9523" s="1" t="s">
        <v>64</v>
      </c>
      <c r="T9523">
        <v>2</v>
      </c>
      <c r="U9523" s="1" t="s">
        <v>1030</v>
      </c>
      <c r="V9523">
        <v>5.485703</v>
      </c>
      <c r="W9523">
        <v>118.28700000000001</v>
      </c>
      <c r="Y9523" s="1" t="s">
        <v>59</v>
      </c>
      <c r="Z9523" s="1" t="s">
        <v>59</v>
      </c>
      <c r="AA9523" s="1" t="s">
        <v>59</v>
      </c>
      <c r="AB9523" s="1" t="s">
        <v>59</v>
      </c>
      <c r="AC9523" s="1" t="s">
        <v>59</v>
      </c>
      <c r="AD9523" s="1" t="s">
        <v>2886</v>
      </c>
      <c r="AE9523">
        <v>26</v>
      </c>
      <c r="AF9523">
        <v>7</v>
      </c>
      <c r="AG9523">
        <v>2023</v>
      </c>
      <c r="AH9523">
        <v>2476030</v>
      </c>
      <c r="AI9523">
        <v>2476030</v>
      </c>
      <c r="AJ9523" s="1" t="s">
        <v>67</v>
      </c>
      <c r="AK9523" s="1" t="s">
        <v>1032</v>
      </c>
      <c r="AL9523" s="1" t="s">
        <v>1033</v>
      </c>
      <c r="AM9523" s="1" t="s">
        <v>21744</v>
      </c>
      <c r="AN9523" s="1" t="s">
        <v>59</v>
      </c>
      <c r="AO9523" s="1" t="s">
        <v>59</v>
      </c>
      <c r="AP9523" s="2"/>
      <c r="AQ9523" s="1" t="s">
        <v>920</v>
      </c>
      <c r="AR9523" s="1" t="s">
        <v>59</v>
      </c>
      <c r="AS9523" s="1" t="s">
        <v>8020</v>
      </c>
      <c r="AT9523" s="1" t="s">
        <v>59</v>
      </c>
      <c r="AU9523" s="1" t="s">
        <v>59</v>
      </c>
      <c r="AV9523" s="2">
        <v>45399.43466770833</v>
      </c>
      <c r="AW9523" s="1" t="s">
        <v>59</v>
      </c>
      <c r="AX9523" s="1" t="s">
        <v>1047</v>
      </c>
    </row>
    <row r="9524" spans="1:50" x14ac:dyDescent="0.35">
      <c r="A9524">
        <v>4639005262</v>
      </c>
      <c r="B9524" s="1" t="s">
        <v>1028</v>
      </c>
      <c r="C9524" s="1" t="s">
        <v>21745</v>
      </c>
      <c r="D9524" s="1" t="s">
        <v>52</v>
      </c>
      <c r="E9524" s="1" t="s">
        <v>53</v>
      </c>
      <c r="F9524" s="1" t="s">
        <v>54</v>
      </c>
      <c r="G9524" s="1" t="s">
        <v>55</v>
      </c>
      <c r="H9524" s="1" t="s">
        <v>56</v>
      </c>
      <c r="I9524" s="1" t="s">
        <v>117</v>
      </c>
      <c r="J9524" s="1" t="s">
        <v>118</v>
      </c>
      <c r="K9524" s="1" t="s">
        <v>59</v>
      </c>
      <c r="L9524" s="1" t="s">
        <v>60</v>
      </c>
      <c r="M9524" s="1" t="s">
        <v>119</v>
      </c>
      <c r="N9524" s="1" t="s">
        <v>118</v>
      </c>
      <c r="O9524" s="1" t="s">
        <v>59</v>
      </c>
      <c r="P9524" s="1" t="s">
        <v>62</v>
      </c>
      <c r="Q9524" s="1" t="s">
        <v>2885</v>
      </c>
      <c r="R9524" s="1" t="s">
        <v>63</v>
      </c>
      <c r="S9524" s="1" t="s">
        <v>64</v>
      </c>
      <c r="T9524">
        <v>2</v>
      </c>
      <c r="U9524" s="1" t="s">
        <v>1030</v>
      </c>
      <c r="V9524">
        <v>5.4854279999999997</v>
      </c>
      <c r="W9524">
        <v>118.25694</v>
      </c>
      <c r="Y9524" s="1" t="s">
        <v>59</v>
      </c>
      <c r="Z9524" s="1" t="s">
        <v>59</v>
      </c>
      <c r="AA9524" s="1" t="s">
        <v>59</v>
      </c>
      <c r="AB9524" s="1" t="s">
        <v>59</v>
      </c>
      <c r="AC9524" s="1" t="s">
        <v>59</v>
      </c>
      <c r="AD9524" s="1" t="s">
        <v>2886</v>
      </c>
      <c r="AE9524">
        <v>26</v>
      </c>
      <c r="AF9524">
        <v>7</v>
      </c>
      <c r="AG9524">
        <v>2023</v>
      </c>
      <c r="AH9524">
        <v>8413441</v>
      </c>
      <c r="AI9524">
        <v>8413441</v>
      </c>
      <c r="AJ9524" s="1" t="s">
        <v>67</v>
      </c>
      <c r="AK9524" s="1" t="s">
        <v>1032</v>
      </c>
      <c r="AL9524" s="1" t="s">
        <v>1033</v>
      </c>
      <c r="AM9524" s="1" t="s">
        <v>21746</v>
      </c>
      <c r="AN9524" s="1" t="s">
        <v>59</v>
      </c>
      <c r="AO9524" s="1" t="s">
        <v>59</v>
      </c>
      <c r="AP9524" s="2"/>
      <c r="AQ9524" s="1" t="s">
        <v>920</v>
      </c>
      <c r="AR9524" s="1" t="s">
        <v>59</v>
      </c>
      <c r="AS9524" s="1" t="s">
        <v>4850</v>
      </c>
      <c r="AT9524" s="1" t="s">
        <v>59</v>
      </c>
      <c r="AU9524" s="1" t="s">
        <v>59</v>
      </c>
      <c r="AV9524" s="2">
        <v>45399.41793152778</v>
      </c>
      <c r="AW9524" s="1" t="s">
        <v>59</v>
      </c>
      <c r="AX9524" s="1" t="s">
        <v>1047</v>
      </c>
    </row>
    <row r="9525" spans="1:50" x14ac:dyDescent="0.35">
      <c r="A9525">
        <v>4638985965</v>
      </c>
      <c r="B9525" s="1" t="s">
        <v>1028</v>
      </c>
      <c r="C9525" s="1" t="s">
        <v>21747</v>
      </c>
      <c r="D9525" s="1" t="s">
        <v>52</v>
      </c>
      <c r="E9525" s="1" t="s">
        <v>53</v>
      </c>
      <c r="F9525" s="1" t="s">
        <v>54</v>
      </c>
      <c r="G9525" s="1" t="s">
        <v>55</v>
      </c>
      <c r="H9525" s="1" t="s">
        <v>56</v>
      </c>
      <c r="I9525" s="1" t="s">
        <v>117</v>
      </c>
      <c r="J9525" s="1" t="s">
        <v>118</v>
      </c>
      <c r="K9525" s="1" t="s">
        <v>59</v>
      </c>
      <c r="L9525" s="1" t="s">
        <v>60</v>
      </c>
      <c r="M9525" s="1" t="s">
        <v>119</v>
      </c>
      <c r="N9525" s="1" t="s">
        <v>118</v>
      </c>
      <c r="O9525" s="1" t="s">
        <v>59</v>
      </c>
      <c r="P9525" s="1" t="s">
        <v>62</v>
      </c>
      <c r="Q9525" s="1" t="s">
        <v>1466</v>
      </c>
      <c r="R9525" s="1" t="s">
        <v>63</v>
      </c>
      <c r="S9525" s="1" t="s">
        <v>64</v>
      </c>
      <c r="T9525">
        <v>2</v>
      </c>
      <c r="U9525" s="1" t="s">
        <v>1030</v>
      </c>
      <c r="V9525">
        <v>5.3675170000000003</v>
      </c>
      <c r="W9525">
        <v>117.42956</v>
      </c>
      <c r="Y9525" s="1" t="s">
        <v>59</v>
      </c>
      <c r="Z9525" s="1" t="s">
        <v>59</v>
      </c>
      <c r="AA9525" s="1" t="s">
        <v>59</v>
      </c>
      <c r="AB9525" s="1" t="s">
        <v>59</v>
      </c>
      <c r="AC9525" s="1" t="s">
        <v>59</v>
      </c>
      <c r="AD9525" s="1" t="s">
        <v>5212</v>
      </c>
      <c r="AE9525">
        <v>14</v>
      </c>
      <c r="AF9525">
        <v>1</v>
      </c>
      <c r="AG9525">
        <v>2023</v>
      </c>
      <c r="AH9525">
        <v>8413441</v>
      </c>
      <c r="AI9525">
        <v>8413441</v>
      </c>
      <c r="AJ9525" s="1" t="s">
        <v>67</v>
      </c>
      <c r="AK9525" s="1" t="s">
        <v>1032</v>
      </c>
      <c r="AL9525" s="1" t="s">
        <v>1033</v>
      </c>
      <c r="AM9525" s="1" t="s">
        <v>21748</v>
      </c>
      <c r="AN9525" s="1" t="s">
        <v>59</v>
      </c>
      <c r="AO9525" s="1" t="s">
        <v>59</v>
      </c>
      <c r="AP9525" s="2"/>
      <c r="AQ9525" s="1" t="s">
        <v>920</v>
      </c>
      <c r="AR9525" s="1" t="s">
        <v>59</v>
      </c>
      <c r="AS9525" s="1" t="s">
        <v>3623</v>
      </c>
      <c r="AT9525" s="1" t="s">
        <v>59</v>
      </c>
      <c r="AU9525" s="1" t="s">
        <v>59</v>
      </c>
      <c r="AV9525" s="2">
        <v>45399.46420412037</v>
      </c>
      <c r="AW9525" s="1" t="s">
        <v>59</v>
      </c>
      <c r="AX9525" s="1" t="s">
        <v>1047</v>
      </c>
    </row>
    <row r="9526" spans="1:50" x14ac:dyDescent="0.35">
      <c r="A9526">
        <v>4638963891</v>
      </c>
      <c r="B9526" s="1" t="s">
        <v>1028</v>
      </c>
      <c r="C9526" s="1" t="s">
        <v>21749</v>
      </c>
      <c r="D9526" s="1" t="s">
        <v>52</v>
      </c>
      <c r="E9526" s="1" t="s">
        <v>53</v>
      </c>
      <c r="F9526" s="1" t="s">
        <v>54</v>
      </c>
      <c r="G9526" s="1" t="s">
        <v>55</v>
      </c>
      <c r="H9526" s="1" t="s">
        <v>56</v>
      </c>
      <c r="I9526" s="1" t="s">
        <v>76</v>
      </c>
      <c r="J9526" s="1" t="s">
        <v>77</v>
      </c>
      <c r="K9526" s="1" t="s">
        <v>59</v>
      </c>
      <c r="L9526" s="1" t="s">
        <v>60</v>
      </c>
      <c r="M9526" s="1" t="s">
        <v>78</v>
      </c>
      <c r="N9526" s="1" t="s">
        <v>77</v>
      </c>
      <c r="O9526" s="1" t="s">
        <v>59</v>
      </c>
      <c r="P9526" s="1" t="s">
        <v>62</v>
      </c>
      <c r="Q9526" s="1" t="s">
        <v>9947</v>
      </c>
      <c r="R9526" s="1" t="s">
        <v>63</v>
      </c>
      <c r="S9526" s="1" t="s">
        <v>64</v>
      </c>
      <c r="T9526">
        <v>1</v>
      </c>
      <c r="U9526" s="1" t="s">
        <v>1030</v>
      </c>
      <c r="V9526">
        <v>5.8758020000000002</v>
      </c>
      <c r="W9526">
        <v>117.94976</v>
      </c>
      <c r="Y9526" s="1" t="s">
        <v>59</v>
      </c>
      <c r="Z9526" s="1" t="s">
        <v>59</v>
      </c>
      <c r="AA9526" s="1" t="s">
        <v>59</v>
      </c>
      <c r="AB9526" s="1" t="s">
        <v>59</v>
      </c>
      <c r="AC9526" s="1" t="s">
        <v>59</v>
      </c>
      <c r="AD9526" s="1" t="s">
        <v>1088</v>
      </c>
      <c r="AE9526">
        <v>20</v>
      </c>
      <c r="AF9526">
        <v>8</v>
      </c>
      <c r="AG9526">
        <v>2023</v>
      </c>
      <c r="AH9526">
        <v>2475989</v>
      </c>
      <c r="AI9526">
        <v>2475989</v>
      </c>
      <c r="AJ9526" s="1" t="s">
        <v>67</v>
      </c>
      <c r="AK9526" s="1" t="s">
        <v>1032</v>
      </c>
      <c r="AL9526" s="1" t="s">
        <v>1033</v>
      </c>
      <c r="AM9526" s="1" t="s">
        <v>21750</v>
      </c>
      <c r="AN9526" s="1" t="s">
        <v>59</v>
      </c>
      <c r="AO9526" s="1" t="s">
        <v>59</v>
      </c>
      <c r="AP9526" s="2"/>
      <c r="AQ9526" s="1" t="s">
        <v>920</v>
      </c>
      <c r="AR9526" s="1" t="s">
        <v>59</v>
      </c>
      <c r="AS9526" s="1" t="s">
        <v>1090</v>
      </c>
      <c r="AT9526" s="1" t="s">
        <v>59</v>
      </c>
      <c r="AU9526" s="1" t="s">
        <v>59</v>
      </c>
      <c r="AV9526" s="2">
        <v>45399.40460908565</v>
      </c>
      <c r="AW9526" s="1" t="s">
        <v>59</v>
      </c>
      <c r="AX9526" s="1" t="s">
        <v>1047</v>
      </c>
    </row>
    <row r="9527" spans="1:50" x14ac:dyDescent="0.35">
      <c r="A9527">
        <v>4638958978</v>
      </c>
      <c r="B9527" s="1" t="s">
        <v>1028</v>
      </c>
      <c r="C9527" s="1" t="s">
        <v>21751</v>
      </c>
      <c r="D9527" s="1" t="s">
        <v>52</v>
      </c>
      <c r="E9527" s="1" t="s">
        <v>53</v>
      </c>
      <c r="F9527" s="1" t="s">
        <v>54</v>
      </c>
      <c r="G9527" s="1" t="s">
        <v>55</v>
      </c>
      <c r="H9527" s="1" t="s">
        <v>56</v>
      </c>
      <c r="I9527" s="1" t="s">
        <v>908</v>
      </c>
      <c r="J9527" s="1" t="s">
        <v>909</v>
      </c>
      <c r="K9527" s="1" t="s">
        <v>59</v>
      </c>
      <c r="L9527" s="1" t="s">
        <v>60</v>
      </c>
      <c r="M9527" s="1" t="s">
        <v>910</v>
      </c>
      <c r="N9527" s="1" t="s">
        <v>909</v>
      </c>
      <c r="O9527" s="1" t="s">
        <v>59</v>
      </c>
      <c r="P9527" s="1" t="s">
        <v>62</v>
      </c>
      <c r="Q9527" s="1" t="s">
        <v>1097</v>
      </c>
      <c r="R9527" s="1" t="s">
        <v>63</v>
      </c>
      <c r="S9527" s="1" t="s">
        <v>64</v>
      </c>
      <c r="T9527">
        <v>2</v>
      </c>
      <c r="U9527" s="1" t="s">
        <v>1030</v>
      </c>
      <c r="V9527">
        <v>5.0198</v>
      </c>
      <c r="W9527">
        <v>117.7462</v>
      </c>
      <c r="Y9527" s="1" t="s">
        <v>59</v>
      </c>
      <c r="Z9527" s="1" t="s">
        <v>59</v>
      </c>
      <c r="AA9527" s="1" t="s">
        <v>59</v>
      </c>
      <c r="AB9527" s="1" t="s">
        <v>59</v>
      </c>
      <c r="AC9527" s="1" t="s">
        <v>59</v>
      </c>
      <c r="AD9527" s="1" t="s">
        <v>4513</v>
      </c>
      <c r="AE9527">
        <v>24</v>
      </c>
      <c r="AF9527">
        <v>7</v>
      </c>
      <c r="AG9527">
        <v>2023</v>
      </c>
      <c r="AH9527">
        <v>2475916</v>
      </c>
      <c r="AI9527">
        <v>2475916</v>
      </c>
      <c r="AJ9527" s="1" t="s">
        <v>67</v>
      </c>
      <c r="AK9527" s="1" t="s">
        <v>1032</v>
      </c>
      <c r="AL9527" s="1" t="s">
        <v>1104</v>
      </c>
      <c r="AM9527" s="1" t="s">
        <v>21752</v>
      </c>
      <c r="AN9527" s="1" t="s">
        <v>59</v>
      </c>
      <c r="AO9527" s="1" t="s">
        <v>59</v>
      </c>
      <c r="AP9527" s="2"/>
      <c r="AQ9527" s="1" t="s">
        <v>920</v>
      </c>
      <c r="AR9527" s="1" t="s">
        <v>59</v>
      </c>
      <c r="AS9527" s="1" t="s">
        <v>1517</v>
      </c>
      <c r="AT9527" s="1" t="s">
        <v>59</v>
      </c>
      <c r="AU9527" s="1" t="s">
        <v>59</v>
      </c>
      <c r="AV9527" s="2">
        <v>45399.405171481485</v>
      </c>
      <c r="AW9527" s="1" t="s">
        <v>59</v>
      </c>
      <c r="AX9527" s="1" t="s">
        <v>1047</v>
      </c>
    </row>
    <row r="9528" spans="1:50" x14ac:dyDescent="0.35">
      <c r="A9528">
        <v>4638941117</v>
      </c>
      <c r="B9528" s="1" t="s">
        <v>1028</v>
      </c>
      <c r="C9528" s="1" t="s">
        <v>21753</v>
      </c>
      <c r="D9528" s="1" t="s">
        <v>52</v>
      </c>
      <c r="E9528" s="1" t="s">
        <v>53</v>
      </c>
      <c r="F9528" s="1" t="s">
        <v>54</v>
      </c>
      <c r="G9528" s="1" t="s">
        <v>55</v>
      </c>
      <c r="H9528" s="1" t="s">
        <v>56</v>
      </c>
      <c r="I9528" s="1" t="s">
        <v>111</v>
      </c>
      <c r="J9528" s="1" t="s">
        <v>112</v>
      </c>
      <c r="K9528" s="1" t="s">
        <v>59</v>
      </c>
      <c r="L9528" s="1" t="s">
        <v>60</v>
      </c>
      <c r="M9528" s="1" t="s">
        <v>113</v>
      </c>
      <c r="N9528" s="1" t="s">
        <v>112</v>
      </c>
      <c r="O9528" s="1" t="s">
        <v>59</v>
      </c>
      <c r="P9528" s="1" t="s">
        <v>62</v>
      </c>
      <c r="Q9528" s="1" t="s">
        <v>1092</v>
      </c>
      <c r="R9528" s="1" t="s">
        <v>63</v>
      </c>
      <c r="S9528" s="1" t="s">
        <v>64</v>
      </c>
      <c r="T9528">
        <v>6</v>
      </c>
      <c r="U9528" s="1" t="s">
        <v>1030</v>
      </c>
      <c r="V9528">
        <v>5.5375699999999997</v>
      </c>
      <c r="W9528">
        <v>118.297104</v>
      </c>
      <c r="Y9528" s="1" t="s">
        <v>59</v>
      </c>
      <c r="Z9528" s="1" t="s">
        <v>59</v>
      </c>
      <c r="AA9528" s="1" t="s">
        <v>59</v>
      </c>
      <c r="AB9528" s="1" t="s">
        <v>59</v>
      </c>
      <c r="AC9528" s="1" t="s">
        <v>59</v>
      </c>
      <c r="AD9528" s="1" t="s">
        <v>1073</v>
      </c>
      <c r="AE9528">
        <v>31</v>
      </c>
      <c r="AF9528">
        <v>12</v>
      </c>
      <c r="AG9528">
        <v>2023</v>
      </c>
      <c r="AH9528">
        <v>2475930</v>
      </c>
      <c r="AI9528">
        <v>2475930</v>
      </c>
      <c r="AJ9528" s="1" t="s">
        <v>67</v>
      </c>
      <c r="AK9528" s="1" t="s">
        <v>1032</v>
      </c>
      <c r="AL9528" s="1" t="s">
        <v>1104</v>
      </c>
      <c r="AM9528" s="1" t="s">
        <v>21754</v>
      </c>
      <c r="AN9528" s="1" t="s">
        <v>59</v>
      </c>
      <c r="AO9528" s="1" t="s">
        <v>59</v>
      </c>
      <c r="AP9528" s="2"/>
      <c r="AQ9528" s="1" t="s">
        <v>920</v>
      </c>
      <c r="AR9528" s="1" t="s">
        <v>59</v>
      </c>
      <c r="AS9528" s="1" t="s">
        <v>2212</v>
      </c>
      <c r="AT9528" s="1" t="s">
        <v>59</v>
      </c>
      <c r="AU9528" s="1" t="s">
        <v>59</v>
      </c>
      <c r="AV9528" s="2">
        <v>45399.466560370369</v>
      </c>
      <c r="AW9528" s="1" t="s">
        <v>59</v>
      </c>
      <c r="AX9528" s="1" t="s">
        <v>1047</v>
      </c>
    </row>
    <row r="9529" spans="1:50" x14ac:dyDescent="0.35">
      <c r="A9529">
        <v>4638933751</v>
      </c>
      <c r="B9529" s="1" t="s">
        <v>1028</v>
      </c>
      <c r="C9529" s="1" t="s">
        <v>21755</v>
      </c>
      <c r="D9529" s="1" t="s">
        <v>52</v>
      </c>
      <c r="E9529" s="1" t="s">
        <v>53</v>
      </c>
      <c r="F9529" s="1" t="s">
        <v>54</v>
      </c>
      <c r="G9529" s="1" t="s">
        <v>55</v>
      </c>
      <c r="H9529" s="1" t="s">
        <v>56</v>
      </c>
      <c r="I9529" s="1" t="s">
        <v>76</v>
      </c>
      <c r="J9529" s="1" t="s">
        <v>77</v>
      </c>
      <c r="K9529" s="1" t="s">
        <v>59</v>
      </c>
      <c r="L9529" s="1" t="s">
        <v>60</v>
      </c>
      <c r="M9529" s="1" t="s">
        <v>78</v>
      </c>
      <c r="N9529" s="1" t="s">
        <v>77</v>
      </c>
      <c r="O9529" s="1" t="s">
        <v>59</v>
      </c>
      <c r="P9529" s="1" t="s">
        <v>62</v>
      </c>
      <c r="Q9529" s="1" t="s">
        <v>1463</v>
      </c>
      <c r="R9529" s="1" t="s">
        <v>63</v>
      </c>
      <c r="S9529" s="1" t="s">
        <v>64</v>
      </c>
      <c r="T9529">
        <v>2</v>
      </c>
      <c r="U9529" s="1" t="s">
        <v>1030</v>
      </c>
      <c r="V9529">
        <v>5.1921169999999996</v>
      </c>
      <c r="W9529">
        <v>118.50312</v>
      </c>
      <c r="Y9529" s="1" t="s">
        <v>59</v>
      </c>
      <c r="Z9529" s="1" t="s">
        <v>59</v>
      </c>
      <c r="AA9529" s="1" t="s">
        <v>59</v>
      </c>
      <c r="AB9529" s="1" t="s">
        <v>59</v>
      </c>
      <c r="AC9529" s="1" t="s">
        <v>59</v>
      </c>
      <c r="AD9529" s="1" t="s">
        <v>1990</v>
      </c>
      <c r="AE9529">
        <v>21</v>
      </c>
      <c r="AF9529">
        <v>5</v>
      </c>
      <c r="AG9529">
        <v>2023</v>
      </c>
      <c r="AH9529">
        <v>2475989</v>
      </c>
      <c r="AI9529">
        <v>2475989</v>
      </c>
      <c r="AJ9529" s="1" t="s">
        <v>67</v>
      </c>
      <c r="AK9529" s="1" t="s">
        <v>1032</v>
      </c>
      <c r="AL9529" s="1" t="s">
        <v>1033</v>
      </c>
      <c r="AM9529" s="1" t="s">
        <v>21756</v>
      </c>
      <c r="AN9529" s="1" t="s">
        <v>59</v>
      </c>
      <c r="AO9529" s="1" t="s">
        <v>59</v>
      </c>
      <c r="AP9529" s="2"/>
      <c r="AQ9529" s="1" t="s">
        <v>920</v>
      </c>
      <c r="AR9529" s="1" t="s">
        <v>59</v>
      </c>
      <c r="AS9529" s="1" t="s">
        <v>1046</v>
      </c>
      <c r="AT9529" s="1" t="s">
        <v>59</v>
      </c>
      <c r="AU9529" s="1" t="s">
        <v>59</v>
      </c>
      <c r="AV9529" s="2">
        <v>45399.465283541664</v>
      </c>
      <c r="AW9529" s="1" t="s">
        <v>59</v>
      </c>
      <c r="AX9529" s="1" t="s">
        <v>1047</v>
      </c>
    </row>
    <row r="9530" spans="1:50" x14ac:dyDescent="0.35">
      <c r="A9530">
        <v>4638921611</v>
      </c>
      <c r="B9530" s="1" t="s">
        <v>1028</v>
      </c>
      <c r="C9530" s="1" t="s">
        <v>21757</v>
      </c>
      <c r="D9530" s="1" t="s">
        <v>52</v>
      </c>
      <c r="E9530" s="1" t="s">
        <v>53</v>
      </c>
      <c r="F9530" s="1" t="s">
        <v>54</v>
      </c>
      <c r="G9530" s="1" t="s">
        <v>55</v>
      </c>
      <c r="H9530" s="1" t="s">
        <v>56</v>
      </c>
      <c r="I9530" s="1" t="s">
        <v>57</v>
      </c>
      <c r="J9530" s="1" t="s">
        <v>58</v>
      </c>
      <c r="K9530" s="1" t="s">
        <v>59</v>
      </c>
      <c r="L9530" s="1" t="s">
        <v>60</v>
      </c>
      <c r="M9530" s="1" t="s">
        <v>61</v>
      </c>
      <c r="N9530" s="1" t="s">
        <v>58</v>
      </c>
      <c r="O9530" s="1" t="s">
        <v>59</v>
      </c>
      <c r="P9530" s="1" t="s">
        <v>62</v>
      </c>
      <c r="Q9530" s="1" t="s">
        <v>4777</v>
      </c>
      <c r="R9530" s="1" t="s">
        <v>140</v>
      </c>
      <c r="S9530" s="1" t="s">
        <v>64</v>
      </c>
      <c r="T9530">
        <v>3</v>
      </c>
      <c r="U9530" s="1" t="s">
        <v>1030</v>
      </c>
      <c r="V9530">
        <v>4.852506</v>
      </c>
      <c r="W9530">
        <v>100.7495</v>
      </c>
      <c r="Y9530" s="1" t="s">
        <v>59</v>
      </c>
      <c r="Z9530" s="1" t="s">
        <v>59</v>
      </c>
      <c r="AA9530" s="1" t="s">
        <v>59</v>
      </c>
      <c r="AB9530" s="1" t="s">
        <v>59</v>
      </c>
      <c r="AC9530" s="1" t="s">
        <v>59</v>
      </c>
      <c r="AD9530" s="1" t="s">
        <v>4778</v>
      </c>
      <c r="AE9530">
        <v>26</v>
      </c>
      <c r="AF9530">
        <v>8</v>
      </c>
      <c r="AG9530">
        <v>2023</v>
      </c>
      <c r="AH9530">
        <v>2476004</v>
      </c>
      <c r="AI9530">
        <v>2476004</v>
      </c>
      <c r="AJ9530" s="1" t="s">
        <v>67</v>
      </c>
      <c r="AK9530" s="1" t="s">
        <v>1032</v>
      </c>
      <c r="AL9530" s="1" t="s">
        <v>1033</v>
      </c>
      <c r="AM9530" s="1" t="s">
        <v>21758</v>
      </c>
      <c r="AN9530" s="1" t="s">
        <v>59</v>
      </c>
      <c r="AO9530" s="1" t="s">
        <v>59</v>
      </c>
      <c r="AP9530" s="2"/>
      <c r="AQ9530" s="1" t="s">
        <v>920</v>
      </c>
      <c r="AR9530" s="1" t="s">
        <v>59</v>
      </c>
      <c r="AS9530" s="1" t="s">
        <v>1302</v>
      </c>
      <c r="AT9530" s="1" t="s">
        <v>59</v>
      </c>
      <c r="AU9530" s="1" t="s">
        <v>59</v>
      </c>
      <c r="AV9530" s="2">
        <v>45399.436118240737</v>
      </c>
      <c r="AW9530" s="1" t="s">
        <v>59</v>
      </c>
      <c r="AX9530" s="1" t="s">
        <v>1047</v>
      </c>
    </row>
    <row r="9531" spans="1:50" x14ac:dyDescent="0.35">
      <c r="A9531">
        <v>4638895176</v>
      </c>
      <c r="B9531" s="1" t="s">
        <v>1028</v>
      </c>
      <c r="C9531" s="1" t="s">
        <v>21759</v>
      </c>
      <c r="D9531" s="1" t="s">
        <v>52</v>
      </c>
      <c r="E9531" s="1" t="s">
        <v>53</v>
      </c>
      <c r="F9531" s="1" t="s">
        <v>54</v>
      </c>
      <c r="G9531" s="1" t="s">
        <v>55</v>
      </c>
      <c r="H9531" s="1" t="s">
        <v>56</v>
      </c>
      <c r="I9531" s="1" t="s">
        <v>111</v>
      </c>
      <c r="J9531" s="1" t="s">
        <v>112</v>
      </c>
      <c r="K9531" s="1" t="s">
        <v>59</v>
      </c>
      <c r="L9531" s="1" t="s">
        <v>60</v>
      </c>
      <c r="M9531" s="1" t="s">
        <v>113</v>
      </c>
      <c r="N9531" s="1" t="s">
        <v>112</v>
      </c>
      <c r="O9531" s="1" t="s">
        <v>59</v>
      </c>
      <c r="P9531" s="1" t="s">
        <v>62</v>
      </c>
      <c r="Q9531" s="1" t="s">
        <v>1146</v>
      </c>
      <c r="R9531" s="1" t="s">
        <v>63</v>
      </c>
      <c r="S9531" s="1" t="s">
        <v>64</v>
      </c>
      <c r="T9531">
        <v>8</v>
      </c>
      <c r="U9531" s="1" t="s">
        <v>1030</v>
      </c>
      <c r="V9531">
        <v>5.485703</v>
      </c>
      <c r="W9531">
        <v>118.28700000000001</v>
      </c>
      <c r="Y9531" s="1" t="s">
        <v>59</v>
      </c>
      <c r="Z9531" s="1" t="s">
        <v>59</v>
      </c>
      <c r="AA9531" s="1" t="s">
        <v>59</v>
      </c>
      <c r="AB9531" s="1" t="s">
        <v>59</v>
      </c>
      <c r="AC9531" s="1" t="s">
        <v>59</v>
      </c>
      <c r="AD9531" s="1" t="s">
        <v>2009</v>
      </c>
      <c r="AE9531">
        <v>17</v>
      </c>
      <c r="AF9531">
        <v>3</v>
      </c>
      <c r="AG9531">
        <v>2023</v>
      </c>
      <c r="AH9531">
        <v>2475930</v>
      </c>
      <c r="AI9531">
        <v>2475930</v>
      </c>
      <c r="AJ9531" s="1" t="s">
        <v>67</v>
      </c>
      <c r="AK9531" s="1" t="s">
        <v>1032</v>
      </c>
      <c r="AL9531" s="1" t="s">
        <v>1033</v>
      </c>
      <c r="AM9531" s="1" t="s">
        <v>21760</v>
      </c>
      <c r="AN9531" s="1" t="s">
        <v>59</v>
      </c>
      <c r="AO9531" s="1" t="s">
        <v>59</v>
      </c>
      <c r="AP9531" s="2"/>
      <c r="AQ9531" s="1" t="s">
        <v>920</v>
      </c>
      <c r="AR9531" s="1" t="s">
        <v>59</v>
      </c>
      <c r="AS9531" s="1" t="s">
        <v>3882</v>
      </c>
      <c r="AT9531" s="1" t="s">
        <v>59</v>
      </c>
      <c r="AU9531" s="1" t="s">
        <v>59</v>
      </c>
      <c r="AV9531" s="2">
        <v>45399.433609583335</v>
      </c>
      <c r="AW9531" s="1" t="s">
        <v>59</v>
      </c>
      <c r="AX9531" s="1" t="s">
        <v>1047</v>
      </c>
    </row>
    <row r="9532" spans="1:50" x14ac:dyDescent="0.35">
      <c r="A9532">
        <v>4638880495</v>
      </c>
      <c r="B9532" s="1" t="s">
        <v>1028</v>
      </c>
      <c r="C9532" s="1" t="s">
        <v>21761</v>
      </c>
      <c r="D9532" s="1" t="s">
        <v>52</v>
      </c>
      <c r="E9532" s="1" t="s">
        <v>53</v>
      </c>
      <c r="F9532" s="1" t="s">
        <v>54</v>
      </c>
      <c r="G9532" s="1" t="s">
        <v>55</v>
      </c>
      <c r="H9532" s="1" t="s">
        <v>56</v>
      </c>
      <c r="I9532" s="1" t="s">
        <v>111</v>
      </c>
      <c r="J9532" s="1" t="s">
        <v>112</v>
      </c>
      <c r="K9532" s="1" t="s">
        <v>59</v>
      </c>
      <c r="L9532" s="1" t="s">
        <v>60</v>
      </c>
      <c r="M9532" s="1" t="s">
        <v>113</v>
      </c>
      <c r="N9532" s="1" t="s">
        <v>112</v>
      </c>
      <c r="O9532" s="1" t="s">
        <v>59</v>
      </c>
      <c r="P9532" s="1" t="s">
        <v>62</v>
      </c>
      <c r="Q9532" s="1" t="s">
        <v>1398</v>
      </c>
      <c r="R9532" s="1" t="s">
        <v>63</v>
      </c>
      <c r="S9532" s="1" t="s">
        <v>64</v>
      </c>
      <c r="T9532">
        <v>2</v>
      </c>
      <c r="U9532" s="1" t="s">
        <v>1030</v>
      </c>
      <c r="V9532">
        <v>4.9622970000000004</v>
      </c>
      <c r="W9532">
        <v>117.80356999999999</v>
      </c>
      <c r="Y9532" s="1" t="s">
        <v>59</v>
      </c>
      <c r="Z9532" s="1" t="s">
        <v>59</v>
      </c>
      <c r="AA9532" s="1" t="s">
        <v>59</v>
      </c>
      <c r="AB9532" s="1" t="s">
        <v>59</v>
      </c>
      <c r="AC9532" s="1" t="s">
        <v>59</v>
      </c>
      <c r="AD9532" s="1" t="s">
        <v>1601</v>
      </c>
      <c r="AE9532">
        <v>4</v>
      </c>
      <c r="AF9532">
        <v>11</v>
      </c>
      <c r="AG9532">
        <v>2023</v>
      </c>
      <c r="AH9532">
        <v>2475930</v>
      </c>
      <c r="AI9532">
        <v>2475930</v>
      </c>
      <c r="AJ9532" s="1" t="s">
        <v>67</v>
      </c>
      <c r="AK9532" s="1" t="s">
        <v>1032</v>
      </c>
      <c r="AL9532" s="1" t="s">
        <v>1033</v>
      </c>
      <c r="AM9532" s="1" t="s">
        <v>21762</v>
      </c>
      <c r="AN9532" s="1" t="s">
        <v>59</v>
      </c>
      <c r="AO9532" s="1" t="s">
        <v>59</v>
      </c>
      <c r="AP9532" s="2"/>
      <c r="AQ9532" s="1" t="s">
        <v>920</v>
      </c>
      <c r="AR9532" s="1" t="s">
        <v>59</v>
      </c>
      <c r="AS9532" s="1" t="s">
        <v>1294</v>
      </c>
      <c r="AT9532" s="1" t="s">
        <v>59</v>
      </c>
      <c r="AU9532" s="1" t="s">
        <v>59</v>
      </c>
      <c r="AV9532" s="2">
        <v>45399.464974282404</v>
      </c>
      <c r="AW9532" s="1" t="s">
        <v>59</v>
      </c>
      <c r="AX9532" s="1" t="s">
        <v>1036</v>
      </c>
    </row>
    <row r="9533" spans="1:50" x14ac:dyDescent="0.35">
      <c r="A9533">
        <v>4638871587</v>
      </c>
      <c r="B9533" s="1" t="s">
        <v>1028</v>
      </c>
      <c r="C9533" s="1" t="s">
        <v>21763</v>
      </c>
      <c r="D9533" s="1" t="s">
        <v>52</v>
      </c>
      <c r="E9533" s="1" t="s">
        <v>53</v>
      </c>
      <c r="F9533" s="1" t="s">
        <v>54</v>
      </c>
      <c r="G9533" s="1" t="s">
        <v>55</v>
      </c>
      <c r="H9533" s="1" t="s">
        <v>56</v>
      </c>
      <c r="I9533" s="1" t="s">
        <v>76</v>
      </c>
      <c r="J9533" s="1" t="s">
        <v>77</v>
      </c>
      <c r="K9533" s="1" t="s">
        <v>59</v>
      </c>
      <c r="L9533" s="1" t="s">
        <v>60</v>
      </c>
      <c r="M9533" s="1" t="s">
        <v>78</v>
      </c>
      <c r="N9533" s="1" t="s">
        <v>77</v>
      </c>
      <c r="O9533" s="1" t="s">
        <v>59</v>
      </c>
      <c r="P9533" s="1" t="s">
        <v>62</v>
      </c>
      <c r="Q9533" s="1" t="s">
        <v>1092</v>
      </c>
      <c r="R9533" s="1" t="s">
        <v>63</v>
      </c>
      <c r="S9533" s="1" t="s">
        <v>64</v>
      </c>
      <c r="T9533">
        <v>10</v>
      </c>
      <c r="U9533" s="1" t="s">
        <v>1030</v>
      </c>
      <c r="V9533">
        <v>5.5375699999999997</v>
      </c>
      <c r="W9533">
        <v>118.297104</v>
      </c>
      <c r="Y9533" s="1" t="s">
        <v>59</v>
      </c>
      <c r="Z9533" s="1" t="s">
        <v>59</v>
      </c>
      <c r="AA9533" s="1" t="s">
        <v>59</v>
      </c>
      <c r="AB9533" s="1" t="s">
        <v>59</v>
      </c>
      <c r="AC9533" s="1" t="s">
        <v>59</v>
      </c>
      <c r="AD9533" s="1" t="s">
        <v>1708</v>
      </c>
      <c r="AE9533">
        <v>24</v>
      </c>
      <c r="AF9533">
        <v>3</v>
      </c>
      <c r="AG9533">
        <v>2023</v>
      </c>
      <c r="AH9533">
        <v>2475989</v>
      </c>
      <c r="AI9533">
        <v>2475989</v>
      </c>
      <c r="AJ9533" s="1" t="s">
        <v>67</v>
      </c>
      <c r="AK9533" s="1" t="s">
        <v>1032</v>
      </c>
      <c r="AL9533" s="1" t="s">
        <v>1033</v>
      </c>
      <c r="AM9533" s="1" t="s">
        <v>21764</v>
      </c>
      <c r="AN9533" s="1" t="s">
        <v>59</v>
      </c>
      <c r="AO9533" s="1" t="s">
        <v>59</v>
      </c>
      <c r="AP9533" s="2"/>
      <c r="AQ9533" s="1" t="s">
        <v>920</v>
      </c>
      <c r="AR9533" s="1" t="s">
        <v>59</v>
      </c>
      <c r="AS9533" s="1" t="s">
        <v>1941</v>
      </c>
      <c r="AT9533" s="1" t="s">
        <v>59</v>
      </c>
      <c r="AU9533" s="1" t="s">
        <v>59</v>
      </c>
      <c r="AV9533" s="2">
        <v>45399.41711076389</v>
      </c>
      <c r="AW9533" s="1" t="s">
        <v>59</v>
      </c>
      <c r="AX9533" s="1" t="s">
        <v>1047</v>
      </c>
    </row>
    <row r="9534" spans="1:50" x14ac:dyDescent="0.35">
      <c r="A9534">
        <v>4638864195</v>
      </c>
      <c r="B9534" s="1" t="s">
        <v>1028</v>
      </c>
      <c r="C9534" s="1" t="s">
        <v>21765</v>
      </c>
      <c r="D9534" s="1" t="s">
        <v>52</v>
      </c>
      <c r="E9534" s="1" t="s">
        <v>53</v>
      </c>
      <c r="F9534" s="1" t="s">
        <v>54</v>
      </c>
      <c r="G9534" s="1" t="s">
        <v>55</v>
      </c>
      <c r="H9534" s="1" t="s">
        <v>56</v>
      </c>
      <c r="I9534" s="1" t="s">
        <v>57</v>
      </c>
      <c r="J9534" s="1" t="s">
        <v>58</v>
      </c>
      <c r="K9534" s="1" t="s">
        <v>59</v>
      </c>
      <c r="L9534" s="1" t="s">
        <v>60</v>
      </c>
      <c r="M9534" s="1" t="s">
        <v>61</v>
      </c>
      <c r="N9534" s="1" t="s">
        <v>58</v>
      </c>
      <c r="O9534" s="1" t="s">
        <v>59</v>
      </c>
      <c r="P9534" s="1" t="s">
        <v>62</v>
      </c>
      <c r="Q9534" s="1" t="s">
        <v>1822</v>
      </c>
      <c r="R9534" s="1" t="s">
        <v>82</v>
      </c>
      <c r="S9534" s="1" t="s">
        <v>64</v>
      </c>
      <c r="T9534">
        <v>1</v>
      </c>
      <c r="U9534" s="1" t="s">
        <v>1030</v>
      </c>
      <c r="V9534">
        <v>4.3879469999999996</v>
      </c>
      <c r="W9534">
        <v>102.40306</v>
      </c>
      <c r="Y9534" s="1" t="s">
        <v>59</v>
      </c>
      <c r="Z9534" s="1" t="s">
        <v>59</v>
      </c>
      <c r="AA9534" s="1" t="s">
        <v>59</v>
      </c>
      <c r="AB9534" s="1" t="s">
        <v>59</v>
      </c>
      <c r="AC9534" s="1" t="s">
        <v>59</v>
      </c>
      <c r="AD9534" s="1" t="s">
        <v>2694</v>
      </c>
      <c r="AE9534">
        <v>1</v>
      </c>
      <c r="AF9534">
        <v>8</v>
      </c>
      <c r="AG9534">
        <v>2023</v>
      </c>
      <c r="AH9534">
        <v>2476004</v>
      </c>
      <c r="AI9534">
        <v>2476004</v>
      </c>
      <c r="AJ9534" s="1" t="s">
        <v>67</v>
      </c>
      <c r="AK9534" s="1" t="s">
        <v>1032</v>
      </c>
      <c r="AL9534" s="1" t="s">
        <v>1033</v>
      </c>
      <c r="AM9534" s="1" t="s">
        <v>21766</v>
      </c>
      <c r="AN9534" s="1" t="s">
        <v>59</v>
      </c>
      <c r="AO9534" s="1" t="s">
        <v>59</v>
      </c>
      <c r="AP9534" s="2"/>
      <c r="AQ9534" s="1" t="s">
        <v>920</v>
      </c>
      <c r="AR9534" s="1" t="s">
        <v>59</v>
      </c>
      <c r="AS9534" s="1" t="s">
        <v>8049</v>
      </c>
      <c r="AT9534" s="1" t="s">
        <v>59</v>
      </c>
      <c r="AU9534" s="1" t="s">
        <v>59</v>
      </c>
      <c r="AV9534" s="2">
        <v>45399.403945243059</v>
      </c>
      <c r="AW9534" s="1" t="s">
        <v>59</v>
      </c>
      <c r="AX9534" s="1" t="s">
        <v>1036</v>
      </c>
    </row>
    <row r="9535" spans="1:50" x14ac:dyDescent="0.35">
      <c r="A9535">
        <v>4638820282</v>
      </c>
      <c r="B9535" s="1" t="s">
        <v>1028</v>
      </c>
      <c r="C9535" s="1" t="s">
        <v>21767</v>
      </c>
      <c r="D9535" s="1" t="s">
        <v>52</v>
      </c>
      <c r="E9535" s="1" t="s">
        <v>53</v>
      </c>
      <c r="F9535" s="1" t="s">
        <v>54</v>
      </c>
      <c r="G9535" s="1" t="s">
        <v>55</v>
      </c>
      <c r="H9535" s="1" t="s">
        <v>56</v>
      </c>
      <c r="I9535" s="1" t="s">
        <v>76</v>
      </c>
      <c r="J9535" s="1" t="s">
        <v>95</v>
      </c>
      <c r="K9535" s="1" t="s">
        <v>59</v>
      </c>
      <c r="L9535" s="1" t="s">
        <v>60</v>
      </c>
      <c r="M9535" s="1" t="s">
        <v>96</v>
      </c>
      <c r="N9535" s="1" t="s">
        <v>95</v>
      </c>
      <c r="O9535" s="1" t="s">
        <v>59</v>
      </c>
      <c r="P9535" s="1" t="s">
        <v>62</v>
      </c>
      <c r="Q9535" s="1" t="s">
        <v>1116</v>
      </c>
      <c r="R9535" s="1" t="s">
        <v>63</v>
      </c>
      <c r="S9535" s="1" t="s">
        <v>64</v>
      </c>
      <c r="T9535">
        <v>3</v>
      </c>
      <c r="U9535" s="1" t="s">
        <v>1030</v>
      </c>
      <c r="V9535">
        <v>5.4686240000000002</v>
      </c>
      <c r="W9535">
        <v>118.187744</v>
      </c>
      <c r="Y9535" s="1" t="s">
        <v>59</v>
      </c>
      <c r="Z9535" s="1" t="s">
        <v>59</v>
      </c>
      <c r="AA9535" s="1" t="s">
        <v>59</v>
      </c>
      <c r="AB9535" s="1" t="s">
        <v>59</v>
      </c>
      <c r="AC9535" s="1" t="s">
        <v>59</v>
      </c>
      <c r="AD9535" s="1" t="s">
        <v>2664</v>
      </c>
      <c r="AE9535">
        <v>15</v>
      </c>
      <c r="AF9535">
        <v>11</v>
      </c>
      <c r="AG9535">
        <v>2023</v>
      </c>
      <c r="AH9535">
        <v>2475991</v>
      </c>
      <c r="AI9535">
        <v>2475991</v>
      </c>
      <c r="AJ9535" s="1" t="s">
        <v>67</v>
      </c>
      <c r="AK9535" s="1" t="s">
        <v>1032</v>
      </c>
      <c r="AL9535" s="1" t="s">
        <v>1033</v>
      </c>
      <c r="AM9535" s="1" t="s">
        <v>21768</v>
      </c>
      <c r="AN9535" s="1" t="s">
        <v>59</v>
      </c>
      <c r="AO9535" s="1" t="s">
        <v>59</v>
      </c>
      <c r="AP9535" s="2"/>
      <c r="AQ9535" s="1" t="s">
        <v>920</v>
      </c>
      <c r="AR9535" s="1" t="s">
        <v>59</v>
      </c>
      <c r="AS9535" s="1" t="s">
        <v>1232</v>
      </c>
      <c r="AT9535" s="1" t="s">
        <v>59</v>
      </c>
      <c r="AU9535" s="1" t="s">
        <v>59</v>
      </c>
      <c r="AV9535" s="2">
        <v>45399.466092905095</v>
      </c>
      <c r="AW9535" s="1" t="s">
        <v>59</v>
      </c>
      <c r="AX9535" s="1" t="s">
        <v>1047</v>
      </c>
    </row>
    <row r="9536" spans="1:50" x14ac:dyDescent="0.35">
      <c r="A9536">
        <v>4638810102</v>
      </c>
      <c r="B9536" s="1" t="s">
        <v>1028</v>
      </c>
      <c r="C9536" s="1" t="s">
        <v>21769</v>
      </c>
      <c r="D9536" s="1" t="s">
        <v>52</v>
      </c>
      <c r="E9536" s="1" t="s">
        <v>53</v>
      </c>
      <c r="F9536" s="1" t="s">
        <v>54</v>
      </c>
      <c r="G9536" s="1" t="s">
        <v>55</v>
      </c>
      <c r="H9536" s="1" t="s">
        <v>56</v>
      </c>
      <c r="I9536" s="1" t="s">
        <v>76</v>
      </c>
      <c r="J9536" s="1" t="s">
        <v>95</v>
      </c>
      <c r="K9536" s="1" t="s">
        <v>59</v>
      </c>
      <c r="L9536" s="1" t="s">
        <v>60</v>
      </c>
      <c r="M9536" s="1" t="s">
        <v>96</v>
      </c>
      <c r="N9536" s="1" t="s">
        <v>95</v>
      </c>
      <c r="O9536" s="1" t="s">
        <v>59</v>
      </c>
      <c r="P9536" s="1" t="s">
        <v>62</v>
      </c>
      <c r="Q9536" s="1" t="s">
        <v>1049</v>
      </c>
      <c r="R9536" s="1" t="s">
        <v>63</v>
      </c>
      <c r="S9536" s="1" t="s">
        <v>64</v>
      </c>
      <c r="T9536">
        <v>2</v>
      </c>
      <c r="U9536" s="1" t="s">
        <v>1030</v>
      </c>
      <c r="V9536">
        <v>5.4959499999999997</v>
      </c>
      <c r="W9536">
        <v>118.28413399999999</v>
      </c>
      <c r="Y9536" s="1" t="s">
        <v>59</v>
      </c>
      <c r="Z9536" s="1" t="s">
        <v>59</v>
      </c>
      <c r="AA9536" s="1" t="s">
        <v>59</v>
      </c>
      <c r="AB9536" s="1" t="s">
        <v>59</v>
      </c>
      <c r="AC9536" s="1" t="s">
        <v>59</v>
      </c>
      <c r="AD9536" s="1" t="s">
        <v>3028</v>
      </c>
      <c r="AE9536">
        <v>13</v>
      </c>
      <c r="AF9536">
        <v>8</v>
      </c>
      <c r="AG9536">
        <v>2023</v>
      </c>
      <c r="AH9536">
        <v>2475991</v>
      </c>
      <c r="AI9536">
        <v>2475991</v>
      </c>
      <c r="AJ9536" s="1" t="s">
        <v>67</v>
      </c>
      <c r="AK9536" s="1" t="s">
        <v>1032</v>
      </c>
      <c r="AL9536" s="1" t="s">
        <v>1033</v>
      </c>
      <c r="AM9536" s="1" t="s">
        <v>21770</v>
      </c>
      <c r="AN9536" s="1" t="s">
        <v>59</v>
      </c>
      <c r="AO9536" s="1" t="s">
        <v>59</v>
      </c>
      <c r="AP9536" s="2"/>
      <c r="AQ9536" s="1" t="s">
        <v>920</v>
      </c>
      <c r="AR9536" s="1" t="s">
        <v>59</v>
      </c>
      <c r="AS9536" s="1" t="s">
        <v>2662</v>
      </c>
      <c r="AT9536" s="1" t="s">
        <v>59</v>
      </c>
      <c r="AU9536" s="1" t="s">
        <v>59</v>
      </c>
      <c r="AV9536" s="2">
        <v>45399.417716550925</v>
      </c>
      <c r="AW9536" s="1" t="s">
        <v>59</v>
      </c>
      <c r="AX9536" s="1" t="s">
        <v>1036</v>
      </c>
    </row>
    <row r="9537" spans="1:50" x14ac:dyDescent="0.35">
      <c r="A9537">
        <v>4638783852</v>
      </c>
      <c r="B9537" s="1" t="s">
        <v>1028</v>
      </c>
      <c r="C9537" s="1" t="s">
        <v>21771</v>
      </c>
      <c r="D9537" s="1" t="s">
        <v>52</v>
      </c>
      <c r="E9537" s="1" t="s">
        <v>53</v>
      </c>
      <c r="F9537" s="1" t="s">
        <v>54</v>
      </c>
      <c r="G9537" s="1" t="s">
        <v>55</v>
      </c>
      <c r="H9537" s="1" t="s">
        <v>56</v>
      </c>
      <c r="I9537" s="1" t="s">
        <v>57</v>
      </c>
      <c r="J9537" s="1" t="s">
        <v>58</v>
      </c>
      <c r="K9537" s="1" t="s">
        <v>59</v>
      </c>
      <c r="L9537" s="1" t="s">
        <v>60</v>
      </c>
      <c r="M9537" s="1" t="s">
        <v>61</v>
      </c>
      <c r="N9537" s="1" t="s">
        <v>58</v>
      </c>
      <c r="O9537" s="1" t="s">
        <v>59</v>
      </c>
      <c r="P9537" s="1" t="s">
        <v>62</v>
      </c>
      <c r="Q9537" s="1" t="s">
        <v>4795</v>
      </c>
      <c r="R9537" s="1" t="s">
        <v>63</v>
      </c>
      <c r="S9537" s="1" t="s">
        <v>64</v>
      </c>
      <c r="T9537">
        <v>1</v>
      </c>
      <c r="U9537" s="1" t="s">
        <v>1030</v>
      </c>
      <c r="V9537">
        <v>4.981598</v>
      </c>
      <c r="W9537">
        <v>117.857056</v>
      </c>
      <c r="Y9537" s="1" t="s">
        <v>59</v>
      </c>
      <c r="Z9537" s="1" t="s">
        <v>59</v>
      </c>
      <c r="AA9537" s="1" t="s">
        <v>59</v>
      </c>
      <c r="AB9537" s="1" t="s">
        <v>59</v>
      </c>
      <c r="AC9537" s="1" t="s">
        <v>59</v>
      </c>
      <c r="AD9537" s="1" t="s">
        <v>4429</v>
      </c>
      <c r="AE9537">
        <v>9</v>
      </c>
      <c r="AF9537">
        <v>10</v>
      </c>
      <c r="AG9537">
        <v>2023</v>
      </c>
      <c r="AH9537">
        <v>2476004</v>
      </c>
      <c r="AI9537">
        <v>2476004</v>
      </c>
      <c r="AJ9537" s="1" t="s">
        <v>67</v>
      </c>
      <c r="AK9537" s="1" t="s">
        <v>1032</v>
      </c>
      <c r="AL9537" s="1" t="s">
        <v>1033</v>
      </c>
      <c r="AM9537" s="1" t="s">
        <v>21772</v>
      </c>
      <c r="AN9537" s="1" t="s">
        <v>59</v>
      </c>
      <c r="AO9537" s="1" t="s">
        <v>59</v>
      </c>
      <c r="AP9537" s="2"/>
      <c r="AQ9537" s="1" t="s">
        <v>920</v>
      </c>
      <c r="AR9537" s="1" t="s">
        <v>59</v>
      </c>
      <c r="AS9537" s="1" t="s">
        <v>1232</v>
      </c>
      <c r="AT9537" s="1" t="s">
        <v>59</v>
      </c>
      <c r="AU9537" s="1" t="s">
        <v>59</v>
      </c>
      <c r="AV9537" s="2">
        <v>45399.464743935183</v>
      </c>
      <c r="AW9537" s="1" t="s">
        <v>59</v>
      </c>
      <c r="AX9537" s="1" t="s">
        <v>1047</v>
      </c>
    </row>
    <row r="9538" spans="1:50" x14ac:dyDescent="0.35">
      <c r="A9538">
        <v>4638735885</v>
      </c>
      <c r="B9538" s="1" t="s">
        <v>1028</v>
      </c>
      <c r="C9538" s="1" t="s">
        <v>21773</v>
      </c>
      <c r="D9538" s="1" t="s">
        <v>52</v>
      </c>
      <c r="E9538" s="1" t="s">
        <v>53</v>
      </c>
      <c r="F9538" s="1" t="s">
        <v>54</v>
      </c>
      <c r="G9538" s="1" t="s">
        <v>55</v>
      </c>
      <c r="H9538" s="1" t="s">
        <v>56</v>
      </c>
      <c r="I9538" s="1" t="s">
        <v>57</v>
      </c>
      <c r="J9538" s="1" t="s">
        <v>58</v>
      </c>
      <c r="K9538" s="1" t="s">
        <v>59</v>
      </c>
      <c r="L9538" s="1" t="s">
        <v>60</v>
      </c>
      <c r="M9538" s="1" t="s">
        <v>61</v>
      </c>
      <c r="N9538" s="1" t="s">
        <v>58</v>
      </c>
      <c r="O9538" s="1" t="s">
        <v>59</v>
      </c>
      <c r="P9538" s="1" t="s">
        <v>62</v>
      </c>
      <c r="Q9538" s="1" t="s">
        <v>1212</v>
      </c>
      <c r="R9538" s="1" t="s">
        <v>63</v>
      </c>
      <c r="S9538" s="1" t="s">
        <v>64</v>
      </c>
      <c r="T9538">
        <v>2</v>
      </c>
      <c r="U9538" s="1" t="s">
        <v>1030</v>
      </c>
      <c r="V9538">
        <v>5.4981669999999996</v>
      </c>
      <c r="W9538">
        <v>118.280914</v>
      </c>
      <c r="Y9538" s="1" t="s">
        <v>59</v>
      </c>
      <c r="Z9538" s="1" t="s">
        <v>59</v>
      </c>
      <c r="AA9538" s="1" t="s">
        <v>59</v>
      </c>
      <c r="AB9538" s="1" t="s">
        <v>59</v>
      </c>
      <c r="AC9538" s="1" t="s">
        <v>59</v>
      </c>
      <c r="AD9538" s="1" t="s">
        <v>1549</v>
      </c>
      <c r="AE9538">
        <v>5</v>
      </c>
      <c r="AF9538">
        <v>5</v>
      </c>
      <c r="AG9538">
        <v>2023</v>
      </c>
      <c r="AH9538">
        <v>2476004</v>
      </c>
      <c r="AI9538">
        <v>2476004</v>
      </c>
      <c r="AJ9538" s="1" t="s">
        <v>67</v>
      </c>
      <c r="AK9538" s="1" t="s">
        <v>1032</v>
      </c>
      <c r="AL9538" s="1" t="s">
        <v>1033</v>
      </c>
      <c r="AM9538" s="1" t="s">
        <v>21774</v>
      </c>
      <c r="AN9538" s="1" t="s">
        <v>59</v>
      </c>
      <c r="AO9538" s="1" t="s">
        <v>59</v>
      </c>
      <c r="AP9538" s="2"/>
      <c r="AQ9538" s="1" t="s">
        <v>920</v>
      </c>
      <c r="AR9538" s="1" t="s">
        <v>59</v>
      </c>
      <c r="AS9538" s="1" t="s">
        <v>4258</v>
      </c>
      <c r="AT9538" s="1" t="s">
        <v>59</v>
      </c>
      <c r="AU9538" s="1" t="s">
        <v>59</v>
      </c>
      <c r="AV9538" s="2">
        <v>45399.433329178239</v>
      </c>
      <c r="AW9538" s="1" t="s">
        <v>59</v>
      </c>
      <c r="AX9538" s="1" t="s">
        <v>1047</v>
      </c>
    </row>
    <row r="9539" spans="1:50" x14ac:dyDescent="0.35">
      <c r="A9539">
        <v>4638732036</v>
      </c>
      <c r="B9539" s="1" t="s">
        <v>1028</v>
      </c>
      <c r="C9539" s="1" t="s">
        <v>21775</v>
      </c>
      <c r="D9539" s="1" t="s">
        <v>52</v>
      </c>
      <c r="E9539" s="1" t="s">
        <v>53</v>
      </c>
      <c r="F9539" s="1" t="s">
        <v>54</v>
      </c>
      <c r="G9539" s="1" t="s">
        <v>55</v>
      </c>
      <c r="H9539" s="1" t="s">
        <v>56</v>
      </c>
      <c r="I9539" s="1" t="s">
        <v>76</v>
      </c>
      <c r="J9539" s="1" t="s">
        <v>77</v>
      </c>
      <c r="K9539" s="1" t="s">
        <v>59</v>
      </c>
      <c r="L9539" s="1" t="s">
        <v>60</v>
      </c>
      <c r="M9539" s="1" t="s">
        <v>78</v>
      </c>
      <c r="N9539" s="1" t="s">
        <v>77</v>
      </c>
      <c r="O9539" s="1" t="s">
        <v>59</v>
      </c>
      <c r="P9539" s="1" t="s">
        <v>62</v>
      </c>
      <c r="Q9539" s="1" t="s">
        <v>1092</v>
      </c>
      <c r="R9539" s="1" t="s">
        <v>63</v>
      </c>
      <c r="S9539" s="1" t="s">
        <v>64</v>
      </c>
      <c r="T9539">
        <v>2</v>
      </c>
      <c r="U9539" s="1" t="s">
        <v>1030</v>
      </c>
      <c r="V9539">
        <v>5.5375699999999997</v>
      </c>
      <c r="W9539">
        <v>118.297104</v>
      </c>
      <c r="Y9539" s="1" t="s">
        <v>59</v>
      </c>
      <c r="Z9539" s="1" t="s">
        <v>59</v>
      </c>
      <c r="AA9539" s="1" t="s">
        <v>59</v>
      </c>
      <c r="AB9539" s="1" t="s">
        <v>59</v>
      </c>
      <c r="AC9539" s="1" t="s">
        <v>59</v>
      </c>
      <c r="AD9539" s="1" t="s">
        <v>3720</v>
      </c>
      <c r="AE9539">
        <v>17</v>
      </c>
      <c r="AF9539">
        <v>3</v>
      </c>
      <c r="AG9539">
        <v>2018</v>
      </c>
      <c r="AH9539">
        <v>2475989</v>
      </c>
      <c r="AI9539">
        <v>2475989</v>
      </c>
      <c r="AJ9539" s="1" t="s">
        <v>67</v>
      </c>
      <c r="AK9539" s="1" t="s">
        <v>1032</v>
      </c>
      <c r="AL9539" s="1" t="s">
        <v>1033</v>
      </c>
      <c r="AM9539" s="1" t="s">
        <v>21776</v>
      </c>
      <c r="AN9539" s="1" t="s">
        <v>59</v>
      </c>
      <c r="AO9539" s="1" t="s">
        <v>59</v>
      </c>
      <c r="AP9539" s="2"/>
      <c r="AQ9539" s="1" t="s">
        <v>920</v>
      </c>
      <c r="AR9539" s="1" t="s">
        <v>59</v>
      </c>
      <c r="AS9539" s="1" t="s">
        <v>1599</v>
      </c>
      <c r="AT9539" s="1" t="s">
        <v>59</v>
      </c>
      <c r="AU9539" s="1" t="s">
        <v>59</v>
      </c>
      <c r="AV9539" s="2">
        <v>45399.467070949075</v>
      </c>
      <c r="AW9539" s="1" t="s">
        <v>59</v>
      </c>
      <c r="AX9539" s="1" t="s">
        <v>1047</v>
      </c>
    </row>
    <row r="9540" spans="1:50" x14ac:dyDescent="0.35">
      <c r="A9540">
        <v>4638731855</v>
      </c>
      <c r="B9540" s="1" t="s">
        <v>1028</v>
      </c>
      <c r="C9540" s="1" t="s">
        <v>21777</v>
      </c>
      <c r="D9540" s="1" t="s">
        <v>52</v>
      </c>
      <c r="E9540" s="1" t="s">
        <v>53</v>
      </c>
      <c r="F9540" s="1" t="s">
        <v>54</v>
      </c>
      <c r="G9540" s="1" t="s">
        <v>55</v>
      </c>
      <c r="H9540" s="1" t="s">
        <v>56</v>
      </c>
      <c r="I9540" s="1" t="s">
        <v>57</v>
      </c>
      <c r="J9540" s="1" t="s">
        <v>58</v>
      </c>
      <c r="K9540" s="1" t="s">
        <v>59</v>
      </c>
      <c r="L9540" s="1" t="s">
        <v>60</v>
      </c>
      <c r="M9540" s="1" t="s">
        <v>61</v>
      </c>
      <c r="N9540" s="1" t="s">
        <v>58</v>
      </c>
      <c r="O9540" s="1" t="s">
        <v>59</v>
      </c>
      <c r="P9540" s="1" t="s">
        <v>62</v>
      </c>
      <c r="Q9540" s="1" t="s">
        <v>1822</v>
      </c>
      <c r="R9540" s="1" t="s">
        <v>82</v>
      </c>
      <c r="S9540" s="1" t="s">
        <v>64</v>
      </c>
      <c r="T9540">
        <v>1</v>
      </c>
      <c r="U9540" s="1" t="s">
        <v>1030</v>
      </c>
      <c r="V9540">
        <v>4.3879469999999996</v>
      </c>
      <c r="W9540">
        <v>102.40306</v>
      </c>
      <c r="Y9540" s="1" t="s">
        <v>59</v>
      </c>
      <c r="Z9540" s="1" t="s">
        <v>59</v>
      </c>
      <c r="AA9540" s="1" t="s">
        <v>59</v>
      </c>
      <c r="AB9540" s="1" t="s">
        <v>59</v>
      </c>
      <c r="AC9540" s="1" t="s">
        <v>59</v>
      </c>
      <c r="AD9540" s="1" t="s">
        <v>1234</v>
      </c>
      <c r="AE9540">
        <v>30</v>
      </c>
      <c r="AF9540">
        <v>5</v>
      </c>
      <c r="AG9540">
        <v>2023</v>
      </c>
      <c r="AH9540">
        <v>2476004</v>
      </c>
      <c r="AI9540">
        <v>2476004</v>
      </c>
      <c r="AJ9540" s="1" t="s">
        <v>67</v>
      </c>
      <c r="AK9540" s="1" t="s">
        <v>1032</v>
      </c>
      <c r="AL9540" s="1" t="s">
        <v>1033</v>
      </c>
      <c r="AM9540" s="1" t="s">
        <v>21778</v>
      </c>
      <c r="AN9540" s="1" t="s">
        <v>59</v>
      </c>
      <c r="AO9540" s="1" t="s">
        <v>59</v>
      </c>
      <c r="AP9540" s="2"/>
      <c r="AQ9540" s="1" t="s">
        <v>920</v>
      </c>
      <c r="AR9540" s="1" t="s">
        <v>59</v>
      </c>
      <c r="AS9540" s="1" t="s">
        <v>1166</v>
      </c>
      <c r="AT9540" s="1" t="s">
        <v>59</v>
      </c>
      <c r="AU9540" s="1" t="s">
        <v>59</v>
      </c>
      <c r="AV9540" s="2">
        <v>45399.46479322917</v>
      </c>
      <c r="AW9540" s="1" t="s">
        <v>59</v>
      </c>
      <c r="AX9540" s="1" t="s">
        <v>1036</v>
      </c>
    </row>
    <row r="9541" spans="1:50" x14ac:dyDescent="0.35">
      <c r="A9541">
        <v>4638719883</v>
      </c>
      <c r="B9541" s="1" t="s">
        <v>1028</v>
      </c>
      <c r="C9541" s="1" t="s">
        <v>21779</v>
      </c>
      <c r="D9541" s="1" t="s">
        <v>52</v>
      </c>
      <c r="E9541" s="1" t="s">
        <v>53</v>
      </c>
      <c r="F9541" s="1" t="s">
        <v>54</v>
      </c>
      <c r="G9541" s="1" t="s">
        <v>55</v>
      </c>
      <c r="H9541" s="1" t="s">
        <v>56</v>
      </c>
      <c r="I9541" s="1" t="s">
        <v>57</v>
      </c>
      <c r="J9541" s="1" t="s">
        <v>58</v>
      </c>
      <c r="K9541" s="1" t="s">
        <v>59</v>
      </c>
      <c r="L9541" s="1" t="s">
        <v>60</v>
      </c>
      <c r="M9541" s="1" t="s">
        <v>61</v>
      </c>
      <c r="N9541" s="1" t="s">
        <v>58</v>
      </c>
      <c r="O9541" s="1" t="s">
        <v>59</v>
      </c>
      <c r="P9541" s="1" t="s">
        <v>62</v>
      </c>
      <c r="Q9541" s="1" t="s">
        <v>1197</v>
      </c>
      <c r="R9541" s="1" t="s">
        <v>63</v>
      </c>
      <c r="S9541" s="1" t="s">
        <v>64</v>
      </c>
      <c r="T9541">
        <v>3</v>
      </c>
      <c r="U9541" s="1" t="s">
        <v>1030</v>
      </c>
      <c r="V9541">
        <v>5.4649460000000003</v>
      </c>
      <c r="W9541">
        <v>118.25358</v>
      </c>
      <c r="Y9541" s="1" t="s">
        <v>59</v>
      </c>
      <c r="Z9541" s="1" t="s">
        <v>59</v>
      </c>
      <c r="AA9541" s="1" t="s">
        <v>59</v>
      </c>
      <c r="AB9541" s="1" t="s">
        <v>59</v>
      </c>
      <c r="AC9541" s="1" t="s">
        <v>59</v>
      </c>
      <c r="AD9541" s="1" t="s">
        <v>1642</v>
      </c>
      <c r="AE9541">
        <v>19</v>
      </c>
      <c r="AF9541">
        <v>5</v>
      </c>
      <c r="AG9541">
        <v>2023</v>
      </c>
      <c r="AH9541">
        <v>2476004</v>
      </c>
      <c r="AI9541">
        <v>2476004</v>
      </c>
      <c r="AJ9541" s="1" t="s">
        <v>67</v>
      </c>
      <c r="AK9541" s="1" t="s">
        <v>1032</v>
      </c>
      <c r="AL9541" s="1" t="s">
        <v>1033</v>
      </c>
      <c r="AM9541" s="1" t="s">
        <v>21780</v>
      </c>
      <c r="AN9541" s="1" t="s">
        <v>59</v>
      </c>
      <c r="AO9541" s="1" t="s">
        <v>59</v>
      </c>
      <c r="AP9541" s="2"/>
      <c r="AQ9541" s="1" t="s">
        <v>920</v>
      </c>
      <c r="AR9541" s="1" t="s">
        <v>59</v>
      </c>
      <c r="AS9541" s="1" t="s">
        <v>1046</v>
      </c>
      <c r="AT9541" s="1" t="s">
        <v>59</v>
      </c>
      <c r="AU9541" s="1" t="s">
        <v>59</v>
      </c>
      <c r="AV9541" s="2">
        <v>45399.404543182871</v>
      </c>
      <c r="AW9541" s="1" t="s">
        <v>59</v>
      </c>
      <c r="AX9541" s="1" t="s">
        <v>1036</v>
      </c>
    </row>
    <row r="9542" spans="1:50" x14ac:dyDescent="0.35">
      <c r="A9542">
        <v>4638687721</v>
      </c>
      <c r="B9542" s="1" t="s">
        <v>1028</v>
      </c>
      <c r="C9542" s="1" t="s">
        <v>21781</v>
      </c>
      <c r="D9542" s="1" t="s">
        <v>52</v>
      </c>
      <c r="E9542" s="1" t="s">
        <v>53</v>
      </c>
      <c r="F9542" s="1" t="s">
        <v>54</v>
      </c>
      <c r="G9542" s="1" t="s">
        <v>55</v>
      </c>
      <c r="H9542" s="1" t="s">
        <v>56</v>
      </c>
      <c r="I9542" s="1" t="s">
        <v>908</v>
      </c>
      <c r="J9542" s="1" t="s">
        <v>909</v>
      </c>
      <c r="K9542" s="1" t="s">
        <v>59</v>
      </c>
      <c r="L9542" s="1" t="s">
        <v>60</v>
      </c>
      <c r="M9542" s="1" t="s">
        <v>910</v>
      </c>
      <c r="N9542" s="1" t="s">
        <v>909</v>
      </c>
      <c r="O9542" s="1" t="s">
        <v>59</v>
      </c>
      <c r="P9542" s="1" t="s">
        <v>62</v>
      </c>
      <c r="Q9542" s="1" t="s">
        <v>6253</v>
      </c>
      <c r="R9542" s="1" t="s">
        <v>479</v>
      </c>
      <c r="S9542" s="1" t="s">
        <v>64</v>
      </c>
      <c r="T9542">
        <v>2</v>
      </c>
      <c r="U9542" s="1" t="s">
        <v>1030</v>
      </c>
      <c r="V9542">
        <v>6.1236949999999997</v>
      </c>
      <c r="W9542">
        <v>100.94983999999999</v>
      </c>
      <c r="Y9542" s="1" t="s">
        <v>59</v>
      </c>
      <c r="Z9542" s="1" t="s">
        <v>59</v>
      </c>
      <c r="AA9542" s="1" t="s">
        <v>59</v>
      </c>
      <c r="AB9542" s="1" t="s">
        <v>59</v>
      </c>
      <c r="AC9542" s="1" t="s">
        <v>59</v>
      </c>
      <c r="AD9542" s="1" t="s">
        <v>5948</v>
      </c>
      <c r="AE9542">
        <v>18</v>
      </c>
      <c r="AF9542">
        <v>3</v>
      </c>
      <c r="AG9542">
        <v>2023</v>
      </c>
      <c r="AH9542">
        <v>2475916</v>
      </c>
      <c r="AI9542">
        <v>2475916</v>
      </c>
      <c r="AJ9542" s="1" t="s">
        <v>67</v>
      </c>
      <c r="AK9542" s="1" t="s">
        <v>1032</v>
      </c>
      <c r="AL9542" s="1" t="s">
        <v>1033</v>
      </c>
      <c r="AM9542" s="1" t="s">
        <v>21782</v>
      </c>
      <c r="AN9542" s="1" t="s">
        <v>59</v>
      </c>
      <c r="AO9542" s="1" t="s">
        <v>59</v>
      </c>
      <c r="AP9542" s="2"/>
      <c r="AQ9542" s="1" t="s">
        <v>920</v>
      </c>
      <c r="AR9542" s="1" t="s">
        <v>59</v>
      </c>
      <c r="AS9542" s="1" t="s">
        <v>6255</v>
      </c>
      <c r="AT9542" s="1" t="s">
        <v>59</v>
      </c>
      <c r="AU9542" s="1" t="s">
        <v>59</v>
      </c>
      <c r="AV9542" s="2">
        <v>45399.403495729166</v>
      </c>
      <c r="AW9542" s="1" t="s">
        <v>59</v>
      </c>
      <c r="AX9542" s="1" t="s">
        <v>1036</v>
      </c>
    </row>
    <row r="9543" spans="1:50" x14ac:dyDescent="0.35">
      <c r="A9543">
        <v>4638678872</v>
      </c>
      <c r="B9543" s="1" t="s">
        <v>1028</v>
      </c>
      <c r="C9543" s="1" t="s">
        <v>21783</v>
      </c>
      <c r="D9543" s="1" t="s">
        <v>52</v>
      </c>
      <c r="E9543" s="1" t="s">
        <v>53</v>
      </c>
      <c r="F9543" s="1" t="s">
        <v>54</v>
      </c>
      <c r="G9543" s="1" t="s">
        <v>55</v>
      </c>
      <c r="H9543" s="1" t="s">
        <v>56</v>
      </c>
      <c r="I9543" s="1" t="s">
        <v>57</v>
      </c>
      <c r="J9543" s="1" t="s">
        <v>58</v>
      </c>
      <c r="K9543" s="1" t="s">
        <v>59</v>
      </c>
      <c r="L9543" s="1" t="s">
        <v>60</v>
      </c>
      <c r="M9543" s="1" t="s">
        <v>61</v>
      </c>
      <c r="N9543" s="1" t="s">
        <v>58</v>
      </c>
      <c r="O9543" s="1" t="s">
        <v>59</v>
      </c>
      <c r="P9543" s="1" t="s">
        <v>62</v>
      </c>
      <c r="Q9543" s="1" t="s">
        <v>1097</v>
      </c>
      <c r="R9543" s="1" t="s">
        <v>63</v>
      </c>
      <c r="S9543" s="1" t="s">
        <v>64</v>
      </c>
      <c r="T9543">
        <v>2</v>
      </c>
      <c r="U9543" s="1" t="s">
        <v>1030</v>
      </c>
      <c r="V9543">
        <v>5.0198</v>
      </c>
      <c r="W9543">
        <v>117.7462</v>
      </c>
      <c r="Y9543" s="1" t="s">
        <v>59</v>
      </c>
      <c r="Z9543" s="1" t="s">
        <v>59</v>
      </c>
      <c r="AA9543" s="1" t="s">
        <v>59</v>
      </c>
      <c r="AB9543" s="1" t="s">
        <v>59</v>
      </c>
      <c r="AC9543" s="1" t="s">
        <v>59</v>
      </c>
      <c r="AD9543" s="1" t="s">
        <v>2950</v>
      </c>
      <c r="AE9543">
        <v>14</v>
      </c>
      <c r="AF9543">
        <v>9</v>
      </c>
      <c r="AG9543">
        <v>2023</v>
      </c>
      <c r="AH9543">
        <v>2476004</v>
      </c>
      <c r="AI9543">
        <v>2476004</v>
      </c>
      <c r="AJ9543" s="1" t="s">
        <v>67</v>
      </c>
      <c r="AK9543" s="1" t="s">
        <v>1032</v>
      </c>
      <c r="AL9543" s="1" t="s">
        <v>1033</v>
      </c>
      <c r="AM9543" s="1" t="s">
        <v>21784</v>
      </c>
      <c r="AN9543" s="1" t="s">
        <v>59</v>
      </c>
      <c r="AO9543" s="1" t="s">
        <v>59</v>
      </c>
      <c r="AP9543" s="2"/>
      <c r="AQ9543" s="1" t="s">
        <v>920</v>
      </c>
      <c r="AR9543" s="1" t="s">
        <v>59</v>
      </c>
      <c r="AS9543" s="1" t="s">
        <v>1412</v>
      </c>
      <c r="AT9543" s="1" t="s">
        <v>59</v>
      </c>
      <c r="AU9543" s="1" t="s">
        <v>59</v>
      </c>
      <c r="AV9543" s="2">
        <v>45399.466941099534</v>
      </c>
      <c r="AW9543" s="1" t="s">
        <v>59</v>
      </c>
      <c r="AX9543" s="1" t="s">
        <v>1047</v>
      </c>
    </row>
    <row r="9544" spans="1:50" x14ac:dyDescent="0.35">
      <c r="A9544">
        <v>4638674597</v>
      </c>
      <c r="B9544" s="1" t="s">
        <v>1028</v>
      </c>
      <c r="C9544" s="1" t="s">
        <v>21785</v>
      </c>
      <c r="D9544" s="1" t="s">
        <v>52</v>
      </c>
      <c r="E9544" s="1" t="s">
        <v>53</v>
      </c>
      <c r="F9544" s="1" t="s">
        <v>54</v>
      </c>
      <c r="G9544" s="1" t="s">
        <v>55</v>
      </c>
      <c r="H9544" s="1" t="s">
        <v>56</v>
      </c>
      <c r="I9544" s="1" t="s">
        <v>148</v>
      </c>
      <c r="J9544" s="1" t="s">
        <v>149</v>
      </c>
      <c r="K9544" s="1" t="s">
        <v>59</v>
      </c>
      <c r="L9544" s="1" t="s">
        <v>60</v>
      </c>
      <c r="M9544" s="1" t="s">
        <v>150</v>
      </c>
      <c r="N9544" s="1" t="s">
        <v>149</v>
      </c>
      <c r="O9544" s="1" t="s">
        <v>59</v>
      </c>
      <c r="P9544" s="1" t="s">
        <v>62</v>
      </c>
      <c r="Q9544" s="1" t="s">
        <v>1466</v>
      </c>
      <c r="R9544" s="1" t="s">
        <v>63</v>
      </c>
      <c r="S9544" s="1" t="s">
        <v>64</v>
      </c>
      <c r="T9544">
        <v>3</v>
      </c>
      <c r="U9544" s="1" t="s">
        <v>1030</v>
      </c>
      <c r="V9544">
        <v>5.3675170000000003</v>
      </c>
      <c r="W9544">
        <v>117.42956</v>
      </c>
      <c r="Y9544" s="1" t="s">
        <v>59</v>
      </c>
      <c r="Z9544" s="1" t="s">
        <v>59</v>
      </c>
      <c r="AA9544" s="1" t="s">
        <v>59</v>
      </c>
      <c r="AB9544" s="1" t="s">
        <v>59</v>
      </c>
      <c r="AC9544" s="1" t="s">
        <v>59</v>
      </c>
      <c r="AD9544" s="1" t="s">
        <v>3939</v>
      </c>
      <c r="AE9544">
        <v>4</v>
      </c>
      <c r="AF9544">
        <v>7</v>
      </c>
      <c r="AG9544">
        <v>2023</v>
      </c>
      <c r="AH9544">
        <v>2476030</v>
      </c>
      <c r="AI9544">
        <v>2476030</v>
      </c>
      <c r="AJ9544" s="1" t="s">
        <v>67</v>
      </c>
      <c r="AK9544" s="1" t="s">
        <v>1032</v>
      </c>
      <c r="AL9544" s="1" t="s">
        <v>1033</v>
      </c>
      <c r="AM9544" s="1" t="s">
        <v>21786</v>
      </c>
      <c r="AN9544" s="1" t="s">
        <v>59</v>
      </c>
      <c r="AO9544" s="1" t="s">
        <v>59</v>
      </c>
      <c r="AP9544" s="2"/>
      <c r="AQ9544" s="1" t="s">
        <v>920</v>
      </c>
      <c r="AR9544" s="1" t="s">
        <v>59</v>
      </c>
      <c r="AS9544" s="1" t="s">
        <v>1232</v>
      </c>
      <c r="AT9544" s="1" t="s">
        <v>59</v>
      </c>
      <c r="AU9544" s="1" t="s">
        <v>59</v>
      </c>
      <c r="AV9544" s="2">
        <v>45399.403206261573</v>
      </c>
      <c r="AW9544" s="1" t="s">
        <v>59</v>
      </c>
      <c r="AX9544" s="1" t="s">
        <v>1047</v>
      </c>
    </row>
    <row r="9545" spans="1:50" x14ac:dyDescent="0.35">
      <c r="A9545">
        <v>4638674299</v>
      </c>
      <c r="B9545" s="1" t="s">
        <v>1028</v>
      </c>
      <c r="C9545" s="1" t="s">
        <v>21787</v>
      </c>
      <c r="D9545" s="1" t="s">
        <v>52</v>
      </c>
      <c r="E9545" s="1" t="s">
        <v>53</v>
      </c>
      <c r="F9545" s="1" t="s">
        <v>54</v>
      </c>
      <c r="G9545" s="1" t="s">
        <v>55</v>
      </c>
      <c r="H9545" s="1" t="s">
        <v>56</v>
      </c>
      <c r="I9545" s="1" t="s">
        <v>76</v>
      </c>
      <c r="J9545" s="1" t="s">
        <v>95</v>
      </c>
      <c r="K9545" s="1" t="s">
        <v>59</v>
      </c>
      <c r="L9545" s="1" t="s">
        <v>60</v>
      </c>
      <c r="M9545" s="1" t="s">
        <v>96</v>
      </c>
      <c r="N9545" s="1" t="s">
        <v>95</v>
      </c>
      <c r="O9545" s="1" t="s">
        <v>59</v>
      </c>
      <c r="P9545" s="1" t="s">
        <v>62</v>
      </c>
      <c r="Q9545" s="1" t="s">
        <v>7077</v>
      </c>
      <c r="R9545" s="1" t="s">
        <v>479</v>
      </c>
      <c r="S9545" s="1" t="s">
        <v>64</v>
      </c>
      <c r="T9545">
        <v>1</v>
      </c>
      <c r="U9545" s="1" t="s">
        <v>1030</v>
      </c>
      <c r="V9545">
        <v>6.2956770000000004</v>
      </c>
      <c r="W9545">
        <v>99.722724999999997</v>
      </c>
      <c r="Y9545" s="1" t="s">
        <v>59</v>
      </c>
      <c r="Z9545" s="1" t="s">
        <v>59</v>
      </c>
      <c r="AA9545" s="1" t="s">
        <v>59</v>
      </c>
      <c r="AB9545" s="1" t="s">
        <v>59</v>
      </c>
      <c r="AC9545" s="1" t="s">
        <v>59</v>
      </c>
      <c r="AD9545" s="1" t="s">
        <v>4982</v>
      </c>
      <c r="AE9545">
        <v>5</v>
      </c>
      <c r="AF9545">
        <v>2</v>
      </c>
      <c r="AG9545">
        <v>2023</v>
      </c>
      <c r="AH9545">
        <v>2475991</v>
      </c>
      <c r="AI9545">
        <v>2475991</v>
      </c>
      <c r="AJ9545" s="1" t="s">
        <v>67</v>
      </c>
      <c r="AK9545" s="1" t="s">
        <v>1032</v>
      </c>
      <c r="AL9545" s="1" t="s">
        <v>1033</v>
      </c>
      <c r="AM9545" s="1" t="s">
        <v>21788</v>
      </c>
      <c r="AN9545" s="1" t="s">
        <v>59</v>
      </c>
      <c r="AO9545" s="1" t="s">
        <v>59</v>
      </c>
      <c r="AP9545" s="2"/>
      <c r="AQ9545" s="1" t="s">
        <v>920</v>
      </c>
      <c r="AR9545" s="1" t="s">
        <v>59</v>
      </c>
      <c r="AS9545" s="1" t="s">
        <v>2335</v>
      </c>
      <c r="AT9545" s="1" t="s">
        <v>59</v>
      </c>
      <c r="AU9545" s="1" t="s">
        <v>59</v>
      </c>
      <c r="AV9545" s="2">
        <v>45399.433318587966</v>
      </c>
      <c r="AW9545" s="1" t="s">
        <v>59</v>
      </c>
      <c r="AX9545" s="1" t="s">
        <v>1036</v>
      </c>
    </row>
    <row r="9546" spans="1:50" x14ac:dyDescent="0.35">
      <c r="A9546">
        <v>4638649872</v>
      </c>
      <c r="B9546" s="1" t="s">
        <v>1028</v>
      </c>
      <c r="C9546" s="1" t="s">
        <v>21789</v>
      </c>
      <c r="D9546" s="1" t="s">
        <v>52</v>
      </c>
      <c r="E9546" s="1" t="s">
        <v>53</v>
      </c>
      <c r="F9546" s="1" t="s">
        <v>54</v>
      </c>
      <c r="G9546" s="1" t="s">
        <v>55</v>
      </c>
      <c r="H9546" s="1" t="s">
        <v>56</v>
      </c>
      <c r="I9546" s="1" t="s">
        <v>117</v>
      </c>
      <c r="J9546" s="1" t="s">
        <v>118</v>
      </c>
      <c r="K9546" s="1" t="s">
        <v>59</v>
      </c>
      <c r="L9546" s="1" t="s">
        <v>60</v>
      </c>
      <c r="M9546" s="1" t="s">
        <v>119</v>
      </c>
      <c r="N9546" s="1" t="s">
        <v>118</v>
      </c>
      <c r="O9546" s="1" t="s">
        <v>59</v>
      </c>
      <c r="P9546" s="1" t="s">
        <v>62</v>
      </c>
      <c r="Q9546" s="1" t="s">
        <v>1856</v>
      </c>
      <c r="R9546" s="1" t="s">
        <v>63</v>
      </c>
      <c r="S9546" s="1" t="s">
        <v>64</v>
      </c>
      <c r="T9546">
        <v>1</v>
      </c>
      <c r="U9546" s="1" t="s">
        <v>1030</v>
      </c>
      <c r="V9546">
        <v>5.4970629999999998</v>
      </c>
      <c r="W9546">
        <v>118.20762000000001</v>
      </c>
      <c r="Y9546" s="1" t="s">
        <v>59</v>
      </c>
      <c r="Z9546" s="1" t="s">
        <v>59</v>
      </c>
      <c r="AA9546" s="1" t="s">
        <v>59</v>
      </c>
      <c r="AB9546" s="1" t="s">
        <v>59</v>
      </c>
      <c r="AC9546" s="1" t="s">
        <v>59</v>
      </c>
      <c r="AD9546" s="1" t="s">
        <v>1652</v>
      </c>
      <c r="AE9546">
        <v>9</v>
      </c>
      <c r="AF9546">
        <v>11</v>
      </c>
      <c r="AG9546">
        <v>2023</v>
      </c>
      <c r="AH9546">
        <v>8413441</v>
      </c>
      <c r="AI9546">
        <v>8413441</v>
      </c>
      <c r="AJ9546" s="1" t="s">
        <v>67</v>
      </c>
      <c r="AK9546" s="1" t="s">
        <v>1032</v>
      </c>
      <c r="AL9546" s="1" t="s">
        <v>1033</v>
      </c>
      <c r="AM9546" s="1" t="s">
        <v>21790</v>
      </c>
      <c r="AN9546" s="1" t="s">
        <v>59</v>
      </c>
      <c r="AO9546" s="1" t="s">
        <v>59</v>
      </c>
      <c r="AP9546" s="2"/>
      <c r="AQ9546" s="1" t="s">
        <v>920</v>
      </c>
      <c r="AR9546" s="1" t="s">
        <v>59</v>
      </c>
      <c r="AS9546" s="1" t="s">
        <v>1858</v>
      </c>
      <c r="AT9546" s="1" t="s">
        <v>59</v>
      </c>
      <c r="AU9546" s="1" t="s">
        <v>59</v>
      </c>
      <c r="AV9546" s="2">
        <v>45399.418554594908</v>
      </c>
      <c r="AW9546" s="1" t="s">
        <v>59</v>
      </c>
      <c r="AX9546" s="1" t="s">
        <v>1047</v>
      </c>
    </row>
    <row r="9547" spans="1:50" x14ac:dyDescent="0.35">
      <c r="A9547">
        <v>4638628605</v>
      </c>
      <c r="B9547" s="1" t="s">
        <v>1028</v>
      </c>
      <c r="C9547" s="1" t="s">
        <v>21791</v>
      </c>
      <c r="D9547" s="1" t="s">
        <v>52</v>
      </c>
      <c r="E9547" s="1" t="s">
        <v>53</v>
      </c>
      <c r="F9547" s="1" t="s">
        <v>54</v>
      </c>
      <c r="G9547" s="1" t="s">
        <v>55</v>
      </c>
      <c r="H9547" s="1" t="s">
        <v>56</v>
      </c>
      <c r="I9547" s="1" t="s">
        <v>908</v>
      </c>
      <c r="J9547" s="1" t="s">
        <v>909</v>
      </c>
      <c r="K9547" s="1" t="s">
        <v>59</v>
      </c>
      <c r="L9547" s="1" t="s">
        <v>60</v>
      </c>
      <c r="M9547" s="1" t="s">
        <v>910</v>
      </c>
      <c r="N9547" s="1" t="s">
        <v>909</v>
      </c>
      <c r="O9547" s="1" t="s">
        <v>59</v>
      </c>
      <c r="P9547" s="1" t="s">
        <v>62</v>
      </c>
      <c r="Q9547" s="1" t="s">
        <v>1463</v>
      </c>
      <c r="R9547" s="1" t="s">
        <v>63</v>
      </c>
      <c r="S9547" s="1" t="s">
        <v>64</v>
      </c>
      <c r="T9547">
        <v>2</v>
      </c>
      <c r="U9547" s="1" t="s">
        <v>1030</v>
      </c>
      <c r="V9547">
        <v>5.1921169999999996</v>
      </c>
      <c r="W9547">
        <v>118.50312</v>
      </c>
      <c r="Y9547" s="1" t="s">
        <v>59</v>
      </c>
      <c r="Z9547" s="1" t="s">
        <v>59</v>
      </c>
      <c r="AA9547" s="1" t="s">
        <v>59</v>
      </c>
      <c r="AB9547" s="1" t="s">
        <v>59</v>
      </c>
      <c r="AC9547" s="1" t="s">
        <v>59</v>
      </c>
      <c r="AD9547" s="1" t="s">
        <v>1103</v>
      </c>
      <c r="AE9547">
        <v>22</v>
      </c>
      <c r="AF9547">
        <v>5</v>
      </c>
      <c r="AG9547">
        <v>2023</v>
      </c>
      <c r="AH9547">
        <v>2475916</v>
      </c>
      <c r="AI9547">
        <v>2475916</v>
      </c>
      <c r="AJ9547" s="1" t="s">
        <v>67</v>
      </c>
      <c r="AK9547" s="1" t="s">
        <v>1032</v>
      </c>
      <c r="AL9547" s="1" t="s">
        <v>1033</v>
      </c>
      <c r="AM9547" s="1" t="s">
        <v>21792</v>
      </c>
      <c r="AN9547" s="1" t="s">
        <v>59</v>
      </c>
      <c r="AO9547" s="1" t="s">
        <v>59</v>
      </c>
      <c r="AP9547" s="2"/>
      <c r="AQ9547" s="1" t="s">
        <v>920</v>
      </c>
      <c r="AR9547" s="1" t="s">
        <v>59</v>
      </c>
      <c r="AS9547" s="1" t="s">
        <v>1046</v>
      </c>
      <c r="AT9547" s="1" t="s">
        <v>59</v>
      </c>
      <c r="AU9547" s="1" t="s">
        <v>59</v>
      </c>
      <c r="AV9547" s="2">
        <v>45399.417827800928</v>
      </c>
      <c r="AW9547" s="1" t="s">
        <v>59</v>
      </c>
      <c r="AX9547" s="1" t="s">
        <v>1047</v>
      </c>
    </row>
    <row r="9548" spans="1:50" x14ac:dyDescent="0.35">
      <c r="A9548">
        <v>4638611771</v>
      </c>
      <c r="B9548" s="1" t="s">
        <v>1028</v>
      </c>
      <c r="C9548" s="1" t="s">
        <v>21793</v>
      </c>
      <c r="D9548" s="1" t="s">
        <v>52</v>
      </c>
      <c r="E9548" s="1" t="s">
        <v>53</v>
      </c>
      <c r="F9548" s="1" t="s">
        <v>54</v>
      </c>
      <c r="G9548" s="1" t="s">
        <v>55</v>
      </c>
      <c r="H9548" s="1" t="s">
        <v>56</v>
      </c>
      <c r="I9548" s="1" t="s">
        <v>76</v>
      </c>
      <c r="J9548" s="1" t="s">
        <v>95</v>
      </c>
      <c r="K9548" s="1" t="s">
        <v>59</v>
      </c>
      <c r="L9548" s="1" t="s">
        <v>60</v>
      </c>
      <c r="M9548" s="1" t="s">
        <v>96</v>
      </c>
      <c r="N9548" s="1" t="s">
        <v>95</v>
      </c>
      <c r="O9548" s="1" t="s">
        <v>59</v>
      </c>
      <c r="P9548" s="1" t="s">
        <v>62</v>
      </c>
      <c r="Q9548" s="1" t="s">
        <v>1212</v>
      </c>
      <c r="R9548" s="1" t="s">
        <v>63</v>
      </c>
      <c r="S9548" s="1" t="s">
        <v>64</v>
      </c>
      <c r="T9548">
        <v>2</v>
      </c>
      <c r="U9548" s="1" t="s">
        <v>1030</v>
      </c>
      <c r="V9548">
        <v>5.4981669999999996</v>
      </c>
      <c r="W9548">
        <v>118.280914</v>
      </c>
      <c r="Y9548" s="1" t="s">
        <v>59</v>
      </c>
      <c r="Z9548" s="1" t="s">
        <v>59</v>
      </c>
      <c r="AA9548" s="1" t="s">
        <v>59</v>
      </c>
      <c r="AB9548" s="1" t="s">
        <v>59</v>
      </c>
      <c r="AC9548" s="1" t="s">
        <v>59</v>
      </c>
      <c r="AD9548" s="1" t="s">
        <v>4519</v>
      </c>
      <c r="AE9548">
        <v>4</v>
      </c>
      <c r="AF9548">
        <v>5</v>
      </c>
      <c r="AG9548">
        <v>2023</v>
      </c>
      <c r="AH9548">
        <v>2475991</v>
      </c>
      <c r="AI9548">
        <v>2475991</v>
      </c>
      <c r="AJ9548" s="1" t="s">
        <v>67</v>
      </c>
      <c r="AK9548" s="1" t="s">
        <v>1032</v>
      </c>
      <c r="AL9548" s="1" t="s">
        <v>1033</v>
      </c>
      <c r="AM9548" s="1" t="s">
        <v>21794</v>
      </c>
      <c r="AN9548" s="1" t="s">
        <v>59</v>
      </c>
      <c r="AO9548" s="1" t="s">
        <v>59</v>
      </c>
      <c r="AP9548" s="2"/>
      <c r="AQ9548" s="1" t="s">
        <v>920</v>
      </c>
      <c r="AR9548" s="1" t="s">
        <v>59</v>
      </c>
      <c r="AS9548" s="1" t="s">
        <v>4258</v>
      </c>
      <c r="AT9548" s="1" t="s">
        <v>59</v>
      </c>
      <c r="AU9548" s="1" t="s">
        <v>59</v>
      </c>
      <c r="AV9548" s="2">
        <v>45399.402441874998</v>
      </c>
      <c r="AW9548" s="1" t="s">
        <v>59</v>
      </c>
      <c r="AX9548" s="1" t="s">
        <v>1047</v>
      </c>
    </row>
    <row r="9549" spans="1:50" x14ac:dyDescent="0.35">
      <c r="A9549">
        <v>4638580538</v>
      </c>
      <c r="B9549" s="1" t="s">
        <v>1028</v>
      </c>
      <c r="C9549" s="1" t="s">
        <v>21795</v>
      </c>
      <c r="D9549" s="1" t="s">
        <v>52</v>
      </c>
      <c r="E9549" s="1" t="s">
        <v>53</v>
      </c>
      <c r="F9549" s="1" t="s">
        <v>54</v>
      </c>
      <c r="G9549" s="1" t="s">
        <v>55</v>
      </c>
      <c r="H9549" s="1" t="s">
        <v>56</v>
      </c>
      <c r="I9549" s="1" t="s">
        <v>111</v>
      </c>
      <c r="J9549" s="1" t="s">
        <v>112</v>
      </c>
      <c r="K9549" s="1" t="s">
        <v>59</v>
      </c>
      <c r="L9549" s="1" t="s">
        <v>60</v>
      </c>
      <c r="M9549" s="1" t="s">
        <v>113</v>
      </c>
      <c r="N9549" s="1" t="s">
        <v>112</v>
      </c>
      <c r="O9549" s="1" t="s">
        <v>59</v>
      </c>
      <c r="P9549" s="1" t="s">
        <v>62</v>
      </c>
      <c r="Q9549" s="1" t="s">
        <v>1092</v>
      </c>
      <c r="R9549" s="1" t="s">
        <v>63</v>
      </c>
      <c r="S9549" s="1" t="s">
        <v>64</v>
      </c>
      <c r="T9549">
        <v>2</v>
      </c>
      <c r="U9549" s="1" t="s">
        <v>1030</v>
      </c>
      <c r="V9549">
        <v>5.5375699999999997</v>
      </c>
      <c r="W9549">
        <v>118.297104</v>
      </c>
      <c r="Y9549" s="1" t="s">
        <v>59</v>
      </c>
      <c r="Z9549" s="1" t="s">
        <v>59</v>
      </c>
      <c r="AA9549" s="1" t="s">
        <v>59</v>
      </c>
      <c r="AB9549" s="1" t="s">
        <v>59</v>
      </c>
      <c r="AC9549" s="1" t="s">
        <v>59</v>
      </c>
      <c r="AD9549" s="1" t="s">
        <v>5948</v>
      </c>
      <c r="AE9549">
        <v>18</v>
      </c>
      <c r="AF9549">
        <v>3</v>
      </c>
      <c r="AG9549">
        <v>2023</v>
      </c>
      <c r="AH9549">
        <v>2475930</v>
      </c>
      <c r="AI9549">
        <v>2475930</v>
      </c>
      <c r="AJ9549" s="1" t="s">
        <v>67</v>
      </c>
      <c r="AK9549" s="1" t="s">
        <v>1032</v>
      </c>
      <c r="AL9549" s="1" t="s">
        <v>1033</v>
      </c>
      <c r="AM9549" s="1" t="s">
        <v>21796</v>
      </c>
      <c r="AN9549" s="1" t="s">
        <v>59</v>
      </c>
      <c r="AO9549" s="1" t="s">
        <v>59</v>
      </c>
      <c r="AP9549" s="2"/>
      <c r="AQ9549" s="1" t="s">
        <v>920</v>
      </c>
      <c r="AR9549" s="1" t="s">
        <v>59</v>
      </c>
      <c r="AS9549" s="1" t="s">
        <v>2844</v>
      </c>
      <c r="AT9549" s="1" t="s">
        <v>59</v>
      </c>
      <c r="AU9549" s="1" t="s">
        <v>59</v>
      </c>
      <c r="AV9549" s="2">
        <v>45399.403852905096</v>
      </c>
      <c r="AW9549" s="1" t="s">
        <v>59</v>
      </c>
      <c r="AX9549" s="1" t="s">
        <v>1047</v>
      </c>
    </row>
    <row r="9550" spans="1:50" x14ac:dyDescent="0.35">
      <c r="A9550">
        <v>4638559898</v>
      </c>
      <c r="B9550" s="1" t="s">
        <v>1028</v>
      </c>
      <c r="C9550" s="1" t="s">
        <v>21797</v>
      </c>
      <c r="D9550" s="1" t="s">
        <v>52</v>
      </c>
      <c r="E9550" s="1" t="s">
        <v>53</v>
      </c>
      <c r="F9550" s="1" t="s">
        <v>54</v>
      </c>
      <c r="G9550" s="1" t="s">
        <v>55</v>
      </c>
      <c r="H9550" s="1" t="s">
        <v>56</v>
      </c>
      <c r="I9550" s="1" t="s">
        <v>76</v>
      </c>
      <c r="J9550" s="1" t="s">
        <v>95</v>
      </c>
      <c r="K9550" s="1" t="s">
        <v>59</v>
      </c>
      <c r="L9550" s="1" t="s">
        <v>60</v>
      </c>
      <c r="M9550" s="1" t="s">
        <v>96</v>
      </c>
      <c r="N9550" s="1" t="s">
        <v>95</v>
      </c>
      <c r="O9550" s="1" t="s">
        <v>59</v>
      </c>
      <c r="P9550" s="1" t="s">
        <v>62</v>
      </c>
      <c r="Q9550" s="1" t="s">
        <v>21798</v>
      </c>
      <c r="R9550" s="1" t="s">
        <v>275</v>
      </c>
      <c r="S9550" s="1" t="s">
        <v>64</v>
      </c>
      <c r="T9550">
        <v>1</v>
      </c>
      <c r="U9550" s="1" t="s">
        <v>1030</v>
      </c>
      <c r="V9550">
        <v>1.6111759999999999</v>
      </c>
      <c r="W9550">
        <v>104.2568</v>
      </c>
      <c r="Y9550" s="1" t="s">
        <v>59</v>
      </c>
      <c r="Z9550" s="1" t="s">
        <v>59</v>
      </c>
      <c r="AA9550" s="1" t="s">
        <v>59</v>
      </c>
      <c r="AB9550" s="1" t="s">
        <v>59</v>
      </c>
      <c r="AC9550" s="1" t="s">
        <v>59</v>
      </c>
      <c r="AD9550" s="1" t="s">
        <v>3117</v>
      </c>
      <c r="AE9550">
        <v>19</v>
      </c>
      <c r="AF9550">
        <v>2</v>
      </c>
      <c r="AG9550">
        <v>2023</v>
      </c>
      <c r="AH9550">
        <v>2475991</v>
      </c>
      <c r="AI9550">
        <v>2475991</v>
      </c>
      <c r="AJ9550" s="1" t="s">
        <v>67</v>
      </c>
      <c r="AK9550" s="1" t="s">
        <v>1032</v>
      </c>
      <c r="AL9550" s="1" t="s">
        <v>1033</v>
      </c>
      <c r="AM9550" s="1" t="s">
        <v>21799</v>
      </c>
      <c r="AN9550" s="1" t="s">
        <v>59</v>
      </c>
      <c r="AO9550" s="1" t="s">
        <v>59</v>
      </c>
      <c r="AP9550" s="2"/>
      <c r="AQ9550" s="1" t="s">
        <v>920</v>
      </c>
      <c r="AR9550" s="1" t="s">
        <v>59</v>
      </c>
      <c r="AS9550" s="1" t="s">
        <v>2606</v>
      </c>
      <c r="AT9550" s="1" t="s">
        <v>59</v>
      </c>
      <c r="AU9550" s="1" t="s">
        <v>59</v>
      </c>
      <c r="AV9550" s="2">
        <v>45399.415476944443</v>
      </c>
      <c r="AW9550" s="1" t="s">
        <v>59</v>
      </c>
      <c r="AX9550" s="1" t="s">
        <v>1036</v>
      </c>
    </row>
    <row r="9551" spans="1:50" x14ac:dyDescent="0.35">
      <c r="A9551">
        <v>4638556598</v>
      </c>
      <c r="B9551" s="1" t="s">
        <v>1028</v>
      </c>
      <c r="C9551" s="1" t="s">
        <v>21800</v>
      </c>
      <c r="D9551" s="1" t="s">
        <v>52</v>
      </c>
      <c r="E9551" s="1" t="s">
        <v>53</v>
      </c>
      <c r="F9551" s="1" t="s">
        <v>54</v>
      </c>
      <c r="G9551" s="1" t="s">
        <v>55</v>
      </c>
      <c r="H9551" s="1" t="s">
        <v>56</v>
      </c>
      <c r="I9551" s="1" t="s">
        <v>57</v>
      </c>
      <c r="J9551" s="1" t="s">
        <v>58</v>
      </c>
      <c r="K9551" s="1" t="s">
        <v>59</v>
      </c>
      <c r="L9551" s="1" t="s">
        <v>60</v>
      </c>
      <c r="M9551" s="1" t="s">
        <v>61</v>
      </c>
      <c r="N9551" s="1" t="s">
        <v>58</v>
      </c>
      <c r="O9551" s="1" t="s">
        <v>59</v>
      </c>
      <c r="P9551" s="1" t="s">
        <v>62</v>
      </c>
      <c r="Q9551" s="1" t="s">
        <v>6511</v>
      </c>
      <c r="R9551" s="1" t="s">
        <v>63</v>
      </c>
      <c r="S9551" s="1" t="s">
        <v>64</v>
      </c>
      <c r="U9551" s="1" t="s">
        <v>1030</v>
      </c>
      <c r="V9551">
        <v>4.3835319999999998</v>
      </c>
      <c r="W9551">
        <v>117.92411</v>
      </c>
      <c r="Y9551" s="1" t="s">
        <v>59</v>
      </c>
      <c r="Z9551" s="1" t="s">
        <v>59</v>
      </c>
      <c r="AA9551" s="1" t="s">
        <v>59</v>
      </c>
      <c r="AB9551" s="1" t="s">
        <v>59</v>
      </c>
      <c r="AC9551" s="1" t="s">
        <v>59</v>
      </c>
      <c r="AD9551" s="1" t="s">
        <v>5478</v>
      </c>
      <c r="AE9551">
        <v>2</v>
      </c>
      <c r="AF9551">
        <v>9</v>
      </c>
      <c r="AG9551">
        <v>2023</v>
      </c>
      <c r="AH9551">
        <v>2476004</v>
      </c>
      <c r="AI9551">
        <v>2476004</v>
      </c>
      <c r="AJ9551" s="1" t="s">
        <v>67</v>
      </c>
      <c r="AK9551" s="1" t="s">
        <v>1032</v>
      </c>
      <c r="AL9551" s="1" t="s">
        <v>1033</v>
      </c>
      <c r="AM9551" s="1" t="s">
        <v>21801</v>
      </c>
      <c r="AN9551" s="1" t="s">
        <v>59</v>
      </c>
      <c r="AO9551" s="1" t="s">
        <v>59</v>
      </c>
      <c r="AP9551" s="2"/>
      <c r="AQ9551" s="1" t="s">
        <v>920</v>
      </c>
      <c r="AR9551" s="1" t="s">
        <v>59</v>
      </c>
      <c r="AS9551" s="1" t="s">
        <v>5044</v>
      </c>
      <c r="AT9551" s="1" t="s">
        <v>59</v>
      </c>
      <c r="AU9551" s="1" t="s">
        <v>59</v>
      </c>
      <c r="AV9551" s="2">
        <v>45399.41759178241</v>
      </c>
      <c r="AW9551" s="1" t="s">
        <v>59</v>
      </c>
      <c r="AX9551" s="1" t="s">
        <v>1036</v>
      </c>
    </row>
    <row r="9552" spans="1:50" x14ac:dyDescent="0.35">
      <c r="A9552">
        <v>4638556008</v>
      </c>
      <c r="B9552" s="1" t="s">
        <v>1028</v>
      </c>
      <c r="C9552" s="1" t="s">
        <v>21802</v>
      </c>
      <c r="D9552" s="1" t="s">
        <v>52</v>
      </c>
      <c r="E9552" s="1" t="s">
        <v>53</v>
      </c>
      <c r="F9552" s="1" t="s">
        <v>54</v>
      </c>
      <c r="G9552" s="1" t="s">
        <v>55</v>
      </c>
      <c r="H9552" s="1" t="s">
        <v>56</v>
      </c>
      <c r="I9552" s="1" t="s">
        <v>76</v>
      </c>
      <c r="J9552" s="1" t="s">
        <v>77</v>
      </c>
      <c r="K9552" s="1" t="s">
        <v>59</v>
      </c>
      <c r="L9552" s="1" t="s">
        <v>60</v>
      </c>
      <c r="M9552" s="1" t="s">
        <v>78</v>
      </c>
      <c r="N9552" s="1" t="s">
        <v>77</v>
      </c>
      <c r="O9552" s="1" t="s">
        <v>59</v>
      </c>
      <c r="P9552" s="1" t="s">
        <v>62</v>
      </c>
      <c r="Q9552" s="1" t="s">
        <v>1197</v>
      </c>
      <c r="R9552" s="1" t="s">
        <v>63</v>
      </c>
      <c r="S9552" s="1" t="s">
        <v>64</v>
      </c>
      <c r="T9552">
        <v>2</v>
      </c>
      <c r="U9552" s="1" t="s">
        <v>1030</v>
      </c>
      <c r="V9552">
        <v>5.4649460000000003</v>
      </c>
      <c r="W9552">
        <v>118.25358</v>
      </c>
      <c r="Y9552" s="1" t="s">
        <v>59</v>
      </c>
      <c r="Z9552" s="1" t="s">
        <v>59</v>
      </c>
      <c r="AA9552" s="1" t="s">
        <v>59</v>
      </c>
      <c r="AB9552" s="1" t="s">
        <v>59</v>
      </c>
      <c r="AC9552" s="1" t="s">
        <v>59</v>
      </c>
      <c r="AD9552" s="1" t="s">
        <v>1642</v>
      </c>
      <c r="AE9552">
        <v>19</v>
      </c>
      <c r="AF9552">
        <v>5</v>
      </c>
      <c r="AG9552">
        <v>2023</v>
      </c>
      <c r="AH9552">
        <v>2475989</v>
      </c>
      <c r="AI9552">
        <v>2475989</v>
      </c>
      <c r="AJ9552" s="1" t="s">
        <v>67</v>
      </c>
      <c r="AK9552" s="1" t="s">
        <v>1032</v>
      </c>
      <c r="AL9552" s="1" t="s">
        <v>1033</v>
      </c>
      <c r="AM9552" s="1" t="s">
        <v>21803</v>
      </c>
      <c r="AN9552" s="1" t="s">
        <v>59</v>
      </c>
      <c r="AO9552" s="1" t="s">
        <v>59</v>
      </c>
      <c r="AP9552" s="2"/>
      <c r="AQ9552" s="1" t="s">
        <v>920</v>
      </c>
      <c r="AR9552" s="1" t="s">
        <v>59</v>
      </c>
      <c r="AS9552" s="1" t="s">
        <v>1046</v>
      </c>
      <c r="AT9552" s="1" t="s">
        <v>59</v>
      </c>
      <c r="AU9552" s="1" t="s">
        <v>59</v>
      </c>
      <c r="AV9552" s="2">
        <v>45399.404501724537</v>
      </c>
      <c r="AW9552" s="1" t="s">
        <v>59</v>
      </c>
      <c r="AX9552" s="1" t="s">
        <v>1036</v>
      </c>
    </row>
    <row r="9553" spans="1:50" x14ac:dyDescent="0.35">
      <c r="A9553">
        <v>4638547881</v>
      </c>
      <c r="B9553" s="1" t="s">
        <v>1028</v>
      </c>
      <c r="C9553" s="1" t="s">
        <v>21804</v>
      </c>
      <c r="D9553" s="1" t="s">
        <v>52</v>
      </c>
      <c r="E9553" s="1" t="s">
        <v>53</v>
      </c>
      <c r="F9553" s="1" t="s">
        <v>54</v>
      </c>
      <c r="G9553" s="1" t="s">
        <v>55</v>
      </c>
      <c r="H9553" s="1" t="s">
        <v>56</v>
      </c>
      <c r="I9553" s="1" t="s">
        <v>908</v>
      </c>
      <c r="J9553" s="1" t="s">
        <v>909</v>
      </c>
      <c r="K9553" s="1" t="s">
        <v>59</v>
      </c>
      <c r="L9553" s="1" t="s">
        <v>60</v>
      </c>
      <c r="M9553" s="1" t="s">
        <v>910</v>
      </c>
      <c r="N9553" s="1" t="s">
        <v>909</v>
      </c>
      <c r="O9553" s="1" t="s">
        <v>59</v>
      </c>
      <c r="P9553" s="1" t="s">
        <v>62</v>
      </c>
      <c r="Q9553" s="1" t="s">
        <v>2604</v>
      </c>
      <c r="R9553" s="1" t="s">
        <v>275</v>
      </c>
      <c r="S9553" s="1" t="s">
        <v>64</v>
      </c>
      <c r="T9553">
        <v>2</v>
      </c>
      <c r="U9553" s="1" t="s">
        <v>1030</v>
      </c>
      <c r="V9553">
        <v>2.3459829999999999</v>
      </c>
      <c r="W9553">
        <v>103.15701</v>
      </c>
      <c r="Y9553" s="1" t="s">
        <v>59</v>
      </c>
      <c r="Z9553" s="1" t="s">
        <v>59</v>
      </c>
      <c r="AA9553" s="1" t="s">
        <v>59</v>
      </c>
      <c r="AB9553" s="1" t="s">
        <v>59</v>
      </c>
      <c r="AC9553" s="1" t="s">
        <v>59</v>
      </c>
      <c r="AD9553" s="1" t="s">
        <v>1440</v>
      </c>
      <c r="AE9553">
        <v>30</v>
      </c>
      <c r="AF9553">
        <v>4</v>
      </c>
      <c r="AG9553">
        <v>2023</v>
      </c>
      <c r="AH9553">
        <v>2475916</v>
      </c>
      <c r="AI9553">
        <v>2475916</v>
      </c>
      <c r="AJ9553" s="1" t="s">
        <v>67</v>
      </c>
      <c r="AK9553" s="1" t="s">
        <v>1032</v>
      </c>
      <c r="AL9553" s="1" t="s">
        <v>1033</v>
      </c>
      <c r="AM9553" s="1" t="s">
        <v>21805</v>
      </c>
      <c r="AN9553" s="1" t="s">
        <v>59</v>
      </c>
      <c r="AO9553" s="1" t="s">
        <v>59</v>
      </c>
      <c r="AP9553" s="2"/>
      <c r="AQ9553" s="1" t="s">
        <v>920</v>
      </c>
      <c r="AR9553" s="1" t="s">
        <v>59</v>
      </c>
      <c r="AS9553" s="1" t="s">
        <v>2606</v>
      </c>
      <c r="AT9553" s="1" t="s">
        <v>59</v>
      </c>
      <c r="AU9553" s="1" t="s">
        <v>59</v>
      </c>
      <c r="AV9553" s="2">
        <v>45399.404346967596</v>
      </c>
      <c r="AW9553" s="1" t="s">
        <v>59</v>
      </c>
      <c r="AX9553" s="1" t="s">
        <v>1036</v>
      </c>
    </row>
    <row r="9554" spans="1:50" x14ac:dyDescent="0.35">
      <c r="A9554">
        <v>4638546766</v>
      </c>
      <c r="B9554" s="1" t="s">
        <v>1028</v>
      </c>
      <c r="C9554" s="1" t="s">
        <v>21806</v>
      </c>
      <c r="D9554" s="1" t="s">
        <v>52</v>
      </c>
      <c r="E9554" s="1" t="s">
        <v>53</v>
      </c>
      <c r="F9554" s="1" t="s">
        <v>54</v>
      </c>
      <c r="G9554" s="1" t="s">
        <v>55</v>
      </c>
      <c r="H9554" s="1" t="s">
        <v>56</v>
      </c>
      <c r="I9554" s="1" t="s">
        <v>76</v>
      </c>
      <c r="J9554" s="1" t="s">
        <v>95</v>
      </c>
      <c r="K9554" s="1" t="s">
        <v>59</v>
      </c>
      <c r="L9554" s="1" t="s">
        <v>60</v>
      </c>
      <c r="M9554" s="1" t="s">
        <v>96</v>
      </c>
      <c r="N9554" s="1" t="s">
        <v>95</v>
      </c>
      <c r="O9554" s="1" t="s">
        <v>59</v>
      </c>
      <c r="P9554" s="1" t="s">
        <v>62</v>
      </c>
      <c r="Q9554" s="1" t="s">
        <v>1049</v>
      </c>
      <c r="R9554" s="1" t="s">
        <v>63</v>
      </c>
      <c r="S9554" s="1" t="s">
        <v>64</v>
      </c>
      <c r="T9554">
        <v>3</v>
      </c>
      <c r="U9554" s="1" t="s">
        <v>1030</v>
      </c>
      <c r="V9554">
        <v>5.4959499999999997</v>
      </c>
      <c r="W9554">
        <v>118.28413399999999</v>
      </c>
      <c r="Y9554" s="1" t="s">
        <v>59</v>
      </c>
      <c r="Z9554" s="1" t="s">
        <v>59</v>
      </c>
      <c r="AA9554" s="1" t="s">
        <v>59</v>
      </c>
      <c r="AB9554" s="1" t="s">
        <v>59</v>
      </c>
      <c r="AC9554" s="1" t="s">
        <v>59</v>
      </c>
      <c r="AD9554" s="1" t="s">
        <v>2815</v>
      </c>
      <c r="AE9554">
        <v>14</v>
      </c>
      <c r="AF9554">
        <v>8</v>
      </c>
      <c r="AG9554">
        <v>2023</v>
      </c>
      <c r="AH9554">
        <v>2475991</v>
      </c>
      <c r="AI9554">
        <v>2475991</v>
      </c>
      <c r="AJ9554" s="1" t="s">
        <v>67</v>
      </c>
      <c r="AK9554" s="1" t="s">
        <v>1032</v>
      </c>
      <c r="AL9554" s="1" t="s">
        <v>1033</v>
      </c>
      <c r="AM9554" s="1" t="s">
        <v>21807</v>
      </c>
      <c r="AN9554" s="1" t="s">
        <v>59</v>
      </c>
      <c r="AO9554" s="1" t="s">
        <v>59</v>
      </c>
      <c r="AP9554" s="2"/>
      <c r="AQ9554" s="1" t="s">
        <v>920</v>
      </c>
      <c r="AR9554" s="1" t="s">
        <v>59</v>
      </c>
      <c r="AS9554" s="1" t="s">
        <v>2662</v>
      </c>
      <c r="AT9554" s="1" t="s">
        <v>59</v>
      </c>
      <c r="AU9554" s="1" t="s">
        <v>59</v>
      </c>
      <c r="AV9554" s="2">
        <v>45399.432925243054</v>
      </c>
      <c r="AW9554" s="1" t="s">
        <v>59</v>
      </c>
      <c r="AX9554" s="1" t="s">
        <v>1036</v>
      </c>
    </row>
    <row r="9555" spans="1:50" x14ac:dyDescent="0.35">
      <c r="A9555">
        <v>4638540143</v>
      </c>
      <c r="B9555" s="1" t="s">
        <v>1028</v>
      </c>
      <c r="C9555" s="1" t="s">
        <v>21808</v>
      </c>
      <c r="D9555" s="1" t="s">
        <v>52</v>
      </c>
      <c r="E9555" s="1" t="s">
        <v>53</v>
      </c>
      <c r="F9555" s="1" t="s">
        <v>54</v>
      </c>
      <c r="G9555" s="1" t="s">
        <v>55</v>
      </c>
      <c r="H9555" s="1" t="s">
        <v>56</v>
      </c>
      <c r="I9555" s="1" t="s">
        <v>76</v>
      </c>
      <c r="J9555" s="1" t="s">
        <v>77</v>
      </c>
      <c r="K9555" s="1" t="s">
        <v>59</v>
      </c>
      <c r="L9555" s="1" t="s">
        <v>60</v>
      </c>
      <c r="M9555" s="1" t="s">
        <v>78</v>
      </c>
      <c r="N9555" s="1" t="s">
        <v>77</v>
      </c>
      <c r="O9555" s="1" t="s">
        <v>59</v>
      </c>
      <c r="P9555" s="1" t="s">
        <v>62</v>
      </c>
      <c r="Q9555" s="1" t="s">
        <v>2434</v>
      </c>
      <c r="R9555" s="1" t="s">
        <v>479</v>
      </c>
      <c r="S9555" s="1" t="s">
        <v>64</v>
      </c>
      <c r="T9555">
        <v>1</v>
      </c>
      <c r="U9555" s="1" t="s">
        <v>1030</v>
      </c>
      <c r="V9555">
        <v>6.114941</v>
      </c>
      <c r="W9555">
        <v>100.96337</v>
      </c>
      <c r="Y9555" s="1" t="s">
        <v>59</v>
      </c>
      <c r="Z9555" s="1" t="s">
        <v>59</v>
      </c>
      <c r="AA9555" s="1" t="s">
        <v>59</v>
      </c>
      <c r="AB9555" s="1" t="s">
        <v>59</v>
      </c>
      <c r="AC9555" s="1" t="s">
        <v>59</v>
      </c>
      <c r="AD9555" s="1" t="s">
        <v>2987</v>
      </c>
      <c r="AE9555">
        <v>19</v>
      </c>
      <c r="AF9555">
        <v>3</v>
      </c>
      <c r="AG9555">
        <v>2023</v>
      </c>
      <c r="AH9555">
        <v>2475989</v>
      </c>
      <c r="AI9555">
        <v>2475989</v>
      </c>
      <c r="AJ9555" s="1" t="s">
        <v>67</v>
      </c>
      <c r="AK9555" s="1" t="s">
        <v>1032</v>
      </c>
      <c r="AL9555" s="1" t="s">
        <v>1033</v>
      </c>
      <c r="AM9555" s="1" t="s">
        <v>21809</v>
      </c>
      <c r="AN9555" s="1" t="s">
        <v>59</v>
      </c>
      <c r="AO9555" s="1" t="s">
        <v>59</v>
      </c>
      <c r="AP9555" s="2"/>
      <c r="AQ9555" s="1" t="s">
        <v>920</v>
      </c>
      <c r="AR9555" s="1" t="s">
        <v>59</v>
      </c>
      <c r="AS9555" s="1" t="s">
        <v>3047</v>
      </c>
      <c r="AT9555" s="1" t="s">
        <v>59</v>
      </c>
      <c r="AU9555" s="1" t="s">
        <v>59</v>
      </c>
      <c r="AV9555" s="2">
        <v>45399.404480150464</v>
      </c>
      <c r="AW9555" s="1" t="s">
        <v>59</v>
      </c>
      <c r="AX9555" s="1" t="s">
        <v>1036</v>
      </c>
    </row>
    <row r="9556" spans="1:50" x14ac:dyDescent="0.35">
      <c r="A9556">
        <v>4638537382</v>
      </c>
      <c r="B9556" s="1" t="s">
        <v>1028</v>
      </c>
      <c r="C9556" s="1" t="s">
        <v>21810</v>
      </c>
      <c r="D9556" s="1" t="s">
        <v>52</v>
      </c>
      <c r="E9556" s="1" t="s">
        <v>53</v>
      </c>
      <c r="F9556" s="1" t="s">
        <v>54</v>
      </c>
      <c r="G9556" s="1" t="s">
        <v>55</v>
      </c>
      <c r="H9556" s="1" t="s">
        <v>56</v>
      </c>
      <c r="I9556" s="1" t="s">
        <v>908</v>
      </c>
      <c r="J9556" s="1" t="s">
        <v>909</v>
      </c>
      <c r="K9556" s="1" t="s">
        <v>59</v>
      </c>
      <c r="L9556" s="1" t="s">
        <v>60</v>
      </c>
      <c r="M9556" s="1" t="s">
        <v>910</v>
      </c>
      <c r="N9556" s="1" t="s">
        <v>909</v>
      </c>
      <c r="O9556" s="1" t="s">
        <v>59</v>
      </c>
      <c r="P9556" s="1" t="s">
        <v>62</v>
      </c>
      <c r="Q9556" s="1" t="s">
        <v>1146</v>
      </c>
      <c r="R9556" s="1" t="s">
        <v>63</v>
      </c>
      <c r="S9556" s="1" t="s">
        <v>64</v>
      </c>
      <c r="T9556">
        <v>1</v>
      </c>
      <c r="U9556" s="1" t="s">
        <v>1030</v>
      </c>
      <c r="V9556">
        <v>5.485703</v>
      </c>
      <c r="W9556">
        <v>118.28700000000001</v>
      </c>
      <c r="Y9556" s="1" t="s">
        <v>59</v>
      </c>
      <c r="Z9556" s="1" t="s">
        <v>59</v>
      </c>
      <c r="AA9556" s="1" t="s">
        <v>59</v>
      </c>
      <c r="AB9556" s="1" t="s">
        <v>59</v>
      </c>
      <c r="AC9556" s="1" t="s">
        <v>59</v>
      </c>
      <c r="AD9556" s="1" t="s">
        <v>6066</v>
      </c>
      <c r="AE9556">
        <v>5</v>
      </c>
      <c r="AF9556">
        <v>10</v>
      </c>
      <c r="AG9556">
        <v>2023</v>
      </c>
      <c r="AH9556">
        <v>2475916</v>
      </c>
      <c r="AI9556">
        <v>2475916</v>
      </c>
      <c r="AJ9556" s="1" t="s">
        <v>67</v>
      </c>
      <c r="AK9556" s="1" t="s">
        <v>1032</v>
      </c>
      <c r="AL9556" s="1" t="s">
        <v>1033</v>
      </c>
      <c r="AM9556" s="1" t="s">
        <v>21811</v>
      </c>
      <c r="AN9556" s="1" t="s">
        <v>59</v>
      </c>
      <c r="AO9556" s="1" t="s">
        <v>59</v>
      </c>
      <c r="AP9556" s="2"/>
      <c r="AQ9556" s="1" t="s">
        <v>920</v>
      </c>
      <c r="AR9556" s="1" t="s">
        <v>59</v>
      </c>
      <c r="AS9556" s="1" t="s">
        <v>1171</v>
      </c>
      <c r="AT9556" s="1" t="s">
        <v>59</v>
      </c>
      <c r="AU9556" s="1" t="s">
        <v>59</v>
      </c>
      <c r="AV9556" s="2">
        <v>45399.433458946762</v>
      </c>
      <c r="AW9556" s="1" t="s">
        <v>59</v>
      </c>
      <c r="AX9556" s="1" t="s">
        <v>1047</v>
      </c>
    </row>
    <row r="9557" spans="1:50" x14ac:dyDescent="0.35">
      <c r="A9557">
        <v>4638505111</v>
      </c>
      <c r="B9557" s="1" t="s">
        <v>1028</v>
      </c>
      <c r="C9557" s="1" t="s">
        <v>21812</v>
      </c>
      <c r="D9557" s="1" t="s">
        <v>52</v>
      </c>
      <c r="E9557" s="1" t="s">
        <v>53</v>
      </c>
      <c r="F9557" s="1" t="s">
        <v>54</v>
      </c>
      <c r="G9557" s="1" t="s">
        <v>55</v>
      </c>
      <c r="H9557" s="1" t="s">
        <v>56</v>
      </c>
      <c r="I9557" s="1" t="s">
        <v>57</v>
      </c>
      <c r="J9557" s="1" t="s">
        <v>58</v>
      </c>
      <c r="K9557" s="1" t="s">
        <v>59</v>
      </c>
      <c r="L9557" s="1" t="s">
        <v>60</v>
      </c>
      <c r="M9557" s="1" t="s">
        <v>61</v>
      </c>
      <c r="N9557" s="1" t="s">
        <v>58</v>
      </c>
      <c r="O9557" s="1" t="s">
        <v>59</v>
      </c>
      <c r="P9557" s="1" t="s">
        <v>62</v>
      </c>
      <c r="Q9557" s="1" t="s">
        <v>9298</v>
      </c>
      <c r="R9557" s="1" t="s">
        <v>100</v>
      </c>
      <c r="S9557" s="1" t="s">
        <v>64</v>
      </c>
      <c r="T9557">
        <v>2</v>
      </c>
      <c r="U9557" s="1" t="s">
        <v>1030</v>
      </c>
      <c r="V9557">
        <v>4.1109879999999999</v>
      </c>
      <c r="W9557">
        <v>115.47230500000001</v>
      </c>
      <c r="Y9557" s="1" t="s">
        <v>59</v>
      </c>
      <c r="Z9557" s="1" t="s">
        <v>59</v>
      </c>
      <c r="AA9557" s="1" t="s">
        <v>59</v>
      </c>
      <c r="AB9557" s="1" t="s">
        <v>59</v>
      </c>
      <c r="AC9557" s="1" t="s">
        <v>59</v>
      </c>
      <c r="AD9557" s="1" t="s">
        <v>5461</v>
      </c>
      <c r="AE9557">
        <v>19</v>
      </c>
      <c r="AF9557">
        <v>1</v>
      </c>
      <c r="AG9557">
        <v>2023</v>
      </c>
      <c r="AH9557">
        <v>2476004</v>
      </c>
      <c r="AI9557">
        <v>2476004</v>
      </c>
      <c r="AJ9557" s="1" t="s">
        <v>67</v>
      </c>
      <c r="AK9557" s="1" t="s">
        <v>1032</v>
      </c>
      <c r="AL9557" s="1" t="s">
        <v>1033</v>
      </c>
      <c r="AM9557" s="1" t="s">
        <v>21813</v>
      </c>
      <c r="AN9557" s="1" t="s">
        <v>59</v>
      </c>
      <c r="AO9557" s="1" t="s">
        <v>59</v>
      </c>
      <c r="AP9557" s="2"/>
      <c r="AQ9557" s="1" t="s">
        <v>920</v>
      </c>
      <c r="AR9557" s="1" t="s">
        <v>59</v>
      </c>
      <c r="AS9557" s="1" t="s">
        <v>9300</v>
      </c>
      <c r="AT9557" s="1" t="s">
        <v>59</v>
      </c>
      <c r="AU9557" s="1" t="s">
        <v>59</v>
      </c>
      <c r="AV9557" s="2">
        <v>45399.403792500001</v>
      </c>
      <c r="AW9557" s="1" t="s">
        <v>59</v>
      </c>
      <c r="AX9557" s="1" t="s">
        <v>1047</v>
      </c>
    </row>
    <row r="9558" spans="1:50" x14ac:dyDescent="0.35">
      <c r="A9558">
        <v>4638479614</v>
      </c>
      <c r="B9558" s="1" t="s">
        <v>1028</v>
      </c>
      <c r="C9558" s="1" t="s">
        <v>21814</v>
      </c>
      <c r="D9558" s="1" t="s">
        <v>52</v>
      </c>
      <c r="E9558" s="1" t="s">
        <v>53</v>
      </c>
      <c r="F9558" s="1" t="s">
        <v>54</v>
      </c>
      <c r="G9558" s="1" t="s">
        <v>55</v>
      </c>
      <c r="H9558" s="1" t="s">
        <v>56</v>
      </c>
      <c r="I9558" s="1" t="s">
        <v>76</v>
      </c>
      <c r="J9558" s="1" t="s">
        <v>95</v>
      </c>
      <c r="K9558" s="1" t="s">
        <v>59</v>
      </c>
      <c r="L9558" s="1" t="s">
        <v>60</v>
      </c>
      <c r="M9558" s="1" t="s">
        <v>96</v>
      </c>
      <c r="N9558" s="1" t="s">
        <v>95</v>
      </c>
      <c r="O9558" s="1" t="s">
        <v>59</v>
      </c>
      <c r="P9558" s="1" t="s">
        <v>62</v>
      </c>
      <c r="Q9558" s="1" t="s">
        <v>1159</v>
      </c>
      <c r="R9558" s="1" t="s">
        <v>63</v>
      </c>
      <c r="S9558" s="1" t="s">
        <v>64</v>
      </c>
      <c r="T9558">
        <v>5</v>
      </c>
      <c r="U9558" s="1" t="s">
        <v>1030</v>
      </c>
      <c r="V9558">
        <v>5.4977349999999996</v>
      </c>
      <c r="W9558">
        <v>118.280136</v>
      </c>
      <c r="Y9558" s="1" t="s">
        <v>59</v>
      </c>
      <c r="Z9558" s="1" t="s">
        <v>59</v>
      </c>
      <c r="AA9558" s="1" t="s">
        <v>59</v>
      </c>
      <c r="AB9558" s="1" t="s">
        <v>59</v>
      </c>
      <c r="AC9558" s="1" t="s">
        <v>59</v>
      </c>
      <c r="AD9558" s="1" t="s">
        <v>3564</v>
      </c>
      <c r="AE9558">
        <v>5</v>
      </c>
      <c r="AF9558">
        <v>3</v>
      </c>
      <c r="AG9558">
        <v>2023</v>
      </c>
      <c r="AH9558">
        <v>2475991</v>
      </c>
      <c r="AI9558">
        <v>2475991</v>
      </c>
      <c r="AJ9558" s="1" t="s">
        <v>67</v>
      </c>
      <c r="AK9558" s="1" t="s">
        <v>1032</v>
      </c>
      <c r="AL9558" s="1" t="s">
        <v>1033</v>
      </c>
      <c r="AM9558" s="1" t="s">
        <v>21815</v>
      </c>
      <c r="AN9558" s="1" t="s">
        <v>59</v>
      </c>
      <c r="AO9558" s="1" t="s">
        <v>59</v>
      </c>
      <c r="AP9558" s="2"/>
      <c r="AQ9558" s="1" t="s">
        <v>920</v>
      </c>
      <c r="AR9558" s="1" t="s">
        <v>59</v>
      </c>
      <c r="AS9558" s="1" t="s">
        <v>5371</v>
      </c>
      <c r="AT9558" s="1" t="s">
        <v>59</v>
      </c>
      <c r="AU9558" s="1" t="s">
        <v>59</v>
      </c>
      <c r="AV9558" s="2">
        <v>45399.433608854168</v>
      </c>
      <c r="AW9558" s="1" t="s">
        <v>59</v>
      </c>
      <c r="AX9558" s="1" t="s">
        <v>1047</v>
      </c>
    </row>
    <row r="9559" spans="1:50" x14ac:dyDescent="0.35">
      <c r="A9559">
        <v>4638432695</v>
      </c>
      <c r="B9559" s="1" t="s">
        <v>1028</v>
      </c>
      <c r="C9559" s="1" t="s">
        <v>21816</v>
      </c>
      <c r="D9559" s="1" t="s">
        <v>52</v>
      </c>
      <c r="E9559" s="1" t="s">
        <v>53</v>
      </c>
      <c r="F9559" s="1" t="s">
        <v>54</v>
      </c>
      <c r="G9559" s="1" t="s">
        <v>55</v>
      </c>
      <c r="H9559" s="1" t="s">
        <v>56</v>
      </c>
      <c r="I9559" s="1" t="s">
        <v>111</v>
      </c>
      <c r="J9559" s="1" t="s">
        <v>112</v>
      </c>
      <c r="K9559" s="1" t="s">
        <v>59</v>
      </c>
      <c r="L9559" s="1" t="s">
        <v>60</v>
      </c>
      <c r="M9559" s="1" t="s">
        <v>113</v>
      </c>
      <c r="N9559" s="1" t="s">
        <v>112</v>
      </c>
      <c r="O9559" s="1" t="s">
        <v>59</v>
      </c>
      <c r="P9559" s="1" t="s">
        <v>62</v>
      </c>
      <c r="Q9559" s="1" t="s">
        <v>1136</v>
      </c>
      <c r="R9559" s="1" t="s">
        <v>63</v>
      </c>
      <c r="S9559" s="1" t="s">
        <v>64</v>
      </c>
      <c r="T9559">
        <v>3</v>
      </c>
      <c r="U9559" s="1" t="s">
        <v>1030</v>
      </c>
      <c r="V9559">
        <v>5.8761390000000002</v>
      </c>
      <c r="W9559">
        <v>117.94414500000001</v>
      </c>
      <c r="Y9559" s="1" t="s">
        <v>59</v>
      </c>
      <c r="Z9559" s="1" t="s">
        <v>59</v>
      </c>
      <c r="AA9559" s="1" t="s">
        <v>59</v>
      </c>
      <c r="AB9559" s="1" t="s">
        <v>59</v>
      </c>
      <c r="AC9559" s="1" t="s">
        <v>59</v>
      </c>
      <c r="AD9559" s="1" t="s">
        <v>2107</v>
      </c>
      <c r="AE9559">
        <v>9</v>
      </c>
      <c r="AF9559">
        <v>3</v>
      </c>
      <c r="AG9559">
        <v>2023</v>
      </c>
      <c r="AH9559">
        <v>2475930</v>
      </c>
      <c r="AI9559">
        <v>2475930</v>
      </c>
      <c r="AJ9559" s="1" t="s">
        <v>67</v>
      </c>
      <c r="AK9559" s="1" t="s">
        <v>1032</v>
      </c>
      <c r="AL9559" s="1" t="s">
        <v>1033</v>
      </c>
      <c r="AM9559" s="1" t="s">
        <v>21817</v>
      </c>
      <c r="AN9559" s="1" t="s">
        <v>59</v>
      </c>
      <c r="AO9559" s="1" t="s">
        <v>59</v>
      </c>
      <c r="AP9559" s="2"/>
      <c r="AQ9559" s="1" t="s">
        <v>920</v>
      </c>
      <c r="AR9559" s="1" t="s">
        <v>59</v>
      </c>
      <c r="AS9559" s="1" t="s">
        <v>13943</v>
      </c>
      <c r="AT9559" s="1" t="s">
        <v>59</v>
      </c>
      <c r="AU9559" s="1" t="s">
        <v>59</v>
      </c>
      <c r="AV9559" s="2">
        <v>45399.41626849537</v>
      </c>
      <c r="AW9559" s="1" t="s">
        <v>59</v>
      </c>
      <c r="AX9559" s="1" t="s">
        <v>1036</v>
      </c>
    </row>
    <row r="9560" spans="1:50" x14ac:dyDescent="0.35">
      <c r="A9560">
        <v>4638415445</v>
      </c>
      <c r="B9560" s="1" t="s">
        <v>1028</v>
      </c>
      <c r="C9560" s="1" t="s">
        <v>21818</v>
      </c>
      <c r="D9560" s="1" t="s">
        <v>52</v>
      </c>
      <c r="E9560" s="1" t="s">
        <v>53</v>
      </c>
      <c r="F9560" s="1" t="s">
        <v>54</v>
      </c>
      <c r="G9560" s="1" t="s">
        <v>55</v>
      </c>
      <c r="H9560" s="1" t="s">
        <v>56</v>
      </c>
      <c r="I9560" s="1" t="s">
        <v>57</v>
      </c>
      <c r="J9560" s="1" t="s">
        <v>58</v>
      </c>
      <c r="K9560" s="1" t="s">
        <v>59</v>
      </c>
      <c r="L9560" s="1" t="s">
        <v>60</v>
      </c>
      <c r="M9560" s="1" t="s">
        <v>61</v>
      </c>
      <c r="N9560" s="1" t="s">
        <v>58</v>
      </c>
      <c r="O9560" s="1" t="s">
        <v>59</v>
      </c>
      <c r="P9560" s="1" t="s">
        <v>62</v>
      </c>
      <c r="Q9560" s="1" t="s">
        <v>1097</v>
      </c>
      <c r="R9560" s="1" t="s">
        <v>63</v>
      </c>
      <c r="S9560" s="1" t="s">
        <v>64</v>
      </c>
      <c r="T9560">
        <v>1</v>
      </c>
      <c r="U9560" s="1" t="s">
        <v>1030</v>
      </c>
      <c r="V9560">
        <v>5.0198</v>
      </c>
      <c r="W9560">
        <v>117.7462</v>
      </c>
      <c r="Y9560" s="1" t="s">
        <v>59</v>
      </c>
      <c r="Z9560" s="1" t="s">
        <v>59</v>
      </c>
      <c r="AA9560" s="1" t="s">
        <v>59</v>
      </c>
      <c r="AB9560" s="1" t="s">
        <v>59</v>
      </c>
      <c r="AC9560" s="1" t="s">
        <v>59</v>
      </c>
      <c r="AD9560" s="1" t="s">
        <v>3954</v>
      </c>
      <c r="AE9560">
        <v>6</v>
      </c>
      <c r="AF9560">
        <v>3</v>
      </c>
      <c r="AG9560">
        <v>2023</v>
      </c>
      <c r="AH9560">
        <v>2476004</v>
      </c>
      <c r="AI9560">
        <v>2476004</v>
      </c>
      <c r="AJ9560" s="1" t="s">
        <v>67</v>
      </c>
      <c r="AK9560" s="1" t="s">
        <v>1032</v>
      </c>
      <c r="AL9560" s="1" t="s">
        <v>1033</v>
      </c>
      <c r="AM9560" s="1" t="s">
        <v>21819</v>
      </c>
      <c r="AN9560" s="1" t="s">
        <v>59</v>
      </c>
      <c r="AO9560" s="1" t="s">
        <v>59</v>
      </c>
      <c r="AP9560" s="2"/>
      <c r="AQ9560" s="1" t="s">
        <v>920</v>
      </c>
      <c r="AR9560" s="1" t="s">
        <v>59</v>
      </c>
      <c r="AS9560" s="1" t="s">
        <v>2720</v>
      </c>
      <c r="AT9560" s="1" t="s">
        <v>59</v>
      </c>
      <c r="AU9560" s="1" t="s">
        <v>59</v>
      </c>
      <c r="AV9560" s="2">
        <v>45399.43260644676</v>
      </c>
      <c r="AW9560" s="1" t="s">
        <v>59</v>
      </c>
      <c r="AX9560" s="1" t="s">
        <v>1047</v>
      </c>
    </row>
    <row r="9561" spans="1:50" x14ac:dyDescent="0.35">
      <c r="A9561">
        <v>4638404771</v>
      </c>
      <c r="B9561" s="1" t="s">
        <v>1028</v>
      </c>
      <c r="C9561" s="1" t="s">
        <v>21820</v>
      </c>
      <c r="D9561" s="1" t="s">
        <v>52</v>
      </c>
      <c r="E9561" s="1" t="s">
        <v>53</v>
      </c>
      <c r="F9561" s="1" t="s">
        <v>54</v>
      </c>
      <c r="G9561" s="1" t="s">
        <v>55</v>
      </c>
      <c r="H9561" s="1" t="s">
        <v>56</v>
      </c>
      <c r="I9561" s="1" t="s">
        <v>111</v>
      </c>
      <c r="J9561" s="1" t="s">
        <v>112</v>
      </c>
      <c r="K9561" s="1" t="s">
        <v>59</v>
      </c>
      <c r="L9561" s="1" t="s">
        <v>60</v>
      </c>
      <c r="M9561" s="1" t="s">
        <v>113</v>
      </c>
      <c r="N9561" s="1" t="s">
        <v>112</v>
      </c>
      <c r="O9561" s="1" t="s">
        <v>59</v>
      </c>
      <c r="P9561" s="1" t="s">
        <v>62</v>
      </c>
      <c r="Q9561" s="1" t="s">
        <v>1394</v>
      </c>
      <c r="R9561" s="1" t="s">
        <v>63</v>
      </c>
      <c r="S9561" s="1" t="s">
        <v>64</v>
      </c>
      <c r="T9561">
        <v>2</v>
      </c>
      <c r="U9561" s="1" t="s">
        <v>1030</v>
      </c>
      <c r="V9561">
        <v>4.6411009999999999</v>
      </c>
      <c r="W9561">
        <v>117.52831</v>
      </c>
      <c r="Y9561" s="1" t="s">
        <v>59</v>
      </c>
      <c r="Z9561" s="1" t="s">
        <v>59</v>
      </c>
      <c r="AA9561" s="1" t="s">
        <v>59</v>
      </c>
      <c r="AB9561" s="1" t="s">
        <v>59</v>
      </c>
      <c r="AC9561" s="1" t="s">
        <v>59</v>
      </c>
      <c r="AD9561" s="1" t="s">
        <v>4061</v>
      </c>
      <c r="AE9561">
        <v>30</v>
      </c>
      <c r="AF9561">
        <v>6</v>
      </c>
      <c r="AG9561">
        <v>2023</v>
      </c>
      <c r="AH9561">
        <v>2475930</v>
      </c>
      <c r="AI9561">
        <v>2475930</v>
      </c>
      <c r="AJ9561" s="1" t="s">
        <v>67</v>
      </c>
      <c r="AK9561" s="1" t="s">
        <v>1032</v>
      </c>
      <c r="AL9561" s="1" t="s">
        <v>1033</v>
      </c>
      <c r="AM9561" s="1" t="s">
        <v>21821</v>
      </c>
      <c r="AN9561" s="1" t="s">
        <v>59</v>
      </c>
      <c r="AO9561" s="1" t="s">
        <v>59</v>
      </c>
      <c r="AP9561" s="2"/>
      <c r="AQ9561" s="1" t="s">
        <v>920</v>
      </c>
      <c r="AR9561" s="1" t="s">
        <v>59</v>
      </c>
      <c r="AS9561" s="1" t="s">
        <v>1396</v>
      </c>
      <c r="AT9561" s="1" t="s">
        <v>59</v>
      </c>
      <c r="AU9561" s="1" t="s">
        <v>59</v>
      </c>
      <c r="AV9561" s="2">
        <v>45399.465503055559</v>
      </c>
      <c r="AW9561" s="1" t="s">
        <v>59</v>
      </c>
      <c r="AX9561" s="1" t="s">
        <v>1047</v>
      </c>
    </row>
    <row r="9562" spans="1:50" x14ac:dyDescent="0.35">
      <c r="A9562">
        <v>4638321866</v>
      </c>
      <c r="B9562" s="1" t="s">
        <v>1028</v>
      </c>
      <c r="C9562" s="1" t="s">
        <v>21822</v>
      </c>
      <c r="D9562" s="1" t="s">
        <v>52</v>
      </c>
      <c r="E9562" s="1" t="s">
        <v>53</v>
      </c>
      <c r="F9562" s="1" t="s">
        <v>54</v>
      </c>
      <c r="G9562" s="1" t="s">
        <v>55</v>
      </c>
      <c r="H9562" s="1" t="s">
        <v>56</v>
      </c>
      <c r="I9562" s="1" t="s">
        <v>57</v>
      </c>
      <c r="J9562" s="1" t="s">
        <v>58</v>
      </c>
      <c r="K9562" s="1" t="s">
        <v>59</v>
      </c>
      <c r="L9562" s="1" t="s">
        <v>60</v>
      </c>
      <c r="M9562" s="1" t="s">
        <v>61</v>
      </c>
      <c r="N9562" s="1" t="s">
        <v>58</v>
      </c>
      <c r="O9562" s="1" t="s">
        <v>59</v>
      </c>
      <c r="P9562" s="1" t="s">
        <v>62</v>
      </c>
      <c r="Q9562" s="1" t="s">
        <v>1097</v>
      </c>
      <c r="R9562" s="1" t="s">
        <v>63</v>
      </c>
      <c r="S9562" s="1" t="s">
        <v>64</v>
      </c>
      <c r="T9562">
        <v>1</v>
      </c>
      <c r="U9562" s="1" t="s">
        <v>1030</v>
      </c>
      <c r="V9562">
        <v>5.0198</v>
      </c>
      <c r="W9562">
        <v>117.7462</v>
      </c>
      <c r="Y9562" s="1" t="s">
        <v>59</v>
      </c>
      <c r="Z9562" s="1" t="s">
        <v>59</v>
      </c>
      <c r="AA9562" s="1" t="s">
        <v>59</v>
      </c>
      <c r="AB9562" s="1" t="s">
        <v>59</v>
      </c>
      <c r="AC9562" s="1" t="s">
        <v>59</v>
      </c>
      <c r="AD9562" s="1" t="s">
        <v>5598</v>
      </c>
      <c r="AE9562">
        <v>17</v>
      </c>
      <c r="AF9562">
        <v>8</v>
      </c>
      <c r="AG9562">
        <v>2023</v>
      </c>
      <c r="AH9562">
        <v>2476004</v>
      </c>
      <c r="AI9562">
        <v>2476004</v>
      </c>
      <c r="AJ9562" s="1" t="s">
        <v>67</v>
      </c>
      <c r="AK9562" s="1" t="s">
        <v>1032</v>
      </c>
      <c r="AL9562" s="1" t="s">
        <v>1033</v>
      </c>
      <c r="AM9562" s="1" t="s">
        <v>21823</v>
      </c>
      <c r="AN9562" s="1" t="s">
        <v>59</v>
      </c>
      <c r="AO9562" s="1" t="s">
        <v>59</v>
      </c>
      <c r="AP9562" s="2"/>
      <c r="AQ9562" s="1" t="s">
        <v>920</v>
      </c>
      <c r="AR9562" s="1" t="s">
        <v>59</v>
      </c>
      <c r="AS9562" s="1" t="s">
        <v>2164</v>
      </c>
      <c r="AT9562" s="1" t="s">
        <v>59</v>
      </c>
      <c r="AU9562" s="1" t="s">
        <v>59</v>
      </c>
      <c r="AV9562" s="2">
        <v>45399.433927986109</v>
      </c>
      <c r="AW9562" s="1" t="s">
        <v>59</v>
      </c>
      <c r="AX9562" s="1" t="s">
        <v>1047</v>
      </c>
    </row>
    <row r="9563" spans="1:50" x14ac:dyDescent="0.35">
      <c r="A9563">
        <v>4638319082</v>
      </c>
      <c r="B9563" s="1" t="s">
        <v>1028</v>
      </c>
      <c r="C9563" s="1" t="s">
        <v>21824</v>
      </c>
      <c r="D9563" s="1" t="s">
        <v>52</v>
      </c>
      <c r="E9563" s="1" t="s">
        <v>53</v>
      </c>
      <c r="F9563" s="1" t="s">
        <v>54</v>
      </c>
      <c r="G9563" s="1" t="s">
        <v>55</v>
      </c>
      <c r="H9563" s="1" t="s">
        <v>56</v>
      </c>
      <c r="I9563" s="1" t="s">
        <v>76</v>
      </c>
      <c r="J9563" s="1" t="s">
        <v>77</v>
      </c>
      <c r="K9563" s="1" t="s">
        <v>59</v>
      </c>
      <c r="L9563" s="1" t="s">
        <v>60</v>
      </c>
      <c r="M9563" s="1" t="s">
        <v>78</v>
      </c>
      <c r="N9563" s="1" t="s">
        <v>77</v>
      </c>
      <c r="O9563" s="1" t="s">
        <v>59</v>
      </c>
      <c r="P9563" s="1" t="s">
        <v>62</v>
      </c>
      <c r="Q9563" s="1" t="s">
        <v>556</v>
      </c>
      <c r="R9563" s="1" t="s">
        <v>63</v>
      </c>
      <c r="S9563" s="1" t="s">
        <v>64</v>
      </c>
      <c r="T9563">
        <v>3</v>
      </c>
      <c r="U9563" s="1" t="s">
        <v>1030</v>
      </c>
      <c r="V9563">
        <v>5.2393409999999996</v>
      </c>
      <c r="W9563">
        <v>118.71002</v>
      </c>
      <c r="Y9563" s="1" t="s">
        <v>59</v>
      </c>
      <c r="Z9563" s="1" t="s">
        <v>59</v>
      </c>
      <c r="AA9563" s="1" t="s">
        <v>59</v>
      </c>
      <c r="AB9563" s="1" t="s">
        <v>59</v>
      </c>
      <c r="AC9563" s="1" t="s">
        <v>59</v>
      </c>
      <c r="AD9563" s="1" t="s">
        <v>1642</v>
      </c>
      <c r="AE9563">
        <v>19</v>
      </c>
      <c r="AF9563">
        <v>5</v>
      </c>
      <c r="AG9563">
        <v>2023</v>
      </c>
      <c r="AH9563">
        <v>2475989</v>
      </c>
      <c r="AI9563">
        <v>2475989</v>
      </c>
      <c r="AJ9563" s="1" t="s">
        <v>67</v>
      </c>
      <c r="AK9563" s="1" t="s">
        <v>1032</v>
      </c>
      <c r="AL9563" s="1" t="s">
        <v>1033</v>
      </c>
      <c r="AM9563" s="1" t="s">
        <v>21825</v>
      </c>
      <c r="AN9563" s="1" t="s">
        <v>59</v>
      </c>
      <c r="AO9563" s="1" t="s">
        <v>59</v>
      </c>
      <c r="AP9563" s="2"/>
      <c r="AQ9563" s="1" t="s">
        <v>920</v>
      </c>
      <c r="AR9563" s="1" t="s">
        <v>59</v>
      </c>
      <c r="AS9563" s="1" t="s">
        <v>1195</v>
      </c>
      <c r="AT9563" s="1" t="s">
        <v>59</v>
      </c>
      <c r="AU9563" s="1" t="s">
        <v>59</v>
      </c>
      <c r="AV9563" s="2">
        <v>45399.409489548612</v>
      </c>
      <c r="AW9563" s="1" t="s">
        <v>59</v>
      </c>
      <c r="AX9563" s="1" t="s">
        <v>1036</v>
      </c>
    </row>
    <row r="9564" spans="1:50" x14ac:dyDescent="0.35">
      <c r="A9564">
        <v>4638291695</v>
      </c>
      <c r="B9564" s="1" t="s">
        <v>1028</v>
      </c>
      <c r="C9564" s="1" t="s">
        <v>21826</v>
      </c>
      <c r="D9564" s="1" t="s">
        <v>52</v>
      </c>
      <c r="E9564" s="1" t="s">
        <v>53</v>
      </c>
      <c r="F9564" s="1" t="s">
        <v>54</v>
      </c>
      <c r="G9564" s="1" t="s">
        <v>55</v>
      </c>
      <c r="H9564" s="1" t="s">
        <v>56</v>
      </c>
      <c r="I9564" s="1" t="s">
        <v>57</v>
      </c>
      <c r="J9564" s="1" t="s">
        <v>58</v>
      </c>
      <c r="K9564" s="1" t="s">
        <v>59</v>
      </c>
      <c r="L9564" s="1" t="s">
        <v>60</v>
      </c>
      <c r="M9564" s="1" t="s">
        <v>61</v>
      </c>
      <c r="N9564" s="1" t="s">
        <v>58</v>
      </c>
      <c r="O9564" s="1" t="s">
        <v>59</v>
      </c>
      <c r="P9564" s="1" t="s">
        <v>62</v>
      </c>
      <c r="Q9564" s="1" t="s">
        <v>1092</v>
      </c>
      <c r="R9564" s="1" t="s">
        <v>63</v>
      </c>
      <c r="S9564" s="1" t="s">
        <v>64</v>
      </c>
      <c r="T9564">
        <v>2</v>
      </c>
      <c r="U9564" s="1" t="s">
        <v>1030</v>
      </c>
      <c r="V9564">
        <v>5.5375699999999997</v>
      </c>
      <c r="W9564">
        <v>118.297104</v>
      </c>
      <c r="Y9564" s="1" t="s">
        <v>59</v>
      </c>
      <c r="Z9564" s="1" t="s">
        <v>59</v>
      </c>
      <c r="AA9564" s="1" t="s">
        <v>59</v>
      </c>
      <c r="AB9564" s="1" t="s">
        <v>59</v>
      </c>
      <c r="AC9564" s="1" t="s">
        <v>59</v>
      </c>
      <c r="AD9564" s="1" t="s">
        <v>1213</v>
      </c>
      <c r="AE9564">
        <v>10</v>
      </c>
      <c r="AF9564">
        <v>4</v>
      </c>
      <c r="AG9564">
        <v>2023</v>
      </c>
      <c r="AH9564">
        <v>2476004</v>
      </c>
      <c r="AI9564">
        <v>2476004</v>
      </c>
      <c r="AJ9564" s="1" t="s">
        <v>67</v>
      </c>
      <c r="AK9564" s="1" t="s">
        <v>1032</v>
      </c>
      <c r="AL9564" s="1" t="s">
        <v>1033</v>
      </c>
      <c r="AM9564" s="1" t="s">
        <v>21827</v>
      </c>
      <c r="AN9564" s="1" t="s">
        <v>59</v>
      </c>
      <c r="AO9564" s="1" t="s">
        <v>59</v>
      </c>
      <c r="AP9564" s="2"/>
      <c r="AQ9564" s="1" t="s">
        <v>920</v>
      </c>
      <c r="AR9564" s="1" t="s">
        <v>59</v>
      </c>
      <c r="AS9564" s="1" t="s">
        <v>2364</v>
      </c>
      <c r="AT9564" s="1" t="s">
        <v>59</v>
      </c>
      <c r="AU9564" s="1" t="s">
        <v>59</v>
      </c>
      <c r="AV9564" s="2">
        <v>45399.463661956019</v>
      </c>
      <c r="AW9564" s="1" t="s">
        <v>59</v>
      </c>
      <c r="AX9564" s="1" t="s">
        <v>1047</v>
      </c>
    </row>
    <row r="9565" spans="1:50" x14ac:dyDescent="0.35">
      <c r="A9565">
        <v>4638277440</v>
      </c>
      <c r="B9565" s="1" t="s">
        <v>1028</v>
      </c>
      <c r="C9565" s="1" t="s">
        <v>21828</v>
      </c>
      <c r="D9565" s="1" t="s">
        <v>52</v>
      </c>
      <c r="E9565" s="1" t="s">
        <v>53</v>
      </c>
      <c r="F9565" s="1" t="s">
        <v>54</v>
      </c>
      <c r="G9565" s="1" t="s">
        <v>55</v>
      </c>
      <c r="H9565" s="1" t="s">
        <v>56</v>
      </c>
      <c r="I9565" s="1" t="s">
        <v>57</v>
      </c>
      <c r="J9565" s="1" t="s">
        <v>58</v>
      </c>
      <c r="K9565" s="1" t="s">
        <v>59</v>
      </c>
      <c r="L9565" s="1" t="s">
        <v>60</v>
      </c>
      <c r="M9565" s="1" t="s">
        <v>61</v>
      </c>
      <c r="N9565" s="1" t="s">
        <v>58</v>
      </c>
      <c r="O9565" s="1" t="s">
        <v>59</v>
      </c>
      <c r="P9565" s="1" t="s">
        <v>62</v>
      </c>
      <c r="Q9565" s="1" t="s">
        <v>1049</v>
      </c>
      <c r="R9565" s="1" t="s">
        <v>63</v>
      </c>
      <c r="S9565" s="1" t="s">
        <v>64</v>
      </c>
      <c r="T9565">
        <v>3</v>
      </c>
      <c r="U9565" s="1" t="s">
        <v>1030</v>
      </c>
      <c r="V9565">
        <v>5.4959499999999997</v>
      </c>
      <c r="W9565">
        <v>118.28413399999999</v>
      </c>
      <c r="Y9565" s="1" t="s">
        <v>59</v>
      </c>
      <c r="Z9565" s="1" t="s">
        <v>59</v>
      </c>
      <c r="AA9565" s="1" t="s">
        <v>59</v>
      </c>
      <c r="AB9565" s="1" t="s">
        <v>59</v>
      </c>
      <c r="AC9565" s="1" t="s">
        <v>59</v>
      </c>
      <c r="AD9565" s="1" t="s">
        <v>2815</v>
      </c>
      <c r="AE9565">
        <v>14</v>
      </c>
      <c r="AF9565">
        <v>8</v>
      </c>
      <c r="AG9565">
        <v>2023</v>
      </c>
      <c r="AH9565">
        <v>2476004</v>
      </c>
      <c r="AI9565">
        <v>2476004</v>
      </c>
      <c r="AJ9565" s="1" t="s">
        <v>67</v>
      </c>
      <c r="AK9565" s="1" t="s">
        <v>1032</v>
      </c>
      <c r="AL9565" s="1" t="s">
        <v>1033</v>
      </c>
      <c r="AM9565" s="1" t="s">
        <v>21829</v>
      </c>
      <c r="AN9565" s="1" t="s">
        <v>59</v>
      </c>
      <c r="AO9565" s="1" t="s">
        <v>59</v>
      </c>
      <c r="AP9565" s="2"/>
      <c r="AQ9565" s="1" t="s">
        <v>920</v>
      </c>
      <c r="AR9565" s="1" t="s">
        <v>59</v>
      </c>
      <c r="AS9565" s="1" t="s">
        <v>2662</v>
      </c>
      <c r="AT9565" s="1" t="s">
        <v>59</v>
      </c>
      <c r="AU9565" s="1" t="s">
        <v>59</v>
      </c>
      <c r="AV9565" s="2">
        <v>45399.435221053238</v>
      </c>
      <c r="AW9565" s="1" t="s">
        <v>59</v>
      </c>
      <c r="AX9565" s="1" t="s">
        <v>1036</v>
      </c>
    </row>
    <row r="9566" spans="1:50" x14ac:dyDescent="0.35">
      <c r="A9566">
        <v>4638267050</v>
      </c>
      <c r="B9566" s="1" t="s">
        <v>1028</v>
      </c>
      <c r="C9566" s="1" t="s">
        <v>21830</v>
      </c>
      <c r="D9566" s="1" t="s">
        <v>52</v>
      </c>
      <c r="E9566" s="1" t="s">
        <v>53</v>
      </c>
      <c r="F9566" s="1" t="s">
        <v>54</v>
      </c>
      <c r="G9566" s="1" t="s">
        <v>55</v>
      </c>
      <c r="H9566" s="1" t="s">
        <v>56</v>
      </c>
      <c r="I9566" s="1" t="s">
        <v>76</v>
      </c>
      <c r="J9566" s="1" t="s">
        <v>77</v>
      </c>
      <c r="K9566" s="1" t="s">
        <v>59</v>
      </c>
      <c r="L9566" s="1" t="s">
        <v>60</v>
      </c>
      <c r="M9566" s="1" t="s">
        <v>78</v>
      </c>
      <c r="N9566" s="1" t="s">
        <v>77</v>
      </c>
      <c r="O9566" s="1" t="s">
        <v>59</v>
      </c>
      <c r="P9566" s="1" t="s">
        <v>62</v>
      </c>
      <c r="Q9566" s="1" t="s">
        <v>2125</v>
      </c>
      <c r="R9566" s="1" t="s">
        <v>63</v>
      </c>
      <c r="S9566" s="1" t="s">
        <v>64</v>
      </c>
      <c r="T9566">
        <v>3</v>
      </c>
      <c r="U9566" s="1" t="s">
        <v>1030</v>
      </c>
      <c r="V9566">
        <v>5.5042900000000001</v>
      </c>
      <c r="W9566">
        <v>118.27074</v>
      </c>
      <c r="Y9566" s="1" t="s">
        <v>59</v>
      </c>
      <c r="Z9566" s="1" t="s">
        <v>59</v>
      </c>
      <c r="AA9566" s="1" t="s">
        <v>59</v>
      </c>
      <c r="AB9566" s="1" t="s">
        <v>59</v>
      </c>
      <c r="AC9566" s="1" t="s">
        <v>59</v>
      </c>
      <c r="AD9566" s="1" t="s">
        <v>1676</v>
      </c>
      <c r="AE9566">
        <v>30</v>
      </c>
      <c r="AF9566">
        <v>12</v>
      </c>
      <c r="AG9566">
        <v>2023</v>
      </c>
      <c r="AH9566">
        <v>2475989</v>
      </c>
      <c r="AI9566">
        <v>2475989</v>
      </c>
      <c r="AJ9566" s="1" t="s">
        <v>67</v>
      </c>
      <c r="AK9566" s="1" t="s">
        <v>1032</v>
      </c>
      <c r="AL9566" s="1" t="s">
        <v>1104</v>
      </c>
      <c r="AM9566" s="1" t="s">
        <v>21831</v>
      </c>
      <c r="AN9566" s="1" t="s">
        <v>59</v>
      </c>
      <c r="AO9566" s="1" t="s">
        <v>59</v>
      </c>
      <c r="AP9566" s="2"/>
      <c r="AQ9566" s="1" t="s">
        <v>920</v>
      </c>
      <c r="AR9566" s="1" t="s">
        <v>59</v>
      </c>
      <c r="AS9566" s="1" t="s">
        <v>2212</v>
      </c>
      <c r="AT9566" s="1" t="s">
        <v>59</v>
      </c>
      <c r="AU9566" s="1" t="s">
        <v>59</v>
      </c>
      <c r="AV9566" s="2">
        <v>45399.419203865742</v>
      </c>
      <c r="AW9566" s="1" t="s">
        <v>59</v>
      </c>
      <c r="AX9566" s="1" t="s">
        <v>1047</v>
      </c>
    </row>
    <row r="9567" spans="1:50" x14ac:dyDescent="0.35">
      <c r="A9567">
        <v>4638259399</v>
      </c>
      <c r="B9567" s="1" t="s">
        <v>1028</v>
      </c>
      <c r="C9567" s="1" t="s">
        <v>21832</v>
      </c>
      <c r="D9567" s="1" t="s">
        <v>52</v>
      </c>
      <c r="E9567" s="1" t="s">
        <v>53</v>
      </c>
      <c r="F9567" s="1" t="s">
        <v>54</v>
      </c>
      <c r="G9567" s="1" t="s">
        <v>55</v>
      </c>
      <c r="H9567" s="1" t="s">
        <v>56</v>
      </c>
      <c r="I9567" s="1" t="s">
        <v>57</v>
      </c>
      <c r="J9567" s="1" t="s">
        <v>58</v>
      </c>
      <c r="K9567" s="1" t="s">
        <v>59</v>
      </c>
      <c r="L9567" s="1" t="s">
        <v>60</v>
      </c>
      <c r="M9567" s="1" t="s">
        <v>61</v>
      </c>
      <c r="N9567" s="1" t="s">
        <v>58</v>
      </c>
      <c r="O9567" s="1" t="s">
        <v>59</v>
      </c>
      <c r="P9567" s="1" t="s">
        <v>62</v>
      </c>
      <c r="Q9567" s="1" t="s">
        <v>2885</v>
      </c>
      <c r="R9567" s="1" t="s">
        <v>63</v>
      </c>
      <c r="S9567" s="1" t="s">
        <v>64</v>
      </c>
      <c r="T9567">
        <v>3</v>
      </c>
      <c r="U9567" s="1" t="s">
        <v>1030</v>
      </c>
      <c r="V9567">
        <v>5.4854279999999997</v>
      </c>
      <c r="W9567">
        <v>118.25694</v>
      </c>
      <c r="Y9567" s="1" t="s">
        <v>59</v>
      </c>
      <c r="Z9567" s="1" t="s">
        <v>59</v>
      </c>
      <c r="AA9567" s="1" t="s">
        <v>59</v>
      </c>
      <c r="AB9567" s="1" t="s">
        <v>59</v>
      </c>
      <c r="AC9567" s="1" t="s">
        <v>59</v>
      </c>
      <c r="AD9567" s="1" t="s">
        <v>2886</v>
      </c>
      <c r="AE9567">
        <v>26</v>
      </c>
      <c r="AF9567">
        <v>7</v>
      </c>
      <c r="AG9567">
        <v>2023</v>
      </c>
      <c r="AH9567">
        <v>2476004</v>
      </c>
      <c r="AI9567">
        <v>2476004</v>
      </c>
      <c r="AJ9567" s="1" t="s">
        <v>67</v>
      </c>
      <c r="AK9567" s="1" t="s">
        <v>1032</v>
      </c>
      <c r="AL9567" s="1" t="s">
        <v>1033</v>
      </c>
      <c r="AM9567" s="1" t="s">
        <v>21833</v>
      </c>
      <c r="AN9567" s="1" t="s">
        <v>59</v>
      </c>
      <c r="AO9567" s="1" t="s">
        <v>59</v>
      </c>
      <c r="AP9567" s="2"/>
      <c r="AQ9567" s="1" t="s">
        <v>920</v>
      </c>
      <c r="AR9567" s="1" t="s">
        <v>59</v>
      </c>
      <c r="AS9567" s="1" t="s">
        <v>4850</v>
      </c>
      <c r="AT9567" s="1" t="s">
        <v>59</v>
      </c>
      <c r="AU9567" s="1" t="s">
        <v>59</v>
      </c>
      <c r="AV9567" s="2">
        <v>45399.417164421298</v>
      </c>
      <c r="AW9567" s="1" t="s">
        <v>59</v>
      </c>
      <c r="AX9567" s="1" t="s">
        <v>1047</v>
      </c>
    </row>
    <row r="9568" spans="1:50" x14ac:dyDescent="0.35">
      <c r="A9568">
        <v>4638258095</v>
      </c>
      <c r="B9568" s="1" t="s">
        <v>1028</v>
      </c>
      <c r="C9568" s="1" t="s">
        <v>21834</v>
      </c>
      <c r="D9568" s="1" t="s">
        <v>52</v>
      </c>
      <c r="E9568" s="1" t="s">
        <v>53</v>
      </c>
      <c r="F9568" s="1" t="s">
        <v>54</v>
      </c>
      <c r="G9568" s="1" t="s">
        <v>55</v>
      </c>
      <c r="H9568" s="1" t="s">
        <v>56</v>
      </c>
      <c r="I9568" s="1" t="s">
        <v>111</v>
      </c>
      <c r="J9568" s="1" t="s">
        <v>112</v>
      </c>
      <c r="K9568" s="1" t="s">
        <v>59</v>
      </c>
      <c r="L9568" s="1" t="s">
        <v>60</v>
      </c>
      <c r="M9568" s="1" t="s">
        <v>113</v>
      </c>
      <c r="N9568" s="1" t="s">
        <v>112</v>
      </c>
      <c r="O9568" s="1" t="s">
        <v>59</v>
      </c>
      <c r="P9568" s="1" t="s">
        <v>62</v>
      </c>
      <c r="Q9568" s="1" t="s">
        <v>1092</v>
      </c>
      <c r="R9568" s="1" t="s">
        <v>63</v>
      </c>
      <c r="S9568" s="1" t="s">
        <v>64</v>
      </c>
      <c r="T9568">
        <v>12</v>
      </c>
      <c r="U9568" s="1" t="s">
        <v>1030</v>
      </c>
      <c r="V9568">
        <v>5.5375699999999997</v>
      </c>
      <c r="W9568">
        <v>118.297104</v>
      </c>
      <c r="Y9568" s="1" t="s">
        <v>59</v>
      </c>
      <c r="Z9568" s="1" t="s">
        <v>59</v>
      </c>
      <c r="AA9568" s="1" t="s">
        <v>59</v>
      </c>
      <c r="AB9568" s="1" t="s">
        <v>59</v>
      </c>
      <c r="AC9568" s="1" t="s">
        <v>59</v>
      </c>
      <c r="AD9568" s="1" t="s">
        <v>1957</v>
      </c>
      <c r="AE9568">
        <v>19</v>
      </c>
      <c r="AF9568">
        <v>9</v>
      </c>
      <c r="AG9568">
        <v>2023</v>
      </c>
      <c r="AH9568">
        <v>2475930</v>
      </c>
      <c r="AI9568">
        <v>2475930</v>
      </c>
      <c r="AJ9568" s="1" t="s">
        <v>67</v>
      </c>
      <c r="AK9568" s="1" t="s">
        <v>1032</v>
      </c>
      <c r="AL9568" s="1" t="s">
        <v>1033</v>
      </c>
      <c r="AM9568" s="1" t="s">
        <v>21835</v>
      </c>
      <c r="AN9568" s="1" t="s">
        <v>59</v>
      </c>
      <c r="AO9568" s="1" t="s">
        <v>59</v>
      </c>
      <c r="AP9568" s="2"/>
      <c r="AQ9568" s="1" t="s">
        <v>920</v>
      </c>
      <c r="AR9568" s="1" t="s">
        <v>59</v>
      </c>
      <c r="AS9568" s="1" t="s">
        <v>1693</v>
      </c>
      <c r="AT9568" s="1" t="s">
        <v>59</v>
      </c>
      <c r="AU9568" s="1" t="s">
        <v>59</v>
      </c>
      <c r="AV9568" s="2">
        <v>45399.435616504627</v>
      </c>
      <c r="AW9568" s="1" t="s">
        <v>59</v>
      </c>
      <c r="AX9568" s="1" t="s">
        <v>1047</v>
      </c>
    </row>
    <row r="9569" spans="1:50" x14ac:dyDescent="0.35">
      <c r="A9569">
        <v>4638250114</v>
      </c>
      <c r="B9569" s="1" t="s">
        <v>1028</v>
      </c>
      <c r="C9569" s="1" t="s">
        <v>21836</v>
      </c>
      <c r="D9569" s="1" t="s">
        <v>52</v>
      </c>
      <c r="E9569" s="1" t="s">
        <v>53</v>
      </c>
      <c r="F9569" s="1" t="s">
        <v>54</v>
      </c>
      <c r="G9569" s="1" t="s">
        <v>55</v>
      </c>
      <c r="H9569" s="1" t="s">
        <v>56</v>
      </c>
      <c r="I9569" s="1" t="s">
        <v>76</v>
      </c>
      <c r="J9569" s="1" t="s">
        <v>95</v>
      </c>
      <c r="K9569" s="1" t="s">
        <v>59</v>
      </c>
      <c r="L9569" s="1" t="s">
        <v>60</v>
      </c>
      <c r="M9569" s="1" t="s">
        <v>96</v>
      </c>
      <c r="N9569" s="1" t="s">
        <v>95</v>
      </c>
      <c r="O9569" s="1" t="s">
        <v>59</v>
      </c>
      <c r="P9569" s="1" t="s">
        <v>62</v>
      </c>
      <c r="Q9569" s="1" t="s">
        <v>2710</v>
      </c>
      <c r="R9569" s="1" t="s">
        <v>82</v>
      </c>
      <c r="S9569" s="1" t="s">
        <v>64</v>
      </c>
      <c r="T9569">
        <v>1</v>
      </c>
      <c r="U9569" s="1" t="s">
        <v>1030</v>
      </c>
      <c r="V9569">
        <v>3.5797219999999998</v>
      </c>
      <c r="W9569">
        <v>102.16388999999999</v>
      </c>
      <c r="Y9569" s="1" t="s">
        <v>59</v>
      </c>
      <c r="Z9569" s="1" t="s">
        <v>59</v>
      </c>
      <c r="AA9569" s="1" t="s">
        <v>59</v>
      </c>
      <c r="AB9569" s="1" t="s">
        <v>59</v>
      </c>
      <c r="AC9569" s="1" t="s">
        <v>59</v>
      </c>
      <c r="AD9569" s="1" t="s">
        <v>2650</v>
      </c>
      <c r="AE9569">
        <v>13</v>
      </c>
      <c r="AF9569">
        <v>3</v>
      </c>
      <c r="AG9569">
        <v>2023</v>
      </c>
      <c r="AH9569">
        <v>2475991</v>
      </c>
      <c r="AI9569">
        <v>2475991</v>
      </c>
      <c r="AJ9569" s="1" t="s">
        <v>67</v>
      </c>
      <c r="AK9569" s="1" t="s">
        <v>1032</v>
      </c>
      <c r="AL9569" s="1" t="s">
        <v>1104</v>
      </c>
      <c r="AM9569" s="1" t="s">
        <v>21837</v>
      </c>
      <c r="AN9569" s="1" t="s">
        <v>59</v>
      </c>
      <c r="AO9569" s="1" t="s">
        <v>59</v>
      </c>
      <c r="AP9569" s="2"/>
      <c r="AQ9569" s="1" t="s">
        <v>920</v>
      </c>
      <c r="AR9569" s="1" t="s">
        <v>59</v>
      </c>
      <c r="AS9569" s="1" t="s">
        <v>1517</v>
      </c>
      <c r="AT9569" s="1" t="s">
        <v>59</v>
      </c>
      <c r="AU9569" s="1" t="s">
        <v>59</v>
      </c>
      <c r="AV9569" s="2">
        <v>45399.416421504633</v>
      </c>
      <c r="AW9569" s="1" t="s">
        <v>59</v>
      </c>
      <c r="AX9569" s="1" t="s">
        <v>1036</v>
      </c>
    </row>
    <row r="9570" spans="1:50" x14ac:dyDescent="0.35">
      <c r="A9570">
        <v>4638213697</v>
      </c>
      <c r="B9570" s="1" t="s">
        <v>1028</v>
      </c>
      <c r="C9570" s="1" t="s">
        <v>21838</v>
      </c>
      <c r="D9570" s="1" t="s">
        <v>52</v>
      </c>
      <c r="E9570" s="1" t="s">
        <v>53</v>
      </c>
      <c r="F9570" s="1" t="s">
        <v>54</v>
      </c>
      <c r="G9570" s="1" t="s">
        <v>55</v>
      </c>
      <c r="H9570" s="1" t="s">
        <v>56</v>
      </c>
      <c r="I9570" s="1" t="s">
        <v>908</v>
      </c>
      <c r="J9570" s="1" t="s">
        <v>909</v>
      </c>
      <c r="K9570" s="1" t="s">
        <v>59</v>
      </c>
      <c r="L9570" s="1" t="s">
        <v>60</v>
      </c>
      <c r="M9570" s="1" t="s">
        <v>910</v>
      </c>
      <c r="N9570" s="1" t="s">
        <v>909</v>
      </c>
      <c r="O9570" s="1" t="s">
        <v>59</v>
      </c>
      <c r="P9570" s="1" t="s">
        <v>62</v>
      </c>
      <c r="Q9570" s="1" t="s">
        <v>3865</v>
      </c>
      <c r="R9570" s="1" t="s">
        <v>63</v>
      </c>
      <c r="S9570" s="1" t="s">
        <v>64</v>
      </c>
      <c r="T9570">
        <v>2</v>
      </c>
      <c r="U9570" s="1" t="s">
        <v>1030</v>
      </c>
      <c r="V9570">
        <v>6.1637880000000003</v>
      </c>
      <c r="W9570">
        <v>116.56546</v>
      </c>
      <c r="Y9570" s="1" t="s">
        <v>59</v>
      </c>
      <c r="Z9570" s="1" t="s">
        <v>59</v>
      </c>
      <c r="AA9570" s="1" t="s">
        <v>59</v>
      </c>
      <c r="AB9570" s="1" t="s">
        <v>59</v>
      </c>
      <c r="AC9570" s="1" t="s">
        <v>59</v>
      </c>
      <c r="AD9570" s="1" t="s">
        <v>4131</v>
      </c>
      <c r="AE9570">
        <v>6</v>
      </c>
      <c r="AF9570">
        <v>4</v>
      </c>
      <c r="AG9570">
        <v>2023</v>
      </c>
      <c r="AH9570">
        <v>2475916</v>
      </c>
      <c r="AI9570">
        <v>2475916</v>
      </c>
      <c r="AJ9570" s="1" t="s">
        <v>67</v>
      </c>
      <c r="AK9570" s="1" t="s">
        <v>1032</v>
      </c>
      <c r="AL9570" s="1" t="s">
        <v>1033</v>
      </c>
      <c r="AM9570" s="1" t="s">
        <v>21839</v>
      </c>
      <c r="AN9570" s="1" t="s">
        <v>59</v>
      </c>
      <c r="AO9570" s="1" t="s">
        <v>59</v>
      </c>
      <c r="AP9570" s="2"/>
      <c r="AQ9570" s="1" t="s">
        <v>920</v>
      </c>
      <c r="AR9570" s="1" t="s">
        <v>59</v>
      </c>
      <c r="AS9570" s="1" t="s">
        <v>2452</v>
      </c>
      <c r="AT9570" s="1" t="s">
        <v>59</v>
      </c>
      <c r="AU9570" s="1" t="s">
        <v>59</v>
      </c>
      <c r="AV9570" s="2">
        <v>45399.433289918983</v>
      </c>
      <c r="AW9570" s="1" t="s">
        <v>59</v>
      </c>
      <c r="AX9570" s="1" t="s">
        <v>1047</v>
      </c>
    </row>
    <row r="9571" spans="1:50" x14ac:dyDescent="0.35">
      <c r="A9571">
        <v>4638184737</v>
      </c>
      <c r="B9571" s="1" t="s">
        <v>1028</v>
      </c>
      <c r="C9571" s="1" t="s">
        <v>21840</v>
      </c>
      <c r="D9571" s="1" t="s">
        <v>52</v>
      </c>
      <c r="E9571" s="1" t="s">
        <v>53</v>
      </c>
      <c r="F9571" s="1" t="s">
        <v>54</v>
      </c>
      <c r="G9571" s="1" t="s">
        <v>55</v>
      </c>
      <c r="H9571" s="1" t="s">
        <v>56</v>
      </c>
      <c r="I9571" s="1" t="s">
        <v>111</v>
      </c>
      <c r="J9571" s="1" t="s">
        <v>112</v>
      </c>
      <c r="K9571" s="1" t="s">
        <v>59</v>
      </c>
      <c r="L9571" s="1" t="s">
        <v>60</v>
      </c>
      <c r="M9571" s="1" t="s">
        <v>113</v>
      </c>
      <c r="N9571" s="1" t="s">
        <v>112</v>
      </c>
      <c r="O9571" s="1" t="s">
        <v>59</v>
      </c>
      <c r="P9571" s="1" t="s">
        <v>62</v>
      </c>
      <c r="Q9571" s="1" t="s">
        <v>1398</v>
      </c>
      <c r="R9571" s="1" t="s">
        <v>63</v>
      </c>
      <c r="S9571" s="1" t="s">
        <v>64</v>
      </c>
      <c r="T9571">
        <v>4</v>
      </c>
      <c r="U9571" s="1" t="s">
        <v>1030</v>
      </c>
      <c r="V9571">
        <v>4.9622970000000004</v>
      </c>
      <c r="W9571">
        <v>117.80356999999999</v>
      </c>
      <c r="Y9571" s="1" t="s">
        <v>59</v>
      </c>
      <c r="Z9571" s="1" t="s">
        <v>59</v>
      </c>
      <c r="AA9571" s="1" t="s">
        <v>59</v>
      </c>
      <c r="AB9571" s="1" t="s">
        <v>59</v>
      </c>
      <c r="AC9571" s="1" t="s">
        <v>59</v>
      </c>
      <c r="AD9571" s="1" t="s">
        <v>1698</v>
      </c>
      <c r="AE9571">
        <v>17</v>
      </c>
      <c r="AF9571">
        <v>9</v>
      </c>
      <c r="AG9571">
        <v>2023</v>
      </c>
      <c r="AH9571">
        <v>2475930</v>
      </c>
      <c r="AI9571">
        <v>2475930</v>
      </c>
      <c r="AJ9571" s="1" t="s">
        <v>67</v>
      </c>
      <c r="AK9571" s="1" t="s">
        <v>1032</v>
      </c>
      <c r="AL9571" s="1" t="s">
        <v>1033</v>
      </c>
      <c r="AM9571" s="1" t="s">
        <v>21841</v>
      </c>
      <c r="AN9571" s="1" t="s">
        <v>59</v>
      </c>
      <c r="AO9571" s="1" t="s">
        <v>59</v>
      </c>
      <c r="AP9571" s="2"/>
      <c r="AQ9571" s="1" t="s">
        <v>920</v>
      </c>
      <c r="AR9571" s="1" t="s">
        <v>59</v>
      </c>
      <c r="AS9571" s="1" t="s">
        <v>2217</v>
      </c>
      <c r="AT9571" s="1" t="s">
        <v>59</v>
      </c>
      <c r="AU9571" s="1" t="s">
        <v>59</v>
      </c>
      <c r="AV9571" s="2">
        <v>45399.46524622685</v>
      </c>
      <c r="AW9571" s="1" t="s">
        <v>59</v>
      </c>
      <c r="AX9571" s="1" t="s">
        <v>1036</v>
      </c>
    </row>
    <row r="9572" spans="1:50" x14ac:dyDescent="0.35">
      <c r="A9572">
        <v>4638158103</v>
      </c>
      <c r="B9572" s="1" t="s">
        <v>1028</v>
      </c>
      <c r="C9572" s="1" t="s">
        <v>21842</v>
      </c>
      <c r="D9572" s="1" t="s">
        <v>52</v>
      </c>
      <c r="E9572" s="1" t="s">
        <v>53</v>
      </c>
      <c r="F9572" s="1" t="s">
        <v>54</v>
      </c>
      <c r="G9572" s="1" t="s">
        <v>55</v>
      </c>
      <c r="H9572" s="1" t="s">
        <v>56</v>
      </c>
      <c r="I9572" s="1" t="s">
        <v>57</v>
      </c>
      <c r="J9572" s="1" t="s">
        <v>58</v>
      </c>
      <c r="K9572" s="1" t="s">
        <v>59</v>
      </c>
      <c r="L9572" s="1" t="s">
        <v>60</v>
      </c>
      <c r="M9572" s="1" t="s">
        <v>61</v>
      </c>
      <c r="N9572" s="1" t="s">
        <v>58</v>
      </c>
      <c r="O9572" s="1" t="s">
        <v>59</v>
      </c>
      <c r="P9572" s="1" t="s">
        <v>62</v>
      </c>
      <c r="Q9572" s="1" t="s">
        <v>17969</v>
      </c>
      <c r="R9572" s="1" t="s">
        <v>63</v>
      </c>
      <c r="S9572" s="1" t="s">
        <v>64</v>
      </c>
      <c r="T9572">
        <v>2</v>
      </c>
      <c r="U9572" s="1" t="s">
        <v>1030</v>
      </c>
      <c r="V9572">
        <v>5.4026490000000003</v>
      </c>
      <c r="W9572">
        <v>117.95408999999999</v>
      </c>
      <c r="Y9572" s="1" t="s">
        <v>59</v>
      </c>
      <c r="Z9572" s="1" t="s">
        <v>59</v>
      </c>
      <c r="AA9572" s="1" t="s">
        <v>59</v>
      </c>
      <c r="AB9572" s="1" t="s">
        <v>59</v>
      </c>
      <c r="AC9572" s="1" t="s">
        <v>59</v>
      </c>
      <c r="AD9572" s="1" t="s">
        <v>480</v>
      </c>
      <c r="AE9572">
        <v>25</v>
      </c>
      <c r="AF9572">
        <v>11</v>
      </c>
      <c r="AG9572">
        <v>2023</v>
      </c>
      <c r="AH9572">
        <v>2476004</v>
      </c>
      <c r="AI9572">
        <v>2476004</v>
      </c>
      <c r="AJ9572" s="1" t="s">
        <v>67</v>
      </c>
      <c r="AK9572" s="1" t="s">
        <v>1032</v>
      </c>
      <c r="AL9572" s="1" t="s">
        <v>1033</v>
      </c>
      <c r="AM9572" s="1" t="s">
        <v>21843</v>
      </c>
      <c r="AN9572" s="1" t="s">
        <v>59</v>
      </c>
      <c r="AO9572" s="1" t="s">
        <v>59</v>
      </c>
      <c r="AP9572" s="2"/>
      <c r="AQ9572" s="1" t="s">
        <v>920</v>
      </c>
      <c r="AR9572" s="1" t="s">
        <v>59</v>
      </c>
      <c r="AS9572" s="1" t="s">
        <v>1171</v>
      </c>
      <c r="AT9572" s="1" t="s">
        <v>59</v>
      </c>
      <c r="AU9572" s="1" t="s">
        <v>59</v>
      </c>
      <c r="AV9572" s="2">
        <v>45399.434883368056</v>
      </c>
      <c r="AW9572" s="1" t="s">
        <v>59</v>
      </c>
      <c r="AX9572" s="1" t="s">
        <v>1047</v>
      </c>
    </row>
    <row r="9573" spans="1:50" x14ac:dyDescent="0.35">
      <c r="A9573">
        <v>4638129139</v>
      </c>
      <c r="B9573" s="1" t="s">
        <v>1028</v>
      </c>
      <c r="C9573" s="1" t="s">
        <v>21844</v>
      </c>
      <c r="D9573" s="1" t="s">
        <v>52</v>
      </c>
      <c r="E9573" s="1" t="s">
        <v>53</v>
      </c>
      <c r="F9573" s="1" t="s">
        <v>54</v>
      </c>
      <c r="G9573" s="1" t="s">
        <v>55</v>
      </c>
      <c r="H9573" s="1" t="s">
        <v>56</v>
      </c>
      <c r="I9573" s="1" t="s">
        <v>76</v>
      </c>
      <c r="J9573" s="1" t="s">
        <v>95</v>
      </c>
      <c r="K9573" s="1" t="s">
        <v>59</v>
      </c>
      <c r="L9573" s="1" t="s">
        <v>60</v>
      </c>
      <c r="M9573" s="1" t="s">
        <v>96</v>
      </c>
      <c r="N9573" s="1" t="s">
        <v>95</v>
      </c>
      <c r="O9573" s="1" t="s">
        <v>59</v>
      </c>
      <c r="P9573" s="1" t="s">
        <v>62</v>
      </c>
      <c r="Q9573" s="1" t="s">
        <v>1193</v>
      </c>
      <c r="R9573" s="1" t="s">
        <v>63</v>
      </c>
      <c r="S9573" s="1" t="s">
        <v>64</v>
      </c>
      <c r="T9573">
        <v>2</v>
      </c>
      <c r="U9573" s="1" t="s">
        <v>1030</v>
      </c>
      <c r="V9573">
        <v>5.4914319999999996</v>
      </c>
      <c r="W9573">
        <v>118.20993</v>
      </c>
      <c r="Y9573" s="1" t="s">
        <v>59</v>
      </c>
      <c r="Z9573" s="1" t="s">
        <v>59</v>
      </c>
      <c r="AA9573" s="1" t="s">
        <v>59</v>
      </c>
      <c r="AB9573" s="1" t="s">
        <v>59</v>
      </c>
      <c r="AC9573" s="1" t="s">
        <v>59</v>
      </c>
      <c r="AD9573" s="1" t="s">
        <v>2405</v>
      </c>
      <c r="AE9573">
        <v>17</v>
      </c>
      <c r="AF9573">
        <v>7</v>
      </c>
      <c r="AG9573">
        <v>2023</v>
      </c>
      <c r="AH9573">
        <v>2475991</v>
      </c>
      <c r="AI9573">
        <v>2475991</v>
      </c>
      <c r="AJ9573" s="1" t="s">
        <v>67</v>
      </c>
      <c r="AK9573" s="1" t="s">
        <v>1032</v>
      </c>
      <c r="AL9573" s="1" t="s">
        <v>1033</v>
      </c>
      <c r="AM9573" s="1" t="s">
        <v>21845</v>
      </c>
      <c r="AN9573" s="1" t="s">
        <v>59</v>
      </c>
      <c r="AO9573" s="1" t="s">
        <v>59</v>
      </c>
      <c r="AP9573" s="2"/>
      <c r="AQ9573" s="1" t="s">
        <v>920</v>
      </c>
      <c r="AR9573" s="1" t="s">
        <v>59</v>
      </c>
      <c r="AS9573" s="1" t="s">
        <v>7911</v>
      </c>
      <c r="AT9573" s="1" t="s">
        <v>59</v>
      </c>
      <c r="AU9573" s="1" t="s">
        <v>59</v>
      </c>
      <c r="AV9573" s="2">
        <v>45399.433871006942</v>
      </c>
      <c r="AW9573" s="1" t="s">
        <v>59</v>
      </c>
      <c r="AX9573" s="1" t="s">
        <v>1047</v>
      </c>
    </row>
    <row r="9574" spans="1:50" x14ac:dyDescent="0.35">
      <c r="A9574">
        <v>4638118361</v>
      </c>
      <c r="B9574" s="1" t="s">
        <v>1028</v>
      </c>
      <c r="C9574" s="1" t="s">
        <v>21846</v>
      </c>
      <c r="D9574" s="1" t="s">
        <v>52</v>
      </c>
      <c r="E9574" s="1" t="s">
        <v>53</v>
      </c>
      <c r="F9574" s="1" t="s">
        <v>54</v>
      </c>
      <c r="G9574" s="1" t="s">
        <v>55</v>
      </c>
      <c r="H9574" s="1" t="s">
        <v>56</v>
      </c>
      <c r="I9574" s="1" t="s">
        <v>57</v>
      </c>
      <c r="J9574" s="1" t="s">
        <v>58</v>
      </c>
      <c r="K9574" s="1" t="s">
        <v>59</v>
      </c>
      <c r="L9574" s="1" t="s">
        <v>60</v>
      </c>
      <c r="M9574" s="1" t="s">
        <v>61</v>
      </c>
      <c r="N9574" s="1" t="s">
        <v>58</v>
      </c>
      <c r="O9574" s="1" t="s">
        <v>59</v>
      </c>
      <c r="P9574" s="1" t="s">
        <v>62</v>
      </c>
      <c r="Q9574" s="1" t="s">
        <v>1136</v>
      </c>
      <c r="R9574" s="1" t="s">
        <v>63</v>
      </c>
      <c r="S9574" s="1" t="s">
        <v>64</v>
      </c>
      <c r="T9574">
        <v>1</v>
      </c>
      <c r="U9574" s="1" t="s">
        <v>1030</v>
      </c>
      <c r="V9574">
        <v>5.8761390000000002</v>
      </c>
      <c r="W9574">
        <v>117.94414500000001</v>
      </c>
      <c r="Y9574" s="1" t="s">
        <v>59</v>
      </c>
      <c r="Z9574" s="1" t="s">
        <v>59</v>
      </c>
      <c r="AA9574" s="1" t="s">
        <v>59</v>
      </c>
      <c r="AB9574" s="1" t="s">
        <v>59</v>
      </c>
      <c r="AC9574" s="1" t="s">
        <v>59</v>
      </c>
      <c r="AD9574" s="1" t="s">
        <v>2454</v>
      </c>
      <c r="AE9574">
        <v>16</v>
      </c>
      <c r="AF9574">
        <v>4</v>
      </c>
      <c r="AG9574">
        <v>2023</v>
      </c>
      <c r="AH9574">
        <v>2476004</v>
      </c>
      <c r="AI9574">
        <v>2476004</v>
      </c>
      <c r="AJ9574" s="1" t="s">
        <v>67</v>
      </c>
      <c r="AK9574" s="1" t="s">
        <v>1032</v>
      </c>
      <c r="AL9574" s="1" t="s">
        <v>1033</v>
      </c>
      <c r="AM9574" s="1" t="s">
        <v>21847</v>
      </c>
      <c r="AN9574" s="1" t="s">
        <v>59</v>
      </c>
      <c r="AO9574" s="1" t="s">
        <v>59</v>
      </c>
      <c r="AP9574" s="2"/>
      <c r="AQ9574" s="1" t="s">
        <v>920</v>
      </c>
      <c r="AR9574" s="1" t="s">
        <v>59</v>
      </c>
      <c r="AS9574" s="1" t="s">
        <v>1688</v>
      </c>
      <c r="AT9574" s="1" t="s">
        <v>59</v>
      </c>
      <c r="AU9574" s="1" t="s">
        <v>59</v>
      </c>
      <c r="AV9574" s="2">
        <v>45399.416666956022</v>
      </c>
      <c r="AW9574" s="1" t="s">
        <v>59</v>
      </c>
      <c r="AX9574" s="1" t="s">
        <v>1036</v>
      </c>
    </row>
    <row r="9575" spans="1:50" x14ac:dyDescent="0.35">
      <c r="A9575">
        <v>4638081168</v>
      </c>
      <c r="B9575" s="1" t="s">
        <v>1028</v>
      </c>
      <c r="C9575" s="1" t="s">
        <v>21848</v>
      </c>
      <c r="D9575" s="1" t="s">
        <v>52</v>
      </c>
      <c r="E9575" s="1" t="s">
        <v>53</v>
      </c>
      <c r="F9575" s="1" t="s">
        <v>54</v>
      </c>
      <c r="G9575" s="1" t="s">
        <v>55</v>
      </c>
      <c r="H9575" s="1" t="s">
        <v>56</v>
      </c>
      <c r="I9575" s="1" t="s">
        <v>76</v>
      </c>
      <c r="J9575" s="1" t="s">
        <v>95</v>
      </c>
      <c r="K9575" s="1" t="s">
        <v>59</v>
      </c>
      <c r="L9575" s="1" t="s">
        <v>60</v>
      </c>
      <c r="M9575" s="1" t="s">
        <v>96</v>
      </c>
      <c r="N9575" s="1" t="s">
        <v>95</v>
      </c>
      <c r="O9575" s="1" t="s">
        <v>59</v>
      </c>
      <c r="P9575" s="1" t="s">
        <v>62</v>
      </c>
      <c r="Q9575" s="1" t="s">
        <v>2800</v>
      </c>
      <c r="R9575" s="1" t="s">
        <v>63</v>
      </c>
      <c r="S9575" s="1" t="s">
        <v>64</v>
      </c>
      <c r="T9575">
        <v>2</v>
      </c>
      <c r="U9575" s="1" t="s">
        <v>1030</v>
      </c>
      <c r="V9575">
        <v>5.7140810000000002</v>
      </c>
      <c r="W9575">
        <v>118.43588</v>
      </c>
      <c r="Y9575" s="1" t="s">
        <v>59</v>
      </c>
      <c r="Z9575" s="1" t="s">
        <v>59</v>
      </c>
      <c r="AA9575" s="1" t="s">
        <v>59</v>
      </c>
      <c r="AB9575" s="1" t="s">
        <v>59</v>
      </c>
      <c r="AC9575" s="1" t="s">
        <v>59</v>
      </c>
      <c r="AD9575" s="1" t="s">
        <v>4673</v>
      </c>
      <c r="AE9575">
        <v>7</v>
      </c>
      <c r="AF9575">
        <v>8</v>
      </c>
      <c r="AG9575">
        <v>2023</v>
      </c>
      <c r="AH9575">
        <v>2475991</v>
      </c>
      <c r="AI9575">
        <v>2475991</v>
      </c>
      <c r="AJ9575" s="1" t="s">
        <v>67</v>
      </c>
      <c r="AK9575" s="1" t="s">
        <v>1032</v>
      </c>
      <c r="AL9575" s="1" t="s">
        <v>1033</v>
      </c>
      <c r="AM9575" s="1" t="s">
        <v>21849</v>
      </c>
      <c r="AN9575" s="1" t="s">
        <v>59</v>
      </c>
      <c r="AO9575" s="1" t="s">
        <v>59</v>
      </c>
      <c r="AP9575" s="2"/>
      <c r="AQ9575" s="1" t="s">
        <v>920</v>
      </c>
      <c r="AR9575" s="1" t="s">
        <v>59</v>
      </c>
      <c r="AS9575" s="1" t="s">
        <v>3352</v>
      </c>
      <c r="AT9575" s="1" t="s">
        <v>59</v>
      </c>
      <c r="AU9575" s="1" t="s">
        <v>59</v>
      </c>
      <c r="AV9575" s="2">
        <v>45399.418256863428</v>
      </c>
      <c r="AW9575" s="1" t="s">
        <v>59</v>
      </c>
      <c r="AX9575" s="1" t="s">
        <v>1047</v>
      </c>
    </row>
    <row r="9576" spans="1:50" x14ac:dyDescent="0.35">
      <c r="A9576">
        <v>4638071773</v>
      </c>
      <c r="B9576" s="1" t="s">
        <v>1028</v>
      </c>
      <c r="C9576" s="1" t="s">
        <v>21850</v>
      </c>
      <c r="D9576" s="1" t="s">
        <v>52</v>
      </c>
      <c r="E9576" s="1" t="s">
        <v>53</v>
      </c>
      <c r="F9576" s="1" t="s">
        <v>54</v>
      </c>
      <c r="G9576" s="1" t="s">
        <v>55</v>
      </c>
      <c r="H9576" s="1" t="s">
        <v>56</v>
      </c>
      <c r="I9576" s="1" t="s">
        <v>57</v>
      </c>
      <c r="J9576" s="1" t="s">
        <v>58</v>
      </c>
      <c r="K9576" s="1" t="s">
        <v>59</v>
      </c>
      <c r="L9576" s="1" t="s">
        <v>60</v>
      </c>
      <c r="M9576" s="1" t="s">
        <v>61</v>
      </c>
      <c r="N9576" s="1" t="s">
        <v>58</v>
      </c>
      <c r="O9576" s="1" t="s">
        <v>59</v>
      </c>
      <c r="P9576" s="1" t="s">
        <v>62</v>
      </c>
      <c r="Q9576" s="1" t="s">
        <v>1398</v>
      </c>
      <c r="R9576" s="1" t="s">
        <v>63</v>
      </c>
      <c r="S9576" s="1" t="s">
        <v>64</v>
      </c>
      <c r="T9576">
        <v>2</v>
      </c>
      <c r="U9576" s="1" t="s">
        <v>1030</v>
      </c>
      <c r="V9576">
        <v>4.9622970000000004</v>
      </c>
      <c r="W9576">
        <v>117.80356999999999</v>
      </c>
      <c r="Y9576" s="1" t="s">
        <v>59</v>
      </c>
      <c r="Z9576" s="1" t="s">
        <v>59</v>
      </c>
      <c r="AA9576" s="1" t="s">
        <v>59</v>
      </c>
      <c r="AB9576" s="1" t="s">
        <v>59</v>
      </c>
      <c r="AC9576" s="1" t="s">
        <v>59</v>
      </c>
      <c r="AD9576" s="1" t="s">
        <v>3779</v>
      </c>
      <c r="AE9576">
        <v>15</v>
      </c>
      <c r="AF9576">
        <v>10</v>
      </c>
      <c r="AG9576">
        <v>2023</v>
      </c>
      <c r="AH9576">
        <v>2476004</v>
      </c>
      <c r="AI9576">
        <v>2476004</v>
      </c>
      <c r="AJ9576" s="1" t="s">
        <v>67</v>
      </c>
      <c r="AK9576" s="1" t="s">
        <v>1032</v>
      </c>
      <c r="AL9576" s="1" t="s">
        <v>1033</v>
      </c>
      <c r="AM9576" s="1" t="s">
        <v>21851</v>
      </c>
      <c r="AN9576" s="1" t="s">
        <v>59</v>
      </c>
      <c r="AO9576" s="1" t="s">
        <v>59</v>
      </c>
      <c r="AP9576" s="2"/>
      <c r="AQ9576" s="1" t="s">
        <v>920</v>
      </c>
      <c r="AR9576" s="1" t="s">
        <v>59</v>
      </c>
      <c r="AS9576" s="1" t="s">
        <v>4733</v>
      </c>
      <c r="AT9576" s="1" t="s">
        <v>59</v>
      </c>
      <c r="AU9576" s="1" t="s">
        <v>59</v>
      </c>
      <c r="AV9576" s="2">
        <v>45399.405647881948</v>
      </c>
      <c r="AW9576" s="1" t="s">
        <v>59</v>
      </c>
      <c r="AX9576" s="1" t="s">
        <v>1036</v>
      </c>
    </row>
    <row r="9577" spans="1:50" x14ac:dyDescent="0.35">
      <c r="A9577">
        <v>4638064619</v>
      </c>
      <c r="B9577" s="1" t="s">
        <v>1028</v>
      </c>
      <c r="C9577" s="1" t="s">
        <v>21852</v>
      </c>
      <c r="D9577" s="1" t="s">
        <v>52</v>
      </c>
      <c r="E9577" s="1" t="s">
        <v>53</v>
      </c>
      <c r="F9577" s="1" t="s">
        <v>54</v>
      </c>
      <c r="G9577" s="1" t="s">
        <v>55</v>
      </c>
      <c r="H9577" s="1" t="s">
        <v>56</v>
      </c>
      <c r="I9577" s="1" t="s">
        <v>111</v>
      </c>
      <c r="J9577" s="1" t="s">
        <v>112</v>
      </c>
      <c r="K9577" s="1" t="s">
        <v>59</v>
      </c>
      <c r="L9577" s="1" t="s">
        <v>60</v>
      </c>
      <c r="M9577" s="1" t="s">
        <v>113</v>
      </c>
      <c r="N9577" s="1" t="s">
        <v>112</v>
      </c>
      <c r="O9577" s="1" t="s">
        <v>59</v>
      </c>
      <c r="P9577" s="1" t="s">
        <v>62</v>
      </c>
      <c r="Q9577" s="1" t="s">
        <v>1754</v>
      </c>
      <c r="R9577" s="1" t="s">
        <v>63</v>
      </c>
      <c r="S9577" s="1" t="s">
        <v>64</v>
      </c>
      <c r="T9577">
        <v>5</v>
      </c>
      <c r="U9577" s="1" t="s">
        <v>1030</v>
      </c>
      <c r="V9577">
        <v>5.5302189999999998</v>
      </c>
      <c r="W9577">
        <v>118.07522</v>
      </c>
      <c r="Y9577" s="1" t="s">
        <v>59</v>
      </c>
      <c r="Z9577" s="1" t="s">
        <v>59</v>
      </c>
      <c r="AA9577" s="1" t="s">
        <v>59</v>
      </c>
      <c r="AB9577" s="1" t="s">
        <v>59</v>
      </c>
      <c r="AC9577" s="1" t="s">
        <v>59</v>
      </c>
      <c r="AD9577" s="1" t="s">
        <v>2107</v>
      </c>
      <c r="AE9577">
        <v>9</v>
      </c>
      <c r="AF9577">
        <v>3</v>
      </c>
      <c r="AG9577">
        <v>2023</v>
      </c>
      <c r="AH9577">
        <v>2475930</v>
      </c>
      <c r="AI9577">
        <v>2475930</v>
      </c>
      <c r="AJ9577" s="1" t="s">
        <v>67</v>
      </c>
      <c r="AK9577" s="1" t="s">
        <v>1032</v>
      </c>
      <c r="AL9577" s="1" t="s">
        <v>1033</v>
      </c>
      <c r="AM9577" s="1" t="s">
        <v>21853</v>
      </c>
      <c r="AN9577" s="1" t="s">
        <v>59</v>
      </c>
      <c r="AO9577" s="1" t="s">
        <v>59</v>
      </c>
      <c r="AP9577" s="2"/>
      <c r="AQ9577" s="1" t="s">
        <v>920</v>
      </c>
      <c r="AR9577" s="1" t="s">
        <v>59</v>
      </c>
      <c r="AS9577" s="1" t="s">
        <v>2358</v>
      </c>
      <c r="AT9577" s="1" t="s">
        <v>59</v>
      </c>
      <c r="AU9577" s="1" t="s">
        <v>59</v>
      </c>
      <c r="AV9577" s="2">
        <v>45399.463469016206</v>
      </c>
      <c r="AW9577" s="1" t="s">
        <v>59</v>
      </c>
      <c r="AX9577" s="1" t="s">
        <v>1047</v>
      </c>
    </row>
    <row r="9578" spans="1:50" x14ac:dyDescent="0.35">
      <c r="A9578">
        <v>4638053100</v>
      </c>
      <c r="B9578" s="1" t="s">
        <v>1028</v>
      </c>
      <c r="C9578" s="1" t="s">
        <v>21854</v>
      </c>
      <c r="D9578" s="1" t="s">
        <v>52</v>
      </c>
      <c r="E9578" s="1" t="s">
        <v>53</v>
      </c>
      <c r="F9578" s="1" t="s">
        <v>54</v>
      </c>
      <c r="G9578" s="1" t="s">
        <v>55</v>
      </c>
      <c r="H9578" s="1" t="s">
        <v>56</v>
      </c>
      <c r="I9578" s="1" t="s">
        <v>908</v>
      </c>
      <c r="J9578" s="1" t="s">
        <v>909</v>
      </c>
      <c r="K9578" s="1" t="s">
        <v>59</v>
      </c>
      <c r="L9578" s="1" t="s">
        <v>60</v>
      </c>
      <c r="M9578" s="1" t="s">
        <v>910</v>
      </c>
      <c r="N9578" s="1" t="s">
        <v>909</v>
      </c>
      <c r="O9578" s="1" t="s">
        <v>59</v>
      </c>
      <c r="P9578" s="1" t="s">
        <v>62</v>
      </c>
      <c r="Q9578" s="1" t="s">
        <v>2868</v>
      </c>
      <c r="R9578" s="1" t="s">
        <v>63</v>
      </c>
      <c r="S9578" s="1" t="s">
        <v>64</v>
      </c>
      <c r="T9578">
        <v>1</v>
      </c>
      <c r="U9578" s="1" t="s">
        <v>1030</v>
      </c>
      <c r="V9578">
        <v>4.7368759999999996</v>
      </c>
      <c r="W9578">
        <v>116.97571000000001</v>
      </c>
      <c r="Y9578" s="1" t="s">
        <v>59</v>
      </c>
      <c r="Z9578" s="1" t="s">
        <v>59</v>
      </c>
      <c r="AA9578" s="1" t="s">
        <v>59</v>
      </c>
      <c r="AB9578" s="1" t="s">
        <v>59</v>
      </c>
      <c r="AC9578" s="1" t="s">
        <v>59</v>
      </c>
      <c r="AD9578" s="1" t="s">
        <v>3153</v>
      </c>
      <c r="AE9578">
        <v>30</v>
      </c>
      <c r="AF9578">
        <v>9</v>
      </c>
      <c r="AG9578">
        <v>2023</v>
      </c>
      <c r="AH9578">
        <v>2475916</v>
      </c>
      <c r="AI9578">
        <v>2475916</v>
      </c>
      <c r="AJ9578" s="1" t="s">
        <v>67</v>
      </c>
      <c r="AK9578" s="1" t="s">
        <v>1032</v>
      </c>
      <c r="AL9578" s="1" t="s">
        <v>1033</v>
      </c>
      <c r="AM9578" s="1" t="s">
        <v>21855</v>
      </c>
      <c r="AN9578" s="1" t="s">
        <v>59</v>
      </c>
      <c r="AO9578" s="1" t="s">
        <v>59</v>
      </c>
      <c r="AP9578" s="2"/>
      <c r="AQ9578" s="1" t="s">
        <v>920</v>
      </c>
      <c r="AR9578" s="1" t="s">
        <v>59</v>
      </c>
      <c r="AS9578" s="1" t="s">
        <v>3924</v>
      </c>
      <c r="AT9578" s="1" t="s">
        <v>59</v>
      </c>
      <c r="AU9578" s="1" t="s">
        <v>59</v>
      </c>
      <c r="AV9578" s="2">
        <v>45399.465406759256</v>
      </c>
      <c r="AW9578" s="1" t="s">
        <v>59</v>
      </c>
      <c r="AX9578" s="1" t="s">
        <v>1047</v>
      </c>
    </row>
    <row r="9579" spans="1:50" x14ac:dyDescent="0.35">
      <c r="A9579">
        <v>4638044828</v>
      </c>
      <c r="B9579" s="1" t="s">
        <v>1028</v>
      </c>
      <c r="C9579" s="1" t="s">
        <v>21856</v>
      </c>
      <c r="D9579" s="1" t="s">
        <v>52</v>
      </c>
      <c r="E9579" s="1" t="s">
        <v>53</v>
      </c>
      <c r="F9579" s="1" t="s">
        <v>54</v>
      </c>
      <c r="G9579" s="1" t="s">
        <v>55</v>
      </c>
      <c r="H9579" s="1" t="s">
        <v>56</v>
      </c>
      <c r="I9579" s="1" t="s">
        <v>57</v>
      </c>
      <c r="J9579" s="1" t="s">
        <v>58</v>
      </c>
      <c r="K9579" s="1" t="s">
        <v>59</v>
      </c>
      <c r="L9579" s="1" t="s">
        <v>60</v>
      </c>
      <c r="M9579" s="1" t="s">
        <v>61</v>
      </c>
      <c r="N9579" s="1" t="s">
        <v>58</v>
      </c>
      <c r="O9579" s="1" t="s">
        <v>59</v>
      </c>
      <c r="P9579" s="1" t="s">
        <v>62</v>
      </c>
      <c r="Q9579" s="1" t="s">
        <v>6386</v>
      </c>
      <c r="R9579" s="1" t="s">
        <v>63</v>
      </c>
      <c r="S9579" s="1" t="s">
        <v>64</v>
      </c>
      <c r="T9579">
        <v>3</v>
      </c>
      <c r="U9579" s="1" t="s">
        <v>1030</v>
      </c>
      <c r="V9579">
        <v>4.3242760000000002</v>
      </c>
      <c r="W9579">
        <v>117.96498</v>
      </c>
      <c r="Y9579" s="1" t="s">
        <v>59</v>
      </c>
      <c r="Z9579" s="1" t="s">
        <v>59</v>
      </c>
      <c r="AA9579" s="1" t="s">
        <v>59</v>
      </c>
      <c r="AB9579" s="1" t="s">
        <v>59</v>
      </c>
      <c r="AC9579" s="1" t="s">
        <v>59</v>
      </c>
      <c r="AD9579" s="1" t="s">
        <v>5478</v>
      </c>
      <c r="AE9579">
        <v>2</v>
      </c>
      <c r="AF9579">
        <v>9</v>
      </c>
      <c r="AG9579">
        <v>2023</v>
      </c>
      <c r="AH9579">
        <v>2476004</v>
      </c>
      <c r="AI9579">
        <v>2476004</v>
      </c>
      <c r="AJ9579" s="1" t="s">
        <v>67</v>
      </c>
      <c r="AK9579" s="1" t="s">
        <v>1032</v>
      </c>
      <c r="AL9579" s="1" t="s">
        <v>1033</v>
      </c>
      <c r="AM9579" s="1" t="s">
        <v>21857</v>
      </c>
      <c r="AN9579" s="1" t="s">
        <v>59</v>
      </c>
      <c r="AO9579" s="1" t="s">
        <v>59</v>
      </c>
      <c r="AP9579" s="2"/>
      <c r="AQ9579" s="1" t="s">
        <v>920</v>
      </c>
      <c r="AR9579" s="1" t="s">
        <v>59</v>
      </c>
      <c r="AS9579" s="1" t="s">
        <v>1080</v>
      </c>
      <c r="AT9579" s="1" t="s">
        <v>59</v>
      </c>
      <c r="AU9579" s="1" t="s">
        <v>59</v>
      </c>
      <c r="AV9579" s="2">
        <v>45399.435194062498</v>
      </c>
      <c r="AW9579" s="1" t="s">
        <v>59</v>
      </c>
      <c r="AX9579" s="1" t="s">
        <v>1047</v>
      </c>
    </row>
    <row r="9580" spans="1:50" x14ac:dyDescent="0.35">
      <c r="A9580">
        <v>4638009498</v>
      </c>
      <c r="B9580" s="1" t="s">
        <v>1028</v>
      </c>
      <c r="C9580" s="1" t="s">
        <v>21858</v>
      </c>
      <c r="D9580" s="1" t="s">
        <v>52</v>
      </c>
      <c r="E9580" s="1" t="s">
        <v>53</v>
      </c>
      <c r="F9580" s="1" t="s">
        <v>54</v>
      </c>
      <c r="G9580" s="1" t="s">
        <v>55</v>
      </c>
      <c r="H9580" s="1" t="s">
        <v>56</v>
      </c>
      <c r="I9580" s="1" t="s">
        <v>76</v>
      </c>
      <c r="J9580" s="1" t="s">
        <v>77</v>
      </c>
      <c r="K9580" s="1" t="s">
        <v>59</v>
      </c>
      <c r="L9580" s="1" t="s">
        <v>60</v>
      </c>
      <c r="M9580" s="1" t="s">
        <v>78</v>
      </c>
      <c r="N9580" s="1" t="s">
        <v>77</v>
      </c>
      <c r="O9580" s="1" t="s">
        <v>59</v>
      </c>
      <c r="P9580" s="1" t="s">
        <v>62</v>
      </c>
      <c r="Q9580" s="1" t="s">
        <v>1450</v>
      </c>
      <c r="R9580" s="1" t="s">
        <v>63</v>
      </c>
      <c r="S9580" s="1" t="s">
        <v>64</v>
      </c>
      <c r="T9580">
        <v>2</v>
      </c>
      <c r="U9580" s="1" t="s">
        <v>1030</v>
      </c>
      <c r="V9580">
        <v>5.4778549999999999</v>
      </c>
      <c r="W9580">
        <v>118.22137499999999</v>
      </c>
      <c r="Y9580" s="1" t="s">
        <v>59</v>
      </c>
      <c r="Z9580" s="1" t="s">
        <v>59</v>
      </c>
      <c r="AA9580" s="1" t="s">
        <v>59</v>
      </c>
      <c r="AB9580" s="1" t="s">
        <v>59</v>
      </c>
      <c r="AC9580" s="1" t="s">
        <v>59</v>
      </c>
      <c r="AD9580" s="1" t="s">
        <v>417</v>
      </c>
      <c r="AE9580">
        <v>20</v>
      </c>
      <c r="AF9580">
        <v>12</v>
      </c>
      <c r="AG9580">
        <v>2023</v>
      </c>
      <c r="AH9580">
        <v>2475989</v>
      </c>
      <c r="AI9580">
        <v>2475989</v>
      </c>
      <c r="AJ9580" s="1" t="s">
        <v>67</v>
      </c>
      <c r="AK9580" s="1" t="s">
        <v>1032</v>
      </c>
      <c r="AL9580" s="1" t="s">
        <v>1033</v>
      </c>
      <c r="AM9580" s="1" t="s">
        <v>21859</v>
      </c>
      <c r="AN9580" s="1" t="s">
        <v>59</v>
      </c>
      <c r="AO9580" s="1" t="s">
        <v>59</v>
      </c>
      <c r="AP9580" s="2"/>
      <c r="AQ9580" s="1" t="s">
        <v>920</v>
      </c>
      <c r="AR9580" s="1" t="s">
        <v>59</v>
      </c>
      <c r="AS9580" s="1" t="s">
        <v>2014</v>
      </c>
      <c r="AT9580" s="1" t="s">
        <v>59</v>
      </c>
      <c r="AU9580" s="1" t="s">
        <v>59</v>
      </c>
      <c r="AV9580" s="2">
        <v>45399.434775578702</v>
      </c>
      <c r="AW9580" s="1" t="s">
        <v>59</v>
      </c>
      <c r="AX9580" s="1" t="s">
        <v>1047</v>
      </c>
    </row>
    <row r="9581" spans="1:50" x14ac:dyDescent="0.35">
      <c r="A9581">
        <v>4637981980</v>
      </c>
      <c r="B9581" s="1" t="s">
        <v>1028</v>
      </c>
      <c r="C9581" s="1" t="s">
        <v>21860</v>
      </c>
      <c r="D9581" s="1" t="s">
        <v>52</v>
      </c>
      <c r="E9581" s="1" t="s">
        <v>53</v>
      </c>
      <c r="F9581" s="1" t="s">
        <v>54</v>
      </c>
      <c r="G9581" s="1" t="s">
        <v>55</v>
      </c>
      <c r="H9581" s="1" t="s">
        <v>56</v>
      </c>
      <c r="I9581" s="1" t="s">
        <v>76</v>
      </c>
      <c r="J9581" s="1" t="s">
        <v>77</v>
      </c>
      <c r="K9581" s="1" t="s">
        <v>59</v>
      </c>
      <c r="L9581" s="1" t="s">
        <v>60</v>
      </c>
      <c r="M9581" s="1" t="s">
        <v>78</v>
      </c>
      <c r="N9581" s="1" t="s">
        <v>77</v>
      </c>
      <c r="O9581" s="1" t="s">
        <v>59</v>
      </c>
      <c r="P9581" s="1" t="s">
        <v>62</v>
      </c>
      <c r="Q9581" s="1" t="s">
        <v>3402</v>
      </c>
      <c r="R9581" s="1" t="s">
        <v>63</v>
      </c>
      <c r="S9581" s="1" t="s">
        <v>64</v>
      </c>
      <c r="T9581">
        <v>5</v>
      </c>
      <c r="U9581" s="1" t="s">
        <v>1030</v>
      </c>
      <c r="V9581">
        <v>5.475822</v>
      </c>
      <c r="W9581">
        <v>117.88269</v>
      </c>
      <c r="Y9581" s="1" t="s">
        <v>59</v>
      </c>
      <c r="Z9581" s="1" t="s">
        <v>59</v>
      </c>
      <c r="AA9581" s="1" t="s">
        <v>59</v>
      </c>
      <c r="AB9581" s="1" t="s">
        <v>59</v>
      </c>
      <c r="AC9581" s="1" t="s">
        <v>59</v>
      </c>
      <c r="AD9581" s="1" t="s">
        <v>2288</v>
      </c>
      <c r="AE9581">
        <v>15</v>
      </c>
      <c r="AF9581">
        <v>8</v>
      </c>
      <c r="AG9581">
        <v>2023</v>
      </c>
      <c r="AH9581">
        <v>2475989</v>
      </c>
      <c r="AI9581">
        <v>2475989</v>
      </c>
      <c r="AJ9581" s="1" t="s">
        <v>67</v>
      </c>
      <c r="AK9581" s="1" t="s">
        <v>1032</v>
      </c>
      <c r="AL9581" s="1" t="s">
        <v>1033</v>
      </c>
      <c r="AM9581" s="1" t="s">
        <v>21861</v>
      </c>
      <c r="AN9581" s="1" t="s">
        <v>59</v>
      </c>
      <c r="AO9581" s="1" t="s">
        <v>59</v>
      </c>
      <c r="AP9581" s="2"/>
      <c r="AQ9581" s="1" t="s">
        <v>920</v>
      </c>
      <c r="AR9581" s="1" t="s">
        <v>59</v>
      </c>
      <c r="AS9581" s="1" t="s">
        <v>3404</v>
      </c>
      <c r="AT9581" s="1" t="s">
        <v>59</v>
      </c>
      <c r="AU9581" s="1" t="s">
        <v>59</v>
      </c>
      <c r="AV9581" s="2">
        <v>45399.417572349535</v>
      </c>
      <c r="AW9581" s="1" t="s">
        <v>59</v>
      </c>
      <c r="AX9581" s="1" t="s">
        <v>1047</v>
      </c>
    </row>
    <row r="9582" spans="1:50" x14ac:dyDescent="0.35">
      <c r="A9582">
        <v>4637980491</v>
      </c>
      <c r="B9582" s="1" t="s">
        <v>1028</v>
      </c>
      <c r="C9582" s="1" t="s">
        <v>21862</v>
      </c>
      <c r="D9582" s="1" t="s">
        <v>52</v>
      </c>
      <c r="E9582" s="1" t="s">
        <v>53</v>
      </c>
      <c r="F9582" s="1" t="s">
        <v>54</v>
      </c>
      <c r="G9582" s="1" t="s">
        <v>55</v>
      </c>
      <c r="H9582" s="1" t="s">
        <v>56</v>
      </c>
      <c r="I9582" s="1" t="s">
        <v>111</v>
      </c>
      <c r="J9582" s="1" t="s">
        <v>112</v>
      </c>
      <c r="K9582" s="1" t="s">
        <v>59</v>
      </c>
      <c r="L9582" s="1" t="s">
        <v>60</v>
      </c>
      <c r="M9582" s="1" t="s">
        <v>113</v>
      </c>
      <c r="N9582" s="1" t="s">
        <v>112</v>
      </c>
      <c r="O9582" s="1" t="s">
        <v>59</v>
      </c>
      <c r="P9582" s="1" t="s">
        <v>62</v>
      </c>
      <c r="Q9582" s="1" t="s">
        <v>1097</v>
      </c>
      <c r="R9582" s="1" t="s">
        <v>63</v>
      </c>
      <c r="S9582" s="1" t="s">
        <v>64</v>
      </c>
      <c r="U9582" s="1" t="s">
        <v>1030</v>
      </c>
      <c r="V9582">
        <v>5.0198</v>
      </c>
      <c r="W9582">
        <v>117.7462</v>
      </c>
      <c r="Y9582" s="1" t="s">
        <v>59</v>
      </c>
      <c r="Z9582" s="1" t="s">
        <v>59</v>
      </c>
      <c r="AA9582" s="1" t="s">
        <v>59</v>
      </c>
      <c r="AB9582" s="1" t="s">
        <v>59</v>
      </c>
      <c r="AC9582" s="1" t="s">
        <v>59</v>
      </c>
      <c r="AD9582" s="1" t="s">
        <v>1044</v>
      </c>
      <c r="AE9582">
        <v>3</v>
      </c>
      <c r="AF9582">
        <v>6</v>
      </c>
      <c r="AG9582">
        <v>2023</v>
      </c>
      <c r="AH9582">
        <v>2475930</v>
      </c>
      <c r="AI9582">
        <v>2475930</v>
      </c>
      <c r="AJ9582" s="1" t="s">
        <v>67</v>
      </c>
      <c r="AK9582" s="1" t="s">
        <v>1032</v>
      </c>
      <c r="AL9582" s="1" t="s">
        <v>1033</v>
      </c>
      <c r="AM9582" s="1" t="s">
        <v>21863</v>
      </c>
      <c r="AN9582" s="1" t="s">
        <v>59</v>
      </c>
      <c r="AO9582" s="1" t="s">
        <v>59</v>
      </c>
      <c r="AP9582" s="2"/>
      <c r="AQ9582" s="1" t="s">
        <v>920</v>
      </c>
      <c r="AR9582" s="1" t="s">
        <v>59</v>
      </c>
      <c r="AS9582" s="1" t="s">
        <v>8084</v>
      </c>
      <c r="AT9582" s="1" t="s">
        <v>59</v>
      </c>
      <c r="AU9582" s="1" t="s">
        <v>59</v>
      </c>
      <c r="AV9582" s="2">
        <v>45399.416903148151</v>
      </c>
      <c r="AW9582" s="1" t="s">
        <v>59</v>
      </c>
      <c r="AX9582" s="1" t="s">
        <v>1047</v>
      </c>
    </row>
    <row r="9583" spans="1:50" x14ac:dyDescent="0.35">
      <c r="A9583">
        <v>4637925966</v>
      </c>
      <c r="B9583" s="1" t="s">
        <v>1028</v>
      </c>
      <c r="C9583" s="1" t="s">
        <v>21864</v>
      </c>
      <c r="D9583" s="1" t="s">
        <v>52</v>
      </c>
      <c r="E9583" s="1" t="s">
        <v>53</v>
      </c>
      <c r="F9583" s="1" t="s">
        <v>54</v>
      </c>
      <c r="G9583" s="1" t="s">
        <v>55</v>
      </c>
      <c r="H9583" s="1" t="s">
        <v>56</v>
      </c>
      <c r="I9583" s="1" t="s">
        <v>117</v>
      </c>
      <c r="J9583" s="1" t="s">
        <v>118</v>
      </c>
      <c r="K9583" s="1" t="s">
        <v>59</v>
      </c>
      <c r="L9583" s="1" t="s">
        <v>60</v>
      </c>
      <c r="M9583" s="1" t="s">
        <v>119</v>
      </c>
      <c r="N9583" s="1" t="s">
        <v>118</v>
      </c>
      <c r="O9583" s="1" t="s">
        <v>59</v>
      </c>
      <c r="P9583" s="1" t="s">
        <v>62</v>
      </c>
      <c r="Q9583" s="1" t="s">
        <v>1092</v>
      </c>
      <c r="R9583" s="1" t="s">
        <v>63</v>
      </c>
      <c r="S9583" s="1" t="s">
        <v>64</v>
      </c>
      <c r="T9583">
        <v>2</v>
      </c>
      <c r="U9583" s="1" t="s">
        <v>1030</v>
      </c>
      <c r="V9583">
        <v>5.5375699999999997</v>
      </c>
      <c r="W9583">
        <v>118.297104</v>
      </c>
      <c r="Y9583" s="1" t="s">
        <v>59</v>
      </c>
      <c r="Z9583" s="1" t="s">
        <v>59</v>
      </c>
      <c r="AA9583" s="1" t="s">
        <v>59</v>
      </c>
      <c r="AB9583" s="1" t="s">
        <v>59</v>
      </c>
      <c r="AC9583" s="1" t="s">
        <v>59</v>
      </c>
      <c r="AD9583" s="1" t="s">
        <v>1068</v>
      </c>
      <c r="AE9583">
        <v>15</v>
      </c>
      <c r="AF9583">
        <v>4</v>
      </c>
      <c r="AG9583">
        <v>2023</v>
      </c>
      <c r="AH9583">
        <v>8413441</v>
      </c>
      <c r="AI9583">
        <v>8413441</v>
      </c>
      <c r="AJ9583" s="1" t="s">
        <v>67</v>
      </c>
      <c r="AK9583" s="1" t="s">
        <v>1032</v>
      </c>
      <c r="AL9583" s="1" t="s">
        <v>1033</v>
      </c>
      <c r="AM9583" s="1" t="s">
        <v>21865</v>
      </c>
      <c r="AN9583" s="1" t="s">
        <v>59</v>
      </c>
      <c r="AO9583" s="1" t="s">
        <v>59</v>
      </c>
      <c r="AP9583" s="2"/>
      <c r="AQ9583" s="1" t="s">
        <v>920</v>
      </c>
      <c r="AR9583" s="1" t="s">
        <v>59</v>
      </c>
      <c r="AS9583" s="1" t="s">
        <v>2864</v>
      </c>
      <c r="AT9583" s="1" t="s">
        <v>59</v>
      </c>
      <c r="AU9583" s="1" t="s">
        <v>59</v>
      </c>
      <c r="AV9583" s="2">
        <v>45399.433096701388</v>
      </c>
      <c r="AW9583" s="1" t="s">
        <v>59</v>
      </c>
      <c r="AX9583" s="1" t="s">
        <v>1047</v>
      </c>
    </row>
    <row r="9584" spans="1:50" x14ac:dyDescent="0.35">
      <c r="A9584">
        <v>4637910076</v>
      </c>
      <c r="B9584" s="1" t="s">
        <v>1028</v>
      </c>
      <c r="C9584" s="1" t="s">
        <v>21866</v>
      </c>
      <c r="D9584" s="1" t="s">
        <v>52</v>
      </c>
      <c r="E9584" s="1" t="s">
        <v>53</v>
      </c>
      <c r="F9584" s="1" t="s">
        <v>54</v>
      </c>
      <c r="G9584" s="1" t="s">
        <v>55</v>
      </c>
      <c r="H9584" s="1" t="s">
        <v>56</v>
      </c>
      <c r="I9584" s="1" t="s">
        <v>111</v>
      </c>
      <c r="J9584" s="1" t="s">
        <v>112</v>
      </c>
      <c r="K9584" s="1" t="s">
        <v>59</v>
      </c>
      <c r="L9584" s="1" t="s">
        <v>60</v>
      </c>
      <c r="M9584" s="1" t="s">
        <v>113</v>
      </c>
      <c r="N9584" s="1" t="s">
        <v>112</v>
      </c>
      <c r="O9584" s="1" t="s">
        <v>59</v>
      </c>
      <c r="P9584" s="1" t="s">
        <v>62</v>
      </c>
      <c r="Q9584" s="1" t="s">
        <v>1097</v>
      </c>
      <c r="R9584" s="1" t="s">
        <v>63</v>
      </c>
      <c r="S9584" s="1" t="s">
        <v>64</v>
      </c>
      <c r="T9584">
        <v>1</v>
      </c>
      <c r="U9584" s="1" t="s">
        <v>1030</v>
      </c>
      <c r="V9584">
        <v>5.0198</v>
      </c>
      <c r="W9584">
        <v>117.7462</v>
      </c>
      <c r="Y9584" s="1" t="s">
        <v>59</v>
      </c>
      <c r="Z9584" s="1" t="s">
        <v>59</v>
      </c>
      <c r="AA9584" s="1" t="s">
        <v>59</v>
      </c>
      <c r="AB9584" s="1" t="s">
        <v>59</v>
      </c>
      <c r="AC9584" s="1" t="s">
        <v>59</v>
      </c>
      <c r="AD9584" s="1" t="s">
        <v>1554</v>
      </c>
      <c r="AE9584">
        <v>4</v>
      </c>
      <c r="AF9584">
        <v>3</v>
      </c>
      <c r="AG9584">
        <v>2023</v>
      </c>
      <c r="AH9584">
        <v>2475930</v>
      </c>
      <c r="AI9584">
        <v>2475930</v>
      </c>
      <c r="AJ9584" s="1" t="s">
        <v>67</v>
      </c>
      <c r="AK9584" s="1" t="s">
        <v>1032</v>
      </c>
      <c r="AL9584" s="1" t="s">
        <v>1033</v>
      </c>
      <c r="AM9584" s="1" t="s">
        <v>21867</v>
      </c>
      <c r="AN9584" s="1" t="s">
        <v>59</v>
      </c>
      <c r="AO9584" s="1" t="s">
        <v>59</v>
      </c>
      <c r="AP9584" s="2"/>
      <c r="AQ9584" s="1" t="s">
        <v>920</v>
      </c>
      <c r="AR9584" s="1" t="s">
        <v>59</v>
      </c>
      <c r="AS9584" s="1" t="s">
        <v>2136</v>
      </c>
      <c r="AT9584" s="1" t="s">
        <v>59</v>
      </c>
      <c r="AU9584" s="1" t="s">
        <v>59</v>
      </c>
      <c r="AV9584" s="2">
        <v>45399.402462175924</v>
      </c>
      <c r="AW9584" s="1" t="s">
        <v>59</v>
      </c>
      <c r="AX9584" s="1" t="s">
        <v>1047</v>
      </c>
    </row>
    <row r="9585" spans="1:50" x14ac:dyDescent="0.35">
      <c r="A9585">
        <v>4637898546</v>
      </c>
      <c r="B9585" s="1" t="s">
        <v>1028</v>
      </c>
      <c r="C9585" s="1" t="s">
        <v>21868</v>
      </c>
      <c r="D9585" s="1" t="s">
        <v>52</v>
      </c>
      <c r="E9585" s="1" t="s">
        <v>53</v>
      </c>
      <c r="F9585" s="1" t="s">
        <v>54</v>
      </c>
      <c r="G9585" s="1" t="s">
        <v>55</v>
      </c>
      <c r="H9585" s="1" t="s">
        <v>56</v>
      </c>
      <c r="I9585" s="1" t="s">
        <v>76</v>
      </c>
      <c r="J9585" s="1" t="s">
        <v>77</v>
      </c>
      <c r="K9585" s="1" t="s">
        <v>59</v>
      </c>
      <c r="L9585" s="1" t="s">
        <v>60</v>
      </c>
      <c r="M9585" s="1" t="s">
        <v>78</v>
      </c>
      <c r="N9585" s="1" t="s">
        <v>77</v>
      </c>
      <c r="O9585" s="1" t="s">
        <v>59</v>
      </c>
      <c r="P9585" s="1" t="s">
        <v>62</v>
      </c>
      <c r="Q9585" s="1" t="s">
        <v>556</v>
      </c>
      <c r="R9585" s="1" t="s">
        <v>63</v>
      </c>
      <c r="S9585" s="1" t="s">
        <v>64</v>
      </c>
      <c r="T9585">
        <v>4</v>
      </c>
      <c r="U9585" s="1" t="s">
        <v>1030</v>
      </c>
      <c r="V9585">
        <v>5.2393409999999996</v>
      </c>
      <c r="W9585">
        <v>118.71002</v>
      </c>
      <c r="Y9585" s="1" t="s">
        <v>59</v>
      </c>
      <c r="Z9585" s="1" t="s">
        <v>59</v>
      </c>
      <c r="AA9585" s="1" t="s">
        <v>59</v>
      </c>
      <c r="AB9585" s="1" t="s">
        <v>59</v>
      </c>
      <c r="AC9585" s="1" t="s">
        <v>59</v>
      </c>
      <c r="AD9585" s="1" t="s">
        <v>1230</v>
      </c>
      <c r="AE9585">
        <v>31</v>
      </c>
      <c r="AF9585">
        <v>5</v>
      </c>
      <c r="AG9585">
        <v>2023</v>
      </c>
      <c r="AH9585">
        <v>2475989</v>
      </c>
      <c r="AI9585">
        <v>2475989</v>
      </c>
      <c r="AJ9585" s="1" t="s">
        <v>67</v>
      </c>
      <c r="AK9585" s="1" t="s">
        <v>1032</v>
      </c>
      <c r="AL9585" s="1" t="s">
        <v>1033</v>
      </c>
      <c r="AM9585" s="1" t="s">
        <v>21869</v>
      </c>
      <c r="AN9585" s="1" t="s">
        <v>59</v>
      </c>
      <c r="AO9585" s="1" t="s">
        <v>59</v>
      </c>
      <c r="AP9585" s="2"/>
      <c r="AQ9585" s="1" t="s">
        <v>920</v>
      </c>
      <c r="AR9585" s="1" t="s">
        <v>59</v>
      </c>
      <c r="AS9585" s="1" t="s">
        <v>1681</v>
      </c>
      <c r="AT9585" s="1" t="s">
        <v>59</v>
      </c>
      <c r="AU9585" s="1" t="s">
        <v>59</v>
      </c>
      <c r="AV9585" s="2">
        <v>45399.435599756944</v>
      </c>
      <c r="AW9585" s="1" t="s">
        <v>59</v>
      </c>
      <c r="AX9585" s="1" t="s">
        <v>1036</v>
      </c>
    </row>
    <row r="9586" spans="1:50" x14ac:dyDescent="0.35">
      <c r="A9586">
        <v>4637846767</v>
      </c>
      <c r="B9586" s="1" t="s">
        <v>1028</v>
      </c>
      <c r="C9586" s="1" t="s">
        <v>21870</v>
      </c>
      <c r="D9586" s="1" t="s">
        <v>52</v>
      </c>
      <c r="E9586" s="1" t="s">
        <v>53</v>
      </c>
      <c r="F9586" s="1" t="s">
        <v>54</v>
      </c>
      <c r="G9586" s="1" t="s">
        <v>55</v>
      </c>
      <c r="H9586" s="1" t="s">
        <v>56</v>
      </c>
      <c r="I9586" s="1" t="s">
        <v>76</v>
      </c>
      <c r="J9586" s="1" t="s">
        <v>95</v>
      </c>
      <c r="K9586" s="1" t="s">
        <v>59</v>
      </c>
      <c r="L9586" s="1" t="s">
        <v>60</v>
      </c>
      <c r="M9586" s="1" t="s">
        <v>96</v>
      </c>
      <c r="N9586" s="1" t="s">
        <v>95</v>
      </c>
      <c r="O9586" s="1" t="s">
        <v>59</v>
      </c>
      <c r="P9586" s="1" t="s">
        <v>62</v>
      </c>
      <c r="Q9586" s="1" t="s">
        <v>1136</v>
      </c>
      <c r="R9586" s="1" t="s">
        <v>63</v>
      </c>
      <c r="S9586" s="1" t="s">
        <v>64</v>
      </c>
      <c r="T9586">
        <v>2</v>
      </c>
      <c r="U9586" s="1" t="s">
        <v>1030</v>
      </c>
      <c r="V9586">
        <v>5.8761390000000002</v>
      </c>
      <c r="W9586">
        <v>117.94414500000001</v>
      </c>
      <c r="Y9586" s="1" t="s">
        <v>59</v>
      </c>
      <c r="Z9586" s="1" t="s">
        <v>59</v>
      </c>
      <c r="AA9586" s="1" t="s">
        <v>59</v>
      </c>
      <c r="AB9586" s="1" t="s">
        <v>59</v>
      </c>
      <c r="AC9586" s="1" t="s">
        <v>59</v>
      </c>
      <c r="AD9586" s="1" t="s">
        <v>2155</v>
      </c>
      <c r="AE9586">
        <v>23</v>
      </c>
      <c r="AF9586">
        <v>6</v>
      </c>
      <c r="AG9586">
        <v>2023</v>
      </c>
      <c r="AH9586">
        <v>2475991</v>
      </c>
      <c r="AI9586">
        <v>2475991</v>
      </c>
      <c r="AJ9586" s="1" t="s">
        <v>67</v>
      </c>
      <c r="AK9586" s="1" t="s">
        <v>1032</v>
      </c>
      <c r="AL9586" s="1" t="s">
        <v>1033</v>
      </c>
      <c r="AM9586" s="1" t="s">
        <v>21871</v>
      </c>
      <c r="AN9586" s="1" t="s">
        <v>59</v>
      </c>
      <c r="AO9586" s="1" t="s">
        <v>59</v>
      </c>
      <c r="AP9586" s="2"/>
      <c r="AQ9586" s="1" t="s">
        <v>920</v>
      </c>
      <c r="AR9586" s="1" t="s">
        <v>59</v>
      </c>
      <c r="AS9586" s="1" t="s">
        <v>2522</v>
      </c>
      <c r="AT9586" s="1" t="s">
        <v>59</v>
      </c>
      <c r="AU9586" s="1" t="s">
        <v>59</v>
      </c>
      <c r="AV9586" s="2">
        <v>45399.403421087962</v>
      </c>
      <c r="AW9586" s="1" t="s">
        <v>59</v>
      </c>
      <c r="AX9586" s="1" t="s">
        <v>1036</v>
      </c>
    </row>
    <row r="9587" spans="1:50" x14ac:dyDescent="0.35">
      <c r="A9587">
        <v>4637839608</v>
      </c>
      <c r="B9587" s="1" t="s">
        <v>1028</v>
      </c>
      <c r="C9587" s="1" t="s">
        <v>21872</v>
      </c>
      <c r="D9587" s="1" t="s">
        <v>52</v>
      </c>
      <c r="E9587" s="1" t="s">
        <v>53</v>
      </c>
      <c r="F9587" s="1" t="s">
        <v>54</v>
      </c>
      <c r="G9587" s="1" t="s">
        <v>55</v>
      </c>
      <c r="H9587" s="1" t="s">
        <v>56</v>
      </c>
      <c r="I9587" s="1" t="s">
        <v>76</v>
      </c>
      <c r="J9587" s="1" t="s">
        <v>77</v>
      </c>
      <c r="K9587" s="1" t="s">
        <v>59</v>
      </c>
      <c r="L9587" s="1" t="s">
        <v>60</v>
      </c>
      <c r="M9587" s="1" t="s">
        <v>78</v>
      </c>
      <c r="N9587" s="1" t="s">
        <v>77</v>
      </c>
      <c r="O9587" s="1" t="s">
        <v>59</v>
      </c>
      <c r="P9587" s="1" t="s">
        <v>62</v>
      </c>
      <c r="Q9587" s="1" t="s">
        <v>1466</v>
      </c>
      <c r="R9587" s="1" t="s">
        <v>63</v>
      </c>
      <c r="S9587" s="1" t="s">
        <v>64</v>
      </c>
      <c r="T9587">
        <v>1</v>
      </c>
      <c r="U9587" s="1" t="s">
        <v>1030</v>
      </c>
      <c r="V9587">
        <v>5.3675170000000003</v>
      </c>
      <c r="W9587">
        <v>117.42956</v>
      </c>
      <c r="Y9587" s="1" t="s">
        <v>59</v>
      </c>
      <c r="Z9587" s="1" t="s">
        <v>59</v>
      </c>
      <c r="AA9587" s="1" t="s">
        <v>59</v>
      </c>
      <c r="AB9587" s="1" t="s">
        <v>59</v>
      </c>
      <c r="AC9587" s="1" t="s">
        <v>59</v>
      </c>
      <c r="AD9587" s="1" t="s">
        <v>2450</v>
      </c>
      <c r="AE9587">
        <v>13</v>
      </c>
      <c r="AF9587">
        <v>4</v>
      </c>
      <c r="AG9587">
        <v>2023</v>
      </c>
      <c r="AH9587">
        <v>2475989</v>
      </c>
      <c r="AI9587">
        <v>2475989</v>
      </c>
      <c r="AJ9587" s="1" t="s">
        <v>67</v>
      </c>
      <c r="AK9587" s="1" t="s">
        <v>1032</v>
      </c>
      <c r="AL9587" s="1" t="s">
        <v>1033</v>
      </c>
      <c r="AM9587" s="1" t="s">
        <v>21873</v>
      </c>
      <c r="AN9587" s="1" t="s">
        <v>59</v>
      </c>
      <c r="AO9587" s="1" t="s">
        <v>59</v>
      </c>
      <c r="AP9587" s="2"/>
      <c r="AQ9587" s="1" t="s">
        <v>920</v>
      </c>
      <c r="AR9587" s="1" t="s">
        <v>59</v>
      </c>
      <c r="AS9587" s="1" t="s">
        <v>1306</v>
      </c>
      <c r="AT9587" s="1" t="s">
        <v>59</v>
      </c>
      <c r="AU9587" s="1" t="s">
        <v>59</v>
      </c>
      <c r="AV9587" s="2">
        <v>45399.434271712962</v>
      </c>
      <c r="AW9587" s="1" t="s">
        <v>59</v>
      </c>
      <c r="AX9587" s="1" t="s">
        <v>1047</v>
      </c>
    </row>
    <row r="9588" spans="1:50" x14ac:dyDescent="0.35">
      <c r="A9588">
        <v>4637786217</v>
      </c>
      <c r="B9588" s="1" t="s">
        <v>1028</v>
      </c>
      <c r="C9588" s="1" t="s">
        <v>21874</v>
      </c>
      <c r="D9588" s="1" t="s">
        <v>52</v>
      </c>
      <c r="E9588" s="1" t="s">
        <v>53</v>
      </c>
      <c r="F9588" s="1" t="s">
        <v>54</v>
      </c>
      <c r="G9588" s="1" t="s">
        <v>55</v>
      </c>
      <c r="H9588" s="1" t="s">
        <v>56</v>
      </c>
      <c r="I9588" s="1" t="s">
        <v>908</v>
      </c>
      <c r="J9588" s="1" t="s">
        <v>909</v>
      </c>
      <c r="K9588" s="1" t="s">
        <v>59</v>
      </c>
      <c r="L9588" s="1" t="s">
        <v>60</v>
      </c>
      <c r="M9588" s="1" t="s">
        <v>910</v>
      </c>
      <c r="N9588" s="1" t="s">
        <v>909</v>
      </c>
      <c r="O9588" s="1" t="s">
        <v>59</v>
      </c>
      <c r="P9588" s="1" t="s">
        <v>62</v>
      </c>
      <c r="Q9588" s="1" t="s">
        <v>10256</v>
      </c>
      <c r="R9588" s="1" t="s">
        <v>1800</v>
      </c>
      <c r="S9588" s="1" t="s">
        <v>64</v>
      </c>
      <c r="T9588">
        <v>2</v>
      </c>
      <c r="U9588" s="1" t="s">
        <v>1030</v>
      </c>
      <c r="V9588">
        <v>5.1513859999999996</v>
      </c>
      <c r="W9588">
        <v>102.61006</v>
      </c>
      <c r="Y9588" s="1" t="s">
        <v>59</v>
      </c>
      <c r="Z9588" s="1" t="s">
        <v>59</v>
      </c>
      <c r="AA9588" s="1" t="s">
        <v>59</v>
      </c>
      <c r="AB9588" s="1" t="s">
        <v>59</v>
      </c>
      <c r="AC9588" s="1" t="s">
        <v>59</v>
      </c>
      <c r="AD9588" s="1" t="s">
        <v>3295</v>
      </c>
      <c r="AE9588">
        <v>18</v>
      </c>
      <c r="AF9588">
        <v>7</v>
      </c>
      <c r="AG9588">
        <v>2023</v>
      </c>
      <c r="AH9588">
        <v>2475916</v>
      </c>
      <c r="AI9588">
        <v>2475916</v>
      </c>
      <c r="AJ9588" s="1" t="s">
        <v>67</v>
      </c>
      <c r="AK9588" s="1" t="s">
        <v>1032</v>
      </c>
      <c r="AL9588" s="1" t="s">
        <v>1033</v>
      </c>
      <c r="AM9588" s="1" t="s">
        <v>21875</v>
      </c>
      <c r="AN9588" s="1" t="s">
        <v>59</v>
      </c>
      <c r="AO9588" s="1" t="s">
        <v>59</v>
      </c>
      <c r="AP9588" s="2"/>
      <c r="AQ9588" s="1" t="s">
        <v>920</v>
      </c>
      <c r="AR9588" s="1" t="s">
        <v>59</v>
      </c>
      <c r="AS9588" s="1" t="s">
        <v>3477</v>
      </c>
      <c r="AT9588" s="1" t="s">
        <v>59</v>
      </c>
      <c r="AU9588" s="1" t="s">
        <v>59</v>
      </c>
      <c r="AV9588" s="2">
        <v>45399.464606678244</v>
      </c>
      <c r="AW9588" s="1" t="s">
        <v>59</v>
      </c>
      <c r="AX9588" s="1" t="s">
        <v>1047</v>
      </c>
    </row>
    <row r="9589" spans="1:50" x14ac:dyDescent="0.35">
      <c r="A9589">
        <v>4637778192</v>
      </c>
      <c r="B9589" s="1" t="s">
        <v>1028</v>
      </c>
      <c r="C9589" s="1" t="s">
        <v>21876</v>
      </c>
      <c r="D9589" s="1" t="s">
        <v>52</v>
      </c>
      <c r="E9589" s="1" t="s">
        <v>53</v>
      </c>
      <c r="F9589" s="1" t="s">
        <v>54</v>
      </c>
      <c r="G9589" s="1" t="s">
        <v>55</v>
      </c>
      <c r="H9589" s="1" t="s">
        <v>56</v>
      </c>
      <c r="I9589" s="1" t="s">
        <v>57</v>
      </c>
      <c r="J9589" s="1" t="s">
        <v>58</v>
      </c>
      <c r="K9589" s="1" t="s">
        <v>59</v>
      </c>
      <c r="L9589" s="1" t="s">
        <v>60</v>
      </c>
      <c r="M9589" s="1" t="s">
        <v>61</v>
      </c>
      <c r="N9589" s="1" t="s">
        <v>58</v>
      </c>
      <c r="O9589" s="1" t="s">
        <v>59</v>
      </c>
      <c r="P9589" s="1" t="s">
        <v>62</v>
      </c>
      <c r="Q9589" s="1" t="s">
        <v>556</v>
      </c>
      <c r="R9589" s="1" t="s">
        <v>63</v>
      </c>
      <c r="S9589" s="1" t="s">
        <v>64</v>
      </c>
      <c r="T9589">
        <v>1</v>
      </c>
      <c r="U9589" s="1" t="s">
        <v>1030</v>
      </c>
      <c r="V9589">
        <v>5.2393409999999996</v>
      </c>
      <c r="W9589">
        <v>118.71002</v>
      </c>
      <c r="Y9589" s="1" t="s">
        <v>59</v>
      </c>
      <c r="Z9589" s="1" t="s">
        <v>59</v>
      </c>
      <c r="AA9589" s="1" t="s">
        <v>59</v>
      </c>
      <c r="AB9589" s="1" t="s">
        <v>59</v>
      </c>
      <c r="AC9589" s="1" t="s">
        <v>59</v>
      </c>
      <c r="AD9589" s="1" t="s">
        <v>1031</v>
      </c>
      <c r="AE9589">
        <v>22</v>
      </c>
      <c r="AF9589">
        <v>6</v>
      </c>
      <c r="AG9589">
        <v>2023</v>
      </c>
      <c r="AH9589">
        <v>2476004</v>
      </c>
      <c r="AI9589">
        <v>2476004</v>
      </c>
      <c r="AJ9589" s="1" t="s">
        <v>67</v>
      </c>
      <c r="AK9589" s="1" t="s">
        <v>1032</v>
      </c>
      <c r="AL9589" s="1" t="s">
        <v>1033</v>
      </c>
      <c r="AM9589" s="1" t="s">
        <v>21877</v>
      </c>
      <c r="AN9589" s="1" t="s">
        <v>59</v>
      </c>
      <c r="AO9589" s="1" t="s">
        <v>59</v>
      </c>
      <c r="AP9589" s="2"/>
      <c r="AQ9589" s="1" t="s">
        <v>920</v>
      </c>
      <c r="AR9589" s="1" t="s">
        <v>59</v>
      </c>
      <c r="AS9589" s="1" t="s">
        <v>1035</v>
      </c>
      <c r="AT9589" s="1" t="s">
        <v>59</v>
      </c>
      <c r="AU9589" s="1" t="s">
        <v>59</v>
      </c>
      <c r="AV9589" s="2">
        <v>45399.463562685189</v>
      </c>
      <c r="AW9589" s="1" t="s">
        <v>59</v>
      </c>
      <c r="AX9589" s="1" t="s">
        <v>1036</v>
      </c>
    </row>
    <row r="9590" spans="1:50" x14ac:dyDescent="0.35">
      <c r="A9590">
        <v>4637776313</v>
      </c>
      <c r="B9590" s="1" t="s">
        <v>1028</v>
      </c>
      <c r="C9590" s="1" t="s">
        <v>21878</v>
      </c>
      <c r="D9590" s="1" t="s">
        <v>52</v>
      </c>
      <c r="E9590" s="1" t="s">
        <v>53</v>
      </c>
      <c r="F9590" s="1" t="s">
        <v>54</v>
      </c>
      <c r="G9590" s="1" t="s">
        <v>55</v>
      </c>
      <c r="H9590" s="1" t="s">
        <v>56</v>
      </c>
      <c r="I9590" s="1" t="s">
        <v>76</v>
      </c>
      <c r="J9590" s="1" t="s">
        <v>95</v>
      </c>
      <c r="K9590" s="1" t="s">
        <v>59</v>
      </c>
      <c r="L9590" s="1" t="s">
        <v>60</v>
      </c>
      <c r="M9590" s="1" t="s">
        <v>96</v>
      </c>
      <c r="N9590" s="1" t="s">
        <v>95</v>
      </c>
      <c r="O9590" s="1" t="s">
        <v>59</v>
      </c>
      <c r="P9590" s="1" t="s">
        <v>62</v>
      </c>
      <c r="Q9590" s="1" t="s">
        <v>2710</v>
      </c>
      <c r="R9590" s="1" t="s">
        <v>82</v>
      </c>
      <c r="S9590" s="1" t="s">
        <v>64</v>
      </c>
      <c r="T9590">
        <v>10</v>
      </c>
      <c r="U9590" s="1" t="s">
        <v>1030</v>
      </c>
      <c r="V9590">
        <v>3.5797219999999998</v>
      </c>
      <c r="W9590">
        <v>102.16388999999999</v>
      </c>
      <c r="Y9590" s="1" t="s">
        <v>59</v>
      </c>
      <c r="Z9590" s="1" t="s">
        <v>59</v>
      </c>
      <c r="AA9590" s="1" t="s">
        <v>59</v>
      </c>
      <c r="AB9590" s="1" t="s">
        <v>59</v>
      </c>
      <c r="AC9590" s="1" t="s">
        <v>59</v>
      </c>
      <c r="AD9590" s="1" t="s">
        <v>2856</v>
      </c>
      <c r="AE9590">
        <v>10</v>
      </c>
      <c r="AF9590">
        <v>8</v>
      </c>
      <c r="AG9590">
        <v>2023</v>
      </c>
      <c r="AH9590">
        <v>2475991</v>
      </c>
      <c r="AI9590">
        <v>2475991</v>
      </c>
      <c r="AJ9590" s="1" t="s">
        <v>67</v>
      </c>
      <c r="AK9590" s="1" t="s">
        <v>1032</v>
      </c>
      <c r="AL9590" s="1" t="s">
        <v>1033</v>
      </c>
      <c r="AM9590" s="1" t="s">
        <v>21879</v>
      </c>
      <c r="AN9590" s="1" t="s">
        <v>59</v>
      </c>
      <c r="AO9590" s="1" t="s">
        <v>59</v>
      </c>
      <c r="AP9590" s="2"/>
      <c r="AQ9590" s="1" t="s">
        <v>920</v>
      </c>
      <c r="AR9590" s="1" t="s">
        <v>59</v>
      </c>
      <c r="AS9590" s="1" t="s">
        <v>3562</v>
      </c>
      <c r="AT9590" s="1" t="s">
        <v>59</v>
      </c>
      <c r="AU9590" s="1" t="s">
        <v>59</v>
      </c>
      <c r="AV9590" s="2">
        <v>45399.404016458335</v>
      </c>
      <c r="AW9590" s="1" t="s">
        <v>59</v>
      </c>
      <c r="AX9590" s="1" t="s">
        <v>1036</v>
      </c>
    </row>
    <row r="9591" spans="1:50" x14ac:dyDescent="0.35">
      <c r="A9591">
        <v>4637772873</v>
      </c>
      <c r="B9591" s="1" t="s">
        <v>1028</v>
      </c>
      <c r="C9591" s="1" t="s">
        <v>21880</v>
      </c>
      <c r="D9591" s="1" t="s">
        <v>52</v>
      </c>
      <c r="E9591" s="1" t="s">
        <v>53</v>
      </c>
      <c r="F9591" s="1" t="s">
        <v>54</v>
      </c>
      <c r="G9591" s="1" t="s">
        <v>55</v>
      </c>
      <c r="H9591" s="1" t="s">
        <v>56</v>
      </c>
      <c r="I9591" s="1" t="s">
        <v>76</v>
      </c>
      <c r="J9591" s="1" t="s">
        <v>77</v>
      </c>
      <c r="K9591" s="1" t="s">
        <v>59</v>
      </c>
      <c r="L9591" s="1" t="s">
        <v>60</v>
      </c>
      <c r="M9591" s="1" t="s">
        <v>78</v>
      </c>
      <c r="N9591" s="1" t="s">
        <v>77</v>
      </c>
      <c r="O9591" s="1" t="s">
        <v>59</v>
      </c>
      <c r="P9591" s="1" t="s">
        <v>62</v>
      </c>
      <c r="Q9591" s="1" t="s">
        <v>2868</v>
      </c>
      <c r="R9591" s="1" t="s">
        <v>63</v>
      </c>
      <c r="S9591" s="1" t="s">
        <v>64</v>
      </c>
      <c r="T9591">
        <v>4</v>
      </c>
      <c r="U9591" s="1" t="s">
        <v>1030</v>
      </c>
      <c r="V9591">
        <v>4.7368759999999996</v>
      </c>
      <c r="W9591">
        <v>116.97571000000001</v>
      </c>
      <c r="Y9591" s="1" t="s">
        <v>59</v>
      </c>
      <c r="Z9591" s="1" t="s">
        <v>59</v>
      </c>
      <c r="AA9591" s="1" t="s">
        <v>59</v>
      </c>
      <c r="AB9591" s="1" t="s">
        <v>59</v>
      </c>
      <c r="AC9591" s="1" t="s">
        <v>59</v>
      </c>
      <c r="AD9591" s="1" t="s">
        <v>421</v>
      </c>
      <c r="AE9591">
        <v>23</v>
      </c>
      <c r="AF9591">
        <v>7</v>
      </c>
      <c r="AG9591">
        <v>2023</v>
      </c>
      <c r="AH9591">
        <v>2475989</v>
      </c>
      <c r="AI9591">
        <v>2475989</v>
      </c>
      <c r="AJ9591" s="1" t="s">
        <v>67</v>
      </c>
      <c r="AK9591" s="1" t="s">
        <v>1032</v>
      </c>
      <c r="AL9591" s="1" t="s">
        <v>1033</v>
      </c>
      <c r="AM9591" s="1" t="s">
        <v>21881</v>
      </c>
      <c r="AN9591" s="1" t="s">
        <v>59</v>
      </c>
      <c r="AO9591" s="1" t="s">
        <v>59</v>
      </c>
      <c r="AP9591" s="2"/>
      <c r="AQ9591" s="1" t="s">
        <v>920</v>
      </c>
      <c r="AR9591" s="1" t="s">
        <v>59</v>
      </c>
      <c r="AS9591" s="1" t="s">
        <v>1396</v>
      </c>
      <c r="AT9591" s="1" t="s">
        <v>59</v>
      </c>
      <c r="AU9591" s="1" t="s">
        <v>59</v>
      </c>
      <c r="AV9591" s="2">
        <v>45399.438610752317</v>
      </c>
      <c r="AW9591" s="1" t="s">
        <v>59</v>
      </c>
      <c r="AX9591" s="1" t="s">
        <v>1047</v>
      </c>
    </row>
    <row r="9592" spans="1:50" x14ac:dyDescent="0.35">
      <c r="A9592">
        <v>4637752092</v>
      </c>
      <c r="B9592" s="1" t="s">
        <v>1028</v>
      </c>
      <c r="C9592" s="1" t="s">
        <v>21882</v>
      </c>
      <c r="D9592" s="1" t="s">
        <v>52</v>
      </c>
      <c r="E9592" s="1" t="s">
        <v>53</v>
      </c>
      <c r="F9592" s="1" t="s">
        <v>54</v>
      </c>
      <c r="G9592" s="1" t="s">
        <v>55</v>
      </c>
      <c r="H9592" s="1" t="s">
        <v>56</v>
      </c>
      <c r="I9592" s="1" t="s">
        <v>117</v>
      </c>
      <c r="J9592" s="1" t="s">
        <v>118</v>
      </c>
      <c r="K9592" s="1" t="s">
        <v>59</v>
      </c>
      <c r="L9592" s="1" t="s">
        <v>60</v>
      </c>
      <c r="M9592" s="1" t="s">
        <v>119</v>
      </c>
      <c r="N9592" s="1" t="s">
        <v>118</v>
      </c>
      <c r="O9592" s="1" t="s">
        <v>59</v>
      </c>
      <c r="P9592" s="1" t="s">
        <v>62</v>
      </c>
      <c r="Q9592" s="1" t="s">
        <v>1116</v>
      </c>
      <c r="R9592" s="1" t="s">
        <v>63</v>
      </c>
      <c r="S9592" s="1" t="s">
        <v>64</v>
      </c>
      <c r="T9592">
        <v>1</v>
      </c>
      <c r="U9592" s="1" t="s">
        <v>1030</v>
      </c>
      <c r="V9592">
        <v>5.4686240000000002</v>
      </c>
      <c r="W9592">
        <v>118.187744</v>
      </c>
      <c r="Y9592" s="1" t="s">
        <v>59</v>
      </c>
      <c r="Z9592" s="1" t="s">
        <v>59</v>
      </c>
      <c r="AA9592" s="1" t="s">
        <v>59</v>
      </c>
      <c r="AB9592" s="1" t="s">
        <v>59</v>
      </c>
      <c r="AC9592" s="1" t="s">
        <v>59</v>
      </c>
      <c r="AD9592" s="1" t="s">
        <v>1117</v>
      </c>
      <c r="AE9592">
        <v>15</v>
      </c>
      <c r="AF9592">
        <v>7</v>
      </c>
      <c r="AG9592">
        <v>2023</v>
      </c>
      <c r="AH9592">
        <v>8413441</v>
      </c>
      <c r="AI9592">
        <v>8413441</v>
      </c>
      <c r="AJ9592" s="1" t="s">
        <v>67</v>
      </c>
      <c r="AK9592" s="1" t="s">
        <v>1032</v>
      </c>
      <c r="AL9592" s="1" t="s">
        <v>1033</v>
      </c>
      <c r="AM9592" s="1" t="s">
        <v>21883</v>
      </c>
      <c r="AN9592" s="1" t="s">
        <v>59</v>
      </c>
      <c r="AO9592" s="1" t="s">
        <v>59</v>
      </c>
      <c r="AP9592" s="2"/>
      <c r="AQ9592" s="1" t="s">
        <v>920</v>
      </c>
      <c r="AR9592" s="1" t="s">
        <v>59</v>
      </c>
      <c r="AS9592" s="1" t="s">
        <v>1119</v>
      </c>
      <c r="AT9592" s="1" t="s">
        <v>59</v>
      </c>
      <c r="AU9592" s="1" t="s">
        <v>59</v>
      </c>
      <c r="AV9592" s="2">
        <v>45399.436032442129</v>
      </c>
      <c r="AW9592" s="1" t="s">
        <v>59</v>
      </c>
      <c r="AX9592" s="1" t="s">
        <v>1047</v>
      </c>
    </row>
    <row r="9593" spans="1:50" x14ac:dyDescent="0.35">
      <c r="A9593">
        <v>4637717793</v>
      </c>
      <c r="B9593" s="1" t="s">
        <v>1028</v>
      </c>
      <c r="C9593" s="1" t="s">
        <v>21884</v>
      </c>
      <c r="D9593" s="1" t="s">
        <v>52</v>
      </c>
      <c r="E9593" s="1" t="s">
        <v>53</v>
      </c>
      <c r="F9593" s="1" t="s">
        <v>54</v>
      </c>
      <c r="G9593" s="1" t="s">
        <v>55</v>
      </c>
      <c r="H9593" s="1" t="s">
        <v>56</v>
      </c>
      <c r="I9593" s="1" t="s">
        <v>57</v>
      </c>
      <c r="J9593" s="1" t="s">
        <v>58</v>
      </c>
      <c r="K9593" s="1" t="s">
        <v>59</v>
      </c>
      <c r="L9593" s="1" t="s">
        <v>60</v>
      </c>
      <c r="M9593" s="1" t="s">
        <v>61</v>
      </c>
      <c r="N9593" s="1" t="s">
        <v>58</v>
      </c>
      <c r="O9593" s="1" t="s">
        <v>59</v>
      </c>
      <c r="P9593" s="1" t="s">
        <v>62</v>
      </c>
      <c r="Q9593" s="1" t="s">
        <v>556</v>
      </c>
      <c r="R9593" s="1" t="s">
        <v>63</v>
      </c>
      <c r="S9593" s="1" t="s">
        <v>64</v>
      </c>
      <c r="T9593">
        <v>6</v>
      </c>
      <c r="U9593" s="1" t="s">
        <v>1030</v>
      </c>
      <c r="V9593">
        <v>5.2393409999999996</v>
      </c>
      <c r="W9593">
        <v>118.71002</v>
      </c>
      <c r="Y9593" s="1" t="s">
        <v>59</v>
      </c>
      <c r="Z9593" s="1" t="s">
        <v>59</v>
      </c>
      <c r="AA9593" s="1" t="s">
        <v>59</v>
      </c>
      <c r="AB9593" s="1" t="s">
        <v>59</v>
      </c>
      <c r="AC9593" s="1" t="s">
        <v>59</v>
      </c>
      <c r="AD9593" s="1" t="s">
        <v>1031</v>
      </c>
      <c r="AE9593">
        <v>22</v>
      </c>
      <c r="AF9593">
        <v>6</v>
      </c>
      <c r="AG9593">
        <v>2023</v>
      </c>
      <c r="AH9593">
        <v>2476004</v>
      </c>
      <c r="AI9593">
        <v>2476004</v>
      </c>
      <c r="AJ9593" s="1" t="s">
        <v>67</v>
      </c>
      <c r="AK9593" s="1" t="s">
        <v>1032</v>
      </c>
      <c r="AL9593" s="1" t="s">
        <v>1033</v>
      </c>
      <c r="AM9593" s="1" t="s">
        <v>21885</v>
      </c>
      <c r="AN9593" s="1" t="s">
        <v>59</v>
      </c>
      <c r="AO9593" s="1" t="s">
        <v>59</v>
      </c>
      <c r="AP9593" s="2"/>
      <c r="AQ9593" s="1" t="s">
        <v>920</v>
      </c>
      <c r="AR9593" s="1" t="s">
        <v>59</v>
      </c>
      <c r="AS9593" s="1" t="s">
        <v>2072</v>
      </c>
      <c r="AT9593" s="1" t="s">
        <v>59</v>
      </c>
      <c r="AU9593" s="1" t="s">
        <v>59</v>
      </c>
      <c r="AV9593" s="2">
        <v>45399.403049201392</v>
      </c>
      <c r="AW9593" s="1" t="s">
        <v>59</v>
      </c>
      <c r="AX9593" s="1" t="s">
        <v>1036</v>
      </c>
    </row>
    <row r="9594" spans="1:50" x14ac:dyDescent="0.35">
      <c r="A9594">
        <v>4637706512</v>
      </c>
      <c r="B9594" s="1" t="s">
        <v>1028</v>
      </c>
      <c r="C9594" s="1" t="s">
        <v>21886</v>
      </c>
      <c r="D9594" s="1" t="s">
        <v>52</v>
      </c>
      <c r="E9594" s="1" t="s">
        <v>53</v>
      </c>
      <c r="F9594" s="1" t="s">
        <v>54</v>
      </c>
      <c r="G9594" s="1" t="s">
        <v>55</v>
      </c>
      <c r="H9594" s="1" t="s">
        <v>56</v>
      </c>
      <c r="I9594" s="1" t="s">
        <v>76</v>
      </c>
      <c r="J9594" s="1" t="s">
        <v>95</v>
      </c>
      <c r="K9594" s="1" t="s">
        <v>59</v>
      </c>
      <c r="L9594" s="1" t="s">
        <v>60</v>
      </c>
      <c r="M9594" s="1" t="s">
        <v>96</v>
      </c>
      <c r="N9594" s="1" t="s">
        <v>95</v>
      </c>
      <c r="O9594" s="1" t="s">
        <v>59</v>
      </c>
      <c r="P9594" s="1" t="s">
        <v>62</v>
      </c>
      <c r="Q9594" s="1" t="s">
        <v>1038</v>
      </c>
      <c r="R9594" s="1" t="s">
        <v>63</v>
      </c>
      <c r="S9594" s="1" t="s">
        <v>64</v>
      </c>
      <c r="T9594">
        <v>2</v>
      </c>
      <c r="U9594" s="1" t="s">
        <v>1030</v>
      </c>
      <c r="V9594">
        <v>5.5086050000000002</v>
      </c>
      <c r="W9594">
        <v>118.282265</v>
      </c>
      <c r="Y9594" s="1" t="s">
        <v>59</v>
      </c>
      <c r="Z9594" s="1" t="s">
        <v>59</v>
      </c>
      <c r="AA9594" s="1" t="s">
        <v>59</v>
      </c>
      <c r="AB9594" s="1" t="s">
        <v>59</v>
      </c>
      <c r="AC9594" s="1" t="s">
        <v>59</v>
      </c>
      <c r="AD9594" s="1" t="s">
        <v>1726</v>
      </c>
      <c r="AE9594">
        <v>12</v>
      </c>
      <c r="AF9594">
        <v>12</v>
      </c>
      <c r="AG9594">
        <v>2019</v>
      </c>
      <c r="AH9594">
        <v>2475991</v>
      </c>
      <c r="AI9594">
        <v>2475991</v>
      </c>
      <c r="AJ9594" s="1" t="s">
        <v>67</v>
      </c>
      <c r="AK9594" s="1" t="s">
        <v>1032</v>
      </c>
      <c r="AL9594" s="1" t="s">
        <v>1033</v>
      </c>
      <c r="AM9594" s="1" t="s">
        <v>21887</v>
      </c>
      <c r="AN9594" s="1" t="s">
        <v>59</v>
      </c>
      <c r="AO9594" s="1" t="s">
        <v>59</v>
      </c>
      <c r="AP9594" s="2"/>
      <c r="AQ9594" s="1" t="s">
        <v>920</v>
      </c>
      <c r="AR9594" s="1" t="s">
        <v>59</v>
      </c>
      <c r="AS9594" s="1" t="s">
        <v>1718</v>
      </c>
      <c r="AT9594" s="1" t="s">
        <v>59</v>
      </c>
      <c r="AU9594" s="1" t="s">
        <v>59</v>
      </c>
      <c r="AV9594" s="2">
        <v>45399.434439490738</v>
      </c>
      <c r="AW9594" s="1" t="s">
        <v>59</v>
      </c>
      <c r="AX9594" s="1" t="s">
        <v>1036</v>
      </c>
    </row>
    <row r="9595" spans="1:50" x14ac:dyDescent="0.35">
      <c r="A9595">
        <v>4637686742</v>
      </c>
      <c r="B9595" s="1" t="s">
        <v>1028</v>
      </c>
      <c r="C9595" s="1" t="s">
        <v>21888</v>
      </c>
      <c r="D9595" s="1" t="s">
        <v>52</v>
      </c>
      <c r="E9595" s="1" t="s">
        <v>53</v>
      </c>
      <c r="F9595" s="1" t="s">
        <v>54</v>
      </c>
      <c r="G9595" s="1" t="s">
        <v>55</v>
      </c>
      <c r="H9595" s="1" t="s">
        <v>56</v>
      </c>
      <c r="I9595" s="1" t="s">
        <v>76</v>
      </c>
      <c r="J9595" s="1" t="s">
        <v>95</v>
      </c>
      <c r="K9595" s="1" t="s">
        <v>59</v>
      </c>
      <c r="L9595" s="1" t="s">
        <v>60</v>
      </c>
      <c r="M9595" s="1" t="s">
        <v>96</v>
      </c>
      <c r="N9595" s="1" t="s">
        <v>95</v>
      </c>
      <c r="O9595" s="1" t="s">
        <v>59</v>
      </c>
      <c r="P9595" s="1" t="s">
        <v>62</v>
      </c>
      <c r="Q9595" s="1" t="s">
        <v>1321</v>
      </c>
      <c r="R9595" s="1" t="s">
        <v>140</v>
      </c>
      <c r="S9595" s="1" t="s">
        <v>64</v>
      </c>
      <c r="T9595">
        <v>2</v>
      </c>
      <c r="U9595" s="1" t="s">
        <v>1030</v>
      </c>
      <c r="V9595">
        <v>4.0413430000000004</v>
      </c>
      <c r="W9595">
        <v>101.17484</v>
      </c>
      <c r="Y9595" s="1" t="s">
        <v>59</v>
      </c>
      <c r="Z9595" s="1" t="s">
        <v>59</v>
      </c>
      <c r="AA9595" s="1" t="s">
        <v>59</v>
      </c>
      <c r="AB9595" s="1" t="s">
        <v>59</v>
      </c>
      <c r="AC9595" s="1" t="s">
        <v>59</v>
      </c>
      <c r="AD9595" s="1" t="s">
        <v>1322</v>
      </c>
      <c r="AE9595">
        <v>10</v>
      </c>
      <c r="AF9595">
        <v>12</v>
      </c>
      <c r="AG9595">
        <v>2023</v>
      </c>
      <c r="AH9595">
        <v>2475991</v>
      </c>
      <c r="AI9595">
        <v>2475991</v>
      </c>
      <c r="AJ9595" s="1" t="s">
        <v>67</v>
      </c>
      <c r="AK9595" s="1" t="s">
        <v>1032</v>
      </c>
      <c r="AL9595" s="1" t="s">
        <v>1033</v>
      </c>
      <c r="AM9595" s="1" t="s">
        <v>21889</v>
      </c>
      <c r="AN9595" s="1" t="s">
        <v>59</v>
      </c>
      <c r="AO9595" s="1" t="s">
        <v>59</v>
      </c>
      <c r="AP9595" s="2"/>
      <c r="AQ9595" s="1" t="s">
        <v>920</v>
      </c>
      <c r="AR9595" s="1" t="s">
        <v>59</v>
      </c>
      <c r="AS9595" s="1" t="s">
        <v>3477</v>
      </c>
      <c r="AT9595" s="1" t="s">
        <v>59</v>
      </c>
      <c r="AU9595" s="1" t="s">
        <v>59</v>
      </c>
      <c r="AV9595" s="2">
        <v>45399.433229861112</v>
      </c>
      <c r="AW9595" s="1" t="s">
        <v>59</v>
      </c>
      <c r="AX9595" s="1" t="s">
        <v>1047</v>
      </c>
    </row>
    <row r="9596" spans="1:50" x14ac:dyDescent="0.35">
      <c r="A9596">
        <v>4637641936</v>
      </c>
      <c r="B9596" s="1" t="s">
        <v>1028</v>
      </c>
      <c r="C9596" s="1" t="s">
        <v>21890</v>
      </c>
      <c r="D9596" s="1" t="s">
        <v>52</v>
      </c>
      <c r="E9596" s="1" t="s">
        <v>53</v>
      </c>
      <c r="F9596" s="1" t="s">
        <v>54</v>
      </c>
      <c r="G9596" s="1" t="s">
        <v>55</v>
      </c>
      <c r="H9596" s="1" t="s">
        <v>56</v>
      </c>
      <c r="I9596" s="1" t="s">
        <v>57</v>
      </c>
      <c r="J9596" s="1" t="s">
        <v>58</v>
      </c>
      <c r="K9596" s="1" t="s">
        <v>59</v>
      </c>
      <c r="L9596" s="1" t="s">
        <v>60</v>
      </c>
      <c r="M9596" s="1" t="s">
        <v>61</v>
      </c>
      <c r="N9596" s="1" t="s">
        <v>58</v>
      </c>
      <c r="O9596" s="1" t="s">
        <v>59</v>
      </c>
      <c r="P9596" s="1" t="s">
        <v>62</v>
      </c>
      <c r="Q9596" s="1" t="s">
        <v>1136</v>
      </c>
      <c r="R9596" s="1" t="s">
        <v>63</v>
      </c>
      <c r="S9596" s="1" t="s">
        <v>64</v>
      </c>
      <c r="T9596">
        <v>1</v>
      </c>
      <c r="U9596" s="1" t="s">
        <v>1030</v>
      </c>
      <c r="V9596">
        <v>5.8761390000000002</v>
      </c>
      <c r="W9596">
        <v>117.94414500000001</v>
      </c>
      <c r="Y9596" s="1" t="s">
        <v>59</v>
      </c>
      <c r="Z9596" s="1" t="s">
        <v>59</v>
      </c>
      <c r="AA9596" s="1" t="s">
        <v>59</v>
      </c>
      <c r="AB9596" s="1" t="s">
        <v>59</v>
      </c>
      <c r="AC9596" s="1" t="s">
        <v>59</v>
      </c>
      <c r="AD9596" s="1" t="s">
        <v>3185</v>
      </c>
      <c r="AE9596">
        <v>12</v>
      </c>
      <c r="AF9596">
        <v>4</v>
      </c>
      <c r="AG9596">
        <v>2023</v>
      </c>
      <c r="AH9596">
        <v>2476004</v>
      </c>
      <c r="AI9596">
        <v>2476004</v>
      </c>
      <c r="AJ9596" s="1" t="s">
        <v>67</v>
      </c>
      <c r="AK9596" s="1" t="s">
        <v>1032</v>
      </c>
      <c r="AL9596" s="1" t="s">
        <v>1033</v>
      </c>
      <c r="AM9596" s="1" t="s">
        <v>21891</v>
      </c>
      <c r="AN9596" s="1" t="s">
        <v>59</v>
      </c>
      <c r="AO9596" s="1" t="s">
        <v>59</v>
      </c>
      <c r="AP9596" s="2"/>
      <c r="AQ9596" s="1" t="s">
        <v>920</v>
      </c>
      <c r="AR9596" s="1" t="s">
        <v>59</v>
      </c>
      <c r="AS9596" s="1" t="s">
        <v>3133</v>
      </c>
      <c r="AT9596" s="1" t="s">
        <v>59</v>
      </c>
      <c r="AU9596" s="1" t="s">
        <v>59</v>
      </c>
      <c r="AV9596" s="2">
        <v>45399.464786550925</v>
      </c>
      <c r="AW9596" s="1" t="s">
        <v>59</v>
      </c>
      <c r="AX9596" s="1" t="s">
        <v>1036</v>
      </c>
    </row>
    <row r="9597" spans="1:50" x14ac:dyDescent="0.35">
      <c r="A9597">
        <v>4637607670</v>
      </c>
      <c r="B9597" s="1" t="s">
        <v>1028</v>
      </c>
      <c r="C9597" s="1" t="s">
        <v>21892</v>
      </c>
      <c r="D9597" s="1" t="s">
        <v>52</v>
      </c>
      <c r="E9597" s="1" t="s">
        <v>53</v>
      </c>
      <c r="F9597" s="1" t="s">
        <v>54</v>
      </c>
      <c r="G9597" s="1" t="s">
        <v>55</v>
      </c>
      <c r="H9597" s="1" t="s">
        <v>56</v>
      </c>
      <c r="I9597" s="1" t="s">
        <v>111</v>
      </c>
      <c r="J9597" s="1" t="s">
        <v>112</v>
      </c>
      <c r="K9597" s="1" t="s">
        <v>59</v>
      </c>
      <c r="L9597" s="1" t="s">
        <v>60</v>
      </c>
      <c r="M9597" s="1" t="s">
        <v>113</v>
      </c>
      <c r="N9597" s="1" t="s">
        <v>112</v>
      </c>
      <c r="O9597" s="1" t="s">
        <v>59</v>
      </c>
      <c r="P9597" s="1" t="s">
        <v>62</v>
      </c>
      <c r="Q9597" s="1" t="s">
        <v>1466</v>
      </c>
      <c r="R9597" s="1" t="s">
        <v>63</v>
      </c>
      <c r="S9597" s="1" t="s">
        <v>64</v>
      </c>
      <c r="T9597">
        <v>7</v>
      </c>
      <c r="U9597" s="1" t="s">
        <v>1030</v>
      </c>
      <c r="V9597">
        <v>5.3675170000000003</v>
      </c>
      <c r="W9597">
        <v>117.42956</v>
      </c>
      <c r="Y9597" s="1" t="s">
        <v>59</v>
      </c>
      <c r="Z9597" s="1" t="s">
        <v>59</v>
      </c>
      <c r="AA9597" s="1" t="s">
        <v>59</v>
      </c>
      <c r="AB9597" s="1" t="s">
        <v>59</v>
      </c>
      <c r="AC9597" s="1" t="s">
        <v>59</v>
      </c>
      <c r="AD9597" s="1" t="s">
        <v>2684</v>
      </c>
      <c r="AE9597">
        <v>3</v>
      </c>
      <c r="AF9597">
        <v>7</v>
      </c>
      <c r="AG9597">
        <v>2023</v>
      </c>
      <c r="AH9597">
        <v>2475930</v>
      </c>
      <c r="AI9597">
        <v>2475930</v>
      </c>
      <c r="AJ9597" s="1" t="s">
        <v>67</v>
      </c>
      <c r="AK9597" s="1" t="s">
        <v>1032</v>
      </c>
      <c r="AL9597" s="1" t="s">
        <v>1033</v>
      </c>
      <c r="AM9597" s="1" t="s">
        <v>21893</v>
      </c>
      <c r="AN9597" s="1" t="s">
        <v>59</v>
      </c>
      <c r="AO9597" s="1" t="s">
        <v>59</v>
      </c>
      <c r="AP9597" s="2"/>
      <c r="AQ9597" s="1" t="s">
        <v>920</v>
      </c>
      <c r="AR9597" s="1" t="s">
        <v>59</v>
      </c>
      <c r="AS9597" s="1" t="s">
        <v>1232</v>
      </c>
      <c r="AT9597" s="1" t="s">
        <v>59</v>
      </c>
      <c r="AU9597" s="1" t="s">
        <v>59</v>
      </c>
      <c r="AV9597" s="2">
        <v>45399.419631446763</v>
      </c>
      <c r="AW9597" s="1" t="s">
        <v>59</v>
      </c>
      <c r="AX9597" s="1" t="s">
        <v>1047</v>
      </c>
    </row>
    <row r="9598" spans="1:50" x14ac:dyDescent="0.35">
      <c r="A9598">
        <v>4637606710</v>
      </c>
      <c r="B9598" s="1" t="s">
        <v>1028</v>
      </c>
      <c r="C9598" s="1" t="s">
        <v>21894</v>
      </c>
      <c r="D9598" s="1" t="s">
        <v>52</v>
      </c>
      <c r="E9598" s="1" t="s">
        <v>53</v>
      </c>
      <c r="F9598" s="1" t="s">
        <v>54</v>
      </c>
      <c r="G9598" s="1" t="s">
        <v>55</v>
      </c>
      <c r="H9598" s="1" t="s">
        <v>56</v>
      </c>
      <c r="I9598" s="1" t="s">
        <v>57</v>
      </c>
      <c r="J9598" s="1" t="s">
        <v>58</v>
      </c>
      <c r="K9598" s="1" t="s">
        <v>59</v>
      </c>
      <c r="L9598" s="1" t="s">
        <v>60</v>
      </c>
      <c r="M9598" s="1" t="s">
        <v>61</v>
      </c>
      <c r="N9598" s="1" t="s">
        <v>58</v>
      </c>
      <c r="O9598" s="1" t="s">
        <v>59</v>
      </c>
      <c r="P9598" s="1" t="s">
        <v>62</v>
      </c>
      <c r="Q9598" s="1" t="s">
        <v>4148</v>
      </c>
      <c r="R9598" s="1" t="s">
        <v>63</v>
      </c>
      <c r="S9598" s="1" t="s">
        <v>64</v>
      </c>
      <c r="T9598">
        <v>1</v>
      </c>
      <c r="U9598" s="1" t="s">
        <v>1030</v>
      </c>
      <c r="V9598">
        <v>5.8630399999999998</v>
      </c>
      <c r="W9598">
        <v>117.94799999999999</v>
      </c>
      <c r="Y9598" s="1" t="s">
        <v>59</v>
      </c>
      <c r="Z9598" s="1" t="s">
        <v>59</v>
      </c>
      <c r="AA9598" s="1" t="s">
        <v>59</v>
      </c>
      <c r="AB9598" s="1" t="s">
        <v>59</v>
      </c>
      <c r="AC9598" s="1" t="s">
        <v>59</v>
      </c>
      <c r="AD9598" s="1" t="s">
        <v>2538</v>
      </c>
      <c r="AE9598">
        <v>20</v>
      </c>
      <c r="AF9598">
        <v>4</v>
      </c>
      <c r="AG9598">
        <v>2023</v>
      </c>
      <c r="AH9598">
        <v>2476004</v>
      </c>
      <c r="AI9598">
        <v>2476004</v>
      </c>
      <c r="AJ9598" s="1" t="s">
        <v>67</v>
      </c>
      <c r="AK9598" s="1" t="s">
        <v>1032</v>
      </c>
      <c r="AL9598" s="1" t="s">
        <v>1033</v>
      </c>
      <c r="AM9598" s="1" t="s">
        <v>21895</v>
      </c>
      <c r="AN9598" s="1" t="s">
        <v>59</v>
      </c>
      <c r="AO9598" s="1" t="s">
        <v>59</v>
      </c>
      <c r="AP9598" s="2"/>
      <c r="AQ9598" s="1" t="s">
        <v>920</v>
      </c>
      <c r="AR9598" s="1" t="s">
        <v>59</v>
      </c>
      <c r="AS9598" s="1" t="s">
        <v>1232</v>
      </c>
      <c r="AT9598" s="1" t="s">
        <v>59</v>
      </c>
      <c r="AU9598" s="1" t="s">
        <v>59</v>
      </c>
      <c r="AV9598" s="2">
        <v>45399.418018969911</v>
      </c>
      <c r="AW9598" s="1" t="s">
        <v>59</v>
      </c>
      <c r="AX9598" s="1" t="s">
        <v>1036</v>
      </c>
    </row>
    <row r="9599" spans="1:50" x14ac:dyDescent="0.35">
      <c r="A9599">
        <v>4637569905</v>
      </c>
      <c r="B9599" s="1" t="s">
        <v>1028</v>
      </c>
      <c r="C9599" s="1" t="s">
        <v>21896</v>
      </c>
      <c r="D9599" s="1" t="s">
        <v>52</v>
      </c>
      <c r="E9599" s="1" t="s">
        <v>53</v>
      </c>
      <c r="F9599" s="1" t="s">
        <v>54</v>
      </c>
      <c r="G9599" s="1" t="s">
        <v>55</v>
      </c>
      <c r="H9599" s="1" t="s">
        <v>56</v>
      </c>
      <c r="I9599" s="1" t="s">
        <v>908</v>
      </c>
      <c r="J9599" s="1" t="s">
        <v>909</v>
      </c>
      <c r="K9599" s="1" t="s">
        <v>59</v>
      </c>
      <c r="L9599" s="1" t="s">
        <v>60</v>
      </c>
      <c r="M9599" s="1" t="s">
        <v>910</v>
      </c>
      <c r="N9599" s="1" t="s">
        <v>909</v>
      </c>
      <c r="O9599" s="1" t="s">
        <v>59</v>
      </c>
      <c r="P9599" s="1" t="s">
        <v>62</v>
      </c>
      <c r="Q9599" s="1" t="s">
        <v>2868</v>
      </c>
      <c r="R9599" s="1" t="s">
        <v>63</v>
      </c>
      <c r="S9599" s="1" t="s">
        <v>64</v>
      </c>
      <c r="T9599">
        <v>4</v>
      </c>
      <c r="U9599" s="1" t="s">
        <v>1030</v>
      </c>
      <c r="V9599">
        <v>4.7368759999999996</v>
      </c>
      <c r="W9599">
        <v>116.97571000000001</v>
      </c>
      <c r="Y9599" s="1" t="s">
        <v>59</v>
      </c>
      <c r="Z9599" s="1" t="s">
        <v>59</v>
      </c>
      <c r="AA9599" s="1" t="s">
        <v>59</v>
      </c>
      <c r="AB9599" s="1" t="s">
        <v>59</v>
      </c>
      <c r="AC9599" s="1" t="s">
        <v>59</v>
      </c>
      <c r="AD9599" s="1" t="s">
        <v>1582</v>
      </c>
      <c r="AE9599">
        <v>27</v>
      </c>
      <c r="AF9599">
        <v>7</v>
      </c>
      <c r="AG9599">
        <v>2023</v>
      </c>
      <c r="AH9599">
        <v>2475916</v>
      </c>
      <c r="AI9599">
        <v>2475916</v>
      </c>
      <c r="AJ9599" s="1" t="s">
        <v>67</v>
      </c>
      <c r="AK9599" s="1" t="s">
        <v>1032</v>
      </c>
      <c r="AL9599" s="1" t="s">
        <v>1033</v>
      </c>
      <c r="AM9599" s="1" t="s">
        <v>21897</v>
      </c>
      <c r="AN9599" s="1" t="s">
        <v>59</v>
      </c>
      <c r="AO9599" s="1" t="s">
        <v>59</v>
      </c>
      <c r="AP9599" s="2"/>
      <c r="AQ9599" s="1" t="s">
        <v>920</v>
      </c>
      <c r="AR9599" s="1" t="s">
        <v>59</v>
      </c>
      <c r="AS9599" s="1" t="s">
        <v>1319</v>
      </c>
      <c r="AT9599" s="1" t="s">
        <v>59</v>
      </c>
      <c r="AU9599" s="1" t="s">
        <v>59</v>
      </c>
      <c r="AV9599" s="2">
        <v>45399.403920509256</v>
      </c>
      <c r="AW9599" s="1" t="s">
        <v>59</v>
      </c>
      <c r="AX9599" s="1" t="s">
        <v>1047</v>
      </c>
    </row>
    <row r="9600" spans="1:50" x14ac:dyDescent="0.35">
      <c r="A9600">
        <v>4637547428</v>
      </c>
      <c r="B9600" s="1" t="s">
        <v>1028</v>
      </c>
      <c r="C9600" s="1" t="s">
        <v>21898</v>
      </c>
      <c r="D9600" s="1" t="s">
        <v>52</v>
      </c>
      <c r="E9600" s="1" t="s">
        <v>53</v>
      </c>
      <c r="F9600" s="1" t="s">
        <v>54</v>
      </c>
      <c r="G9600" s="1" t="s">
        <v>55</v>
      </c>
      <c r="H9600" s="1" t="s">
        <v>56</v>
      </c>
      <c r="I9600" s="1" t="s">
        <v>76</v>
      </c>
      <c r="J9600" s="1" t="s">
        <v>77</v>
      </c>
      <c r="K9600" s="1" t="s">
        <v>59</v>
      </c>
      <c r="L9600" s="1" t="s">
        <v>60</v>
      </c>
      <c r="M9600" s="1" t="s">
        <v>78</v>
      </c>
      <c r="N9600" s="1" t="s">
        <v>77</v>
      </c>
      <c r="O9600" s="1" t="s">
        <v>59</v>
      </c>
      <c r="P9600" s="1" t="s">
        <v>62</v>
      </c>
      <c r="Q9600" s="1" t="s">
        <v>2868</v>
      </c>
      <c r="R9600" s="1" t="s">
        <v>63</v>
      </c>
      <c r="S9600" s="1" t="s">
        <v>64</v>
      </c>
      <c r="T9600">
        <v>4</v>
      </c>
      <c r="U9600" s="1" t="s">
        <v>1030</v>
      </c>
      <c r="V9600">
        <v>4.7368759999999996</v>
      </c>
      <c r="W9600">
        <v>116.97571000000001</v>
      </c>
      <c r="Y9600" s="1" t="s">
        <v>59</v>
      </c>
      <c r="Z9600" s="1" t="s">
        <v>59</v>
      </c>
      <c r="AA9600" s="1" t="s">
        <v>59</v>
      </c>
      <c r="AB9600" s="1" t="s">
        <v>59</v>
      </c>
      <c r="AC9600" s="1" t="s">
        <v>59</v>
      </c>
      <c r="AD9600" s="1" t="s">
        <v>6438</v>
      </c>
      <c r="AE9600">
        <v>14</v>
      </c>
      <c r="AF9600">
        <v>7</v>
      </c>
      <c r="AG9600">
        <v>2023</v>
      </c>
      <c r="AH9600">
        <v>2475989</v>
      </c>
      <c r="AI9600">
        <v>2475989</v>
      </c>
      <c r="AJ9600" s="1" t="s">
        <v>67</v>
      </c>
      <c r="AK9600" s="1" t="s">
        <v>1032</v>
      </c>
      <c r="AL9600" s="1" t="s">
        <v>1033</v>
      </c>
      <c r="AM9600" s="1" t="s">
        <v>21899</v>
      </c>
      <c r="AN9600" s="1" t="s">
        <v>59</v>
      </c>
      <c r="AO9600" s="1" t="s">
        <v>59</v>
      </c>
      <c r="AP9600" s="2"/>
      <c r="AQ9600" s="1" t="s">
        <v>920</v>
      </c>
      <c r="AR9600" s="1" t="s">
        <v>59</v>
      </c>
      <c r="AS9600" s="1" t="s">
        <v>1396</v>
      </c>
      <c r="AT9600" s="1" t="s">
        <v>59</v>
      </c>
      <c r="AU9600" s="1" t="s">
        <v>59</v>
      </c>
      <c r="AV9600" s="2">
        <v>45399.417957928243</v>
      </c>
      <c r="AW9600" s="1" t="s">
        <v>59</v>
      </c>
      <c r="AX9600" s="1" t="s">
        <v>1047</v>
      </c>
    </row>
    <row r="9601" spans="1:50" x14ac:dyDescent="0.35">
      <c r="A9601">
        <v>4637522753</v>
      </c>
      <c r="B9601" s="1" t="s">
        <v>1028</v>
      </c>
      <c r="C9601" s="1" t="s">
        <v>21900</v>
      </c>
      <c r="D9601" s="1" t="s">
        <v>52</v>
      </c>
      <c r="E9601" s="1" t="s">
        <v>53</v>
      </c>
      <c r="F9601" s="1" t="s">
        <v>54</v>
      </c>
      <c r="G9601" s="1" t="s">
        <v>55</v>
      </c>
      <c r="H9601" s="1" t="s">
        <v>56</v>
      </c>
      <c r="I9601" s="1" t="s">
        <v>76</v>
      </c>
      <c r="J9601" s="1" t="s">
        <v>77</v>
      </c>
      <c r="K9601" s="1" t="s">
        <v>59</v>
      </c>
      <c r="L9601" s="1" t="s">
        <v>60</v>
      </c>
      <c r="M9601" s="1" t="s">
        <v>78</v>
      </c>
      <c r="N9601" s="1" t="s">
        <v>77</v>
      </c>
      <c r="O9601" s="1" t="s">
        <v>59</v>
      </c>
      <c r="P9601" s="1" t="s">
        <v>62</v>
      </c>
      <c r="Q9601" s="1" t="s">
        <v>8475</v>
      </c>
      <c r="R9601" s="1" t="s">
        <v>63</v>
      </c>
      <c r="S9601" s="1" t="s">
        <v>64</v>
      </c>
      <c r="T9601">
        <v>2</v>
      </c>
      <c r="U9601" s="1" t="s">
        <v>1030</v>
      </c>
      <c r="V9601">
        <v>4.6098100000000004</v>
      </c>
      <c r="W9601">
        <v>117.52082</v>
      </c>
      <c r="Y9601" s="1" t="s">
        <v>59</v>
      </c>
      <c r="Z9601" s="1" t="s">
        <v>59</v>
      </c>
      <c r="AA9601" s="1" t="s">
        <v>59</v>
      </c>
      <c r="AB9601" s="1" t="s">
        <v>59</v>
      </c>
      <c r="AC9601" s="1" t="s">
        <v>59</v>
      </c>
      <c r="AD9601" s="1" t="s">
        <v>7609</v>
      </c>
      <c r="AE9601">
        <v>6</v>
      </c>
      <c r="AF9601">
        <v>7</v>
      </c>
      <c r="AG9601">
        <v>2023</v>
      </c>
      <c r="AH9601">
        <v>2475989</v>
      </c>
      <c r="AI9601">
        <v>2475989</v>
      </c>
      <c r="AJ9601" s="1" t="s">
        <v>67</v>
      </c>
      <c r="AK9601" s="1" t="s">
        <v>1032</v>
      </c>
      <c r="AL9601" s="1" t="s">
        <v>1033</v>
      </c>
      <c r="AM9601" s="1" t="s">
        <v>21901</v>
      </c>
      <c r="AN9601" s="1" t="s">
        <v>59</v>
      </c>
      <c r="AO9601" s="1" t="s">
        <v>59</v>
      </c>
      <c r="AP9601" s="2"/>
      <c r="AQ9601" s="1" t="s">
        <v>920</v>
      </c>
      <c r="AR9601" s="1" t="s">
        <v>59</v>
      </c>
      <c r="AS9601" s="1" t="s">
        <v>1396</v>
      </c>
      <c r="AT9601" s="1" t="s">
        <v>59</v>
      </c>
      <c r="AU9601" s="1" t="s">
        <v>59</v>
      </c>
      <c r="AV9601" s="2">
        <v>45399.417726215281</v>
      </c>
      <c r="AW9601" s="1" t="s">
        <v>59</v>
      </c>
      <c r="AX9601" s="1" t="s">
        <v>1047</v>
      </c>
    </row>
    <row r="9602" spans="1:50" x14ac:dyDescent="0.35">
      <c r="A9602">
        <v>4637518307</v>
      </c>
      <c r="B9602" s="1" t="s">
        <v>1028</v>
      </c>
      <c r="C9602" s="1" t="s">
        <v>21902</v>
      </c>
      <c r="D9602" s="1" t="s">
        <v>52</v>
      </c>
      <c r="E9602" s="1" t="s">
        <v>53</v>
      </c>
      <c r="F9602" s="1" t="s">
        <v>54</v>
      </c>
      <c r="G9602" s="1" t="s">
        <v>55</v>
      </c>
      <c r="H9602" s="1" t="s">
        <v>56</v>
      </c>
      <c r="I9602" s="1" t="s">
        <v>148</v>
      </c>
      <c r="J9602" s="1" t="s">
        <v>149</v>
      </c>
      <c r="K9602" s="1" t="s">
        <v>59</v>
      </c>
      <c r="L9602" s="1" t="s">
        <v>60</v>
      </c>
      <c r="M9602" s="1" t="s">
        <v>150</v>
      </c>
      <c r="N9602" s="1" t="s">
        <v>149</v>
      </c>
      <c r="O9602" s="1" t="s">
        <v>59</v>
      </c>
      <c r="P9602" s="1" t="s">
        <v>62</v>
      </c>
      <c r="Q9602" s="1" t="s">
        <v>1136</v>
      </c>
      <c r="R9602" s="1" t="s">
        <v>63</v>
      </c>
      <c r="S9602" s="1" t="s">
        <v>64</v>
      </c>
      <c r="T9602">
        <v>1</v>
      </c>
      <c r="U9602" s="1" t="s">
        <v>1030</v>
      </c>
      <c r="V9602">
        <v>5.8761390000000002</v>
      </c>
      <c r="W9602">
        <v>117.94414500000001</v>
      </c>
      <c r="Y9602" s="1" t="s">
        <v>59</v>
      </c>
      <c r="Z9602" s="1" t="s">
        <v>59</v>
      </c>
      <c r="AA9602" s="1" t="s">
        <v>59</v>
      </c>
      <c r="AB9602" s="1" t="s">
        <v>59</v>
      </c>
      <c r="AC9602" s="1" t="s">
        <v>59</v>
      </c>
      <c r="AD9602" s="1" t="s">
        <v>1381</v>
      </c>
      <c r="AE9602">
        <v>21</v>
      </c>
      <c r="AF9602">
        <v>10</v>
      </c>
      <c r="AG9602">
        <v>2023</v>
      </c>
      <c r="AH9602">
        <v>2476030</v>
      </c>
      <c r="AI9602">
        <v>2476030</v>
      </c>
      <c r="AJ9602" s="1" t="s">
        <v>67</v>
      </c>
      <c r="AK9602" s="1" t="s">
        <v>1032</v>
      </c>
      <c r="AL9602" s="1" t="s">
        <v>1033</v>
      </c>
      <c r="AM9602" s="1" t="s">
        <v>21903</v>
      </c>
      <c r="AN9602" s="1" t="s">
        <v>59</v>
      </c>
      <c r="AO9602" s="1" t="s">
        <v>59</v>
      </c>
      <c r="AP9602" s="2"/>
      <c r="AQ9602" s="1" t="s">
        <v>920</v>
      </c>
      <c r="AR9602" s="1" t="s">
        <v>59</v>
      </c>
      <c r="AS9602" s="1" t="s">
        <v>2596</v>
      </c>
      <c r="AT9602" s="1" t="s">
        <v>59</v>
      </c>
      <c r="AU9602" s="1" t="s">
        <v>59</v>
      </c>
      <c r="AV9602" s="2">
        <v>45399.433110474536</v>
      </c>
      <c r="AW9602" s="1" t="s">
        <v>59</v>
      </c>
      <c r="AX9602" s="1" t="s">
        <v>1036</v>
      </c>
    </row>
    <row r="9603" spans="1:50" x14ac:dyDescent="0.35">
      <c r="A9603">
        <v>4637495620</v>
      </c>
      <c r="B9603" s="1" t="s">
        <v>1028</v>
      </c>
      <c r="C9603" s="1" t="s">
        <v>21904</v>
      </c>
      <c r="D9603" s="1" t="s">
        <v>52</v>
      </c>
      <c r="E9603" s="1" t="s">
        <v>53</v>
      </c>
      <c r="F9603" s="1" t="s">
        <v>54</v>
      </c>
      <c r="G9603" s="1" t="s">
        <v>55</v>
      </c>
      <c r="H9603" s="1" t="s">
        <v>56</v>
      </c>
      <c r="I9603" s="1" t="s">
        <v>57</v>
      </c>
      <c r="J9603" s="1" t="s">
        <v>58</v>
      </c>
      <c r="K9603" s="1" t="s">
        <v>59</v>
      </c>
      <c r="L9603" s="1" t="s">
        <v>60</v>
      </c>
      <c r="M9603" s="1" t="s">
        <v>61</v>
      </c>
      <c r="N9603" s="1" t="s">
        <v>58</v>
      </c>
      <c r="O9603" s="1" t="s">
        <v>59</v>
      </c>
      <c r="P9603" s="1" t="s">
        <v>62</v>
      </c>
      <c r="Q9603" s="1" t="s">
        <v>15710</v>
      </c>
      <c r="R9603" s="1" t="s">
        <v>63</v>
      </c>
      <c r="S9603" s="1" t="s">
        <v>64</v>
      </c>
      <c r="T9603">
        <v>3</v>
      </c>
      <c r="U9603" s="1" t="s">
        <v>1030</v>
      </c>
      <c r="V9603">
        <v>4.415025</v>
      </c>
      <c r="W9603">
        <v>118.019615</v>
      </c>
      <c r="Y9603" s="1" t="s">
        <v>59</v>
      </c>
      <c r="Z9603" s="1" t="s">
        <v>59</v>
      </c>
      <c r="AA9603" s="1" t="s">
        <v>59</v>
      </c>
      <c r="AB9603" s="1" t="s">
        <v>59</v>
      </c>
      <c r="AC9603" s="1" t="s">
        <v>59</v>
      </c>
      <c r="AD9603" s="1" t="s">
        <v>421</v>
      </c>
      <c r="AE9603">
        <v>23</v>
      </c>
      <c r="AF9603">
        <v>7</v>
      </c>
      <c r="AG9603">
        <v>2023</v>
      </c>
      <c r="AH9603">
        <v>2476004</v>
      </c>
      <c r="AI9603">
        <v>2476004</v>
      </c>
      <c r="AJ9603" s="1" t="s">
        <v>67</v>
      </c>
      <c r="AK9603" s="1" t="s">
        <v>1032</v>
      </c>
      <c r="AL9603" s="1" t="s">
        <v>1033</v>
      </c>
      <c r="AM9603" s="1" t="s">
        <v>21905</v>
      </c>
      <c r="AN9603" s="1" t="s">
        <v>59</v>
      </c>
      <c r="AO9603" s="1" t="s">
        <v>59</v>
      </c>
      <c r="AP9603" s="2"/>
      <c r="AQ9603" s="1" t="s">
        <v>920</v>
      </c>
      <c r="AR9603" s="1" t="s">
        <v>59</v>
      </c>
      <c r="AS9603" s="1" t="s">
        <v>15712</v>
      </c>
      <c r="AT9603" s="1" t="s">
        <v>59</v>
      </c>
      <c r="AU9603" s="1" t="s">
        <v>59</v>
      </c>
      <c r="AV9603" s="2">
        <v>45399.403514687503</v>
      </c>
      <c r="AW9603" s="1" t="s">
        <v>59</v>
      </c>
      <c r="AX9603" s="1" t="s">
        <v>1047</v>
      </c>
    </row>
    <row r="9604" spans="1:50" x14ac:dyDescent="0.35">
      <c r="A9604">
        <v>4637461603</v>
      </c>
      <c r="B9604" s="1" t="s">
        <v>1028</v>
      </c>
      <c r="C9604" s="1" t="s">
        <v>21906</v>
      </c>
      <c r="D9604" s="1" t="s">
        <v>52</v>
      </c>
      <c r="E9604" s="1" t="s">
        <v>53</v>
      </c>
      <c r="F9604" s="1" t="s">
        <v>54</v>
      </c>
      <c r="G9604" s="1" t="s">
        <v>55</v>
      </c>
      <c r="H9604" s="1" t="s">
        <v>56</v>
      </c>
      <c r="I9604" s="1" t="s">
        <v>76</v>
      </c>
      <c r="J9604" s="1" t="s">
        <v>77</v>
      </c>
      <c r="K9604" s="1" t="s">
        <v>59</v>
      </c>
      <c r="L9604" s="1" t="s">
        <v>60</v>
      </c>
      <c r="M9604" s="1" t="s">
        <v>78</v>
      </c>
      <c r="N9604" s="1" t="s">
        <v>77</v>
      </c>
      <c r="O9604" s="1" t="s">
        <v>59</v>
      </c>
      <c r="P9604" s="1" t="s">
        <v>62</v>
      </c>
      <c r="Q9604" s="1" t="s">
        <v>1136</v>
      </c>
      <c r="R9604" s="1" t="s">
        <v>63</v>
      </c>
      <c r="S9604" s="1" t="s">
        <v>64</v>
      </c>
      <c r="T9604">
        <v>1</v>
      </c>
      <c r="U9604" s="1" t="s">
        <v>1030</v>
      </c>
      <c r="V9604">
        <v>5.8761390000000002</v>
      </c>
      <c r="W9604">
        <v>117.94414500000001</v>
      </c>
      <c r="Y9604" s="1" t="s">
        <v>59</v>
      </c>
      <c r="Z9604" s="1" t="s">
        <v>59</v>
      </c>
      <c r="AA9604" s="1" t="s">
        <v>59</v>
      </c>
      <c r="AB9604" s="1" t="s">
        <v>59</v>
      </c>
      <c r="AC9604" s="1" t="s">
        <v>59</v>
      </c>
      <c r="AD9604" s="1" t="s">
        <v>3732</v>
      </c>
      <c r="AE9604">
        <v>3</v>
      </c>
      <c r="AF9604">
        <v>4</v>
      </c>
      <c r="AG9604">
        <v>2023</v>
      </c>
      <c r="AH9604">
        <v>2475989</v>
      </c>
      <c r="AI9604">
        <v>2475989</v>
      </c>
      <c r="AJ9604" s="1" t="s">
        <v>67</v>
      </c>
      <c r="AK9604" s="1" t="s">
        <v>1032</v>
      </c>
      <c r="AL9604" s="1" t="s">
        <v>1033</v>
      </c>
      <c r="AM9604" s="1" t="s">
        <v>21907</v>
      </c>
      <c r="AN9604" s="1" t="s">
        <v>59</v>
      </c>
      <c r="AO9604" s="1" t="s">
        <v>59</v>
      </c>
      <c r="AP9604" s="2"/>
      <c r="AQ9604" s="1" t="s">
        <v>920</v>
      </c>
      <c r="AR9604" s="1" t="s">
        <v>59</v>
      </c>
      <c r="AS9604" s="1" t="s">
        <v>4110</v>
      </c>
      <c r="AT9604" s="1" t="s">
        <v>59</v>
      </c>
      <c r="AU9604" s="1" t="s">
        <v>59</v>
      </c>
      <c r="AV9604" s="2">
        <v>45399.404302592593</v>
      </c>
      <c r="AW9604" s="1" t="s">
        <v>59</v>
      </c>
      <c r="AX9604" s="1" t="s">
        <v>1036</v>
      </c>
    </row>
    <row r="9605" spans="1:50" x14ac:dyDescent="0.35">
      <c r="A9605">
        <v>4637404992</v>
      </c>
      <c r="B9605" s="1" t="s">
        <v>1028</v>
      </c>
      <c r="C9605" s="1" t="s">
        <v>21908</v>
      </c>
      <c r="D9605" s="1" t="s">
        <v>52</v>
      </c>
      <c r="E9605" s="1" t="s">
        <v>53</v>
      </c>
      <c r="F9605" s="1" t="s">
        <v>54</v>
      </c>
      <c r="G9605" s="1" t="s">
        <v>55</v>
      </c>
      <c r="H9605" s="1" t="s">
        <v>56</v>
      </c>
      <c r="I9605" s="1" t="s">
        <v>76</v>
      </c>
      <c r="J9605" s="1" t="s">
        <v>77</v>
      </c>
      <c r="K9605" s="1" t="s">
        <v>59</v>
      </c>
      <c r="L9605" s="1" t="s">
        <v>60</v>
      </c>
      <c r="M9605" s="1" t="s">
        <v>78</v>
      </c>
      <c r="N9605" s="1" t="s">
        <v>77</v>
      </c>
      <c r="O9605" s="1" t="s">
        <v>59</v>
      </c>
      <c r="P9605" s="1" t="s">
        <v>62</v>
      </c>
      <c r="Q9605" s="1" t="s">
        <v>1394</v>
      </c>
      <c r="R9605" s="1" t="s">
        <v>63</v>
      </c>
      <c r="S9605" s="1" t="s">
        <v>64</v>
      </c>
      <c r="T9605">
        <v>2</v>
      </c>
      <c r="U9605" s="1" t="s">
        <v>1030</v>
      </c>
      <c r="V9605">
        <v>4.6411009999999999</v>
      </c>
      <c r="W9605">
        <v>117.52831</v>
      </c>
      <c r="Y9605" s="1" t="s">
        <v>59</v>
      </c>
      <c r="Z9605" s="1" t="s">
        <v>59</v>
      </c>
      <c r="AA9605" s="1" t="s">
        <v>59</v>
      </c>
      <c r="AB9605" s="1" t="s">
        <v>59</v>
      </c>
      <c r="AC9605" s="1" t="s">
        <v>59</v>
      </c>
      <c r="AD9605" s="1" t="s">
        <v>1818</v>
      </c>
      <c r="AE9605">
        <v>17</v>
      </c>
      <c r="AF9605">
        <v>6</v>
      </c>
      <c r="AG9605">
        <v>2023</v>
      </c>
      <c r="AH9605">
        <v>2475989</v>
      </c>
      <c r="AI9605">
        <v>2475989</v>
      </c>
      <c r="AJ9605" s="1" t="s">
        <v>67</v>
      </c>
      <c r="AK9605" s="1" t="s">
        <v>1032</v>
      </c>
      <c r="AL9605" s="1" t="s">
        <v>1033</v>
      </c>
      <c r="AM9605" s="1" t="s">
        <v>21909</v>
      </c>
      <c r="AN9605" s="1" t="s">
        <v>59</v>
      </c>
      <c r="AO9605" s="1" t="s">
        <v>59</v>
      </c>
      <c r="AP9605" s="2"/>
      <c r="AQ9605" s="1" t="s">
        <v>920</v>
      </c>
      <c r="AR9605" s="1" t="s">
        <v>59</v>
      </c>
      <c r="AS9605" s="1" t="s">
        <v>1396</v>
      </c>
      <c r="AT9605" s="1" t="s">
        <v>59</v>
      </c>
      <c r="AU9605" s="1" t="s">
        <v>59</v>
      </c>
      <c r="AV9605" s="2">
        <v>45399.403693032407</v>
      </c>
      <c r="AW9605" s="1" t="s">
        <v>59</v>
      </c>
      <c r="AX9605" s="1" t="s">
        <v>1047</v>
      </c>
    </row>
    <row r="9606" spans="1:50" x14ac:dyDescent="0.35">
      <c r="A9606">
        <v>4637386958</v>
      </c>
      <c r="B9606" s="1" t="s">
        <v>1028</v>
      </c>
      <c r="C9606" s="1" t="s">
        <v>21910</v>
      </c>
      <c r="D9606" s="1" t="s">
        <v>52</v>
      </c>
      <c r="E9606" s="1" t="s">
        <v>53</v>
      </c>
      <c r="F9606" s="1" t="s">
        <v>54</v>
      </c>
      <c r="G9606" s="1" t="s">
        <v>55</v>
      </c>
      <c r="H9606" s="1" t="s">
        <v>56</v>
      </c>
      <c r="I9606" s="1" t="s">
        <v>76</v>
      </c>
      <c r="J9606" s="1" t="s">
        <v>95</v>
      </c>
      <c r="K9606" s="1" t="s">
        <v>59</v>
      </c>
      <c r="L9606" s="1" t="s">
        <v>60</v>
      </c>
      <c r="M9606" s="1" t="s">
        <v>96</v>
      </c>
      <c r="N9606" s="1" t="s">
        <v>95</v>
      </c>
      <c r="O9606" s="1" t="s">
        <v>59</v>
      </c>
      <c r="P9606" s="1" t="s">
        <v>62</v>
      </c>
      <c r="Q9606" s="1" t="s">
        <v>1092</v>
      </c>
      <c r="R9606" s="1" t="s">
        <v>63</v>
      </c>
      <c r="S9606" s="1" t="s">
        <v>64</v>
      </c>
      <c r="T9606">
        <v>2</v>
      </c>
      <c r="U9606" s="1" t="s">
        <v>1030</v>
      </c>
      <c r="V9606">
        <v>5.5375699999999997</v>
      </c>
      <c r="W9606">
        <v>118.297104</v>
      </c>
      <c r="Y9606" s="1" t="s">
        <v>59</v>
      </c>
      <c r="Z9606" s="1" t="s">
        <v>59</v>
      </c>
      <c r="AA9606" s="1" t="s">
        <v>59</v>
      </c>
      <c r="AB9606" s="1" t="s">
        <v>59</v>
      </c>
      <c r="AC9606" s="1" t="s">
        <v>59</v>
      </c>
      <c r="AD9606" s="1" t="s">
        <v>2664</v>
      </c>
      <c r="AE9606">
        <v>15</v>
      </c>
      <c r="AF9606">
        <v>11</v>
      </c>
      <c r="AG9606">
        <v>2023</v>
      </c>
      <c r="AH9606">
        <v>2475991</v>
      </c>
      <c r="AI9606">
        <v>2475991</v>
      </c>
      <c r="AJ9606" s="1" t="s">
        <v>67</v>
      </c>
      <c r="AK9606" s="1" t="s">
        <v>1032</v>
      </c>
      <c r="AL9606" s="1" t="s">
        <v>1033</v>
      </c>
      <c r="AM9606" s="1" t="s">
        <v>21911</v>
      </c>
      <c r="AN9606" s="1" t="s">
        <v>59</v>
      </c>
      <c r="AO9606" s="1" t="s">
        <v>59</v>
      </c>
      <c r="AP9606" s="2"/>
      <c r="AQ9606" s="1" t="s">
        <v>920</v>
      </c>
      <c r="AR9606" s="1" t="s">
        <v>59</v>
      </c>
      <c r="AS9606" s="1" t="s">
        <v>1340</v>
      </c>
      <c r="AT9606" s="1" t="s">
        <v>59</v>
      </c>
      <c r="AU9606" s="1" t="s">
        <v>59</v>
      </c>
      <c r="AV9606" s="2">
        <v>45399.404238437499</v>
      </c>
      <c r="AW9606" s="1" t="s">
        <v>59</v>
      </c>
      <c r="AX9606" s="1" t="s">
        <v>1047</v>
      </c>
    </row>
    <row r="9607" spans="1:50" x14ac:dyDescent="0.35">
      <c r="A9607">
        <v>4637375306</v>
      </c>
      <c r="B9607" s="1" t="s">
        <v>1028</v>
      </c>
      <c r="C9607" s="1" t="s">
        <v>21912</v>
      </c>
      <c r="D9607" s="1" t="s">
        <v>52</v>
      </c>
      <c r="E9607" s="1" t="s">
        <v>53</v>
      </c>
      <c r="F9607" s="1" t="s">
        <v>54</v>
      </c>
      <c r="G9607" s="1" t="s">
        <v>55</v>
      </c>
      <c r="H9607" s="1" t="s">
        <v>56</v>
      </c>
      <c r="I9607" s="1" t="s">
        <v>117</v>
      </c>
      <c r="J9607" s="1" t="s">
        <v>118</v>
      </c>
      <c r="K9607" s="1" t="s">
        <v>59</v>
      </c>
      <c r="L9607" s="1" t="s">
        <v>60</v>
      </c>
      <c r="M9607" s="1" t="s">
        <v>119</v>
      </c>
      <c r="N9607" s="1" t="s">
        <v>118</v>
      </c>
      <c r="O9607" s="1" t="s">
        <v>59</v>
      </c>
      <c r="P9607" s="1" t="s">
        <v>62</v>
      </c>
      <c r="Q9607" s="1" t="s">
        <v>1212</v>
      </c>
      <c r="R9607" s="1" t="s">
        <v>63</v>
      </c>
      <c r="S9607" s="1" t="s">
        <v>64</v>
      </c>
      <c r="T9607">
        <v>1</v>
      </c>
      <c r="U9607" s="1" t="s">
        <v>1030</v>
      </c>
      <c r="V9607">
        <v>5.4981669999999996</v>
      </c>
      <c r="W9607">
        <v>118.280914</v>
      </c>
      <c r="Y9607" s="1" t="s">
        <v>59</v>
      </c>
      <c r="Z9607" s="1" t="s">
        <v>59</v>
      </c>
      <c r="AA9607" s="1" t="s">
        <v>59</v>
      </c>
      <c r="AB9607" s="1" t="s">
        <v>59</v>
      </c>
      <c r="AC9607" s="1" t="s">
        <v>59</v>
      </c>
      <c r="AD9607" s="1" t="s">
        <v>3028</v>
      </c>
      <c r="AE9607">
        <v>13</v>
      </c>
      <c r="AF9607">
        <v>8</v>
      </c>
      <c r="AG9607">
        <v>2023</v>
      </c>
      <c r="AH9607">
        <v>8413441</v>
      </c>
      <c r="AI9607">
        <v>8413441</v>
      </c>
      <c r="AJ9607" s="1" t="s">
        <v>67</v>
      </c>
      <c r="AK9607" s="1" t="s">
        <v>1032</v>
      </c>
      <c r="AL9607" s="1" t="s">
        <v>1033</v>
      </c>
      <c r="AM9607" s="1" t="s">
        <v>21913</v>
      </c>
      <c r="AN9607" s="1" t="s">
        <v>59</v>
      </c>
      <c r="AO9607" s="1" t="s">
        <v>59</v>
      </c>
      <c r="AP9607" s="2"/>
      <c r="AQ9607" s="1" t="s">
        <v>920</v>
      </c>
      <c r="AR9607" s="1" t="s">
        <v>59</v>
      </c>
      <c r="AS9607" s="1" t="s">
        <v>2164</v>
      </c>
      <c r="AT9607" s="1" t="s">
        <v>59</v>
      </c>
      <c r="AU9607" s="1" t="s">
        <v>59</v>
      </c>
      <c r="AV9607" s="2">
        <v>45399.417302766204</v>
      </c>
      <c r="AW9607" s="1" t="s">
        <v>59</v>
      </c>
      <c r="AX9607" s="1" t="s">
        <v>1047</v>
      </c>
    </row>
    <row r="9608" spans="1:50" x14ac:dyDescent="0.35">
      <c r="A9608">
        <v>4637353676</v>
      </c>
      <c r="B9608" s="1" t="s">
        <v>1028</v>
      </c>
      <c r="C9608" s="1" t="s">
        <v>21914</v>
      </c>
      <c r="D9608" s="1" t="s">
        <v>52</v>
      </c>
      <c r="E9608" s="1" t="s">
        <v>53</v>
      </c>
      <c r="F9608" s="1" t="s">
        <v>54</v>
      </c>
      <c r="G9608" s="1" t="s">
        <v>55</v>
      </c>
      <c r="H9608" s="1" t="s">
        <v>56</v>
      </c>
      <c r="I9608" s="1" t="s">
        <v>117</v>
      </c>
      <c r="J9608" s="1" t="s">
        <v>118</v>
      </c>
      <c r="K9608" s="1" t="s">
        <v>59</v>
      </c>
      <c r="L9608" s="1" t="s">
        <v>60</v>
      </c>
      <c r="M9608" s="1" t="s">
        <v>119</v>
      </c>
      <c r="N9608" s="1" t="s">
        <v>118</v>
      </c>
      <c r="O9608" s="1" t="s">
        <v>59</v>
      </c>
      <c r="P9608" s="1" t="s">
        <v>62</v>
      </c>
      <c r="Q9608" s="1" t="s">
        <v>556</v>
      </c>
      <c r="R9608" s="1" t="s">
        <v>63</v>
      </c>
      <c r="S9608" s="1" t="s">
        <v>64</v>
      </c>
      <c r="T9608">
        <v>2</v>
      </c>
      <c r="U9608" s="1" t="s">
        <v>1030</v>
      </c>
      <c r="V9608">
        <v>5.2393409999999996</v>
      </c>
      <c r="W9608">
        <v>118.71002</v>
      </c>
      <c r="Y9608" s="1" t="s">
        <v>59</v>
      </c>
      <c r="Z9608" s="1" t="s">
        <v>59</v>
      </c>
      <c r="AA9608" s="1" t="s">
        <v>59</v>
      </c>
      <c r="AB9608" s="1" t="s">
        <v>59</v>
      </c>
      <c r="AC9608" s="1" t="s">
        <v>59</v>
      </c>
      <c r="AD9608" s="1" t="s">
        <v>2886</v>
      </c>
      <c r="AE9608">
        <v>26</v>
      </c>
      <c r="AF9608">
        <v>7</v>
      </c>
      <c r="AG9608">
        <v>2023</v>
      </c>
      <c r="AH9608">
        <v>8413441</v>
      </c>
      <c r="AI9608">
        <v>8413441</v>
      </c>
      <c r="AJ9608" s="1" t="s">
        <v>67</v>
      </c>
      <c r="AK9608" s="1" t="s">
        <v>1032</v>
      </c>
      <c r="AL9608" s="1" t="s">
        <v>1033</v>
      </c>
      <c r="AM9608" s="1" t="s">
        <v>21915</v>
      </c>
      <c r="AN9608" s="1" t="s">
        <v>59</v>
      </c>
      <c r="AO9608" s="1" t="s">
        <v>59</v>
      </c>
      <c r="AP9608" s="2"/>
      <c r="AQ9608" s="1" t="s">
        <v>920</v>
      </c>
      <c r="AR9608" s="1" t="s">
        <v>59</v>
      </c>
      <c r="AS9608" s="1" t="s">
        <v>3498</v>
      </c>
      <c r="AT9608" s="1" t="s">
        <v>59</v>
      </c>
      <c r="AU9608" s="1" t="s">
        <v>59</v>
      </c>
      <c r="AV9608" s="2">
        <v>45399.432855092593</v>
      </c>
      <c r="AW9608" s="1" t="s">
        <v>59</v>
      </c>
      <c r="AX9608" s="1" t="s">
        <v>1036</v>
      </c>
    </row>
    <row r="9609" spans="1:50" x14ac:dyDescent="0.35">
      <c r="A9609">
        <v>4637295810</v>
      </c>
      <c r="B9609" s="1" t="s">
        <v>1028</v>
      </c>
      <c r="C9609" s="1" t="s">
        <v>21916</v>
      </c>
      <c r="D9609" s="1" t="s">
        <v>52</v>
      </c>
      <c r="E9609" s="1" t="s">
        <v>53</v>
      </c>
      <c r="F9609" s="1" t="s">
        <v>54</v>
      </c>
      <c r="G9609" s="1" t="s">
        <v>55</v>
      </c>
      <c r="H9609" s="1" t="s">
        <v>56</v>
      </c>
      <c r="I9609" s="1" t="s">
        <v>76</v>
      </c>
      <c r="J9609" s="1" t="s">
        <v>95</v>
      </c>
      <c r="K9609" s="1" t="s">
        <v>59</v>
      </c>
      <c r="L9609" s="1" t="s">
        <v>60</v>
      </c>
      <c r="M9609" s="1" t="s">
        <v>96</v>
      </c>
      <c r="N9609" s="1" t="s">
        <v>95</v>
      </c>
      <c r="O9609" s="1" t="s">
        <v>59</v>
      </c>
      <c r="P9609" s="1" t="s">
        <v>62</v>
      </c>
      <c r="Q9609" s="1" t="s">
        <v>4205</v>
      </c>
      <c r="R9609" s="1" t="s">
        <v>63</v>
      </c>
      <c r="S9609" s="1" t="s">
        <v>64</v>
      </c>
      <c r="T9609">
        <v>4</v>
      </c>
      <c r="U9609" s="1" t="s">
        <v>1030</v>
      </c>
      <c r="V9609">
        <v>5.4539499999999999</v>
      </c>
      <c r="W9609">
        <v>118.25193</v>
      </c>
      <c r="Y9609" s="1" t="s">
        <v>59</v>
      </c>
      <c r="Z9609" s="1" t="s">
        <v>59</v>
      </c>
      <c r="AA9609" s="1" t="s">
        <v>59</v>
      </c>
      <c r="AB9609" s="1" t="s">
        <v>59</v>
      </c>
      <c r="AC9609" s="1" t="s">
        <v>59</v>
      </c>
      <c r="AD9609" s="1" t="s">
        <v>4206</v>
      </c>
      <c r="AE9609">
        <v>14</v>
      </c>
      <c r="AF9609">
        <v>11</v>
      </c>
      <c r="AG9609">
        <v>2023</v>
      </c>
      <c r="AH9609">
        <v>2475991</v>
      </c>
      <c r="AI9609">
        <v>2475991</v>
      </c>
      <c r="AJ9609" s="1" t="s">
        <v>67</v>
      </c>
      <c r="AK9609" s="1" t="s">
        <v>1032</v>
      </c>
      <c r="AL9609" s="1" t="s">
        <v>1033</v>
      </c>
      <c r="AM9609" s="1" t="s">
        <v>21917</v>
      </c>
      <c r="AN9609" s="1" t="s">
        <v>59</v>
      </c>
      <c r="AO9609" s="1" t="s">
        <v>59</v>
      </c>
      <c r="AP9609" s="2"/>
      <c r="AQ9609" s="1" t="s">
        <v>920</v>
      </c>
      <c r="AR9609" s="1" t="s">
        <v>59</v>
      </c>
      <c r="AS9609" s="1" t="s">
        <v>1340</v>
      </c>
      <c r="AT9609" s="1" t="s">
        <v>59</v>
      </c>
      <c r="AU9609" s="1" t="s">
        <v>59</v>
      </c>
      <c r="AV9609" s="2">
        <v>45399.433148750002</v>
      </c>
      <c r="AW9609" s="1" t="s">
        <v>59</v>
      </c>
      <c r="AX9609" s="1" t="s">
        <v>1047</v>
      </c>
    </row>
    <row r="9610" spans="1:50" x14ac:dyDescent="0.35">
      <c r="A9610">
        <v>4637282732</v>
      </c>
      <c r="B9610" s="1" t="s">
        <v>1028</v>
      </c>
      <c r="C9610" s="1" t="s">
        <v>21918</v>
      </c>
      <c r="D9610" s="1" t="s">
        <v>52</v>
      </c>
      <c r="E9610" s="1" t="s">
        <v>53</v>
      </c>
      <c r="F9610" s="1" t="s">
        <v>54</v>
      </c>
      <c r="G9610" s="1" t="s">
        <v>55</v>
      </c>
      <c r="H9610" s="1" t="s">
        <v>56</v>
      </c>
      <c r="I9610" s="1" t="s">
        <v>76</v>
      </c>
      <c r="J9610" s="1" t="s">
        <v>95</v>
      </c>
      <c r="K9610" s="1" t="s">
        <v>59</v>
      </c>
      <c r="L9610" s="1" t="s">
        <v>60</v>
      </c>
      <c r="M9610" s="1" t="s">
        <v>96</v>
      </c>
      <c r="N9610" s="1" t="s">
        <v>95</v>
      </c>
      <c r="O9610" s="1" t="s">
        <v>59</v>
      </c>
      <c r="P9610" s="1" t="s">
        <v>62</v>
      </c>
      <c r="Q9610" s="1" t="s">
        <v>4472</v>
      </c>
      <c r="R9610" s="1" t="s">
        <v>479</v>
      </c>
      <c r="S9610" s="1" t="s">
        <v>64</v>
      </c>
      <c r="T9610">
        <v>2</v>
      </c>
      <c r="U9610" s="1" t="s">
        <v>1030</v>
      </c>
      <c r="V9610">
        <v>6.2811839999999997</v>
      </c>
      <c r="W9610">
        <v>99.734440000000006</v>
      </c>
      <c r="Y9610" s="1" t="s">
        <v>59</v>
      </c>
      <c r="Z9610" s="1" t="s">
        <v>59</v>
      </c>
      <c r="AA9610" s="1" t="s">
        <v>59</v>
      </c>
      <c r="AB9610" s="1" t="s">
        <v>59</v>
      </c>
      <c r="AC9610" s="1" t="s">
        <v>59</v>
      </c>
      <c r="AD9610" s="1" t="s">
        <v>8126</v>
      </c>
      <c r="AE9610">
        <v>3</v>
      </c>
      <c r="AF9610">
        <v>2</v>
      </c>
      <c r="AG9610">
        <v>2023</v>
      </c>
      <c r="AH9610">
        <v>2475991</v>
      </c>
      <c r="AI9610">
        <v>2475991</v>
      </c>
      <c r="AJ9610" s="1" t="s">
        <v>67</v>
      </c>
      <c r="AK9610" s="1" t="s">
        <v>1032</v>
      </c>
      <c r="AL9610" s="1" t="s">
        <v>1033</v>
      </c>
      <c r="AM9610" s="1" t="s">
        <v>21919</v>
      </c>
      <c r="AN9610" s="1" t="s">
        <v>59</v>
      </c>
      <c r="AO9610" s="1" t="s">
        <v>59</v>
      </c>
      <c r="AP9610" s="2"/>
      <c r="AQ9610" s="1" t="s">
        <v>920</v>
      </c>
      <c r="AR9610" s="1" t="s">
        <v>59</v>
      </c>
      <c r="AS9610" s="1" t="s">
        <v>2335</v>
      </c>
      <c r="AT9610" s="1" t="s">
        <v>59</v>
      </c>
      <c r="AU9610" s="1" t="s">
        <v>59</v>
      </c>
      <c r="AV9610" s="2">
        <v>45399.402106793983</v>
      </c>
      <c r="AW9610" s="1" t="s">
        <v>59</v>
      </c>
      <c r="AX9610" s="1" t="s">
        <v>1047</v>
      </c>
    </row>
    <row r="9611" spans="1:50" x14ac:dyDescent="0.35">
      <c r="A9611">
        <v>4637228912</v>
      </c>
      <c r="B9611" s="1" t="s">
        <v>1028</v>
      </c>
      <c r="C9611" s="1" t="s">
        <v>21920</v>
      </c>
      <c r="D9611" s="1" t="s">
        <v>52</v>
      </c>
      <c r="E9611" s="1" t="s">
        <v>53</v>
      </c>
      <c r="F9611" s="1" t="s">
        <v>54</v>
      </c>
      <c r="G9611" s="1" t="s">
        <v>55</v>
      </c>
      <c r="H9611" s="1" t="s">
        <v>56</v>
      </c>
      <c r="I9611" s="1" t="s">
        <v>76</v>
      </c>
      <c r="J9611" s="1" t="s">
        <v>95</v>
      </c>
      <c r="K9611" s="1" t="s">
        <v>59</v>
      </c>
      <c r="L9611" s="1" t="s">
        <v>60</v>
      </c>
      <c r="M9611" s="1" t="s">
        <v>96</v>
      </c>
      <c r="N9611" s="1" t="s">
        <v>95</v>
      </c>
      <c r="O9611" s="1" t="s">
        <v>59</v>
      </c>
      <c r="P9611" s="1" t="s">
        <v>62</v>
      </c>
      <c r="Q9611" s="1" t="s">
        <v>14581</v>
      </c>
      <c r="R9611" s="1" t="s">
        <v>63</v>
      </c>
      <c r="S9611" s="1" t="s">
        <v>64</v>
      </c>
      <c r="T9611">
        <v>2</v>
      </c>
      <c r="U9611" s="1" t="s">
        <v>1030</v>
      </c>
      <c r="V9611">
        <v>6.0177699999999996</v>
      </c>
      <c r="W9611">
        <v>116.046875</v>
      </c>
      <c r="Y9611" s="1" t="s">
        <v>59</v>
      </c>
      <c r="Z9611" s="1" t="s">
        <v>59</v>
      </c>
      <c r="AA9611" s="1" t="s">
        <v>59</v>
      </c>
      <c r="AB9611" s="1" t="s">
        <v>59</v>
      </c>
      <c r="AC9611" s="1" t="s">
        <v>59</v>
      </c>
      <c r="AD9611" s="1" t="s">
        <v>2162</v>
      </c>
      <c r="AE9611">
        <v>12</v>
      </c>
      <c r="AF9611">
        <v>8</v>
      </c>
      <c r="AG9611">
        <v>2023</v>
      </c>
      <c r="AH9611">
        <v>2475991</v>
      </c>
      <c r="AI9611">
        <v>2475991</v>
      </c>
      <c r="AJ9611" s="1" t="s">
        <v>67</v>
      </c>
      <c r="AK9611" s="1" t="s">
        <v>1032</v>
      </c>
      <c r="AL9611" s="1" t="s">
        <v>1033</v>
      </c>
      <c r="AM9611" s="1" t="s">
        <v>21921</v>
      </c>
      <c r="AN9611" s="1" t="s">
        <v>59</v>
      </c>
      <c r="AO9611" s="1" t="s">
        <v>59</v>
      </c>
      <c r="AP9611" s="2"/>
      <c r="AQ9611" s="1" t="s">
        <v>920</v>
      </c>
      <c r="AR9611" s="1" t="s">
        <v>59</v>
      </c>
      <c r="AS9611" s="1" t="s">
        <v>3352</v>
      </c>
      <c r="AT9611" s="1" t="s">
        <v>59</v>
      </c>
      <c r="AU9611" s="1" t="s">
        <v>59</v>
      </c>
      <c r="AV9611" s="2">
        <v>45399.466460613425</v>
      </c>
      <c r="AW9611" s="1" t="s">
        <v>59</v>
      </c>
      <c r="AX9611" s="1" t="s">
        <v>1047</v>
      </c>
    </row>
    <row r="9612" spans="1:50" x14ac:dyDescent="0.35">
      <c r="A9612">
        <v>4637162475</v>
      </c>
      <c r="B9612" s="1" t="s">
        <v>1028</v>
      </c>
      <c r="C9612" s="1" t="s">
        <v>21922</v>
      </c>
      <c r="D9612" s="1" t="s">
        <v>52</v>
      </c>
      <c r="E9612" s="1" t="s">
        <v>53</v>
      </c>
      <c r="F9612" s="1" t="s">
        <v>54</v>
      </c>
      <c r="G9612" s="1" t="s">
        <v>55</v>
      </c>
      <c r="H9612" s="1" t="s">
        <v>56</v>
      </c>
      <c r="I9612" s="1" t="s">
        <v>76</v>
      </c>
      <c r="J9612" s="1" t="s">
        <v>95</v>
      </c>
      <c r="K9612" s="1" t="s">
        <v>59</v>
      </c>
      <c r="L9612" s="1" t="s">
        <v>60</v>
      </c>
      <c r="M9612" s="1" t="s">
        <v>96</v>
      </c>
      <c r="N9612" s="1" t="s">
        <v>95</v>
      </c>
      <c r="O9612" s="1" t="s">
        <v>59</v>
      </c>
      <c r="P9612" s="1" t="s">
        <v>62</v>
      </c>
      <c r="Q9612" s="1" t="s">
        <v>556</v>
      </c>
      <c r="R9612" s="1" t="s">
        <v>63</v>
      </c>
      <c r="S9612" s="1" t="s">
        <v>64</v>
      </c>
      <c r="T9612">
        <v>3</v>
      </c>
      <c r="U9612" s="1" t="s">
        <v>1030</v>
      </c>
      <c r="V9612">
        <v>5.2393409999999996</v>
      </c>
      <c r="W9612">
        <v>118.71002</v>
      </c>
      <c r="Y9612" s="1" t="s">
        <v>59</v>
      </c>
      <c r="Z9612" s="1" t="s">
        <v>59</v>
      </c>
      <c r="AA9612" s="1" t="s">
        <v>59</v>
      </c>
      <c r="AB9612" s="1" t="s">
        <v>59</v>
      </c>
      <c r="AC9612" s="1" t="s">
        <v>59</v>
      </c>
      <c r="AD9612" s="1" t="s">
        <v>4432</v>
      </c>
      <c r="AE9612">
        <v>11</v>
      </c>
      <c r="AF9612">
        <v>7</v>
      </c>
      <c r="AG9612">
        <v>2023</v>
      </c>
      <c r="AH9612">
        <v>2475991</v>
      </c>
      <c r="AI9612">
        <v>2475991</v>
      </c>
      <c r="AJ9612" s="1" t="s">
        <v>67</v>
      </c>
      <c r="AK9612" s="1" t="s">
        <v>1032</v>
      </c>
      <c r="AL9612" s="1" t="s">
        <v>1033</v>
      </c>
      <c r="AM9612" s="1" t="s">
        <v>21923</v>
      </c>
      <c r="AN9612" s="1" t="s">
        <v>59</v>
      </c>
      <c r="AO9612" s="1" t="s">
        <v>59</v>
      </c>
      <c r="AP9612" s="2"/>
      <c r="AQ9612" s="1" t="s">
        <v>920</v>
      </c>
      <c r="AR9612" s="1" t="s">
        <v>59</v>
      </c>
      <c r="AS9612" s="1" t="s">
        <v>5068</v>
      </c>
      <c r="AT9612" s="1" t="s">
        <v>59</v>
      </c>
      <c r="AU9612" s="1" t="s">
        <v>59</v>
      </c>
      <c r="AV9612" s="2">
        <v>45399.40381423611</v>
      </c>
      <c r="AW9612" s="1" t="s">
        <v>59</v>
      </c>
      <c r="AX9612" s="1" t="s">
        <v>1036</v>
      </c>
    </row>
    <row r="9613" spans="1:50" x14ac:dyDescent="0.35">
      <c r="A9613">
        <v>4637145005</v>
      </c>
      <c r="B9613" s="1" t="s">
        <v>1028</v>
      </c>
      <c r="C9613" s="1" t="s">
        <v>21924</v>
      </c>
      <c r="D9613" s="1" t="s">
        <v>52</v>
      </c>
      <c r="E9613" s="1" t="s">
        <v>53</v>
      </c>
      <c r="F9613" s="1" t="s">
        <v>54</v>
      </c>
      <c r="G9613" s="1" t="s">
        <v>55</v>
      </c>
      <c r="H9613" s="1" t="s">
        <v>56</v>
      </c>
      <c r="I9613" s="1" t="s">
        <v>111</v>
      </c>
      <c r="J9613" s="1" t="s">
        <v>112</v>
      </c>
      <c r="K9613" s="1" t="s">
        <v>59</v>
      </c>
      <c r="L9613" s="1" t="s">
        <v>60</v>
      </c>
      <c r="M9613" s="1" t="s">
        <v>113</v>
      </c>
      <c r="N9613" s="1" t="s">
        <v>112</v>
      </c>
      <c r="O9613" s="1" t="s">
        <v>59</v>
      </c>
      <c r="P9613" s="1" t="s">
        <v>62</v>
      </c>
      <c r="Q9613" s="1" t="s">
        <v>1197</v>
      </c>
      <c r="R9613" s="1" t="s">
        <v>63</v>
      </c>
      <c r="S9613" s="1" t="s">
        <v>64</v>
      </c>
      <c r="T9613">
        <v>6</v>
      </c>
      <c r="U9613" s="1" t="s">
        <v>1030</v>
      </c>
      <c r="V9613">
        <v>5.4649460000000003</v>
      </c>
      <c r="W9613">
        <v>118.25358</v>
      </c>
      <c r="Y9613" s="1" t="s">
        <v>59</v>
      </c>
      <c r="Z9613" s="1" t="s">
        <v>59</v>
      </c>
      <c r="AA9613" s="1" t="s">
        <v>59</v>
      </c>
      <c r="AB9613" s="1" t="s">
        <v>59</v>
      </c>
      <c r="AC9613" s="1" t="s">
        <v>59</v>
      </c>
      <c r="AD9613" s="1" t="s">
        <v>4658</v>
      </c>
      <c r="AE9613">
        <v>27</v>
      </c>
      <c r="AF9613">
        <v>6</v>
      </c>
      <c r="AG9613">
        <v>2023</v>
      </c>
      <c r="AH9613">
        <v>2475930</v>
      </c>
      <c r="AI9613">
        <v>2475930</v>
      </c>
      <c r="AJ9613" s="1" t="s">
        <v>67</v>
      </c>
      <c r="AK9613" s="1" t="s">
        <v>1032</v>
      </c>
      <c r="AL9613" s="1" t="s">
        <v>1033</v>
      </c>
      <c r="AM9613" s="1" t="s">
        <v>21925</v>
      </c>
      <c r="AN9613" s="1" t="s">
        <v>59</v>
      </c>
      <c r="AO9613" s="1" t="s">
        <v>59</v>
      </c>
      <c r="AP9613" s="2"/>
      <c r="AQ9613" s="1" t="s">
        <v>920</v>
      </c>
      <c r="AR9613" s="1" t="s">
        <v>59</v>
      </c>
      <c r="AS9613" s="1" t="s">
        <v>2596</v>
      </c>
      <c r="AT9613" s="1" t="s">
        <v>59</v>
      </c>
      <c r="AU9613" s="1" t="s">
        <v>59</v>
      </c>
      <c r="AV9613" s="2">
        <v>45399.464375011572</v>
      </c>
      <c r="AW9613" s="1" t="s">
        <v>59</v>
      </c>
      <c r="AX9613" s="1" t="s">
        <v>1036</v>
      </c>
    </row>
    <row r="9614" spans="1:50" x14ac:dyDescent="0.35">
      <c r="A9614">
        <v>4637144799</v>
      </c>
      <c r="B9614" s="1" t="s">
        <v>1028</v>
      </c>
      <c r="C9614" s="1" t="s">
        <v>21926</v>
      </c>
      <c r="D9614" s="1" t="s">
        <v>52</v>
      </c>
      <c r="E9614" s="1" t="s">
        <v>53</v>
      </c>
      <c r="F9614" s="1" t="s">
        <v>54</v>
      </c>
      <c r="G9614" s="1" t="s">
        <v>55</v>
      </c>
      <c r="H9614" s="1" t="s">
        <v>56</v>
      </c>
      <c r="I9614" s="1" t="s">
        <v>57</v>
      </c>
      <c r="J9614" s="1" t="s">
        <v>58</v>
      </c>
      <c r="K9614" s="1" t="s">
        <v>59</v>
      </c>
      <c r="L9614" s="1" t="s">
        <v>60</v>
      </c>
      <c r="M9614" s="1" t="s">
        <v>61</v>
      </c>
      <c r="N9614" s="1" t="s">
        <v>58</v>
      </c>
      <c r="O9614" s="1" t="s">
        <v>59</v>
      </c>
      <c r="P9614" s="1" t="s">
        <v>62</v>
      </c>
      <c r="Q9614" s="1" t="s">
        <v>556</v>
      </c>
      <c r="R9614" s="1" t="s">
        <v>63</v>
      </c>
      <c r="S9614" s="1" t="s">
        <v>64</v>
      </c>
      <c r="T9614">
        <v>1</v>
      </c>
      <c r="U9614" s="1" t="s">
        <v>1030</v>
      </c>
      <c r="V9614">
        <v>5.2393409999999996</v>
      </c>
      <c r="W9614">
        <v>118.71002</v>
      </c>
      <c r="Y9614" s="1" t="s">
        <v>59</v>
      </c>
      <c r="Z9614" s="1" t="s">
        <v>59</v>
      </c>
      <c r="AA9614" s="1" t="s">
        <v>59</v>
      </c>
      <c r="AB9614" s="1" t="s">
        <v>59</v>
      </c>
      <c r="AC9614" s="1" t="s">
        <v>59</v>
      </c>
      <c r="AD9614" s="1" t="s">
        <v>1031</v>
      </c>
      <c r="AE9614">
        <v>22</v>
      </c>
      <c r="AF9614">
        <v>6</v>
      </c>
      <c r="AG9614">
        <v>2023</v>
      </c>
      <c r="AH9614">
        <v>2476004</v>
      </c>
      <c r="AI9614">
        <v>2476004</v>
      </c>
      <c r="AJ9614" s="1" t="s">
        <v>67</v>
      </c>
      <c r="AK9614" s="1" t="s">
        <v>1032</v>
      </c>
      <c r="AL9614" s="1" t="s">
        <v>1033</v>
      </c>
      <c r="AM9614" s="1" t="s">
        <v>21927</v>
      </c>
      <c r="AN9614" s="1" t="s">
        <v>59</v>
      </c>
      <c r="AO9614" s="1" t="s">
        <v>59</v>
      </c>
      <c r="AP9614" s="2"/>
      <c r="AQ9614" s="1" t="s">
        <v>920</v>
      </c>
      <c r="AR9614" s="1" t="s">
        <v>59</v>
      </c>
      <c r="AS9614" s="1" t="s">
        <v>1095</v>
      </c>
      <c r="AT9614" s="1" t="s">
        <v>59</v>
      </c>
      <c r="AU9614" s="1" t="s">
        <v>59</v>
      </c>
      <c r="AV9614" s="2">
        <v>45399.417021967594</v>
      </c>
      <c r="AW9614" s="1" t="s">
        <v>59</v>
      </c>
      <c r="AX9614" s="1" t="s">
        <v>1036</v>
      </c>
    </row>
    <row r="9615" spans="1:50" x14ac:dyDescent="0.35">
      <c r="A9615">
        <v>4637109817</v>
      </c>
      <c r="B9615" s="1" t="s">
        <v>1028</v>
      </c>
      <c r="C9615" s="1" t="s">
        <v>21928</v>
      </c>
      <c r="D9615" s="1" t="s">
        <v>52</v>
      </c>
      <c r="E9615" s="1" t="s">
        <v>53</v>
      </c>
      <c r="F9615" s="1" t="s">
        <v>54</v>
      </c>
      <c r="G9615" s="1" t="s">
        <v>55</v>
      </c>
      <c r="H9615" s="1" t="s">
        <v>56</v>
      </c>
      <c r="I9615" s="1" t="s">
        <v>57</v>
      </c>
      <c r="J9615" s="1" t="s">
        <v>58</v>
      </c>
      <c r="K9615" s="1" t="s">
        <v>59</v>
      </c>
      <c r="L9615" s="1" t="s">
        <v>60</v>
      </c>
      <c r="M9615" s="1" t="s">
        <v>61</v>
      </c>
      <c r="N9615" s="1" t="s">
        <v>58</v>
      </c>
      <c r="O9615" s="1" t="s">
        <v>59</v>
      </c>
      <c r="P9615" s="1" t="s">
        <v>62</v>
      </c>
      <c r="Q9615" s="1" t="s">
        <v>1097</v>
      </c>
      <c r="R9615" s="1" t="s">
        <v>63</v>
      </c>
      <c r="S9615" s="1" t="s">
        <v>64</v>
      </c>
      <c r="T9615">
        <v>3</v>
      </c>
      <c r="U9615" s="1" t="s">
        <v>1030</v>
      </c>
      <c r="V9615">
        <v>5.0198</v>
      </c>
      <c r="W9615">
        <v>117.7462</v>
      </c>
      <c r="Y9615" s="1" t="s">
        <v>59</v>
      </c>
      <c r="Z9615" s="1" t="s">
        <v>59</v>
      </c>
      <c r="AA9615" s="1" t="s">
        <v>59</v>
      </c>
      <c r="AB9615" s="1" t="s">
        <v>59</v>
      </c>
      <c r="AC9615" s="1" t="s">
        <v>59</v>
      </c>
      <c r="AD9615" s="1" t="s">
        <v>1915</v>
      </c>
      <c r="AE9615">
        <v>26</v>
      </c>
      <c r="AF9615">
        <v>3</v>
      </c>
      <c r="AG9615">
        <v>2023</v>
      </c>
      <c r="AH9615">
        <v>2476004</v>
      </c>
      <c r="AI9615">
        <v>2476004</v>
      </c>
      <c r="AJ9615" s="1" t="s">
        <v>67</v>
      </c>
      <c r="AK9615" s="1" t="s">
        <v>1032</v>
      </c>
      <c r="AL9615" s="1" t="s">
        <v>1033</v>
      </c>
      <c r="AM9615" s="1" t="s">
        <v>21929</v>
      </c>
      <c r="AN9615" s="1" t="s">
        <v>59</v>
      </c>
      <c r="AO9615" s="1" t="s">
        <v>59</v>
      </c>
      <c r="AP9615" s="2"/>
      <c r="AQ9615" s="1" t="s">
        <v>920</v>
      </c>
      <c r="AR9615" s="1" t="s">
        <v>59</v>
      </c>
      <c r="AS9615" s="1" t="s">
        <v>4860</v>
      </c>
      <c r="AT9615" s="1" t="s">
        <v>59</v>
      </c>
      <c r="AU9615" s="1" t="s">
        <v>59</v>
      </c>
      <c r="AV9615" s="2">
        <v>45399.464170949075</v>
      </c>
      <c r="AW9615" s="1" t="s">
        <v>59</v>
      </c>
      <c r="AX9615" s="1" t="s">
        <v>1047</v>
      </c>
    </row>
    <row r="9616" spans="1:50" x14ac:dyDescent="0.35">
      <c r="A9616">
        <v>4637101271</v>
      </c>
      <c r="B9616" s="1" t="s">
        <v>1028</v>
      </c>
      <c r="C9616" s="1" t="s">
        <v>21930</v>
      </c>
      <c r="D9616" s="1" t="s">
        <v>52</v>
      </c>
      <c r="E9616" s="1" t="s">
        <v>53</v>
      </c>
      <c r="F9616" s="1" t="s">
        <v>54</v>
      </c>
      <c r="G9616" s="1" t="s">
        <v>55</v>
      </c>
      <c r="H9616" s="1" t="s">
        <v>56</v>
      </c>
      <c r="I9616" s="1" t="s">
        <v>76</v>
      </c>
      <c r="J9616" s="1" t="s">
        <v>77</v>
      </c>
      <c r="K9616" s="1" t="s">
        <v>59</v>
      </c>
      <c r="L9616" s="1" t="s">
        <v>60</v>
      </c>
      <c r="M9616" s="1" t="s">
        <v>78</v>
      </c>
      <c r="N9616" s="1" t="s">
        <v>77</v>
      </c>
      <c r="O9616" s="1" t="s">
        <v>59</v>
      </c>
      <c r="P9616" s="1" t="s">
        <v>62</v>
      </c>
      <c r="Q9616" s="1" t="s">
        <v>1038</v>
      </c>
      <c r="R9616" s="1" t="s">
        <v>63</v>
      </c>
      <c r="S9616" s="1" t="s">
        <v>64</v>
      </c>
      <c r="T9616">
        <v>1</v>
      </c>
      <c r="U9616" s="1" t="s">
        <v>1030</v>
      </c>
      <c r="V9616">
        <v>5.5086050000000002</v>
      </c>
      <c r="W9616">
        <v>118.282265</v>
      </c>
      <c r="Y9616" s="1" t="s">
        <v>59</v>
      </c>
      <c r="Z9616" s="1" t="s">
        <v>59</v>
      </c>
      <c r="AA9616" s="1" t="s">
        <v>59</v>
      </c>
      <c r="AB9616" s="1" t="s">
        <v>59</v>
      </c>
      <c r="AC9616" s="1" t="s">
        <v>59</v>
      </c>
      <c r="AD9616" s="1" t="s">
        <v>391</v>
      </c>
      <c r="AE9616">
        <v>25</v>
      </c>
      <c r="AF9616">
        <v>7</v>
      </c>
      <c r="AG9616">
        <v>2023</v>
      </c>
      <c r="AH9616">
        <v>2475989</v>
      </c>
      <c r="AI9616">
        <v>2475989</v>
      </c>
      <c r="AJ9616" s="1" t="s">
        <v>67</v>
      </c>
      <c r="AK9616" s="1" t="s">
        <v>1032</v>
      </c>
      <c r="AL9616" s="1" t="s">
        <v>1033</v>
      </c>
      <c r="AM9616" s="1" t="s">
        <v>21931</v>
      </c>
      <c r="AN9616" s="1" t="s">
        <v>59</v>
      </c>
      <c r="AO9616" s="1" t="s">
        <v>59</v>
      </c>
      <c r="AP9616" s="2"/>
      <c r="AQ9616" s="1" t="s">
        <v>920</v>
      </c>
      <c r="AR9616" s="1" t="s">
        <v>59</v>
      </c>
      <c r="AS9616" s="1" t="s">
        <v>3067</v>
      </c>
      <c r="AT9616" s="1" t="s">
        <v>59</v>
      </c>
      <c r="AU9616" s="1" t="s">
        <v>59</v>
      </c>
      <c r="AV9616" s="2">
        <v>45399.436511574073</v>
      </c>
      <c r="AW9616" s="1" t="s">
        <v>59</v>
      </c>
      <c r="AX9616" s="1" t="s">
        <v>1036</v>
      </c>
    </row>
    <row r="9617" spans="1:50" x14ac:dyDescent="0.35">
      <c r="A9617">
        <v>4637074742</v>
      </c>
      <c r="B9617" s="1" t="s">
        <v>1028</v>
      </c>
      <c r="C9617" s="1" t="s">
        <v>21932</v>
      </c>
      <c r="D9617" s="1" t="s">
        <v>52</v>
      </c>
      <c r="E9617" s="1" t="s">
        <v>53</v>
      </c>
      <c r="F9617" s="1" t="s">
        <v>54</v>
      </c>
      <c r="G9617" s="1" t="s">
        <v>55</v>
      </c>
      <c r="H9617" s="1" t="s">
        <v>56</v>
      </c>
      <c r="I9617" s="1" t="s">
        <v>117</v>
      </c>
      <c r="J9617" s="1" t="s">
        <v>118</v>
      </c>
      <c r="K9617" s="1" t="s">
        <v>59</v>
      </c>
      <c r="L9617" s="1" t="s">
        <v>60</v>
      </c>
      <c r="M9617" s="1" t="s">
        <v>119</v>
      </c>
      <c r="N9617" s="1" t="s">
        <v>118</v>
      </c>
      <c r="O9617" s="1" t="s">
        <v>59</v>
      </c>
      <c r="P9617" s="1" t="s">
        <v>62</v>
      </c>
      <c r="Q9617" s="1" t="s">
        <v>1116</v>
      </c>
      <c r="R9617" s="1" t="s">
        <v>63</v>
      </c>
      <c r="S9617" s="1" t="s">
        <v>64</v>
      </c>
      <c r="T9617">
        <v>1</v>
      </c>
      <c r="U9617" s="1" t="s">
        <v>1030</v>
      </c>
      <c r="V9617">
        <v>5.4686240000000002</v>
      </c>
      <c r="W9617">
        <v>118.187744</v>
      </c>
      <c r="Y9617" s="1" t="s">
        <v>59</v>
      </c>
      <c r="Z9617" s="1" t="s">
        <v>59</v>
      </c>
      <c r="AA9617" s="1" t="s">
        <v>59</v>
      </c>
      <c r="AB9617" s="1" t="s">
        <v>59</v>
      </c>
      <c r="AC9617" s="1" t="s">
        <v>59</v>
      </c>
      <c r="AD9617" s="1" t="s">
        <v>1549</v>
      </c>
      <c r="AE9617">
        <v>5</v>
      </c>
      <c r="AF9617">
        <v>5</v>
      </c>
      <c r="AG9617">
        <v>2023</v>
      </c>
      <c r="AH9617">
        <v>8413441</v>
      </c>
      <c r="AI9617">
        <v>8413441</v>
      </c>
      <c r="AJ9617" s="1" t="s">
        <v>67</v>
      </c>
      <c r="AK9617" s="1" t="s">
        <v>1032</v>
      </c>
      <c r="AL9617" s="1" t="s">
        <v>2180</v>
      </c>
      <c r="AM9617" s="1" t="s">
        <v>21933</v>
      </c>
      <c r="AN9617" s="1" t="s">
        <v>59</v>
      </c>
      <c r="AO9617" s="1" t="s">
        <v>59</v>
      </c>
      <c r="AP9617" s="2"/>
      <c r="AQ9617" s="1" t="s">
        <v>920</v>
      </c>
      <c r="AR9617" s="1" t="s">
        <v>59</v>
      </c>
      <c r="AS9617" s="1" t="s">
        <v>2182</v>
      </c>
      <c r="AT9617" s="1" t="s">
        <v>59</v>
      </c>
      <c r="AU9617" s="1" t="s">
        <v>59</v>
      </c>
      <c r="AV9617" s="2">
        <v>45399.41698076389</v>
      </c>
      <c r="AW9617" s="1" t="s">
        <v>59</v>
      </c>
      <c r="AX9617" s="1" t="s">
        <v>1047</v>
      </c>
    </row>
    <row r="9618" spans="1:50" x14ac:dyDescent="0.35">
      <c r="A9618">
        <v>4637055199</v>
      </c>
      <c r="B9618" s="1" t="s">
        <v>1028</v>
      </c>
      <c r="C9618" s="1" t="s">
        <v>21934</v>
      </c>
      <c r="D9618" s="1" t="s">
        <v>52</v>
      </c>
      <c r="E9618" s="1" t="s">
        <v>53</v>
      </c>
      <c r="F9618" s="1" t="s">
        <v>54</v>
      </c>
      <c r="G9618" s="1" t="s">
        <v>55</v>
      </c>
      <c r="H9618" s="1" t="s">
        <v>56</v>
      </c>
      <c r="I9618" s="1" t="s">
        <v>148</v>
      </c>
      <c r="J9618" s="1" t="s">
        <v>149</v>
      </c>
      <c r="K9618" s="1" t="s">
        <v>59</v>
      </c>
      <c r="L9618" s="1" t="s">
        <v>60</v>
      </c>
      <c r="M9618" s="1" t="s">
        <v>150</v>
      </c>
      <c r="N9618" s="1" t="s">
        <v>149</v>
      </c>
      <c r="O9618" s="1" t="s">
        <v>59</v>
      </c>
      <c r="P9618" s="1" t="s">
        <v>62</v>
      </c>
      <c r="Q9618" s="1" t="s">
        <v>2125</v>
      </c>
      <c r="R9618" s="1" t="s">
        <v>63</v>
      </c>
      <c r="S9618" s="1" t="s">
        <v>64</v>
      </c>
      <c r="T9618">
        <v>2</v>
      </c>
      <c r="U9618" s="1" t="s">
        <v>1030</v>
      </c>
      <c r="V9618">
        <v>5.5042900000000001</v>
      </c>
      <c r="W9618">
        <v>118.27074</v>
      </c>
      <c r="Y9618" s="1" t="s">
        <v>59</v>
      </c>
      <c r="Z9618" s="1" t="s">
        <v>59</v>
      </c>
      <c r="AA9618" s="1" t="s">
        <v>59</v>
      </c>
      <c r="AB9618" s="1" t="s">
        <v>59</v>
      </c>
      <c r="AC9618" s="1" t="s">
        <v>59</v>
      </c>
      <c r="AD9618" s="1" t="s">
        <v>1990</v>
      </c>
      <c r="AE9618">
        <v>21</v>
      </c>
      <c r="AF9618">
        <v>5</v>
      </c>
      <c r="AG9618">
        <v>2023</v>
      </c>
      <c r="AH9618">
        <v>2476030</v>
      </c>
      <c r="AI9618">
        <v>2476030</v>
      </c>
      <c r="AJ9618" s="1" t="s">
        <v>67</v>
      </c>
      <c r="AK9618" s="1" t="s">
        <v>1032</v>
      </c>
      <c r="AL9618" s="1" t="s">
        <v>1033</v>
      </c>
      <c r="AM9618" s="1" t="s">
        <v>21935</v>
      </c>
      <c r="AN9618" s="1" t="s">
        <v>59</v>
      </c>
      <c r="AO9618" s="1" t="s">
        <v>59</v>
      </c>
      <c r="AP9618" s="2"/>
      <c r="AQ9618" s="1" t="s">
        <v>920</v>
      </c>
      <c r="AR9618" s="1" t="s">
        <v>59</v>
      </c>
      <c r="AS9618" s="1" t="s">
        <v>1603</v>
      </c>
      <c r="AT9618" s="1" t="s">
        <v>59</v>
      </c>
      <c r="AU9618" s="1" t="s">
        <v>59</v>
      </c>
      <c r="AV9618" s="2">
        <v>45399.402987604168</v>
      </c>
      <c r="AW9618" s="1" t="s">
        <v>59</v>
      </c>
      <c r="AX9618" s="1" t="s">
        <v>1047</v>
      </c>
    </row>
    <row r="9619" spans="1:50" x14ac:dyDescent="0.35">
      <c r="A9619">
        <v>4637026811</v>
      </c>
      <c r="B9619" s="1" t="s">
        <v>1028</v>
      </c>
      <c r="C9619" s="1" t="s">
        <v>21936</v>
      </c>
      <c r="D9619" s="1" t="s">
        <v>52</v>
      </c>
      <c r="E9619" s="1" t="s">
        <v>53</v>
      </c>
      <c r="F9619" s="1" t="s">
        <v>54</v>
      </c>
      <c r="G9619" s="1" t="s">
        <v>55</v>
      </c>
      <c r="H9619" s="1" t="s">
        <v>56</v>
      </c>
      <c r="I9619" s="1" t="s">
        <v>57</v>
      </c>
      <c r="J9619" s="1" t="s">
        <v>58</v>
      </c>
      <c r="K9619" s="1" t="s">
        <v>59</v>
      </c>
      <c r="L9619" s="1" t="s">
        <v>60</v>
      </c>
      <c r="M9619" s="1" t="s">
        <v>61</v>
      </c>
      <c r="N9619" s="1" t="s">
        <v>58</v>
      </c>
      <c r="O9619" s="1" t="s">
        <v>59</v>
      </c>
      <c r="P9619" s="1" t="s">
        <v>62</v>
      </c>
      <c r="Q9619" s="1" t="s">
        <v>1092</v>
      </c>
      <c r="R9619" s="1" t="s">
        <v>63</v>
      </c>
      <c r="S9619" s="1" t="s">
        <v>64</v>
      </c>
      <c r="T9619">
        <v>2</v>
      </c>
      <c r="U9619" s="1" t="s">
        <v>1030</v>
      </c>
      <c r="V9619">
        <v>5.5375699999999997</v>
      </c>
      <c r="W9619">
        <v>118.297104</v>
      </c>
      <c r="Y9619" s="1" t="s">
        <v>59</v>
      </c>
      <c r="Z9619" s="1" t="s">
        <v>59</v>
      </c>
      <c r="AA9619" s="1" t="s">
        <v>59</v>
      </c>
      <c r="AB9619" s="1" t="s">
        <v>59</v>
      </c>
      <c r="AC9619" s="1" t="s">
        <v>59</v>
      </c>
      <c r="AD9619" s="1" t="s">
        <v>4578</v>
      </c>
      <c r="AE9619">
        <v>26</v>
      </c>
      <c r="AF9619">
        <v>6</v>
      </c>
      <c r="AG9619">
        <v>2023</v>
      </c>
      <c r="AH9619">
        <v>2476004</v>
      </c>
      <c r="AI9619">
        <v>2476004</v>
      </c>
      <c r="AJ9619" s="1" t="s">
        <v>67</v>
      </c>
      <c r="AK9619" s="1" t="s">
        <v>1032</v>
      </c>
      <c r="AL9619" s="1" t="s">
        <v>1033</v>
      </c>
      <c r="AM9619" s="1" t="s">
        <v>21937</v>
      </c>
      <c r="AN9619" s="1" t="s">
        <v>59</v>
      </c>
      <c r="AO9619" s="1" t="s">
        <v>59</v>
      </c>
      <c r="AP9619" s="2"/>
      <c r="AQ9619" s="1" t="s">
        <v>920</v>
      </c>
      <c r="AR9619" s="1" t="s">
        <v>59</v>
      </c>
      <c r="AS9619" s="1" t="s">
        <v>4169</v>
      </c>
      <c r="AT9619" s="1" t="s">
        <v>59</v>
      </c>
      <c r="AU9619" s="1" t="s">
        <v>59</v>
      </c>
      <c r="AV9619" s="2">
        <v>45399.404793379632</v>
      </c>
      <c r="AW9619" s="1" t="s">
        <v>59</v>
      </c>
      <c r="AX9619" s="1" t="s">
        <v>1047</v>
      </c>
    </row>
    <row r="9620" spans="1:50" x14ac:dyDescent="0.35">
      <c r="A9620">
        <v>4636996957</v>
      </c>
      <c r="B9620" s="1" t="s">
        <v>1028</v>
      </c>
      <c r="C9620" s="1" t="s">
        <v>21938</v>
      </c>
      <c r="D9620" s="1" t="s">
        <v>52</v>
      </c>
      <c r="E9620" s="1" t="s">
        <v>53</v>
      </c>
      <c r="F9620" s="1" t="s">
        <v>54</v>
      </c>
      <c r="G9620" s="1" t="s">
        <v>55</v>
      </c>
      <c r="H9620" s="1" t="s">
        <v>56</v>
      </c>
      <c r="I9620" s="1" t="s">
        <v>76</v>
      </c>
      <c r="J9620" s="1" t="s">
        <v>95</v>
      </c>
      <c r="K9620" s="1" t="s">
        <v>59</v>
      </c>
      <c r="L9620" s="1" t="s">
        <v>60</v>
      </c>
      <c r="M9620" s="1" t="s">
        <v>96</v>
      </c>
      <c r="N9620" s="1" t="s">
        <v>95</v>
      </c>
      <c r="O9620" s="1" t="s">
        <v>59</v>
      </c>
      <c r="P9620" s="1" t="s">
        <v>62</v>
      </c>
      <c r="Q9620" s="1" t="s">
        <v>1116</v>
      </c>
      <c r="R9620" s="1" t="s">
        <v>63</v>
      </c>
      <c r="S9620" s="1" t="s">
        <v>64</v>
      </c>
      <c r="T9620">
        <v>3</v>
      </c>
      <c r="U9620" s="1" t="s">
        <v>1030</v>
      </c>
      <c r="V9620">
        <v>5.4686240000000002</v>
      </c>
      <c r="W9620">
        <v>118.187744</v>
      </c>
      <c r="Y9620" s="1" t="s">
        <v>59</v>
      </c>
      <c r="Z9620" s="1" t="s">
        <v>59</v>
      </c>
      <c r="AA9620" s="1" t="s">
        <v>59</v>
      </c>
      <c r="AB9620" s="1" t="s">
        <v>59</v>
      </c>
      <c r="AC9620" s="1" t="s">
        <v>59</v>
      </c>
      <c r="AD9620" s="1" t="s">
        <v>3358</v>
      </c>
      <c r="AE9620">
        <v>21</v>
      </c>
      <c r="AF9620">
        <v>7</v>
      </c>
      <c r="AG9620">
        <v>2023</v>
      </c>
      <c r="AH9620">
        <v>2475991</v>
      </c>
      <c r="AI9620">
        <v>2475991</v>
      </c>
      <c r="AJ9620" s="1" t="s">
        <v>67</v>
      </c>
      <c r="AK9620" s="1" t="s">
        <v>1032</v>
      </c>
      <c r="AL9620" s="1" t="s">
        <v>1104</v>
      </c>
      <c r="AM9620" s="1" t="s">
        <v>21939</v>
      </c>
      <c r="AN9620" s="1" t="s">
        <v>59</v>
      </c>
      <c r="AO9620" s="1" t="s">
        <v>59</v>
      </c>
      <c r="AP9620" s="2"/>
      <c r="AQ9620" s="1" t="s">
        <v>920</v>
      </c>
      <c r="AR9620" s="1" t="s">
        <v>59</v>
      </c>
      <c r="AS9620" s="1" t="s">
        <v>1517</v>
      </c>
      <c r="AT9620" s="1" t="s">
        <v>59</v>
      </c>
      <c r="AU9620" s="1" t="s">
        <v>59</v>
      </c>
      <c r="AV9620" s="2">
        <v>45399.432830509257</v>
      </c>
      <c r="AW9620" s="1" t="s">
        <v>59</v>
      </c>
      <c r="AX9620" s="1" t="s">
        <v>1047</v>
      </c>
    </row>
    <row r="9621" spans="1:50" x14ac:dyDescent="0.35">
      <c r="A9621">
        <v>4636996259</v>
      </c>
      <c r="B9621" s="1" t="s">
        <v>1028</v>
      </c>
      <c r="C9621" s="1" t="s">
        <v>21940</v>
      </c>
      <c r="D9621" s="1" t="s">
        <v>52</v>
      </c>
      <c r="E9621" s="1" t="s">
        <v>53</v>
      </c>
      <c r="F9621" s="1" t="s">
        <v>54</v>
      </c>
      <c r="G9621" s="1" t="s">
        <v>55</v>
      </c>
      <c r="H9621" s="1" t="s">
        <v>56</v>
      </c>
      <c r="I9621" s="1" t="s">
        <v>76</v>
      </c>
      <c r="J9621" s="1" t="s">
        <v>95</v>
      </c>
      <c r="K9621" s="1" t="s">
        <v>59</v>
      </c>
      <c r="L9621" s="1" t="s">
        <v>60</v>
      </c>
      <c r="M9621" s="1" t="s">
        <v>96</v>
      </c>
      <c r="N9621" s="1" t="s">
        <v>95</v>
      </c>
      <c r="O9621" s="1" t="s">
        <v>59</v>
      </c>
      <c r="P9621" s="1" t="s">
        <v>62</v>
      </c>
      <c r="Q9621" s="1" t="s">
        <v>8390</v>
      </c>
      <c r="R9621" s="1" t="s">
        <v>63</v>
      </c>
      <c r="S9621" s="1" t="s">
        <v>64</v>
      </c>
      <c r="T9621">
        <v>4</v>
      </c>
      <c r="U9621" s="1" t="s">
        <v>1030</v>
      </c>
      <c r="V9621">
        <v>5.4948199999999998</v>
      </c>
      <c r="W9621">
        <v>118.28326</v>
      </c>
      <c r="Y9621" s="1" t="s">
        <v>59</v>
      </c>
      <c r="Z9621" s="1" t="s">
        <v>59</v>
      </c>
      <c r="AA9621" s="1" t="s">
        <v>59</v>
      </c>
      <c r="AB9621" s="1" t="s">
        <v>59</v>
      </c>
      <c r="AC9621" s="1" t="s">
        <v>59</v>
      </c>
      <c r="AD9621" s="1" t="s">
        <v>2613</v>
      </c>
      <c r="AE9621">
        <v>22</v>
      </c>
      <c r="AF9621">
        <v>8</v>
      </c>
      <c r="AG9621">
        <v>2023</v>
      </c>
      <c r="AH9621">
        <v>2475991</v>
      </c>
      <c r="AI9621">
        <v>2475991</v>
      </c>
      <c r="AJ9621" s="1" t="s">
        <v>67</v>
      </c>
      <c r="AK9621" s="1" t="s">
        <v>1032</v>
      </c>
      <c r="AL9621" s="1" t="s">
        <v>1033</v>
      </c>
      <c r="AM9621" s="1" t="s">
        <v>21941</v>
      </c>
      <c r="AN9621" s="1" t="s">
        <v>59</v>
      </c>
      <c r="AO9621" s="1" t="s">
        <v>59</v>
      </c>
      <c r="AP9621" s="2"/>
      <c r="AQ9621" s="1" t="s">
        <v>920</v>
      </c>
      <c r="AR9621" s="1" t="s">
        <v>59</v>
      </c>
      <c r="AS9621" s="1" t="s">
        <v>5123</v>
      </c>
      <c r="AT9621" s="1" t="s">
        <v>59</v>
      </c>
      <c r="AU9621" s="1" t="s">
        <v>59</v>
      </c>
      <c r="AV9621" s="2">
        <v>45399.40402746528</v>
      </c>
      <c r="AW9621" s="1" t="s">
        <v>59</v>
      </c>
      <c r="AX9621" s="1" t="s">
        <v>1047</v>
      </c>
    </row>
    <row r="9622" spans="1:50" x14ac:dyDescent="0.35">
      <c r="A9622">
        <v>4636976790</v>
      </c>
      <c r="B9622" s="1" t="s">
        <v>1028</v>
      </c>
      <c r="C9622" s="1" t="s">
        <v>21942</v>
      </c>
      <c r="D9622" s="1" t="s">
        <v>52</v>
      </c>
      <c r="E9622" s="1" t="s">
        <v>53</v>
      </c>
      <c r="F9622" s="1" t="s">
        <v>54</v>
      </c>
      <c r="G9622" s="1" t="s">
        <v>55</v>
      </c>
      <c r="H9622" s="1" t="s">
        <v>56</v>
      </c>
      <c r="I9622" s="1" t="s">
        <v>76</v>
      </c>
      <c r="J9622" s="1" t="s">
        <v>95</v>
      </c>
      <c r="K9622" s="1" t="s">
        <v>59</v>
      </c>
      <c r="L9622" s="1" t="s">
        <v>60</v>
      </c>
      <c r="M9622" s="1" t="s">
        <v>96</v>
      </c>
      <c r="N9622" s="1" t="s">
        <v>95</v>
      </c>
      <c r="O9622" s="1" t="s">
        <v>59</v>
      </c>
      <c r="P9622" s="1" t="s">
        <v>62</v>
      </c>
      <c r="Q9622" s="1" t="s">
        <v>1136</v>
      </c>
      <c r="R9622" s="1" t="s">
        <v>63</v>
      </c>
      <c r="S9622" s="1" t="s">
        <v>64</v>
      </c>
      <c r="T9622">
        <v>2</v>
      </c>
      <c r="U9622" s="1" t="s">
        <v>1030</v>
      </c>
      <c r="V9622">
        <v>5.8761390000000002</v>
      </c>
      <c r="W9622">
        <v>117.94414500000001</v>
      </c>
      <c r="Y9622" s="1" t="s">
        <v>59</v>
      </c>
      <c r="Z9622" s="1" t="s">
        <v>59</v>
      </c>
      <c r="AA9622" s="1" t="s">
        <v>59</v>
      </c>
      <c r="AB9622" s="1" t="s">
        <v>59</v>
      </c>
      <c r="AC9622" s="1" t="s">
        <v>59</v>
      </c>
      <c r="AD9622" s="1" t="s">
        <v>7609</v>
      </c>
      <c r="AE9622">
        <v>6</v>
      </c>
      <c r="AF9622">
        <v>7</v>
      </c>
      <c r="AG9622">
        <v>2023</v>
      </c>
      <c r="AH9622">
        <v>2475991</v>
      </c>
      <c r="AI9622">
        <v>2475991</v>
      </c>
      <c r="AJ9622" s="1" t="s">
        <v>67</v>
      </c>
      <c r="AK9622" s="1" t="s">
        <v>1032</v>
      </c>
      <c r="AL9622" s="1" t="s">
        <v>1033</v>
      </c>
      <c r="AM9622" s="1" t="s">
        <v>21943</v>
      </c>
      <c r="AN9622" s="1" t="s">
        <v>59</v>
      </c>
      <c r="AO9622" s="1" t="s">
        <v>59</v>
      </c>
      <c r="AP9622" s="2"/>
      <c r="AQ9622" s="1" t="s">
        <v>920</v>
      </c>
      <c r="AR9622" s="1" t="s">
        <v>59</v>
      </c>
      <c r="AS9622" s="1" t="s">
        <v>5777</v>
      </c>
      <c r="AT9622" s="1" t="s">
        <v>59</v>
      </c>
      <c r="AU9622" s="1" t="s">
        <v>59</v>
      </c>
      <c r="AV9622" s="2">
        <v>45399.416947060185</v>
      </c>
      <c r="AW9622" s="1" t="s">
        <v>59</v>
      </c>
      <c r="AX9622" s="1" t="s">
        <v>1036</v>
      </c>
    </row>
    <row r="9623" spans="1:50" x14ac:dyDescent="0.35">
      <c r="A9623">
        <v>4636951810</v>
      </c>
      <c r="B9623" s="1" t="s">
        <v>1028</v>
      </c>
      <c r="C9623" s="1" t="s">
        <v>21944</v>
      </c>
      <c r="D9623" s="1" t="s">
        <v>52</v>
      </c>
      <c r="E9623" s="1" t="s">
        <v>53</v>
      </c>
      <c r="F9623" s="1" t="s">
        <v>54</v>
      </c>
      <c r="G9623" s="1" t="s">
        <v>55</v>
      </c>
      <c r="H9623" s="1" t="s">
        <v>56</v>
      </c>
      <c r="I9623" s="1" t="s">
        <v>908</v>
      </c>
      <c r="J9623" s="1" t="s">
        <v>909</v>
      </c>
      <c r="K9623" s="1" t="s">
        <v>59</v>
      </c>
      <c r="L9623" s="1" t="s">
        <v>60</v>
      </c>
      <c r="M9623" s="1" t="s">
        <v>910</v>
      </c>
      <c r="N9623" s="1" t="s">
        <v>909</v>
      </c>
      <c r="O9623" s="1" t="s">
        <v>59</v>
      </c>
      <c r="P9623" s="1" t="s">
        <v>62</v>
      </c>
      <c r="Q9623" s="1" t="s">
        <v>7504</v>
      </c>
      <c r="R9623" s="1" t="s">
        <v>1800</v>
      </c>
      <c r="S9623" s="1" t="s">
        <v>64</v>
      </c>
      <c r="T9623">
        <v>2</v>
      </c>
      <c r="U9623" s="1" t="s">
        <v>1030</v>
      </c>
      <c r="V9623">
        <v>5.1509219999999996</v>
      </c>
      <c r="W9623">
        <v>102.60997</v>
      </c>
      <c r="Y9623" s="1" t="s">
        <v>59</v>
      </c>
      <c r="Z9623" s="1" t="s">
        <v>59</v>
      </c>
      <c r="AA9623" s="1" t="s">
        <v>59</v>
      </c>
      <c r="AB9623" s="1" t="s">
        <v>59</v>
      </c>
      <c r="AC9623" s="1" t="s">
        <v>59</v>
      </c>
      <c r="AD9623" s="1" t="s">
        <v>3295</v>
      </c>
      <c r="AE9623">
        <v>18</v>
      </c>
      <c r="AF9623">
        <v>7</v>
      </c>
      <c r="AG9623">
        <v>2023</v>
      </c>
      <c r="AH9623">
        <v>2475916</v>
      </c>
      <c r="AI9623">
        <v>2475916</v>
      </c>
      <c r="AJ9623" s="1" t="s">
        <v>67</v>
      </c>
      <c r="AK9623" s="1" t="s">
        <v>1032</v>
      </c>
      <c r="AL9623" s="1" t="s">
        <v>1104</v>
      </c>
      <c r="AM9623" s="1" t="s">
        <v>21945</v>
      </c>
      <c r="AN9623" s="1" t="s">
        <v>59</v>
      </c>
      <c r="AO9623" s="1" t="s">
        <v>59</v>
      </c>
      <c r="AP9623" s="2"/>
      <c r="AQ9623" s="1" t="s">
        <v>920</v>
      </c>
      <c r="AR9623" s="1" t="s">
        <v>59</v>
      </c>
      <c r="AS9623" s="1" t="s">
        <v>1752</v>
      </c>
      <c r="AT9623" s="1" t="s">
        <v>59</v>
      </c>
      <c r="AU9623" s="1" t="s">
        <v>59</v>
      </c>
      <c r="AV9623" s="2">
        <v>45399.405276712961</v>
      </c>
      <c r="AW9623" s="1" t="s">
        <v>59</v>
      </c>
      <c r="AX9623" s="1" t="s">
        <v>1047</v>
      </c>
    </row>
    <row r="9624" spans="1:50" x14ac:dyDescent="0.35">
      <c r="A9624">
        <v>4636949122</v>
      </c>
      <c r="B9624" s="1" t="s">
        <v>1028</v>
      </c>
      <c r="C9624" s="1" t="s">
        <v>21946</v>
      </c>
      <c r="D9624" s="1" t="s">
        <v>52</v>
      </c>
      <c r="E9624" s="1" t="s">
        <v>53</v>
      </c>
      <c r="F9624" s="1" t="s">
        <v>54</v>
      </c>
      <c r="G9624" s="1" t="s">
        <v>55</v>
      </c>
      <c r="H9624" s="1" t="s">
        <v>56</v>
      </c>
      <c r="I9624" s="1" t="s">
        <v>76</v>
      </c>
      <c r="J9624" s="1" t="s">
        <v>77</v>
      </c>
      <c r="K9624" s="1" t="s">
        <v>59</v>
      </c>
      <c r="L9624" s="1" t="s">
        <v>60</v>
      </c>
      <c r="M9624" s="1" t="s">
        <v>78</v>
      </c>
      <c r="N9624" s="1" t="s">
        <v>77</v>
      </c>
      <c r="O9624" s="1" t="s">
        <v>59</v>
      </c>
      <c r="P9624" s="1" t="s">
        <v>62</v>
      </c>
      <c r="Q9624" s="1" t="s">
        <v>1136</v>
      </c>
      <c r="R9624" s="1" t="s">
        <v>63</v>
      </c>
      <c r="S9624" s="1" t="s">
        <v>64</v>
      </c>
      <c r="T9624">
        <v>1</v>
      </c>
      <c r="U9624" s="1" t="s">
        <v>1030</v>
      </c>
      <c r="V9624">
        <v>5.8761390000000002</v>
      </c>
      <c r="W9624">
        <v>117.94414500000001</v>
      </c>
      <c r="Y9624" s="1" t="s">
        <v>59</v>
      </c>
      <c r="Z9624" s="1" t="s">
        <v>59</v>
      </c>
      <c r="AA9624" s="1" t="s">
        <v>59</v>
      </c>
      <c r="AB9624" s="1" t="s">
        <v>59</v>
      </c>
      <c r="AC9624" s="1" t="s">
        <v>59</v>
      </c>
      <c r="AD9624" s="1" t="s">
        <v>1381</v>
      </c>
      <c r="AE9624">
        <v>21</v>
      </c>
      <c r="AF9624">
        <v>10</v>
      </c>
      <c r="AG9624">
        <v>2023</v>
      </c>
      <c r="AH9624">
        <v>2475989</v>
      </c>
      <c r="AI9624">
        <v>2475989</v>
      </c>
      <c r="AJ9624" s="1" t="s">
        <v>67</v>
      </c>
      <c r="AK9624" s="1" t="s">
        <v>1032</v>
      </c>
      <c r="AL9624" s="1" t="s">
        <v>1033</v>
      </c>
      <c r="AM9624" s="1" t="s">
        <v>21947</v>
      </c>
      <c r="AN9624" s="1" t="s">
        <v>59</v>
      </c>
      <c r="AO9624" s="1" t="s">
        <v>59</v>
      </c>
      <c r="AP9624" s="2"/>
      <c r="AQ9624" s="1" t="s">
        <v>920</v>
      </c>
      <c r="AR9624" s="1" t="s">
        <v>59</v>
      </c>
      <c r="AS9624" s="1" t="s">
        <v>4824</v>
      </c>
      <c r="AT9624" s="1" t="s">
        <v>59</v>
      </c>
      <c r="AU9624" s="1" t="s">
        <v>59</v>
      </c>
      <c r="AV9624" s="2">
        <v>45399.435503749999</v>
      </c>
      <c r="AW9624" s="1" t="s">
        <v>59</v>
      </c>
      <c r="AX9624" s="1" t="s">
        <v>1036</v>
      </c>
    </row>
    <row r="9625" spans="1:50" x14ac:dyDescent="0.35">
      <c r="A9625">
        <v>4636929943</v>
      </c>
      <c r="B9625" s="1" t="s">
        <v>1028</v>
      </c>
      <c r="C9625" s="1" t="s">
        <v>21948</v>
      </c>
      <c r="D9625" s="1" t="s">
        <v>52</v>
      </c>
      <c r="E9625" s="1" t="s">
        <v>53</v>
      </c>
      <c r="F9625" s="1" t="s">
        <v>54</v>
      </c>
      <c r="G9625" s="1" t="s">
        <v>55</v>
      </c>
      <c r="H9625" s="1" t="s">
        <v>56</v>
      </c>
      <c r="I9625" s="1" t="s">
        <v>76</v>
      </c>
      <c r="J9625" s="1" t="s">
        <v>77</v>
      </c>
      <c r="K9625" s="1" t="s">
        <v>59</v>
      </c>
      <c r="L9625" s="1" t="s">
        <v>60</v>
      </c>
      <c r="M9625" s="1" t="s">
        <v>78</v>
      </c>
      <c r="N9625" s="1" t="s">
        <v>77</v>
      </c>
      <c r="O9625" s="1" t="s">
        <v>59</v>
      </c>
      <c r="P9625" s="1" t="s">
        <v>62</v>
      </c>
      <c r="Q9625" s="1" t="s">
        <v>1136</v>
      </c>
      <c r="R9625" s="1" t="s">
        <v>63</v>
      </c>
      <c r="S9625" s="1" t="s">
        <v>64</v>
      </c>
      <c r="T9625">
        <v>1</v>
      </c>
      <c r="U9625" s="1" t="s">
        <v>1030</v>
      </c>
      <c r="V9625">
        <v>5.8761390000000002</v>
      </c>
      <c r="W9625">
        <v>117.94414500000001</v>
      </c>
      <c r="Y9625" s="1" t="s">
        <v>59</v>
      </c>
      <c r="Z9625" s="1" t="s">
        <v>59</v>
      </c>
      <c r="AA9625" s="1" t="s">
        <v>59</v>
      </c>
      <c r="AB9625" s="1" t="s">
        <v>59</v>
      </c>
      <c r="AC9625" s="1" t="s">
        <v>59</v>
      </c>
      <c r="AD9625" s="1" t="s">
        <v>426</v>
      </c>
      <c r="AE9625">
        <v>19</v>
      </c>
      <c r="AF9625">
        <v>10</v>
      </c>
      <c r="AG9625">
        <v>2023</v>
      </c>
      <c r="AH9625">
        <v>2475989</v>
      </c>
      <c r="AI9625">
        <v>2475989</v>
      </c>
      <c r="AJ9625" s="1" t="s">
        <v>67</v>
      </c>
      <c r="AK9625" s="1" t="s">
        <v>1032</v>
      </c>
      <c r="AL9625" s="1" t="s">
        <v>1033</v>
      </c>
      <c r="AM9625" s="1" t="s">
        <v>21949</v>
      </c>
      <c r="AN9625" s="1" t="s">
        <v>59</v>
      </c>
      <c r="AO9625" s="1" t="s">
        <v>59</v>
      </c>
      <c r="AP9625" s="2"/>
      <c r="AQ9625" s="1" t="s">
        <v>920</v>
      </c>
      <c r="AR9625" s="1" t="s">
        <v>59</v>
      </c>
      <c r="AS9625" s="1" t="s">
        <v>1294</v>
      </c>
      <c r="AT9625" s="1" t="s">
        <v>59</v>
      </c>
      <c r="AU9625" s="1" t="s">
        <v>59</v>
      </c>
      <c r="AV9625" s="2">
        <v>45399.405088472224</v>
      </c>
      <c r="AW9625" s="1" t="s">
        <v>59</v>
      </c>
      <c r="AX9625" s="1" t="s">
        <v>1036</v>
      </c>
    </row>
    <row r="9626" spans="1:50" x14ac:dyDescent="0.35">
      <c r="A9626">
        <v>4636927837</v>
      </c>
      <c r="B9626" s="1" t="s">
        <v>1028</v>
      </c>
      <c r="C9626" s="1" t="s">
        <v>21950</v>
      </c>
      <c r="D9626" s="1" t="s">
        <v>52</v>
      </c>
      <c r="E9626" s="1" t="s">
        <v>53</v>
      </c>
      <c r="F9626" s="1" t="s">
        <v>54</v>
      </c>
      <c r="G9626" s="1" t="s">
        <v>55</v>
      </c>
      <c r="H9626" s="1" t="s">
        <v>56</v>
      </c>
      <c r="I9626" s="1" t="s">
        <v>76</v>
      </c>
      <c r="J9626" s="1" t="s">
        <v>77</v>
      </c>
      <c r="K9626" s="1" t="s">
        <v>59</v>
      </c>
      <c r="L9626" s="1" t="s">
        <v>60</v>
      </c>
      <c r="M9626" s="1" t="s">
        <v>78</v>
      </c>
      <c r="N9626" s="1" t="s">
        <v>77</v>
      </c>
      <c r="O9626" s="1" t="s">
        <v>59</v>
      </c>
      <c r="P9626" s="1" t="s">
        <v>62</v>
      </c>
      <c r="Q9626" s="1" t="s">
        <v>9009</v>
      </c>
      <c r="R9626" s="1" t="s">
        <v>100</v>
      </c>
      <c r="S9626" s="1" t="s">
        <v>64</v>
      </c>
      <c r="T9626">
        <v>2</v>
      </c>
      <c r="U9626" s="1" t="s">
        <v>1030</v>
      </c>
      <c r="V9626">
        <v>4.2101240000000004</v>
      </c>
      <c r="W9626">
        <v>115.58002500000001</v>
      </c>
      <c r="Y9626" s="1" t="s">
        <v>59</v>
      </c>
      <c r="Z9626" s="1" t="s">
        <v>59</v>
      </c>
      <c r="AA9626" s="1" t="s">
        <v>59</v>
      </c>
      <c r="AB9626" s="1" t="s">
        <v>59</v>
      </c>
      <c r="AC9626" s="1" t="s">
        <v>59</v>
      </c>
      <c r="AD9626" s="1" t="s">
        <v>1549</v>
      </c>
      <c r="AE9626">
        <v>5</v>
      </c>
      <c r="AF9626">
        <v>5</v>
      </c>
      <c r="AG9626">
        <v>2023</v>
      </c>
      <c r="AH9626">
        <v>2475989</v>
      </c>
      <c r="AI9626">
        <v>2475989</v>
      </c>
      <c r="AJ9626" s="1" t="s">
        <v>67</v>
      </c>
      <c r="AK9626" s="1" t="s">
        <v>1032</v>
      </c>
      <c r="AL9626" s="1" t="s">
        <v>1033</v>
      </c>
      <c r="AM9626" s="1" t="s">
        <v>21951</v>
      </c>
      <c r="AN9626" s="1" t="s">
        <v>59</v>
      </c>
      <c r="AO9626" s="1" t="s">
        <v>59</v>
      </c>
      <c r="AP9626" s="2"/>
      <c r="AQ9626" s="1" t="s">
        <v>920</v>
      </c>
      <c r="AR9626" s="1" t="s">
        <v>59</v>
      </c>
      <c r="AS9626" s="1" t="s">
        <v>1532</v>
      </c>
      <c r="AT9626" s="1" t="s">
        <v>59</v>
      </c>
      <c r="AU9626" s="1" t="s">
        <v>59</v>
      </c>
      <c r="AV9626" s="2">
        <v>45399.432325925925</v>
      </c>
      <c r="AW9626" s="1" t="s">
        <v>59</v>
      </c>
      <c r="AX9626" s="1" t="s">
        <v>1047</v>
      </c>
    </row>
    <row r="9627" spans="1:50" x14ac:dyDescent="0.35">
      <c r="A9627">
        <v>4636882143</v>
      </c>
      <c r="B9627" s="1" t="s">
        <v>1028</v>
      </c>
      <c r="C9627" s="1" t="s">
        <v>21952</v>
      </c>
      <c r="D9627" s="1" t="s">
        <v>52</v>
      </c>
      <c r="E9627" s="1" t="s">
        <v>53</v>
      </c>
      <c r="F9627" s="1" t="s">
        <v>54</v>
      </c>
      <c r="G9627" s="1" t="s">
        <v>55</v>
      </c>
      <c r="H9627" s="1" t="s">
        <v>56</v>
      </c>
      <c r="I9627" s="1" t="s">
        <v>76</v>
      </c>
      <c r="J9627" s="1" t="s">
        <v>95</v>
      </c>
      <c r="K9627" s="1" t="s">
        <v>59</v>
      </c>
      <c r="L9627" s="1" t="s">
        <v>60</v>
      </c>
      <c r="M9627" s="1" t="s">
        <v>96</v>
      </c>
      <c r="N9627" s="1" t="s">
        <v>95</v>
      </c>
      <c r="O9627" s="1" t="s">
        <v>59</v>
      </c>
      <c r="P9627" s="1" t="s">
        <v>62</v>
      </c>
      <c r="Q9627" s="1" t="s">
        <v>1212</v>
      </c>
      <c r="R9627" s="1" t="s">
        <v>63</v>
      </c>
      <c r="S9627" s="1" t="s">
        <v>64</v>
      </c>
      <c r="T9627">
        <v>7</v>
      </c>
      <c r="U9627" s="1" t="s">
        <v>1030</v>
      </c>
      <c r="V9627">
        <v>5.4981669999999996</v>
      </c>
      <c r="W9627">
        <v>118.280914</v>
      </c>
      <c r="Y9627" s="1" t="s">
        <v>59</v>
      </c>
      <c r="Z9627" s="1" t="s">
        <v>59</v>
      </c>
      <c r="AA9627" s="1" t="s">
        <v>59</v>
      </c>
      <c r="AB9627" s="1" t="s">
        <v>59</v>
      </c>
      <c r="AC9627" s="1" t="s">
        <v>59</v>
      </c>
      <c r="AD9627" s="1" t="s">
        <v>1549</v>
      </c>
      <c r="AE9627">
        <v>5</v>
      </c>
      <c r="AF9627">
        <v>5</v>
      </c>
      <c r="AG9627">
        <v>2023</v>
      </c>
      <c r="AH9627">
        <v>2475991</v>
      </c>
      <c r="AI9627">
        <v>2475991</v>
      </c>
      <c r="AJ9627" s="1" t="s">
        <v>67</v>
      </c>
      <c r="AK9627" s="1" t="s">
        <v>1032</v>
      </c>
      <c r="AL9627" s="1" t="s">
        <v>1033</v>
      </c>
      <c r="AM9627" s="1" t="s">
        <v>21953</v>
      </c>
      <c r="AN9627" s="1" t="s">
        <v>59</v>
      </c>
      <c r="AO9627" s="1" t="s">
        <v>59</v>
      </c>
      <c r="AP9627" s="2"/>
      <c r="AQ9627" s="1" t="s">
        <v>920</v>
      </c>
      <c r="AR9627" s="1" t="s">
        <v>59</v>
      </c>
      <c r="AS9627" s="1" t="s">
        <v>4258</v>
      </c>
      <c r="AT9627" s="1" t="s">
        <v>59</v>
      </c>
      <c r="AU9627" s="1" t="s">
        <v>59</v>
      </c>
      <c r="AV9627" s="2">
        <v>45399.423846238424</v>
      </c>
      <c r="AW9627" s="1" t="s">
        <v>59</v>
      </c>
      <c r="AX9627" s="1" t="s">
        <v>1047</v>
      </c>
    </row>
    <row r="9628" spans="1:50" x14ac:dyDescent="0.35">
      <c r="A9628">
        <v>4636875042</v>
      </c>
      <c r="B9628" s="1" t="s">
        <v>1028</v>
      </c>
      <c r="C9628" s="1" t="s">
        <v>21954</v>
      </c>
      <c r="D9628" s="1" t="s">
        <v>52</v>
      </c>
      <c r="E9628" s="1" t="s">
        <v>53</v>
      </c>
      <c r="F9628" s="1" t="s">
        <v>54</v>
      </c>
      <c r="G9628" s="1" t="s">
        <v>55</v>
      </c>
      <c r="H9628" s="1" t="s">
        <v>56</v>
      </c>
      <c r="I9628" s="1" t="s">
        <v>111</v>
      </c>
      <c r="J9628" s="1" t="s">
        <v>112</v>
      </c>
      <c r="K9628" s="1" t="s">
        <v>59</v>
      </c>
      <c r="L9628" s="1" t="s">
        <v>60</v>
      </c>
      <c r="M9628" s="1" t="s">
        <v>113</v>
      </c>
      <c r="N9628" s="1" t="s">
        <v>112</v>
      </c>
      <c r="O9628" s="1" t="s">
        <v>59</v>
      </c>
      <c r="P9628" s="1" t="s">
        <v>62</v>
      </c>
      <c r="Q9628" s="1" t="s">
        <v>2401</v>
      </c>
      <c r="R9628" s="1" t="s">
        <v>479</v>
      </c>
      <c r="S9628" s="1" t="s">
        <v>64</v>
      </c>
      <c r="T9628">
        <v>5</v>
      </c>
      <c r="U9628" s="1" t="s">
        <v>1030</v>
      </c>
      <c r="V9628">
        <v>6.1154159999999997</v>
      </c>
      <c r="W9628">
        <v>100.96371000000001</v>
      </c>
      <c r="Y9628" s="1" t="s">
        <v>59</v>
      </c>
      <c r="Z9628" s="1" t="s">
        <v>59</v>
      </c>
      <c r="AA9628" s="1" t="s">
        <v>59</v>
      </c>
      <c r="AB9628" s="1" t="s">
        <v>59</v>
      </c>
      <c r="AC9628" s="1" t="s">
        <v>59</v>
      </c>
      <c r="AD9628" s="1" t="s">
        <v>1698</v>
      </c>
      <c r="AE9628">
        <v>17</v>
      </c>
      <c r="AF9628">
        <v>9</v>
      </c>
      <c r="AG9628">
        <v>2023</v>
      </c>
      <c r="AH9628">
        <v>2475930</v>
      </c>
      <c r="AI9628">
        <v>2475930</v>
      </c>
      <c r="AJ9628" s="1" t="s">
        <v>67</v>
      </c>
      <c r="AK9628" s="1" t="s">
        <v>1032</v>
      </c>
      <c r="AL9628" s="1" t="s">
        <v>1104</v>
      </c>
      <c r="AM9628" s="1" t="s">
        <v>21955</v>
      </c>
      <c r="AN9628" s="1" t="s">
        <v>59</v>
      </c>
      <c r="AO9628" s="1" t="s">
        <v>59</v>
      </c>
      <c r="AP9628" s="2"/>
      <c r="AQ9628" s="1" t="s">
        <v>920</v>
      </c>
      <c r="AR9628" s="1" t="s">
        <v>59</v>
      </c>
      <c r="AS9628" s="1" t="s">
        <v>1930</v>
      </c>
      <c r="AT9628" s="1" t="s">
        <v>59</v>
      </c>
      <c r="AU9628" s="1" t="s">
        <v>59</v>
      </c>
      <c r="AV9628" s="2">
        <v>45399.465192685188</v>
      </c>
      <c r="AW9628" s="1" t="s">
        <v>59</v>
      </c>
      <c r="AX9628" s="1" t="s">
        <v>1036</v>
      </c>
    </row>
    <row r="9629" spans="1:50" x14ac:dyDescent="0.35">
      <c r="A9629">
        <v>4636874226</v>
      </c>
      <c r="B9629" s="1" t="s">
        <v>1028</v>
      </c>
      <c r="C9629" s="1" t="s">
        <v>21956</v>
      </c>
      <c r="D9629" s="1" t="s">
        <v>52</v>
      </c>
      <c r="E9629" s="1" t="s">
        <v>53</v>
      </c>
      <c r="F9629" s="1" t="s">
        <v>54</v>
      </c>
      <c r="G9629" s="1" t="s">
        <v>55</v>
      </c>
      <c r="H9629" s="1" t="s">
        <v>56</v>
      </c>
      <c r="I9629" s="1" t="s">
        <v>57</v>
      </c>
      <c r="J9629" s="1" t="s">
        <v>58</v>
      </c>
      <c r="K9629" s="1" t="s">
        <v>59</v>
      </c>
      <c r="L9629" s="1" t="s">
        <v>60</v>
      </c>
      <c r="M9629" s="1" t="s">
        <v>61</v>
      </c>
      <c r="N9629" s="1" t="s">
        <v>58</v>
      </c>
      <c r="O9629" s="1" t="s">
        <v>59</v>
      </c>
      <c r="P9629" s="1" t="s">
        <v>62</v>
      </c>
      <c r="Q9629" s="1" t="s">
        <v>1544</v>
      </c>
      <c r="R9629" s="1" t="s">
        <v>82</v>
      </c>
      <c r="S9629" s="1" t="s">
        <v>64</v>
      </c>
      <c r="T9629">
        <v>2</v>
      </c>
      <c r="U9629" s="1" t="s">
        <v>1030</v>
      </c>
      <c r="V9629">
        <v>4.6788660000000002</v>
      </c>
      <c r="W9629">
        <v>102.057495</v>
      </c>
      <c r="Y9629" s="1" t="s">
        <v>59</v>
      </c>
      <c r="Z9629" s="1" t="s">
        <v>59</v>
      </c>
      <c r="AA9629" s="1" t="s">
        <v>59</v>
      </c>
      <c r="AB9629" s="1" t="s">
        <v>59</v>
      </c>
      <c r="AC9629" s="1" t="s">
        <v>59</v>
      </c>
      <c r="AD9629" s="1" t="s">
        <v>3779</v>
      </c>
      <c r="AE9629">
        <v>15</v>
      </c>
      <c r="AF9629">
        <v>10</v>
      </c>
      <c r="AG9629">
        <v>2023</v>
      </c>
      <c r="AH9629">
        <v>2476004</v>
      </c>
      <c r="AI9629">
        <v>2476004</v>
      </c>
      <c r="AJ9629" s="1" t="s">
        <v>67</v>
      </c>
      <c r="AK9629" s="1" t="s">
        <v>1032</v>
      </c>
      <c r="AL9629" s="1" t="s">
        <v>1033</v>
      </c>
      <c r="AM9629" s="1" t="s">
        <v>21957</v>
      </c>
      <c r="AN9629" s="1" t="s">
        <v>59</v>
      </c>
      <c r="AO9629" s="1" t="s">
        <v>59</v>
      </c>
      <c r="AP9629" s="2"/>
      <c r="AQ9629" s="1" t="s">
        <v>920</v>
      </c>
      <c r="AR9629" s="1" t="s">
        <v>59</v>
      </c>
      <c r="AS9629" s="1" t="s">
        <v>1761</v>
      </c>
      <c r="AT9629" s="1" t="s">
        <v>59</v>
      </c>
      <c r="AU9629" s="1" t="s">
        <v>59</v>
      </c>
      <c r="AV9629" s="2">
        <v>45399.418206249997</v>
      </c>
      <c r="AW9629" s="1" t="s">
        <v>59</v>
      </c>
      <c r="AX9629" s="1" t="s">
        <v>1047</v>
      </c>
    </row>
    <row r="9630" spans="1:50" x14ac:dyDescent="0.35">
      <c r="A9630">
        <v>4636864589</v>
      </c>
      <c r="B9630" s="1" t="s">
        <v>1028</v>
      </c>
      <c r="C9630" s="1" t="s">
        <v>21958</v>
      </c>
      <c r="D9630" s="1" t="s">
        <v>52</v>
      </c>
      <c r="E9630" s="1" t="s">
        <v>53</v>
      </c>
      <c r="F9630" s="1" t="s">
        <v>54</v>
      </c>
      <c r="G9630" s="1" t="s">
        <v>55</v>
      </c>
      <c r="H9630" s="1" t="s">
        <v>56</v>
      </c>
      <c r="I9630" s="1" t="s">
        <v>57</v>
      </c>
      <c r="J9630" s="1" t="s">
        <v>58</v>
      </c>
      <c r="K9630" s="1" t="s">
        <v>59</v>
      </c>
      <c r="L9630" s="1" t="s">
        <v>60</v>
      </c>
      <c r="M9630" s="1" t="s">
        <v>61</v>
      </c>
      <c r="N9630" s="1" t="s">
        <v>58</v>
      </c>
      <c r="O9630" s="1" t="s">
        <v>59</v>
      </c>
      <c r="P9630" s="1" t="s">
        <v>62</v>
      </c>
      <c r="Q9630" s="1" t="s">
        <v>2878</v>
      </c>
      <c r="R9630" s="1" t="s">
        <v>63</v>
      </c>
      <c r="S9630" s="1" t="s">
        <v>64</v>
      </c>
      <c r="T9630">
        <v>2</v>
      </c>
      <c r="U9630" s="1" t="s">
        <v>1030</v>
      </c>
      <c r="V9630">
        <v>5.3680820000000002</v>
      </c>
      <c r="W9630">
        <v>117.43116000000001</v>
      </c>
      <c r="Y9630" s="1" t="s">
        <v>59</v>
      </c>
      <c r="Z9630" s="1" t="s">
        <v>59</v>
      </c>
      <c r="AA9630" s="1" t="s">
        <v>59</v>
      </c>
      <c r="AB9630" s="1" t="s">
        <v>59</v>
      </c>
      <c r="AC9630" s="1" t="s">
        <v>59</v>
      </c>
      <c r="AD9630" s="1" t="s">
        <v>1031</v>
      </c>
      <c r="AE9630">
        <v>22</v>
      </c>
      <c r="AF9630">
        <v>6</v>
      </c>
      <c r="AG9630">
        <v>2023</v>
      </c>
      <c r="AH9630">
        <v>2476004</v>
      </c>
      <c r="AI9630">
        <v>2476004</v>
      </c>
      <c r="AJ9630" s="1" t="s">
        <v>67</v>
      </c>
      <c r="AK9630" s="1" t="s">
        <v>1032</v>
      </c>
      <c r="AL9630" s="1" t="s">
        <v>1033</v>
      </c>
      <c r="AM9630" s="1" t="s">
        <v>21959</v>
      </c>
      <c r="AN9630" s="1" t="s">
        <v>59</v>
      </c>
      <c r="AO9630" s="1" t="s">
        <v>59</v>
      </c>
      <c r="AP9630" s="2"/>
      <c r="AQ9630" s="1" t="s">
        <v>920</v>
      </c>
      <c r="AR9630" s="1" t="s">
        <v>59</v>
      </c>
      <c r="AS9630" s="1" t="s">
        <v>2022</v>
      </c>
      <c r="AT9630" s="1" t="s">
        <v>59</v>
      </c>
      <c r="AU9630" s="1" t="s">
        <v>59</v>
      </c>
      <c r="AV9630" s="2">
        <v>45399.46414045139</v>
      </c>
      <c r="AW9630" s="1" t="s">
        <v>59</v>
      </c>
      <c r="AX9630" s="1" t="s">
        <v>1036</v>
      </c>
    </row>
    <row r="9631" spans="1:50" x14ac:dyDescent="0.35">
      <c r="A9631">
        <v>4636854426</v>
      </c>
      <c r="B9631" s="1" t="s">
        <v>1028</v>
      </c>
      <c r="C9631" s="1" t="s">
        <v>21960</v>
      </c>
      <c r="D9631" s="1" t="s">
        <v>52</v>
      </c>
      <c r="E9631" s="1" t="s">
        <v>53</v>
      </c>
      <c r="F9631" s="1" t="s">
        <v>54</v>
      </c>
      <c r="G9631" s="1" t="s">
        <v>55</v>
      </c>
      <c r="H9631" s="1" t="s">
        <v>56</v>
      </c>
      <c r="I9631" s="1" t="s">
        <v>57</v>
      </c>
      <c r="J9631" s="1" t="s">
        <v>342</v>
      </c>
      <c r="K9631" s="1" t="s">
        <v>59</v>
      </c>
      <c r="L9631" s="1" t="s">
        <v>60</v>
      </c>
      <c r="M9631" s="1" t="s">
        <v>343</v>
      </c>
      <c r="N9631" s="1" t="s">
        <v>342</v>
      </c>
      <c r="O9631" s="1" t="s">
        <v>59</v>
      </c>
      <c r="P9631" s="1" t="s">
        <v>62</v>
      </c>
      <c r="Q9631" s="1" t="s">
        <v>7504</v>
      </c>
      <c r="R9631" s="1" t="s">
        <v>1800</v>
      </c>
      <c r="S9631" s="1" t="s">
        <v>64</v>
      </c>
      <c r="T9631">
        <v>20</v>
      </c>
      <c r="U9631" s="1" t="s">
        <v>1030</v>
      </c>
      <c r="V9631">
        <v>5.1509219999999996</v>
      </c>
      <c r="W9631">
        <v>102.60997</v>
      </c>
      <c r="Y9631" s="1" t="s">
        <v>59</v>
      </c>
      <c r="Z9631" s="1" t="s">
        <v>59</v>
      </c>
      <c r="AA9631" s="1" t="s">
        <v>59</v>
      </c>
      <c r="AB9631" s="1" t="s">
        <v>59</v>
      </c>
      <c r="AC9631" s="1" t="s">
        <v>59</v>
      </c>
      <c r="AD9631" s="1" t="s">
        <v>3295</v>
      </c>
      <c r="AE9631">
        <v>18</v>
      </c>
      <c r="AF9631">
        <v>7</v>
      </c>
      <c r="AG9631">
        <v>2023</v>
      </c>
      <c r="AH9631">
        <v>2476012</v>
      </c>
      <c r="AI9631">
        <v>2476012</v>
      </c>
      <c r="AJ9631" s="1" t="s">
        <v>67</v>
      </c>
      <c r="AK9631" s="1" t="s">
        <v>1032</v>
      </c>
      <c r="AL9631" s="1" t="s">
        <v>1104</v>
      </c>
      <c r="AM9631" s="1" t="s">
        <v>21961</v>
      </c>
      <c r="AN9631" s="1" t="s">
        <v>59</v>
      </c>
      <c r="AO9631" s="1" t="s">
        <v>59</v>
      </c>
      <c r="AP9631" s="2"/>
      <c r="AQ9631" s="1" t="s">
        <v>920</v>
      </c>
      <c r="AR9631" s="1" t="s">
        <v>59</v>
      </c>
      <c r="AS9631" s="1" t="s">
        <v>1162</v>
      </c>
      <c r="AT9631" s="1" t="s">
        <v>59</v>
      </c>
      <c r="AU9631" s="1" t="s">
        <v>59</v>
      </c>
      <c r="AV9631" s="2">
        <v>45399.403599016201</v>
      </c>
      <c r="AW9631" s="1" t="s">
        <v>59</v>
      </c>
      <c r="AX9631" s="1" t="s">
        <v>1047</v>
      </c>
    </row>
    <row r="9632" spans="1:50" x14ac:dyDescent="0.35">
      <c r="A9632">
        <v>4636849925</v>
      </c>
      <c r="B9632" s="1" t="s">
        <v>1028</v>
      </c>
      <c r="C9632" s="1" t="s">
        <v>21962</v>
      </c>
      <c r="D9632" s="1" t="s">
        <v>52</v>
      </c>
      <c r="E9632" s="1" t="s">
        <v>53</v>
      </c>
      <c r="F9632" s="1" t="s">
        <v>54</v>
      </c>
      <c r="G9632" s="1" t="s">
        <v>55</v>
      </c>
      <c r="H9632" s="1" t="s">
        <v>56</v>
      </c>
      <c r="I9632" s="1" t="s">
        <v>76</v>
      </c>
      <c r="J9632" s="1" t="s">
        <v>95</v>
      </c>
      <c r="K9632" s="1" t="s">
        <v>59</v>
      </c>
      <c r="L9632" s="1" t="s">
        <v>60</v>
      </c>
      <c r="M9632" s="1" t="s">
        <v>96</v>
      </c>
      <c r="N9632" s="1" t="s">
        <v>95</v>
      </c>
      <c r="O9632" s="1" t="s">
        <v>59</v>
      </c>
      <c r="P9632" s="1" t="s">
        <v>62</v>
      </c>
      <c r="Q9632" s="1" t="s">
        <v>3618</v>
      </c>
      <c r="R9632" s="1" t="s">
        <v>129</v>
      </c>
      <c r="S9632" s="1" t="s">
        <v>64</v>
      </c>
      <c r="T9632">
        <v>1</v>
      </c>
      <c r="U9632" s="1" t="s">
        <v>1030</v>
      </c>
      <c r="V9632">
        <v>3.3371400000000002</v>
      </c>
      <c r="W9632">
        <v>101.24382</v>
      </c>
      <c r="Y9632" s="1" t="s">
        <v>59</v>
      </c>
      <c r="Z9632" s="1" t="s">
        <v>59</v>
      </c>
      <c r="AA9632" s="1" t="s">
        <v>59</v>
      </c>
      <c r="AB9632" s="1" t="s">
        <v>59</v>
      </c>
      <c r="AC9632" s="1" t="s">
        <v>59</v>
      </c>
      <c r="AD9632" s="1" t="s">
        <v>1322</v>
      </c>
      <c r="AE9632">
        <v>10</v>
      </c>
      <c r="AF9632">
        <v>12</v>
      </c>
      <c r="AG9632">
        <v>2023</v>
      </c>
      <c r="AH9632">
        <v>2475991</v>
      </c>
      <c r="AI9632">
        <v>2475991</v>
      </c>
      <c r="AJ9632" s="1" t="s">
        <v>67</v>
      </c>
      <c r="AK9632" s="1" t="s">
        <v>1032</v>
      </c>
      <c r="AL9632" s="1" t="s">
        <v>1033</v>
      </c>
      <c r="AM9632" s="1" t="s">
        <v>21963</v>
      </c>
      <c r="AN9632" s="1" t="s">
        <v>59</v>
      </c>
      <c r="AO9632" s="1" t="s">
        <v>59</v>
      </c>
      <c r="AP9632" s="2"/>
      <c r="AQ9632" s="1" t="s">
        <v>920</v>
      </c>
      <c r="AR9632" s="1" t="s">
        <v>59</v>
      </c>
      <c r="AS9632" s="1" t="s">
        <v>2094</v>
      </c>
      <c r="AT9632" s="1" t="s">
        <v>59</v>
      </c>
      <c r="AU9632" s="1" t="s">
        <v>59</v>
      </c>
      <c r="AV9632" s="2">
        <v>45399.465405127317</v>
      </c>
      <c r="AW9632" s="1" t="s">
        <v>59</v>
      </c>
      <c r="AX9632" s="1" t="s">
        <v>1047</v>
      </c>
    </row>
    <row r="9633" spans="1:50" x14ac:dyDescent="0.35">
      <c r="A9633">
        <v>4636805462</v>
      </c>
      <c r="B9633" s="1" t="s">
        <v>1028</v>
      </c>
      <c r="C9633" s="1" t="s">
        <v>21964</v>
      </c>
      <c r="D9633" s="1" t="s">
        <v>52</v>
      </c>
      <c r="E9633" s="1" t="s">
        <v>53</v>
      </c>
      <c r="F9633" s="1" t="s">
        <v>54</v>
      </c>
      <c r="G9633" s="1" t="s">
        <v>55</v>
      </c>
      <c r="H9633" s="1" t="s">
        <v>56</v>
      </c>
      <c r="I9633" s="1" t="s">
        <v>908</v>
      </c>
      <c r="J9633" s="1" t="s">
        <v>909</v>
      </c>
      <c r="K9633" s="1" t="s">
        <v>59</v>
      </c>
      <c r="L9633" s="1" t="s">
        <v>60</v>
      </c>
      <c r="M9633" s="1" t="s">
        <v>910</v>
      </c>
      <c r="N9633" s="1" t="s">
        <v>909</v>
      </c>
      <c r="O9633" s="1" t="s">
        <v>59</v>
      </c>
      <c r="P9633" s="1" t="s">
        <v>62</v>
      </c>
      <c r="Q9633" s="1" t="s">
        <v>1097</v>
      </c>
      <c r="R9633" s="1" t="s">
        <v>63</v>
      </c>
      <c r="S9633" s="1" t="s">
        <v>64</v>
      </c>
      <c r="T9633">
        <v>3</v>
      </c>
      <c r="U9633" s="1" t="s">
        <v>1030</v>
      </c>
      <c r="V9633">
        <v>5.0198</v>
      </c>
      <c r="W9633">
        <v>117.7462</v>
      </c>
      <c r="Y9633" s="1" t="s">
        <v>59</v>
      </c>
      <c r="Z9633" s="1" t="s">
        <v>59</v>
      </c>
      <c r="AA9633" s="1" t="s">
        <v>59</v>
      </c>
      <c r="AB9633" s="1" t="s">
        <v>59</v>
      </c>
      <c r="AC9633" s="1" t="s">
        <v>59</v>
      </c>
      <c r="AD9633" s="1" t="s">
        <v>4432</v>
      </c>
      <c r="AE9633">
        <v>11</v>
      </c>
      <c r="AF9633">
        <v>7</v>
      </c>
      <c r="AG9633">
        <v>2023</v>
      </c>
      <c r="AH9633">
        <v>2475916</v>
      </c>
      <c r="AI9633">
        <v>2475916</v>
      </c>
      <c r="AJ9633" s="1" t="s">
        <v>67</v>
      </c>
      <c r="AK9633" s="1" t="s">
        <v>1032</v>
      </c>
      <c r="AL9633" s="1" t="s">
        <v>1033</v>
      </c>
      <c r="AM9633" s="1" t="s">
        <v>21965</v>
      </c>
      <c r="AN9633" s="1" t="s">
        <v>59</v>
      </c>
      <c r="AO9633" s="1" t="s">
        <v>59</v>
      </c>
      <c r="AP9633" s="2"/>
      <c r="AQ9633" s="1" t="s">
        <v>920</v>
      </c>
      <c r="AR9633" s="1" t="s">
        <v>59</v>
      </c>
      <c r="AS9633" s="1" t="s">
        <v>3598</v>
      </c>
      <c r="AT9633" s="1" t="s">
        <v>59</v>
      </c>
      <c r="AU9633" s="1" t="s">
        <v>59</v>
      </c>
      <c r="AV9633" s="2">
        <v>45399.434800150462</v>
      </c>
      <c r="AW9633" s="1" t="s">
        <v>59</v>
      </c>
      <c r="AX9633" s="1" t="s">
        <v>1047</v>
      </c>
    </row>
    <row r="9634" spans="1:50" x14ac:dyDescent="0.35">
      <c r="A9634">
        <v>4636796374</v>
      </c>
      <c r="B9634" s="1" t="s">
        <v>1028</v>
      </c>
      <c r="C9634" s="1" t="s">
        <v>21966</v>
      </c>
      <c r="D9634" s="1" t="s">
        <v>52</v>
      </c>
      <c r="E9634" s="1" t="s">
        <v>53</v>
      </c>
      <c r="F9634" s="1" t="s">
        <v>54</v>
      </c>
      <c r="G9634" s="1" t="s">
        <v>55</v>
      </c>
      <c r="H9634" s="1" t="s">
        <v>56</v>
      </c>
      <c r="I9634" s="1" t="s">
        <v>117</v>
      </c>
      <c r="J9634" s="1" t="s">
        <v>118</v>
      </c>
      <c r="K9634" s="1" t="s">
        <v>59</v>
      </c>
      <c r="L9634" s="1" t="s">
        <v>60</v>
      </c>
      <c r="M9634" s="1" t="s">
        <v>119</v>
      </c>
      <c r="N9634" s="1" t="s">
        <v>118</v>
      </c>
      <c r="O9634" s="1" t="s">
        <v>59</v>
      </c>
      <c r="P9634" s="1" t="s">
        <v>62</v>
      </c>
      <c r="Q9634" s="1" t="s">
        <v>1097</v>
      </c>
      <c r="R9634" s="1" t="s">
        <v>63</v>
      </c>
      <c r="S9634" s="1" t="s">
        <v>64</v>
      </c>
      <c r="T9634">
        <v>1</v>
      </c>
      <c r="U9634" s="1" t="s">
        <v>1030</v>
      </c>
      <c r="V9634">
        <v>5.0198</v>
      </c>
      <c r="W9634">
        <v>117.7462</v>
      </c>
      <c r="Y9634" s="1" t="s">
        <v>59</v>
      </c>
      <c r="Z9634" s="1" t="s">
        <v>59</v>
      </c>
      <c r="AA9634" s="1" t="s">
        <v>59</v>
      </c>
      <c r="AB9634" s="1" t="s">
        <v>59</v>
      </c>
      <c r="AC9634" s="1" t="s">
        <v>59</v>
      </c>
      <c r="AD9634" s="1" t="s">
        <v>2609</v>
      </c>
      <c r="AE9634">
        <v>24</v>
      </c>
      <c r="AF9634">
        <v>8</v>
      </c>
      <c r="AG9634">
        <v>2023</v>
      </c>
      <c r="AH9634">
        <v>8413441</v>
      </c>
      <c r="AI9634">
        <v>8413441</v>
      </c>
      <c r="AJ9634" s="1" t="s">
        <v>67</v>
      </c>
      <c r="AK9634" s="1" t="s">
        <v>1032</v>
      </c>
      <c r="AL9634" s="1" t="s">
        <v>1033</v>
      </c>
      <c r="AM9634" s="1" t="s">
        <v>21967</v>
      </c>
      <c r="AN9634" s="1" t="s">
        <v>59</v>
      </c>
      <c r="AO9634" s="1" t="s">
        <v>59</v>
      </c>
      <c r="AP9634" s="2"/>
      <c r="AQ9634" s="1" t="s">
        <v>920</v>
      </c>
      <c r="AR9634" s="1" t="s">
        <v>59</v>
      </c>
      <c r="AS9634" s="1" t="s">
        <v>2794</v>
      </c>
      <c r="AT9634" s="1" t="s">
        <v>59</v>
      </c>
      <c r="AU9634" s="1" t="s">
        <v>59</v>
      </c>
      <c r="AV9634" s="2">
        <v>45399.40438417824</v>
      </c>
      <c r="AW9634" s="1" t="s">
        <v>59</v>
      </c>
      <c r="AX9634" s="1" t="s">
        <v>1047</v>
      </c>
    </row>
    <row r="9635" spans="1:50" x14ac:dyDescent="0.35">
      <c r="A9635">
        <v>4636766084</v>
      </c>
      <c r="B9635" s="1" t="s">
        <v>1028</v>
      </c>
      <c r="C9635" s="1" t="s">
        <v>21968</v>
      </c>
      <c r="D9635" s="1" t="s">
        <v>52</v>
      </c>
      <c r="E9635" s="1" t="s">
        <v>53</v>
      </c>
      <c r="F9635" s="1" t="s">
        <v>54</v>
      </c>
      <c r="G9635" s="1" t="s">
        <v>55</v>
      </c>
      <c r="H9635" s="1" t="s">
        <v>56</v>
      </c>
      <c r="I9635" s="1" t="s">
        <v>57</v>
      </c>
      <c r="J9635" s="1" t="s">
        <v>58</v>
      </c>
      <c r="K9635" s="1" t="s">
        <v>59</v>
      </c>
      <c r="L9635" s="1" t="s">
        <v>60</v>
      </c>
      <c r="M9635" s="1" t="s">
        <v>61</v>
      </c>
      <c r="N9635" s="1" t="s">
        <v>58</v>
      </c>
      <c r="O9635" s="1" t="s">
        <v>59</v>
      </c>
      <c r="P9635" s="1" t="s">
        <v>62</v>
      </c>
      <c r="Q9635" s="1" t="s">
        <v>1398</v>
      </c>
      <c r="R9635" s="1" t="s">
        <v>63</v>
      </c>
      <c r="S9635" s="1" t="s">
        <v>64</v>
      </c>
      <c r="T9635">
        <v>2</v>
      </c>
      <c r="U9635" s="1" t="s">
        <v>1030</v>
      </c>
      <c r="V9635">
        <v>4.9622970000000004</v>
      </c>
      <c r="W9635">
        <v>117.80356999999999</v>
      </c>
      <c r="Y9635" s="1" t="s">
        <v>59</v>
      </c>
      <c r="Z9635" s="1" t="s">
        <v>59</v>
      </c>
      <c r="AA9635" s="1" t="s">
        <v>59</v>
      </c>
      <c r="AB9635" s="1" t="s">
        <v>59</v>
      </c>
      <c r="AC9635" s="1" t="s">
        <v>59</v>
      </c>
      <c r="AD9635" s="1" t="s">
        <v>1503</v>
      </c>
      <c r="AE9635">
        <v>1</v>
      </c>
      <c r="AF9635">
        <v>11</v>
      </c>
      <c r="AG9635">
        <v>2023</v>
      </c>
      <c r="AH9635">
        <v>2476004</v>
      </c>
      <c r="AI9635">
        <v>2476004</v>
      </c>
      <c r="AJ9635" s="1" t="s">
        <v>67</v>
      </c>
      <c r="AK9635" s="1" t="s">
        <v>1032</v>
      </c>
      <c r="AL9635" s="1" t="s">
        <v>1033</v>
      </c>
      <c r="AM9635" s="1" t="s">
        <v>21969</v>
      </c>
      <c r="AN9635" s="1" t="s">
        <v>59</v>
      </c>
      <c r="AO9635" s="1" t="s">
        <v>59</v>
      </c>
      <c r="AP9635" s="2"/>
      <c r="AQ9635" s="1" t="s">
        <v>920</v>
      </c>
      <c r="AR9635" s="1" t="s">
        <v>59</v>
      </c>
      <c r="AS9635" s="1" t="s">
        <v>4268</v>
      </c>
      <c r="AT9635" s="1" t="s">
        <v>59</v>
      </c>
      <c r="AU9635" s="1" t="s">
        <v>59</v>
      </c>
      <c r="AV9635" s="2">
        <v>45399.405481574075</v>
      </c>
      <c r="AW9635" s="1" t="s">
        <v>59</v>
      </c>
      <c r="AX9635" s="1" t="s">
        <v>1036</v>
      </c>
    </row>
    <row r="9636" spans="1:50" x14ac:dyDescent="0.35">
      <c r="A9636">
        <v>4636760373</v>
      </c>
      <c r="B9636" s="1" t="s">
        <v>1028</v>
      </c>
      <c r="C9636" s="1" t="s">
        <v>21970</v>
      </c>
      <c r="D9636" s="1" t="s">
        <v>52</v>
      </c>
      <c r="E9636" s="1" t="s">
        <v>53</v>
      </c>
      <c r="F9636" s="1" t="s">
        <v>54</v>
      </c>
      <c r="G9636" s="1" t="s">
        <v>55</v>
      </c>
      <c r="H9636" s="1" t="s">
        <v>56</v>
      </c>
      <c r="I9636" s="1" t="s">
        <v>76</v>
      </c>
      <c r="J9636" s="1" t="s">
        <v>95</v>
      </c>
      <c r="K9636" s="1" t="s">
        <v>59</v>
      </c>
      <c r="L9636" s="1" t="s">
        <v>60</v>
      </c>
      <c r="M9636" s="1" t="s">
        <v>96</v>
      </c>
      <c r="N9636" s="1" t="s">
        <v>95</v>
      </c>
      <c r="O9636" s="1" t="s">
        <v>59</v>
      </c>
      <c r="P9636" s="1" t="s">
        <v>62</v>
      </c>
      <c r="Q9636" s="1" t="s">
        <v>21971</v>
      </c>
      <c r="R9636" s="1" t="s">
        <v>479</v>
      </c>
      <c r="S9636" s="1" t="s">
        <v>64</v>
      </c>
      <c r="T9636">
        <v>2</v>
      </c>
      <c r="U9636" s="1" t="s">
        <v>1030</v>
      </c>
      <c r="V9636">
        <v>6.3187059999999997</v>
      </c>
      <c r="W9636">
        <v>99.858199999999997</v>
      </c>
      <c r="Y9636" s="1" t="s">
        <v>59</v>
      </c>
      <c r="Z9636" s="1" t="s">
        <v>59</v>
      </c>
      <c r="AA9636" s="1" t="s">
        <v>59</v>
      </c>
      <c r="AB9636" s="1" t="s">
        <v>59</v>
      </c>
      <c r="AC9636" s="1" t="s">
        <v>59</v>
      </c>
      <c r="AD9636" s="1" t="s">
        <v>3295</v>
      </c>
      <c r="AE9636">
        <v>18</v>
      </c>
      <c r="AF9636">
        <v>7</v>
      </c>
      <c r="AG9636">
        <v>2023</v>
      </c>
      <c r="AH9636">
        <v>2475991</v>
      </c>
      <c r="AI9636">
        <v>2475991</v>
      </c>
      <c r="AJ9636" s="1" t="s">
        <v>67</v>
      </c>
      <c r="AK9636" s="1" t="s">
        <v>1032</v>
      </c>
      <c r="AL9636" s="1" t="s">
        <v>1104</v>
      </c>
      <c r="AM9636" s="1" t="s">
        <v>21972</v>
      </c>
      <c r="AN9636" s="1" t="s">
        <v>59</v>
      </c>
      <c r="AO9636" s="1" t="s">
        <v>59</v>
      </c>
      <c r="AP9636" s="2"/>
      <c r="AQ9636" s="1" t="s">
        <v>920</v>
      </c>
      <c r="AR9636" s="1" t="s">
        <v>59</v>
      </c>
      <c r="AS9636" s="1" t="s">
        <v>6588</v>
      </c>
      <c r="AT9636" s="1" t="s">
        <v>59</v>
      </c>
      <c r="AU9636" s="1" t="s">
        <v>59</v>
      </c>
      <c r="AV9636" s="2">
        <v>45399.4201737037</v>
      </c>
      <c r="AW9636" s="1" t="s">
        <v>59</v>
      </c>
      <c r="AX9636" s="1" t="s">
        <v>1036</v>
      </c>
    </row>
    <row r="9637" spans="1:50" x14ac:dyDescent="0.35">
      <c r="A9637">
        <v>4636754940</v>
      </c>
      <c r="B9637" s="1" t="s">
        <v>1028</v>
      </c>
      <c r="C9637" s="1" t="s">
        <v>21973</v>
      </c>
      <c r="D9637" s="1" t="s">
        <v>52</v>
      </c>
      <c r="E9637" s="1" t="s">
        <v>53</v>
      </c>
      <c r="F9637" s="1" t="s">
        <v>54</v>
      </c>
      <c r="G9637" s="1" t="s">
        <v>55</v>
      </c>
      <c r="H9637" s="1" t="s">
        <v>56</v>
      </c>
      <c r="I9637" s="1" t="s">
        <v>76</v>
      </c>
      <c r="J9637" s="1" t="s">
        <v>77</v>
      </c>
      <c r="K9637" s="1" t="s">
        <v>59</v>
      </c>
      <c r="L9637" s="1" t="s">
        <v>60</v>
      </c>
      <c r="M9637" s="1" t="s">
        <v>78</v>
      </c>
      <c r="N9637" s="1" t="s">
        <v>77</v>
      </c>
      <c r="O9637" s="1" t="s">
        <v>59</v>
      </c>
      <c r="P9637" s="1" t="s">
        <v>62</v>
      </c>
      <c r="Q9637" s="1" t="s">
        <v>1136</v>
      </c>
      <c r="R9637" s="1" t="s">
        <v>63</v>
      </c>
      <c r="S9637" s="1" t="s">
        <v>64</v>
      </c>
      <c r="T9637">
        <v>2</v>
      </c>
      <c r="U9637" s="1" t="s">
        <v>1030</v>
      </c>
      <c r="V9637">
        <v>5.8761390000000002</v>
      </c>
      <c r="W9637">
        <v>117.94414500000001</v>
      </c>
      <c r="Y9637" s="1" t="s">
        <v>59</v>
      </c>
      <c r="Z9637" s="1" t="s">
        <v>59</v>
      </c>
      <c r="AA9637" s="1" t="s">
        <v>59</v>
      </c>
      <c r="AB9637" s="1" t="s">
        <v>59</v>
      </c>
      <c r="AC9637" s="1" t="s">
        <v>59</v>
      </c>
      <c r="AD9637" s="1" t="s">
        <v>14835</v>
      </c>
      <c r="AE9637">
        <v>26</v>
      </c>
      <c r="AF9637">
        <v>12</v>
      </c>
      <c r="AG9637">
        <v>2023</v>
      </c>
      <c r="AH9637">
        <v>2475989</v>
      </c>
      <c r="AI9637">
        <v>2475989</v>
      </c>
      <c r="AJ9637" s="1" t="s">
        <v>67</v>
      </c>
      <c r="AK9637" s="1" t="s">
        <v>1032</v>
      </c>
      <c r="AL9637" s="1" t="s">
        <v>1104</v>
      </c>
      <c r="AM9637" s="1" t="s">
        <v>21974</v>
      </c>
      <c r="AN9637" s="1" t="s">
        <v>59</v>
      </c>
      <c r="AO9637" s="1" t="s">
        <v>59</v>
      </c>
      <c r="AP9637" s="2"/>
      <c r="AQ9637" s="1" t="s">
        <v>920</v>
      </c>
      <c r="AR9637" s="1" t="s">
        <v>59</v>
      </c>
      <c r="AS9637" s="1" t="s">
        <v>2212</v>
      </c>
      <c r="AT9637" s="1" t="s">
        <v>59</v>
      </c>
      <c r="AU9637" s="1" t="s">
        <v>59</v>
      </c>
      <c r="AV9637" s="2">
        <v>45399.464605578702</v>
      </c>
      <c r="AW9637" s="1" t="s">
        <v>59</v>
      </c>
      <c r="AX9637" s="1" t="s">
        <v>1036</v>
      </c>
    </row>
    <row r="9638" spans="1:50" x14ac:dyDescent="0.35">
      <c r="A9638">
        <v>4636752132</v>
      </c>
      <c r="B9638" s="1" t="s">
        <v>1028</v>
      </c>
      <c r="C9638" s="1" t="s">
        <v>21975</v>
      </c>
      <c r="D9638" s="1" t="s">
        <v>52</v>
      </c>
      <c r="E9638" s="1" t="s">
        <v>53</v>
      </c>
      <c r="F9638" s="1" t="s">
        <v>54</v>
      </c>
      <c r="G9638" s="1" t="s">
        <v>55</v>
      </c>
      <c r="H9638" s="1" t="s">
        <v>56</v>
      </c>
      <c r="I9638" s="1" t="s">
        <v>76</v>
      </c>
      <c r="J9638" s="1" t="s">
        <v>95</v>
      </c>
      <c r="K9638" s="1" t="s">
        <v>59</v>
      </c>
      <c r="L9638" s="1" t="s">
        <v>60</v>
      </c>
      <c r="M9638" s="1" t="s">
        <v>96</v>
      </c>
      <c r="N9638" s="1" t="s">
        <v>95</v>
      </c>
      <c r="O9638" s="1" t="s">
        <v>59</v>
      </c>
      <c r="P9638" s="1" t="s">
        <v>62</v>
      </c>
      <c r="Q9638" s="1" t="s">
        <v>21976</v>
      </c>
      <c r="R9638" s="1" t="s">
        <v>275</v>
      </c>
      <c r="S9638" s="1" t="s">
        <v>64</v>
      </c>
      <c r="T9638">
        <v>1</v>
      </c>
      <c r="U9638" s="1" t="s">
        <v>1030</v>
      </c>
      <c r="V9638">
        <v>1.472434</v>
      </c>
      <c r="W9638">
        <v>103.70474</v>
      </c>
      <c r="Y9638" s="1" t="s">
        <v>59</v>
      </c>
      <c r="Z9638" s="1" t="s">
        <v>59</v>
      </c>
      <c r="AA9638" s="1" t="s">
        <v>59</v>
      </c>
      <c r="AB9638" s="1" t="s">
        <v>59</v>
      </c>
      <c r="AC9638" s="1" t="s">
        <v>59</v>
      </c>
      <c r="AD9638" s="1" t="s">
        <v>1243</v>
      </c>
      <c r="AE9638">
        <v>13</v>
      </c>
      <c r="AF9638">
        <v>5</v>
      </c>
      <c r="AG9638">
        <v>2023</v>
      </c>
      <c r="AH9638">
        <v>2475991</v>
      </c>
      <c r="AI9638">
        <v>2475991</v>
      </c>
      <c r="AJ9638" s="1" t="s">
        <v>67</v>
      </c>
      <c r="AK9638" s="1" t="s">
        <v>1032</v>
      </c>
      <c r="AL9638" s="1" t="s">
        <v>1033</v>
      </c>
      <c r="AM9638" s="1" t="s">
        <v>21977</v>
      </c>
      <c r="AN9638" s="1" t="s">
        <v>59</v>
      </c>
      <c r="AO9638" s="1" t="s">
        <v>59</v>
      </c>
      <c r="AP9638" s="2"/>
      <c r="AQ9638" s="1" t="s">
        <v>920</v>
      </c>
      <c r="AR9638" s="1" t="s">
        <v>59</v>
      </c>
      <c r="AS9638" s="1" t="s">
        <v>1524</v>
      </c>
      <c r="AT9638" s="1" t="s">
        <v>59</v>
      </c>
      <c r="AU9638" s="1" t="s">
        <v>59</v>
      </c>
      <c r="AV9638" s="2">
        <v>45399.403532673612</v>
      </c>
      <c r="AW9638" s="1" t="s">
        <v>59</v>
      </c>
      <c r="AX9638" s="1" t="s">
        <v>1036</v>
      </c>
    </row>
    <row r="9639" spans="1:50" x14ac:dyDescent="0.35">
      <c r="A9639">
        <v>4636744858</v>
      </c>
      <c r="B9639" s="1" t="s">
        <v>1028</v>
      </c>
      <c r="C9639" s="1" t="s">
        <v>21978</v>
      </c>
      <c r="D9639" s="1" t="s">
        <v>52</v>
      </c>
      <c r="E9639" s="1" t="s">
        <v>53</v>
      </c>
      <c r="F9639" s="1" t="s">
        <v>54</v>
      </c>
      <c r="G9639" s="1" t="s">
        <v>55</v>
      </c>
      <c r="H9639" s="1" t="s">
        <v>56</v>
      </c>
      <c r="I9639" s="1" t="s">
        <v>76</v>
      </c>
      <c r="J9639" s="1" t="s">
        <v>95</v>
      </c>
      <c r="K9639" s="1" t="s">
        <v>59</v>
      </c>
      <c r="L9639" s="1" t="s">
        <v>60</v>
      </c>
      <c r="M9639" s="1" t="s">
        <v>96</v>
      </c>
      <c r="N9639" s="1" t="s">
        <v>95</v>
      </c>
      <c r="O9639" s="1" t="s">
        <v>59</v>
      </c>
      <c r="P9639" s="1" t="s">
        <v>62</v>
      </c>
      <c r="Q9639" s="1" t="s">
        <v>10725</v>
      </c>
      <c r="R9639" s="1" t="s">
        <v>479</v>
      </c>
      <c r="S9639" s="1" t="s">
        <v>64</v>
      </c>
      <c r="T9639">
        <v>4</v>
      </c>
      <c r="U9639" s="1" t="s">
        <v>1030</v>
      </c>
      <c r="V9639">
        <v>6.0198970000000003</v>
      </c>
      <c r="W9639">
        <v>100.97902999999999</v>
      </c>
      <c r="Y9639" s="1" t="s">
        <v>59</v>
      </c>
      <c r="Z9639" s="1" t="s">
        <v>59</v>
      </c>
      <c r="AA9639" s="1" t="s">
        <v>59</v>
      </c>
      <c r="AB9639" s="1" t="s">
        <v>59</v>
      </c>
      <c r="AC9639" s="1" t="s">
        <v>59</v>
      </c>
      <c r="AD9639" s="1" t="s">
        <v>3139</v>
      </c>
      <c r="AE9639">
        <v>2</v>
      </c>
      <c r="AF9639">
        <v>7</v>
      </c>
      <c r="AG9639">
        <v>2023</v>
      </c>
      <c r="AH9639">
        <v>2475991</v>
      </c>
      <c r="AI9639">
        <v>2475991</v>
      </c>
      <c r="AJ9639" s="1" t="s">
        <v>67</v>
      </c>
      <c r="AK9639" s="1" t="s">
        <v>1032</v>
      </c>
      <c r="AL9639" s="1" t="s">
        <v>1033</v>
      </c>
      <c r="AM9639" s="1" t="s">
        <v>21979</v>
      </c>
      <c r="AN9639" s="1" t="s">
        <v>59</v>
      </c>
      <c r="AO9639" s="1" t="s">
        <v>59</v>
      </c>
      <c r="AP9639" s="2"/>
      <c r="AQ9639" s="1" t="s">
        <v>920</v>
      </c>
      <c r="AR9639" s="1" t="s">
        <v>59</v>
      </c>
      <c r="AS9639" s="1" t="s">
        <v>10727</v>
      </c>
      <c r="AT9639" s="1" t="s">
        <v>59</v>
      </c>
      <c r="AU9639" s="1" t="s">
        <v>59</v>
      </c>
      <c r="AV9639" s="2">
        <v>45399.434975775461</v>
      </c>
      <c r="AW9639" s="1" t="s">
        <v>59</v>
      </c>
      <c r="AX9639" s="1" t="s">
        <v>1047</v>
      </c>
    </row>
    <row r="9640" spans="1:50" x14ac:dyDescent="0.35">
      <c r="A9640">
        <v>4636736811</v>
      </c>
      <c r="B9640" s="1" t="s">
        <v>1028</v>
      </c>
      <c r="C9640" s="1" t="s">
        <v>21980</v>
      </c>
      <c r="D9640" s="1" t="s">
        <v>52</v>
      </c>
      <c r="E9640" s="1" t="s">
        <v>53</v>
      </c>
      <c r="F9640" s="1" t="s">
        <v>54</v>
      </c>
      <c r="G9640" s="1" t="s">
        <v>55</v>
      </c>
      <c r="H9640" s="1" t="s">
        <v>56</v>
      </c>
      <c r="I9640" s="1" t="s">
        <v>57</v>
      </c>
      <c r="J9640" s="1" t="s">
        <v>342</v>
      </c>
      <c r="K9640" s="1" t="s">
        <v>59</v>
      </c>
      <c r="L9640" s="1" t="s">
        <v>60</v>
      </c>
      <c r="M9640" s="1" t="s">
        <v>343</v>
      </c>
      <c r="N9640" s="1" t="s">
        <v>342</v>
      </c>
      <c r="O9640" s="1" t="s">
        <v>59</v>
      </c>
      <c r="P9640" s="1" t="s">
        <v>62</v>
      </c>
      <c r="Q9640" s="1" t="s">
        <v>1225</v>
      </c>
      <c r="R9640" s="1" t="s">
        <v>479</v>
      </c>
      <c r="S9640" s="1" t="s">
        <v>64</v>
      </c>
      <c r="T9640">
        <v>7</v>
      </c>
      <c r="U9640" s="1" t="s">
        <v>1030</v>
      </c>
      <c r="V9640">
        <v>6.3665669999999999</v>
      </c>
      <c r="W9640">
        <v>99.818179999999998</v>
      </c>
      <c r="Y9640" s="1" t="s">
        <v>59</v>
      </c>
      <c r="Z9640" s="1" t="s">
        <v>59</v>
      </c>
      <c r="AA9640" s="1" t="s">
        <v>59</v>
      </c>
      <c r="AB9640" s="1" t="s">
        <v>59</v>
      </c>
      <c r="AC9640" s="1" t="s">
        <v>59</v>
      </c>
      <c r="AD9640" s="1" t="s">
        <v>1342</v>
      </c>
      <c r="AE9640">
        <v>18</v>
      </c>
      <c r="AF9640">
        <v>11</v>
      </c>
      <c r="AG9640">
        <v>2023</v>
      </c>
      <c r="AH9640">
        <v>2476012</v>
      </c>
      <c r="AI9640">
        <v>2476012</v>
      </c>
      <c r="AJ9640" s="1" t="s">
        <v>67</v>
      </c>
      <c r="AK9640" s="1" t="s">
        <v>1032</v>
      </c>
      <c r="AL9640" s="1" t="s">
        <v>1033</v>
      </c>
      <c r="AM9640" s="1" t="s">
        <v>21981</v>
      </c>
      <c r="AN9640" s="1" t="s">
        <v>59</v>
      </c>
      <c r="AO9640" s="1" t="s">
        <v>59</v>
      </c>
      <c r="AP9640" s="2"/>
      <c r="AQ9640" s="1" t="s">
        <v>920</v>
      </c>
      <c r="AR9640" s="1" t="s">
        <v>59</v>
      </c>
      <c r="AS9640" s="1" t="s">
        <v>3959</v>
      </c>
      <c r="AT9640" s="1" t="s">
        <v>59</v>
      </c>
      <c r="AU9640" s="1" t="s">
        <v>59</v>
      </c>
      <c r="AV9640" s="2">
        <v>45399.404271388892</v>
      </c>
      <c r="AW9640" s="1" t="s">
        <v>59</v>
      </c>
      <c r="AX9640" s="1" t="s">
        <v>1047</v>
      </c>
    </row>
    <row r="9641" spans="1:50" x14ac:dyDescent="0.35">
      <c r="A9641">
        <v>4636698853</v>
      </c>
      <c r="B9641" s="1" t="s">
        <v>1028</v>
      </c>
      <c r="C9641" s="1" t="s">
        <v>21982</v>
      </c>
      <c r="D9641" s="1" t="s">
        <v>52</v>
      </c>
      <c r="E9641" s="1" t="s">
        <v>53</v>
      </c>
      <c r="F9641" s="1" t="s">
        <v>54</v>
      </c>
      <c r="G9641" s="1" t="s">
        <v>55</v>
      </c>
      <c r="H9641" s="1" t="s">
        <v>56</v>
      </c>
      <c r="I9641" s="1" t="s">
        <v>148</v>
      </c>
      <c r="J9641" s="1" t="s">
        <v>149</v>
      </c>
      <c r="K9641" s="1" t="s">
        <v>59</v>
      </c>
      <c r="L9641" s="1" t="s">
        <v>60</v>
      </c>
      <c r="M9641" s="1" t="s">
        <v>150</v>
      </c>
      <c r="N9641" s="1" t="s">
        <v>149</v>
      </c>
      <c r="O9641" s="1" t="s">
        <v>59</v>
      </c>
      <c r="P9641" s="1" t="s">
        <v>62</v>
      </c>
      <c r="Q9641" s="1" t="s">
        <v>1136</v>
      </c>
      <c r="R9641" s="1" t="s">
        <v>63</v>
      </c>
      <c r="S9641" s="1" t="s">
        <v>64</v>
      </c>
      <c r="T9641">
        <v>1</v>
      </c>
      <c r="U9641" s="1" t="s">
        <v>1030</v>
      </c>
      <c r="V9641">
        <v>5.8761390000000002</v>
      </c>
      <c r="W9641">
        <v>117.94414500000001</v>
      </c>
      <c r="Y9641" s="1" t="s">
        <v>59</v>
      </c>
      <c r="Z9641" s="1" t="s">
        <v>59</v>
      </c>
      <c r="AA9641" s="1" t="s">
        <v>59</v>
      </c>
      <c r="AB9641" s="1" t="s">
        <v>59</v>
      </c>
      <c r="AC9641" s="1" t="s">
        <v>59</v>
      </c>
      <c r="AD9641" s="1" t="s">
        <v>1440</v>
      </c>
      <c r="AE9641">
        <v>30</v>
      </c>
      <c r="AF9641">
        <v>4</v>
      </c>
      <c r="AG9641">
        <v>2023</v>
      </c>
      <c r="AH9641">
        <v>2476030</v>
      </c>
      <c r="AI9641">
        <v>2476030</v>
      </c>
      <c r="AJ9641" s="1" t="s">
        <v>67</v>
      </c>
      <c r="AK9641" s="1" t="s">
        <v>1032</v>
      </c>
      <c r="AL9641" s="1" t="s">
        <v>1033</v>
      </c>
      <c r="AM9641" s="1" t="s">
        <v>21983</v>
      </c>
      <c r="AN9641" s="1" t="s">
        <v>59</v>
      </c>
      <c r="AO9641" s="1" t="s">
        <v>59</v>
      </c>
      <c r="AP9641" s="2"/>
      <c r="AQ9641" s="1" t="s">
        <v>920</v>
      </c>
      <c r="AR9641" s="1" t="s">
        <v>59</v>
      </c>
      <c r="AS9641" s="1" t="s">
        <v>3987</v>
      </c>
      <c r="AT9641" s="1" t="s">
        <v>59</v>
      </c>
      <c r="AU9641" s="1" t="s">
        <v>59</v>
      </c>
      <c r="AV9641" s="2">
        <v>45399.434453125003</v>
      </c>
      <c r="AW9641" s="1" t="s">
        <v>59</v>
      </c>
      <c r="AX9641" s="1" t="s">
        <v>1036</v>
      </c>
    </row>
    <row r="9642" spans="1:50" x14ac:dyDescent="0.35">
      <c r="A9642">
        <v>4636635221</v>
      </c>
      <c r="B9642" s="1" t="s">
        <v>1028</v>
      </c>
      <c r="C9642" s="1" t="s">
        <v>21984</v>
      </c>
      <c r="D9642" s="1" t="s">
        <v>52</v>
      </c>
      <c r="E9642" s="1" t="s">
        <v>53</v>
      </c>
      <c r="F9642" s="1" t="s">
        <v>54</v>
      </c>
      <c r="G9642" s="1" t="s">
        <v>55</v>
      </c>
      <c r="H9642" s="1" t="s">
        <v>56</v>
      </c>
      <c r="I9642" s="1" t="s">
        <v>76</v>
      </c>
      <c r="J9642" s="1" t="s">
        <v>95</v>
      </c>
      <c r="K9642" s="1" t="s">
        <v>59</v>
      </c>
      <c r="L9642" s="1" t="s">
        <v>60</v>
      </c>
      <c r="M9642" s="1" t="s">
        <v>96</v>
      </c>
      <c r="N9642" s="1" t="s">
        <v>95</v>
      </c>
      <c r="O9642" s="1" t="s">
        <v>59</v>
      </c>
      <c r="P9642" s="1" t="s">
        <v>62</v>
      </c>
      <c r="Q9642" s="1" t="s">
        <v>1928</v>
      </c>
      <c r="R9642" s="1" t="s">
        <v>82</v>
      </c>
      <c r="S9642" s="1" t="s">
        <v>64</v>
      </c>
      <c r="T9642">
        <v>1</v>
      </c>
      <c r="U9642" s="1" t="s">
        <v>1030</v>
      </c>
      <c r="V9642">
        <v>2.8838159999999999</v>
      </c>
      <c r="W9642">
        <v>103.433205</v>
      </c>
      <c r="Y9642" s="1" t="s">
        <v>59</v>
      </c>
      <c r="Z9642" s="1" t="s">
        <v>59</v>
      </c>
      <c r="AA9642" s="1" t="s">
        <v>59</v>
      </c>
      <c r="AB9642" s="1" t="s">
        <v>59</v>
      </c>
      <c r="AC9642" s="1" t="s">
        <v>59</v>
      </c>
      <c r="AD9642" s="1" t="s">
        <v>8211</v>
      </c>
      <c r="AE9642">
        <v>15</v>
      </c>
      <c r="AF9642">
        <v>1</v>
      </c>
      <c r="AG9642">
        <v>2023</v>
      </c>
      <c r="AH9642">
        <v>2475991</v>
      </c>
      <c r="AI9642">
        <v>2475991</v>
      </c>
      <c r="AJ9642" s="1" t="s">
        <v>67</v>
      </c>
      <c r="AK9642" s="1" t="s">
        <v>1032</v>
      </c>
      <c r="AL9642" s="1" t="s">
        <v>1033</v>
      </c>
      <c r="AM9642" s="1" t="s">
        <v>21985</v>
      </c>
      <c r="AN9642" s="1" t="s">
        <v>59</v>
      </c>
      <c r="AO9642" s="1" t="s">
        <v>59</v>
      </c>
      <c r="AP9642" s="2"/>
      <c r="AQ9642" s="1" t="s">
        <v>920</v>
      </c>
      <c r="AR9642" s="1" t="s">
        <v>59</v>
      </c>
      <c r="AS9642" s="1" t="s">
        <v>2469</v>
      </c>
      <c r="AT9642" s="1" t="s">
        <v>59</v>
      </c>
      <c r="AU9642" s="1" t="s">
        <v>59</v>
      </c>
      <c r="AV9642" s="2">
        <v>45399.416720682872</v>
      </c>
      <c r="AW9642" s="1" t="s">
        <v>59</v>
      </c>
      <c r="AX9642" s="1" t="s">
        <v>1036</v>
      </c>
    </row>
    <row r="9643" spans="1:50" x14ac:dyDescent="0.35">
      <c r="A9643">
        <v>4636633426</v>
      </c>
      <c r="B9643" s="1" t="s">
        <v>1028</v>
      </c>
      <c r="C9643" s="1" t="s">
        <v>21986</v>
      </c>
      <c r="D9643" s="1" t="s">
        <v>52</v>
      </c>
      <c r="E9643" s="1" t="s">
        <v>53</v>
      </c>
      <c r="F9643" s="1" t="s">
        <v>54</v>
      </c>
      <c r="G9643" s="1" t="s">
        <v>55</v>
      </c>
      <c r="H9643" s="1" t="s">
        <v>56</v>
      </c>
      <c r="I9643" s="1" t="s">
        <v>117</v>
      </c>
      <c r="J9643" s="1" t="s">
        <v>118</v>
      </c>
      <c r="K9643" s="1" t="s">
        <v>59</v>
      </c>
      <c r="L9643" s="1" t="s">
        <v>60</v>
      </c>
      <c r="M9643" s="1" t="s">
        <v>119</v>
      </c>
      <c r="N9643" s="1" t="s">
        <v>118</v>
      </c>
      <c r="O9643" s="1" t="s">
        <v>59</v>
      </c>
      <c r="P9643" s="1" t="s">
        <v>62</v>
      </c>
      <c r="Q9643" s="1" t="s">
        <v>1183</v>
      </c>
      <c r="R9643" s="1" t="s">
        <v>63</v>
      </c>
      <c r="S9643" s="1" t="s">
        <v>64</v>
      </c>
      <c r="T9643">
        <v>3</v>
      </c>
      <c r="U9643" s="1" t="s">
        <v>1030</v>
      </c>
      <c r="V9643">
        <v>5.5520040000000002</v>
      </c>
      <c r="W9643">
        <v>118.33413</v>
      </c>
      <c r="Y9643" s="1" t="s">
        <v>59</v>
      </c>
      <c r="Z9643" s="1" t="s">
        <v>59</v>
      </c>
      <c r="AA9643" s="1" t="s">
        <v>59</v>
      </c>
      <c r="AB9643" s="1" t="s">
        <v>59</v>
      </c>
      <c r="AC9643" s="1" t="s">
        <v>59</v>
      </c>
      <c r="AD9643" s="1" t="s">
        <v>1184</v>
      </c>
      <c r="AE9643">
        <v>16</v>
      </c>
      <c r="AF9643">
        <v>3</v>
      </c>
      <c r="AG9643">
        <v>2023</v>
      </c>
      <c r="AH9643">
        <v>8413441</v>
      </c>
      <c r="AI9643">
        <v>8413441</v>
      </c>
      <c r="AJ9643" s="1" t="s">
        <v>67</v>
      </c>
      <c r="AK9643" s="1" t="s">
        <v>1032</v>
      </c>
      <c r="AL9643" s="1" t="s">
        <v>1033</v>
      </c>
      <c r="AM9643" s="1" t="s">
        <v>21987</v>
      </c>
      <c r="AN9643" s="1" t="s">
        <v>59</v>
      </c>
      <c r="AO9643" s="1" t="s">
        <v>59</v>
      </c>
      <c r="AP9643" s="2"/>
      <c r="AQ9643" s="1" t="s">
        <v>920</v>
      </c>
      <c r="AR9643" s="1" t="s">
        <v>59</v>
      </c>
      <c r="AS9643" s="1" t="s">
        <v>5736</v>
      </c>
      <c r="AT9643" s="1" t="s">
        <v>59</v>
      </c>
      <c r="AU9643" s="1" t="s">
        <v>59</v>
      </c>
      <c r="AV9643" s="2">
        <v>45399.402164513886</v>
      </c>
      <c r="AW9643" s="1" t="s">
        <v>59</v>
      </c>
      <c r="AX9643" s="1" t="s">
        <v>1047</v>
      </c>
    </row>
    <row r="9644" spans="1:50" x14ac:dyDescent="0.35">
      <c r="A9644">
        <v>4636612359</v>
      </c>
      <c r="B9644" s="1" t="s">
        <v>1028</v>
      </c>
      <c r="C9644" s="1" t="s">
        <v>21988</v>
      </c>
      <c r="D9644" s="1" t="s">
        <v>52</v>
      </c>
      <c r="E9644" s="1" t="s">
        <v>53</v>
      </c>
      <c r="F9644" s="1" t="s">
        <v>54</v>
      </c>
      <c r="G9644" s="1" t="s">
        <v>55</v>
      </c>
      <c r="H9644" s="1" t="s">
        <v>56</v>
      </c>
      <c r="I9644" s="1" t="s">
        <v>76</v>
      </c>
      <c r="J9644" s="1" t="s">
        <v>77</v>
      </c>
      <c r="K9644" s="1" t="s">
        <v>59</v>
      </c>
      <c r="L9644" s="1" t="s">
        <v>60</v>
      </c>
      <c r="M9644" s="1" t="s">
        <v>78</v>
      </c>
      <c r="N9644" s="1" t="s">
        <v>77</v>
      </c>
      <c r="O9644" s="1" t="s">
        <v>59</v>
      </c>
      <c r="P9644" s="1" t="s">
        <v>62</v>
      </c>
      <c r="Q9644" s="1" t="s">
        <v>1398</v>
      </c>
      <c r="R9644" s="1" t="s">
        <v>63</v>
      </c>
      <c r="S9644" s="1" t="s">
        <v>64</v>
      </c>
      <c r="T9644">
        <v>2</v>
      </c>
      <c r="U9644" s="1" t="s">
        <v>1030</v>
      </c>
      <c r="V9644">
        <v>4.9622970000000004</v>
      </c>
      <c r="W9644">
        <v>117.80356999999999</v>
      </c>
      <c r="Y9644" s="1" t="s">
        <v>59</v>
      </c>
      <c r="Z9644" s="1" t="s">
        <v>59</v>
      </c>
      <c r="AA9644" s="1" t="s">
        <v>59</v>
      </c>
      <c r="AB9644" s="1" t="s">
        <v>59</v>
      </c>
      <c r="AC9644" s="1" t="s">
        <v>59</v>
      </c>
      <c r="AD9644" s="1" t="s">
        <v>1243</v>
      </c>
      <c r="AE9644">
        <v>13</v>
      </c>
      <c r="AF9644">
        <v>5</v>
      </c>
      <c r="AG9644">
        <v>2023</v>
      </c>
      <c r="AH9644">
        <v>2475989</v>
      </c>
      <c r="AI9644">
        <v>2475989</v>
      </c>
      <c r="AJ9644" s="1" t="s">
        <v>67</v>
      </c>
      <c r="AK9644" s="1" t="s">
        <v>1032</v>
      </c>
      <c r="AL9644" s="1" t="s">
        <v>1033</v>
      </c>
      <c r="AM9644" s="1" t="s">
        <v>21989</v>
      </c>
      <c r="AN9644" s="1" t="s">
        <v>59</v>
      </c>
      <c r="AO9644" s="1" t="s">
        <v>59</v>
      </c>
      <c r="AP9644" s="2"/>
      <c r="AQ9644" s="1" t="s">
        <v>920</v>
      </c>
      <c r="AR9644" s="1" t="s">
        <v>59</v>
      </c>
      <c r="AS9644" s="1" t="s">
        <v>2978</v>
      </c>
      <c r="AT9644" s="1" t="s">
        <v>59</v>
      </c>
      <c r="AU9644" s="1" t="s">
        <v>59</v>
      </c>
      <c r="AV9644" s="2">
        <v>45399.417302986112</v>
      </c>
      <c r="AW9644" s="1" t="s">
        <v>59</v>
      </c>
      <c r="AX9644" s="1" t="s">
        <v>1036</v>
      </c>
    </row>
    <row r="9645" spans="1:50" x14ac:dyDescent="0.35">
      <c r="A9645">
        <v>4636605057</v>
      </c>
      <c r="B9645" s="1" t="s">
        <v>1028</v>
      </c>
      <c r="C9645" s="1" t="s">
        <v>21990</v>
      </c>
      <c r="D9645" s="1" t="s">
        <v>52</v>
      </c>
      <c r="E9645" s="1" t="s">
        <v>53</v>
      </c>
      <c r="F9645" s="1" t="s">
        <v>54</v>
      </c>
      <c r="G9645" s="1" t="s">
        <v>55</v>
      </c>
      <c r="H9645" s="1" t="s">
        <v>56</v>
      </c>
      <c r="I9645" s="1" t="s">
        <v>111</v>
      </c>
      <c r="J9645" s="1" t="s">
        <v>112</v>
      </c>
      <c r="K9645" s="1" t="s">
        <v>59</v>
      </c>
      <c r="L9645" s="1" t="s">
        <v>60</v>
      </c>
      <c r="M9645" s="1" t="s">
        <v>113</v>
      </c>
      <c r="N9645" s="1" t="s">
        <v>112</v>
      </c>
      <c r="O9645" s="1" t="s">
        <v>59</v>
      </c>
      <c r="P9645" s="1" t="s">
        <v>62</v>
      </c>
      <c r="Q9645" s="1" t="s">
        <v>556</v>
      </c>
      <c r="R9645" s="1" t="s">
        <v>63</v>
      </c>
      <c r="S9645" s="1" t="s">
        <v>64</v>
      </c>
      <c r="T9645">
        <v>8</v>
      </c>
      <c r="U9645" s="1" t="s">
        <v>1030</v>
      </c>
      <c r="V9645">
        <v>5.2393409999999996</v>
      </c>
      <c r="W9645">
        <v>118.71002</v>
      </c>
      <c r="Y9645" s="1" t="s">
        <v>59</v>
      </c>
      <c r="Z9645" s="1" t="s">
        <v>59</v>
      </c>
      <c r="AA9645" s="1" t="s">
        <v>59</v>
      </c>
      <c r="AB9645" s="1" t="s">
        <v>59</v>
      </c>
      <c r="AC9645" s="1" t="s">
        <v>59</v>
      </c>
      <c r="AD9645" s="1" t="s">
        <v>1258</v>
      </c>
      <c r="AE9645">
        <v>18</v>
      </c>
      <c r="AF9645">
        <v>5</v>
      </c>
      <c r="AG9645">
        <v>2023</v>
      </c>
      <c r="AH9645">
        <v>2475930</v>
      </c>
      <c r="AI9645">
        <v>2475930</v>
      </c>
      <c r="AJ9645" s="1" t="s">
        <v>67</v>
      </c>
      <c r="AK9645" s="1" t="s">
        <v>1032</v>
      </c>
      <c r="AL9645" s="1" t="s">
        <v>1033</v>
      </c>
      <c r="AM9645" s="1" t="s">
        <v>21991</v>
      </c>
      <c r="AN9645" s="1" t="s">
        <v>59</v>
      </c>
      <c r="AO9645" s="1" t="s">
        <v>59</v>
      </c>
      <c r="AP9645" s="2"/>
      <c r="AQ9645" s="1" t="s">
        <v>920</v>
      </c>
      <c r="AR9645" s="1" t="s">
        <v>59</v>
      </c>
      <c r="AS9645" s="1" t="s">
        <v>1195</v>
      </c>
      <c r="AT9645" s="1" t="s">
        <v>59</v>
      </c>
      <c r="AU9645" s="1" t="s">
        <v>59</v>
      </c>
      <c r="AV9645" s="2">
        <v>45399.46416023148</v>
      </c>
      <c r="AW9645" s="1" t="s">
        <v>59</v>
      </c>
      <c r="AX9645" s="1" t="s">
        <v>1036</v>
      </c>
    </row>
    <row r="9646" spans="1:50" x14ac:dyDescent="0.35">
      <c r="A9646">
        <v>4636575451</v>
      </c>
      <c r="B9646" s="1" t="s">
        <v>1028</v>
      </c>
      <c r="C9646" s="1" t="s">
        <v>21992</v>
      </c>
      <c r="D9646" s="1" t="s">
        <v>52</v>
      </c>
      <c r="E9646" s="1" t="s">
        <v>53</v>
      </c>
      <c r="F9646" s="1" t="s">
        <v>54</v>
      </c>
      <c r="G9646" s="1" t="s">
        <v>55</v>
      </c>
      <c r="H9646" s="1" t="s">
        <v>56</v>
      </c>
      <c r="I9646" s="1" t="s">
        <v>76</v>
      </c>
      <c r="J9646" s="1" t="s">
        <v>95</v>
      </c>
      <c r="K9646" s="1" t="s">
        <v>59</v>
      </c>
      <c r="L9646" s="1" t="s">
        <v>60</v>
      </c>
      <c r="M9646" s="1" t="s">
        <v>96</v>
      </c>
      <c r="N9646" s="1" t="s">
        <v>95</v>
      </c>
      <c r="O9646" s="1" t="s">
        <v>59</v>
      </c>
      <c r="P9646" s="1" t="s">
        <v>62</v>
      </c>
      <c r="Q9646" s="1" t="s">
        <v>3595</v>
      </c>
      <c r="R9646" s="1" t="s">
        <v>63</v>
      </c>
      <c r="S9646" s="1" t="s">
        <v>64</v>
      </c>
      <c r="T9646">
        <v>4</v>
      </c>
      <c r="U9646" s="1" t="s">
        <v>1030</v>
      </c>
      <c r="V9646">
        <v>5.6870500000000002</v>
      </c>
      <c r="W9646">
        <v>118.40103000000001</v>
      </c>
      <c r="Y9646" s="1" t="s">
        <v>59</v>
      </c>
      <c r="Z9646" s="1" t="s">
        <v>59</v>
      </c>
      <c r="AA9646" s="1" t="s">
        <v>59</v>
      </c>
      <c r="AB9646" s="1" t="s">
        <v>59</v>
      </c>
      <c r="AC9646" s="1" t="s">
        <v>59</v>
      </c>
      <c r="AD9646" s="1" t="s">
        <v>2435</v>
      </c>
      <c r="AE9646">
        <v>5</v>
      </c>
      <c r="AF9646">
        <v>8</v>
      </c>
      <c r="AG9646">
        <v>2023</v>
      </c>
      <c r="AH9646">
        <v>2475991</v>
      </c>
      <c r="AI9646">
        <v>2475991</v>
      </c>
      <c r="AJ9646" s="1" t="s">
        <v>67</v>
      </c>
      <c r="AK9646" s="1" t="s">
        <v>1032</v>
      </c>
      <c r="AL9646" s="1" t="s">
        <v>1033</v>
      </c>
      <c r="AM9646" s="1" t="s">
        <v>21993</v>
      </c>
      <c r="AN9646" s="1" t="s">
        <v>59</v>
      </c>
      <c r="AO9646" s="1" t="s">
        <v>59</v>
      </c>
      <c r="AP9646" s="2"/>
      <c r="AQ9646" s="1" t="s">
        <v>920</v>
      </c>
      <c r="AR9646" s="1" t="s">
        <v>59</v>
      </c>
      <c r="AS9646" s="1" t="s">
        <v>8437</v>
      </c>
      <c r="AT9646" s="1" t="s">
        <v>59</v>
      </c>
      <c r="AU9646" s="1" t="s">
        <v>59</v>
      </c>
      <c r="AV9646" s="2">
        <v>45399.404927569441</v>
      </c>
      <c r="AW9646" s="1" t="s">
        <v>59</v>
      </c>
      <c r="AX9646" s="1" t="s">
        <v>1047</v>
      </c>
    </row>
    <row r="9647" spans="1:50" x14ac:dyDescent="0.35">
      <c r="A9647">
        <v>4636529135</v>
      </c>
      <c r="B9647" s="1" t="s">
        <v>1028</v>
      </c>
      <c r="C9647" s="1" t="s">
        <v>21994</v>
      </c>
      <c r="D9647" s="1" t="s">
        <v>52</v>
      </c>
      <c r="E9647" s="1" t="s">
        <v>53</v>
      </c>
      <c r="F9647" s="1" t="s">
        <v>54</v>
      </c>
      <c r="G9647" s="1" t="s">
        <v>55</v>
      </c>
      <c r="H9647" s="1" t="s">
        <v>56</v>
      </c>
      <c r="I9647" s="1" t="s">
        <v>76</v>
      </c>
      <c r="J9647" s="1" t="s">
        <v>77</v>
      </c>
      <c r="K9647" s="1" t="s">
        <v>59</v>
      </c>
      <c r="L9647" s="1" t="s">
        <v>60</v>
      </c>
      <c r="M9647" s="1" t="s">
        <v>78</v>
      </c>
      <c r="N9647" s="1" t="s">
        <v>77</v>
      </c>
      <c r="O9647" s="1" t="s">
        <v>59</v>
      </c>
      <c r="P9647" s="1" t="s">
        <v>62</v>
      </c>
      <c r="Q9647" s="1" t="s">
        <v>3481</v>
      </c>
      <c r="R9647" s="1" t="s">
        <v>63</v>
      </c>
      <c r="S9647" s="1" t="s">
        <v>64</v>
      </c>
      <c r="T9647">
        <v>2</v>
      </c>
      <c r="U9647" s="1" t="s">
        <v>1030</v>
      </c>
      <c r="V9647">
        <v>4.3988199999999997</v>
      </c>
      <c r="W9647">
        <v>117.88821</v>
      </c>
      <c r="Y9647" s="1" t="s">
        <v>59</v>
      </c>
      <c r="Z9647" s="1" t="s">
        <v>59</v>
      </c>
      <c r="AA9647" s="1" t="s">
        <v>59</v>
      </c>
      <c r="AB9647" s="1" t="s">
        <v>59</v>
      </c>
      <c r="AC9647" s="1" t="s">
        <v>59</v>
      </c>
      <c r="AD9647" s="1" t="s">
        <v>2684</v>
      </c>
      <c r="AE9647">
        <v>3</v>
      </c>
      <c r="AF9647">
        <v>7</v>
      </c>
      <c r="AG9647">
        <v>2023</v>
      </c>
      <c r="AH9647">
        <v>2475989</v>
      </c>
      <c r="AI9647">
        <v>2475989</v>
      </c>
      <c r="AJ9647" s="1" t="s">
        <v>67</v>
      </c>
      <c r="AK9647" s="1" t="s">
        <v>1032</v>
      </c>
      <c r="AL9647" s="1" t="s">
        <v>1033</v>
      </c>
      <c r="AM9647" s="1" t="s">
        <v>21995</v>
      </c>
      <c r="AN9647" s="1" t="s">
        <v>59</v>
      </c>
      <c r="AO9647" s="1" t="s">
        <v>59</v>
      </c>
      <c r="AP9647" s="2"/>
      <c r="AQ9647" s="1" t="s">
        <v>920</v>
      </c>
      <c r="AR9647" s="1" t="s">
        <v>59</v>
      </c>
      <c r="AS9647" s="1" t="s">
        <v>4139</v>
      </c>
      <c r="AT9647" s="1" t="s">
        <v>59</v>
      </c>
      <c r="AU9647" s="1" t="s">
        <v>59</v>
      </c>
      <c r="AV9647" s="2">
        <v>45399.433832731484</v>
      </c>
      <c r="AW9647" s="1" t="s">
        <v>59</v>
      </c>
      <c r="AX9647" s="1" t="s">
        <v>1036</v>
      </c>
    </row>
    <row r="9648" spans="1:50" x14ac:dyDescent="0.35">
      <c r="A9648">
        <v>4636526193</v>
      </c>
      <c r="B9648" s="1" t="s">
        <v>1028</v>
      </c>
      <c r="C9648" s="1" t="s">
        <v>21996</v>
      </c>
      <c r="D9648" s="1" t="s">
        <v>52</v>
      </c>
      <c r="E9648" s="1" t="s">
        <v>53</v>
      </c>
      <c r="F9648" s="1" t="s">
        <v>54</v>
      </c>
      <c r="G9648" s="1" t="s">
        <v>55</v>
      </c>
      <c r="H9648" s="1" t="s">
        <v>56</v>
      </c>
      <c r="I9648" s="1" t="s">
        <v>57</v>
      </c>
      <c r="J9648" s="1" t="s">
        <v>58</v>
      </c>
      <c r="K9648" s="1" t="s">
        <v>59</v>
      </c>
      <c r="L9648" s="1" t="s">
        <v>60</v>
      </c>
      <c r="M9648" s="1" t="s">
        <v>61</v>
      </c>
      <c r="N9648" s="1" t="s">
        <v>58</v>
      </c>
      <c r="O9648" s="1" t="s">
        <v>59</v>
      </c>
      <c r="P9648" s="1" t="s">
        <v>62</v>
      </c>
      <c r="Q9648" s="1" t="s">
        <v>21997</v>
      </c>
      <c r="R9648" s="1" t="s">
        <v>63</v>
      </c>
      <c r="S9648" s="1" t="s">
        <v>64</v>
      </c>
      <c r="T9648">
        <v>2</v>
      </c>
      <c r="U9648" s="1" t="s">
        <v>1030</v>
      </c>
      <c r="V9648">
        <v>5.4033259999999999</v>
      </c>
      <c r="W9648">
        <v>117.94825</v>
      </c>
      <c r="Y9648" s="1" t="s">
        <v>59</v>
      </c>
      <c r="Z9648" s="1" t="s">
        <v>59</v>
      </c>
      <c r="AA9648" s="1" t="s">
        <v>59</v>
      </c>
      <c r="AB9648" s="1" t="s">
        <v>59</v>
      </c>
      <c r="AC9648" s="1" t="s">
        <v>59</v>
      </c>
      <c r="AD9648" s="1" t="s">
        <v>480</v>
      </c>
      <c r="AE9648">
        <v>25</v>
      </c>
      <c r="AF9648">
        <v>11</v>
      </c>
      <c r="AG9648">
        <v>2023</v>
      </c>
      <c r="AH9648">
        <v>2476004</v>
      </c>
      <c r="AI9648">
        <v>2476004</v>
      </c>
      <c r="AJ9648" s="1" t="s">
        <v>67</v>
      </c>
      <c r="AK9648" s="1" t="s">
        <v>1032</v>
      </c>
      <c r="AL9648" s="1" t="s">
        <v>1033</v>
      </c>
      <c r="AM9648" s="1" t="s">
        <v>21998</v>
      </c>
      <c r="AN9648" s="1" t="s">
        <v>59</v>
      </c>
      <c r="AO9648" s="1" t="s">
        <v>59</v>
      </c>
      <c r="AP9648" s="2"/>
      <c r="AQ9648" s="1" t="s">
        <v>920</v>
      </c>
      <c r="AR9648" s="1" t="s">
        <v>59</v>
      </c>
      <c r="AS9648" s="1" t="s">
        <v>1232</v>
      </c>
      <c r="AT9648" s="1" t="s">
        <v>59</v>
      </c>
      <c r="AU9648" s="1" t="s">
        <v>59</v>
      </c>
      <c r="AV9648" s="2">
        <v>45399.43595240741</v>
      </c>
      <c r="AW9648" s="1" t="s">
        <v>59</v>
      </c>
      <c r="AX9648" s="1" t="s">
        <v>1047</v>
      </c>
    </row>
    <row r="9649" spans="1:50" x14ac:dyDescent="0.35">
      <c r="A9649">
        <v>4636522291</v>
      </c>
      <c r="B9649" s="1" t="s">
        <v>1028</v>
      </c>
      <c r="C9649" s="1" t="s">
        <v>21999</v>
      </c>
      <c r="D9649" s="1" t="s">
        <v>52</v>
      </c>
      <c r="E9649" s="1" t="s">
        <v>53</v>
      </c>
      <c r="F9649" s="1" t="s">
        <v>54</v>
      </c>
      <c r="G9649" s="1" t="s">
        <v>55</v>
      </c>
      <c r="H9649" s="1" t="s">
        <v>56</v>
      </c>
      <c r="I9649" s="1" t="s">
        <v>111</v>
      </c>
      <c r="J9649" s="1" t="s">
        <v>112</v>
      </c>
      <c r="K9649" s="1" t="s">
        <v>59</v>
      </c>
      <c r="L9649" s="1" t="s">
        <v>60</v>
      </c>
      <c r="M9649" s="1" t="s">
        <v>113</v>
      </c>
      <c r="N9649" s="1" t="s">
        <v>112</v>
      </c>
      <c r="O9649" s="1" t="s">
        <v>59</v>
      </c>
      <c r="P9649" s="1" t="s">
        <v>62</v>
      </c>
      <c r="Q9649" s="1" t="s">
        <v>1136</v>
      </c>
      <c r="R9649" s="1" t="s">
        <v>63</v>
      </c>
      <c r="S9649" s="1" t="s">
        <v>64</v>
      </c>
      <c r="T9649">
        <v>3</v>
      </c>
      <c r="U9649" s="1" t="s">
        <v>1030</v>
      </c>
      <c r="V9649">
        <v>5.8761390000000002</v>
      </c>
      <c r="W9649">
        <v>117.94414500000001</v>
      </c>
      <c r="Y9649" s="1" t="s">
        <v>59</v>
      </c>
      <c r="Z9649" s="1" t="s">
        <v>59</v>
      </c>
      <c r="AA9649" s="1" t="s">
        <v>59</v>
      </c>
      <c r="AB9649" s="1" t="s">
        <v>59</v>
      </c>
      <c r="AC9649" s="1" t="s">
        <v>59</v>
      </c>
      <c r="AD9649" s="1" t="s">
        <v>1447</v>
      </c>
      <c r="AE9649">
        <v>5</v>
      </c>
      <c r="AF9649">
        <v>6</v>
      </c>
      <c r="AG9649">
        <v>2023</v>
      </c>
      <c r="AH9649">
        <v>2475930</v>
      </c>
      <c r="AI9649">
        <v>2475930</v>
      </c>
      <c r="AJ9649" s="1" t="s">
        <v>67</v>
      </c>
      <c r="AK9649" s="1" t="s">
        <v>1032</v>
      </c>
      <c r="AL9649" s="1" t="s">
        <v>1033</v>
      </c>
      <c r="AM9649" s="1" t="s">
        <v>22000</v>
      </c>
      <c r="AN9649" s="1" t="s">
        <v>59</v>
      </c>
      <c r="AO9649" s="1" t="s">
        <v>59</v>
      </c>
      <c r="AP9649" s="2"/>
      <c r="AQ9649" s="1" t="s">
        <v>920</v>
      </c>
      <c r="AR9649" s="1" t="s">
        <v>59</v>
      </c>
      <c r="AS9649" s="1" t="s">
        <v>1166</v>
      </c>
      <c r="AT9649" s="1" t="s">
        <v>59</v>
      </c>
      <c r="AU9649" s="1" t="s">
        <v>59</v>
      </c>
      <c r="AV9649" s="2">
        <v>45399.437389548613</v>
      </c>
      <c r="AW9649" s="1" t="s">
        <v>59</v>
      </c>
      <c r="AX9649" s="1" t="s">
        <v>1036</v>
      </c>
    </row>
    <row r="9650" spans="1:50" x14ac:dyDescent="0.35">
      <c r="A9650">
        <v>4636512614</v>
      </c>
      <c r="B9650" s="1" t="s">
        <v>1028</v>
      </c>
      <c r="C9650" s="1" t="s">
        <v>22001</v>
      </c>
      <c r="D9650" s="1" t="s">
        <v>52</v>
      </c>
      <c r="E9650" s="1" t="s">
        <v>53</v>
      </c>
      <c r="F9650" s="1" t="s">
        <v>54</v>
      </c>
      <c r="G9650" s="1" t="s">
        <v>55</v>
      </c>
      <c r="H9650" s="1" t="s">
        <v>56</v>
      </c>
      <c r="I9650" s="1" t="s">
        <v>76</v>
      </c>
      <c r="J9650" s="1" t="s">
        <v>95</v>
      </c>
      <c r="K9650" s="1" t="s">
        <v>59</v>
      </c>
      <c r="L9650" s="1" t="s">
        <v>60</v>
      </c>
      <c r="M9650" s="1" t="s">
        <v>96</v>
      </c>
      <c r="N9650" s="1" t="s">
        <v>95</v>
      </c>
      <c r="O9650" s="1" t="s">
        <v>59</v>
      </c>
      <c r="P9650" s="1" t="s">
        <v>62</v>
      </c>
      <c r="Q9650" s="1" t="s">
        <v>2230</v>
      </c>
      <c r="R9650" s="1" t="s">
        <v>63</v>
      </c>
      <c r="S9650" s="1" t="s">
        <v>64</v>
      </c>
      <c r="T9650">
        <v>1</v>
      </c>
      <c r="U9650" s="1" t="s">
        <v>1030</v>
      </c>
      <c r="V9650">
        <v>5.511755</v>
      </c>
      <c r="W9650">
        <v>118.29846999999999</v>
      </c>
      <c r="Y9650" s="1" t="s">
        <v>59</v>
      </c>
      <c r="Z9650" s="1" t="s">
        <v>59</v>
      </c>
      <c r="AA9650" s="1" t="s">
        <v>59</v>
      </c>
      <c r="AB9650" s="1" t="s">
        <v>59</v>
      </c>
      <c r="AC9650" s="1" t="s">
        <v>59</v>
      </c>
      <c r="AD9650" s="1" t="s">
        <v>2231</v>
      </c>
      <c r="AE9650">
        <v>15</v>
      </c>
      <c r="AF9650">
        <v>9</v>
      </c>
      <c r="AG9650">
        <v>2023</v>
      </c>
      <c r="AH9650">
        <v>2475991</v>
      </c>
      <c r="AI9650">
        <v>2475991</v>
      </c>
      <c r="AJ9650" s="1" t="s">
        <v>67</v>
      </c>
      <c r="AK9650" s="1" t="s">
        <v>1032</v>
      </c>
      <c r="AL9650" s="1" t="s">
        <v>1033</v>
      </c>
      <c r="AM9650" s="1" t="s">
        <v>22002</v>
      </c>
      <c r="AN9650" s="1" t="s">
        <v>59</v>
      </c>
      <c r="AO9650" s="1" t="s">
        <v>59</v>
      </c>
      <c r="AP9650" s="2"/>
      <c r="AQ9650" s="1" t="s">
        <v>920</v>
      </c>
      <c r="AR9650" s="1" t="s">
        <v>59</v>
      </c>
      <c r="AS9650" s="1" t="s">
        <v>4993</v>
      </c>
      <c r="AT9650" s="1" t="s">
        <v>59</v>
      </c>
      <c r="AU9650" s="1" t="s">
        <v>59</v>
      </c>
      <c r="AV9650" s="2">
        <v>45399.403853854164</v>
      </c>
      <c r="AW9650" s="1" t="s">
        <v>59</v>
      </c>
      <c r="AX9650" s="1" t="s">
        <v>1047</v>
      </c>
    </row>
    <row r="9651" spans="1:50" x14ac:dyDescent="0.35">
      <c r="A9651">
        <v>4636457585</v>
      </c>
      <c r="B9651" s="1" t="s">
        <v>1028</v>
      </c>
      <c r="C9651" s="1" t="s">
        <v>22003</v>
      </c>
      <c r="D9651" s="1" t="s">
        <v>52</v>
      </c>
      <c r="E9651" s="1" t="s">
        <v>53</v>
      </c>
      <c r="F9651" s="1" t="s">
        <v>54</v>
      </c>
      <c r="G9651" s="1" t="s">
        <v>55</v>
      </c>
      <c r="H9651" s="1" t="s">
        <v>56</v>
      </c>
      <c r="I9651" s="1" t="s">
        <v>57</v>
      </c>
      <c r="J9651" s="1" t="s">
        <v>58</v>
      </c>
      <c r="K9651" s="1" t="s">
        <v>59</v>
      </c>
      <c r="L9651" s="1" t="s">
        <v>60</v>
      </c>
      <c r="M9651" s="1" t="s">
        <v>61</v>
      </c>
      <c r="N9651" s="1" t="s">
        <v>58</v>
      </c>
      <c r="O9651" s="1" t="s">
        <v>59</v>
      </c>
      <c r="P9651" s="1" t="s">
        <v>62</v>
      </c>
      <c r="Q9651" s="1" t="s">
        <v>1193</v>
      </c>
      <c r="R9651" s="1" t="s">
        <v>63</v>
      </c>
      <c r="S9651" s="1" t="s">
        <v>64</v>
      </c>
      <c r="T9651">
        <v>3</v>
      </c>
      <c r="U9651" s="1" t="s">
        <v>1030</v>
      </c>
      <c r="V9651">
        <v>5.4914319999999996</v>
      </c>
      <c r="W9651">
        <v>118.20993</v>
      </c>
      <c r="Y9651" s="1" t="s">
        <v>59</v>
      </c>
      <c r="Z9651" s="1" t="s">
        <v>59</v>
      </c>
      <c r="AA9651" s="1" t="s">
        <v>59</v>
      </c>
      <c r="AB9651" s="1" t="s">
        <v>59</v>
      </c>
      <c r="AC9651" s="1" t="s">
        <v>59</v>
      </c>
      <c r="AD9651" s="1" t="s">
        <v>5969</v>
      </c>
      <c r="AE9651">
        <v>3</v>
      </c>
      <c r="AF9651">
        <v>8</v>
      </c>
      <c r="AG9651">
        <v>2023</v>
      </c>
      <c r="AH9651">
        <v>2476004</v>
      </c>
      <c r="AI9651">
        <v>2476004</v>
      </c>
      <c r="AJ9651" s="1" t="s">
        <v>67</v>
      </c>
      <c r="AK9651" s="1" t="s">
        <v>1032</v>
      </c>
      <c r="AL9651" s="1" t="s">
        <v>2180</v>
      </c>
      <c r="AM9651" s="1" t="s">
        <v>22004</v>
      </c>
      <c r="AN9651" s="1" t="s">
        <v>59</v>
      </c>
      <c r="AO9651" s="1" t="s">
        <v>59</v>
      </c>
      <c r="AP9651" s="2"/>
      <c r="AQ9651" s="1" t="s">
        <v>920</v>
      </c>
      <c r="AR9651" s="1" t="s">
        <v>59</v>
      </c>
      <c r="AS9651" s="1" t="s">
        <v>6798</v>
      </c>
      <c r="AT9651" s="1" t="s">
        <v>59</v>
      </c>
      <c r="AU9651" s="1" t="s">
        <v>59</v>
      </c>
      <c r="AV9651" s="2">
        <v>45399.435027951389</v>
      </c>
      <c r="AW9651" s="1" t="s">
        <v>59</v>
      </c>
      <c r="AX9651" s="1" t="s">
        <v>1047</v>
      </c>
    </row>
    <row r="9652" spans="1:50" x14ac:dyDescent="0.35">
      <c r="A9652">
        <v>4636307136</v>
      </c>
      <c r="B9652" s="1" t="s">
        <v>1028</v>
      </c>
      <c r="C9652" s="1" t="s">
        <v>22005</v>
      </c>
      <c r="D9652" s="1" t="s">
        <v>52</v>
      </c>
      <c r="E9652" s="1" t="s">
        <v>53</v>
      </c>
      <c r="F9652" s="1" t="s">
        <v>54</v>
      </c>
      <c r="G9652" s="1" t="s">
        <v>55</v>
      </c>
      <c r="H9652" s="1" t="s">
        <v>56</v>
      </c>
      <c r="I9652" s="1" t="s">
        <v>76</v>
      </c>
      <c r="J9652" s="1" t="s">
        <v>95</v>
      </c>
      <c r="K9652" s="1" t="s">
        <v>59</v>
      </c>
      <c r="L9652" s="1" t="s">
        <v>60</v>
      </c>
      <c r="M9652" s="1" t="s">
        <v>96</v>
      </c>
      <c r="N9652" s="1" t="s">
        <v>95</v>
      </c>
      <c r="O9652" s="1" t="s">
        <v>59</v>
      </c>
      <c r="P9652" s="1" t="s">
        <v>62</v>
      </c>
      <c r="Q9652" s="1" t="s">
        <v>1146</v>
      </c>
      <c r="R9652" s="1" t="s">
        <v>63</v>
      </c>
      <c r="S9652" s="1" t="s">
        <v>64</v>
      </c>
      <c r="T9652">
        <v>5</v>
      </c>
      <c r="U9652" s="1" t="s">
        <v>1030</v>
      </c>
      <c r="V9652">
        <v>5.485703</v>
      </c>
      <c r="W9652">
        <v>118.28700000000001</v>
      </c>
      <c r="Y9652" s="1" t="s">
        <v>59</v>
      </c>
      <c r="Z9652" s="1" t="s">
        <v>59</v>
      </c>
      <c r="AA9652" s="1" t="s">
        <v>59</v>
      </c>
      <c r="AB9652" s="1" t="s">
        <v>59</v>
      </c>
      <c r="AC9652" s="1" t="s">
        <v>59</v>
      </c>
      <c r="AD9652" s="1" t="s">
        <v>1708</v>
      </c>
      <c r="AE9652">
        <v>24</v>
      </c>
      <c r="AF9652">
        <v>3</v>
      </c>
      <c r="AG9652">
        <v>2023</v>
      </c>
      <c r="AH9652">
        <v>2475991</v>
      </c>
      <c r="AI9652">
        <v>2475991</v>
      </c>
      <c r="AJ9652" s="1" t="s">
        <v>67</v>
      </c>
      <c r="AK9652" s="1" t="s">
        <v>1032</v>
      </c>
      <c r="AL9652" s="1" t="s">
        <v>1033</v>
      </c>
      <c r="AM9652" s="1" t="s">
        <v>22006</v>
      </c>
      <c r="AN9652" s="1" t="s">
        <v>59</v>
      </c>
      <c r="AO9652" s="1" t="s">
        <v>59</v>
      </c>
      <c r="AP9652" s="2"/>
      <c r="AQ9652" s="1" t="s">
        <v>920</v>
      </c>
      <c r="AR9652" s="1" t="s">
        <v>59</v>
      </c>
      <c r="AS9652" s="1" t="s">
        <v>1941</v>
      </c>
      <c r="AT9652" s="1" t="s">
        <v>59</v>
      </c>
      <c r="AU9652" s="1" t="s">
        <v>59</v>
      </c>
      <c r="AV9652" s="2">
        <v>45399.402121168983</v>
      </c>
      <c r="AW9652" s="1" t="s">
        <v>59</v>
      </c>
      <c r="AX9652" s="1" t="s">
        <v>1047</v>
      </c>
    </row>
    <row r="9653" spans="1:50" x14ac:dyDescent="0.35">
      <c r="A9653">
        <v>4636300482</v>
      </c>
      <c r="B9653" s="1" t="s">
        <v>1028</v>
      </c>
      <c r="C9653" s="1" t="s">
        <v>22007</v>
      </c>
      <c r="D9653" s="1" t="s">
        <v>52</v>
      </c>
      <c r="E9653" s="1" t="s">
        <v>53</v>
      </c>
      <c r="F9653" s="1" t="s">
        <v>54</v>
      </c>
      <c r="G9653" s="1" t="s">
        <v>55</v>
      </c>
      <c r="H9653" s="1" t="s">
        <v>56</v>
      </c>
      <c r="I9653" s="1" t="s">
        <v>76</v>
      </c>
      <c r="J9653" s="1" t="s">
        <v>77</v>
      </c>
      <c r="K9653" s="1" t="s">
        <v>59</v>
      </c>
      <c r="L9653" s="1" t="s">
        <v>60</v>
      </c>
      <c r="M9653" s="1" t="s">
        <v>78</v>
      </c>
      <c r="N9653" s="1" t="s">
        <v>77</v>
      </c>
      <c r="O9653" s="1" t="s">
        <v>59</v>
      </c>
      <c r="P9653" s="1" t="s">
        <v>62</v>
      </c>
      <c r="Q9653" s="1" t="s">
        <v>1087</v>
      </c>
      <c r="R9653" s="1" t="s">
        <v>63</v>
      </c>
      <c r="S9653" s="1" t="s">
        <v>64</v>
      </c>
      <c r="T9653">
        <v>1</v>
      </c>
      <c r="U9653" s="1" t="s">
        <v>1030</v>
      </c>
      <c r="V9653">
        <v>5.8758030000000003</v>
      </c>
      <c r="W9653">
        <v>117.94748</v>
      </c>
      <c r="Y9653" s="1" t="s">
        <v>59</v>
      </c>
      <c r="Z9653" s="1" t="s">
        <v>59</v>
      </c>
      <c r="AA9653" s="1" t="s">
        <v>59</v>
      </c>
      <c r="AB9653" s="1" t="s">
        <v>59</v>
      </c>
      <c r="AC9653" s="1" t="s">
        <v>59</v>
      </c>
      <c r="AD9653" s="1" t="s">
        <v>4679</v>
      </c>
      <c r="AE9653">
        <v>13</v>
      </c>
      <c r="AF9653">
        <v>9</v>
      </c>
      <c r="AG9653">
        <v>2023</v>
      </c>
      <c r="AH9653">
        <v>2475989</v>
      </c>
      <c r="AI9653">
        <v>2475989</v>
      </c>
      <c r="AJ9653" s="1" t="s">
        <v>67</v>
      </c>
      <c r="AK9653" s="1" t="s">
        <v>1032</v>
      </c>
      <c r="AL9653" s="1" t="s">
        <v>1033</v>
      </c>
      <c r="AM9653" s="1" t="s">
        <v>22008</v>
      </c>
      <c r="AN9653" s="1" t="s">
        <v>59</v>
      </c>
      <c r="AO9653" s="1" t="s">
        <v>59</v>
      </c>
      <c r="AP9653" s="2"/>
      <c r="AQ9653" s="1" t="s">
        <v>920</v>
      </c>
      <c r="AR9653" s="1" t="s">
        <v>59</v>
      </c>
      <c r="AS9653" s="1" t="s">
        <v>6753</v>
      </c>
      <c r="AT9653" s="1" t="s">
        <v>59</v>
      </c>
      <c r="AU9653" s="1" t="s">
        <v>59</v>
      </c>
      <c r="AV9653" s="2">
        <v>45399.404611412036</v>
      </c>
      <c r="AW9653" s="1" t="s">
        <v>59</v>
      </c>
      <c r="AX9653" s="1" t="s">
        <v>1036</v>
      </c>
    </row>
    <row r="9654" spans="1:50" x14ac:dyDescent="0.35">
      <c r="A9654">
        <v>4636286056</v>
      </c>
      <c r="B9654" s="1" t="s">
        <v>1028</v>
      </c>
      <c r="C9654" s="1" t="s">
        <v>22009</v>
      </c>
      <c r="D9654" s="1" t="s">
        <v>52</v>
      </c>
      <c r="E9654" s="1" t="s">
        <v>53</v>
      </c>
      <c r="F9654" s="1" t="s">
        <v>54</v>
      </c>
      <c r="G9654" s="1" t="s">
        <v>55</v>
      </c>
      <c r="H9654" s="1" t="s">
        <v>56</v>
      </c>
      <c r="I9654" s="1" t="s">
        <v>76</v>
      </c>
      <c r="J9654" s="1" t="s">
        <v>95</v>
      </c>
      <c r="K9654" s="1" t="s">
        <v>59</v>
      </c>
      <c r="L9654" s="1" t="s">
        <v>60</v>
      </c>
      <c r="M9654" s="1" t="s">
        <v>96</v>
      </c>
      <c r="N9654" s="1" t="s">
        <v>95</v>
      </c>
      <c r="O9654" s="1" t="s">
        <v>59</v>
      </c>
      <c r="P9654" s="1" t="s">
        <v>62</v>
      </c>
      <c r="Q9654" s="1" t="s">
        <v>22010</v>
      </c>
      <c r="R9654" s="1" t="s">
        <v>275</v>
      </c>
      <c r="S9654" s="1" t="s">
        <v>64</v>
      </c>
      <c r="T9654">
        <v>3</v>
      </c>
      <c r="U9654" s="1" t="s">
        <v>1030</v>
      </c>
      <c r="V9654">
        <v>1.9501390000000001</v>
      </c>
      <c r="W9654">
        <v>102.63363</v>
      </c>
      <c r="Y9654" s="1" t="s">
        <v>59</v>
      </c>
      <c r="Z9654" s="1" t="s">
        <v>59</v>
      </c>
      <c r="AA9654" s="1" t="s">
        <v>59</v>
      </c>
      <c r="AB9654" s="1" t="s">
        <v>59</v>
      </c>
      <c r="AC9654" s="1" t="s">
        <v>59</v>
      </c>
      <c r="AD9654" s="1" t="s">
        <v>22011</v>
      </c>
      <c r="AE9654">
        <v>18</v>
      </c>
      <c r="AF9654">
        <v>9</v>
      </c>
      <c r="AG9654">
        <v>2022</v>
      </c>
      <c r="AH9654">
        <v>2475991</v>
      </c>
      <c r="AI9654">
        <v>2475991</v>
      </c>
      <c r="AJ9654" s="1" t="s">
        <v>67</v>
      </c>
      <c r="AK9654" s="1" t="s">
        <v>1032</v>
      </c>
      <c r="AL9654" s="1" t="s">
        <v>1033</v>
      </c>
      <c r="AM9654" s="1" t="s">
        <v>22012</v>
      </c>
      <c r="AN9654" s="1" t="s">
        <v>59</v>
      </c>
      <c r="AO9654" s="1" t="s">
        <v>59</v>
      </c>
      <c r="AP9654" s="2"/>
      <c r="AQ9654" s="1" t="s">
        <v>920</v>
      </c>
      <c r="AR9654" s="1" t="s">
        <v>59</v>
      </c>
      <c r="AS9654" s="1" t="s">
        <v>9924</v>
      </c>
      <c r="AT9654" s="1" t="s">
        <v>59</v>
      </c>
      <c r="AU9654" s="1" t="s">
        <v>59</v>
      </c>
      <c r="AV9654" s="2">
        <v>45399.435131273145</v>
      </c>
      <c r="AW9654" s="1" t="s">
        <v>59</v>
      </c>
      <c r="AX9654" s="1" t="s">
        <v>1036</v>
      </c>
    </row>
    <row r="9655" spans="1:50" x14ac:dyDescent="0.35">
      <c r="A9655">
        <v>4636283181</v>
      </c>
      <c r="B9655" s="1" t="s">
        <v>1028</v>
      </c>
      <c r="C9655" s="1" t="s">
        <v>22013</v>
      </c>
      <c r="D9655" s="1" t="s">
        <v>52</v>
      </c>
      <c r="E9655" s="1" t="s">
        <v>53</v>
      </c>
      <c r="F9655" s="1" t="s">
        <v>54</v>
      </c>
      <c r="G9655" s="1" t="s">
        <v>55</v>
      </c>
      <c r="H9655" s="1" t="s">
        <v>56</v>
      </c>
      <c r="I9655" s="1" t="s">
        <v>908</v>
      </c>
      <c r="J9655" s="1" t="s">
        <v>909</v>
      </c>
      <c r="K9655" s="1" t="s">
        <v>59</v>
      </c>
      <c r="L9655" s="1" t="s">
        <v>60</v>
      </c>
      <c r="M9655" s="1" t="s">
        <v>910</v>
      </c>
      <c r="N9655" s="1" t="s">
        <v>909</v>
      </c>
      <c r="O9655" s="1" t="s">
        <v>59</v>
      </c>
      <c r="P9655" s="1" t="s">
        <v>62</v>
      </c>
      <c r="Q9655" s="1" t="s">
        <v>1754</v>
      </c>
      <c r="R9655" s="1" t="s">
        <v>63</v>
      </c>
      <c r="S9655" s="1" t="s">
        <v>64</v>
      </c>
      <c r="T9655">
        <v>1</v>
      </c>
      <c r="U9655" s="1" t="s">
        <v>1030</v>
      </c>
      <c r="V9655">
        <v>5.5302189999999998</v>
      </c>
      <c r="W9655">
        <v>118.07522</v>
      </c>
      <c r="Y9655" s="1" t="s">
        <v>59</v>
      </c>
      <c r="Z9655" s="1" t="s">
        <v>59</v>
      </c>
      <c r="AA9655" s="1" t="s">
        <v>59</v>
      </c>
      <c r="AB9655" s="1" t="s">
        <v>59</v>
      </c>
      <c r="AC9655" s="1" t="s">
        <v>59</v>
      </c>
      <c r="AD9655" s="1" t="s">
        <v>3473</v>
      </c>
      <c r="AE9655">
        <v>30</v>
      </c>
      <c r="AF9655">
        <v>10</v>
      </c>
      <c r="AG9655">
        <v>2023</v>
      </c>
      <c r="AH9655">
        <v>2475916</v>
      </c>
      <c r="AI9655">
        <v>2475916</v>
      </c>
      <c r="AJ9655" s="1" t="s">
        <v>67</v>
      </c>
      <c r="AK9655" s="1" t="s">
        <v>1032</v>
      </c>
      <c r="AL9655" s="1" t="s">
        <v>1033</v>
      </c>
      <c r="AM9655" s="1" t="s">
        <v>22014</v>
      </c>
      <c r="AN9655" s="1" t="s">
        <v>59</v>
      </c>
      <c r="AO9655" s="1" t="s">
        <v>59</v>
      </c>
      <c r="AP9655" s="2"/>
      <c r="AQ9655" s="1" t="s">
        <v>920</v>
      </c>
      <c r="AR9655" s="1" t="s">
        <v>59</v>
      </c>
      <c r="AS9655" s="1" t="s">
        <v>2596</v>
      </c>
      <c r="AT9655" s="1" t="s">
        <v>59</v>
      </c>
      <c r="AU9655" s="1" t="s">
        <v>59</v>
      </c>
      <c r="AV9655" s="2">
        <v>45399.404130173614</v>
      </c>
      <c r="AW9655" s="1" t="s">
        <v>59</v>
      </c>
      <c r="AX9655" s="1" t="s">
        <v>1047</v>
      </c>
    </row>
    <row r="9656" spans="1:50" x14ac:dyDescent="0.35">
      <c r="A9656">
        <v>4636262649</v>
      </c>
      <c r="B9656" s="1" t="s">
        <v>1028</v>
      </c>
      <c r="C9656" s="1" t="s">
        <v>22015</v>
      </c>
      <c r="D9656" s="1" t="s">
        <v>52</v>
      </c>
      <c r="E9656" s="1" t="s">
        <v>53</v>
      </c>
      <c r="F9656" s="1" t="s">
        <v>54</v>
      </c>
      <c r="G9656" s="1" t="s">
        <v>55</v>
      </c>
      <c r="H9656" s="1" t="s">
        <v>56</v>
      </c>
      <c r="I9656" s="1" t="s">
        <v>111</v>
      </c>
      <c r="J9656" s="1" t="s">
        <v>112</v>
      </c>
      <c r="K9656" s="1" t="s">
        <v>59</v>
      </c>
      <c r="L9656" s="1" t="s">
        <v>60</v>
      </c>
      <c r="M9656" s="1" t="s">
        <v>113</v>
      </c>
      <c r="N9656" s="1" t="s">
        <v>112</v>
      </c>
      <c r="O9656" s="1" t="s">
        <v>59</v>
      </c>
      <c r="P9656" s="1" t="s">
        <v>62</v>
      </c>
      <c r="Q9656" s="1" t="s">
        <v>2742</v>
      </c>
      <c r="R9656" s="1" t="s">
        <v>63</v>
      </c>
      <c r="S9656" s="1" t="s">
        <v>64</v>
      </c>
      <c r="T9656">
        <v>2</v>
      </c>
      <c r="U9656" s="1" t="s">
        <v>1030</v>
      </c>
      <c r="V9656">
        <v>5.4428169999999998</v>
      </c>
      <c r="W9656">
        <v>116.45122000000001</v>
      </c>
      <c r="Y9656" s="1" t="s">
        <v>59</v>
      </c>
      <c r="Z9656" s="1" t="s">
        <v>59</v>
      </c>
      <c r="AA9656" s="1" t="s">
        <v>59</v>
      </c>
      <c r="AB9656" s="1" t="s">
        <v>59</v>
      </c>
      <c r="AC9656" s="1" t="s">
        <v>59</v>
      </c>
      <c r="AD9656" s="1" t="s">
        <v>1759</v>
      </c>
      <c r="AE9656">
        <v>6</v>
      </c>
      <c r="AF9656">
        <v>10</v>
      </c>
      <c r="AG9656">
        <v>2023</v>
      </c>
      <c r="AH9656">
        <v>2475930</v>
      </c>
      <c r="AI9656">
        <v>2475930</v>
      </c>
      <c r="AJ9656" s="1" t="s">
        <v>67</v>
      </c>
      <c r="AK9656" s="1" t="s">
        <v>1032</v>
      </c>
      <c r="AL9656" s="1" t="s">
        <v>1033</v>
      </c>
      <c r="AM9656" s="1" t="s">
        <v>22016</v>
      </c>
      <c r="AN9656" s="1" t="s">
        <v>59</v>
      </c>
      <c r="AO9656" s="1" t="s">
        <v>59</v>
      </c>
      <c r="AP9656" s="2"/>
      <c r="AQ9656" s="1" t="s">
        <v>920</v>
      </c>
      <c r="AR9656" s="1" t="s">
        <v>59</v>
      </c>
      <c r="AS9656" s="1" t="s">
        <v>3304</v>
      </c>
      <c r="AT9656" s="1" t="s">
        <v>59</v>
      </c>
      <c r="AU9656" s="1" t="s">
        <v>59</v>
      </c>
      <c r="AV9656" s="2">
        <v>45399.417372268515</v>
      </c>
      <c r="AW9656" s="1" t="s">
        <v>59</v>
      </c>
      <c r="AX9656" s="1" t="s">
        <v>1036</v>
      </c>
    </row>
    <row r="9657" spans="1:50" x14ac:dyDescent="0.35">
      <c r="A9657">
        <v>4636181166</v>
      </c>
      <c r="B9657" s="1" t="s">
        <v>1028</v>
      </c>
      <c r="C9657" s="1" t="s">
        <v>22017</v>
      </c>
      <c r="D9657" s="1" t="s">
        <v>52</v>
      </c>
      <c r="E9657" s="1" t="s">
        <v>53</v>
      </c>
      <c r="F9657" s="1" t="s">
        <v>54</v>
      </c>
      <c r="G9657" s="1" t="s">
        <v>55</v>
      </c>
      <c r="H9657" s="1" t="s">
        <v>56</v>
      </c>
      <c r="I9657" s="1" t="s">
        <v>57</v>
      </c>
      <c r="J9657" s="1" t="s">
        <v>58</v>
      </c>
      <c r="K9657" s="1" t="s">
        <v>59</v>
      </c>
      <c r="L9657" s="1" t="s">
        <v>60</v>
      </c>
      <c r="M9657" s="1" t="s">
        <v>61</v>
      </c>
      <c r="N9657" s="1" t="s">
        <v>58</v>
      </c>
      <c r="O9657" s="1" t="s">
        <v>59</v>
      </c>
      <c r="P9657" s="1" t="s">
        <v>62</v>
      </c>
      <c r="Q9657" s="1" t="s">
        <v>556</v>
      </c>
      <c r="R9657" s="1" t="s">
        <v>63</v>
      </c>
      <c r="S9657" s="1" t="s">
        <v>64</v>
      </c>
      <c r="T9657">
        <v>1</v>
      </c>
      <c r="U9657" s="1" t="s">
        <v>1030</v>
      </c>
      <c r="V9657">
        <v>5.2393409999999996</v>
      </c>
      <c r="W9657">
        <v>118.71002</v>
      </c>
      <c r="Y9657" s="1" t="s">
        <v>59</v>
      </c>
      <c r="Z9657" s="1" t="s">
        <v>59</v>
      </c>
      <c r="AA9657" s="1" t="s">
        <v>59</v>
      </c>
      <c r="AB9657" s="1" t="s">
        <v>59</v>
      </c>
      <c r="AC9657" s="1" t="s">
        <v>59</v>
      </c>
      <c r="AD9657" s="1" t="s">
        <v>7609</v>
      </c>
      <c r="AE9657">
        <v>6</v>
      </c>
      <c r="AF9657">
        <v>7</v>
      </c>
      <c r="AG9657">
        <v>2023</v>
      </c>
      <c r="AH9657">
        <v>2476004</v>
      </c>
      <c r="AI9657">
        <v>2476004</v>
      </c>
      <c r="AJ9657" s="1" t="s">
        <v>67</v>
      </c>
      <c r="AK9657" s="1" t="s">
        <v>1032</v>
      </c>
      <c r="AL9657" s="1" t="s">
        <v>1033</v>
      </c>
      <c r="AM9657" s="1" t="s">
        <v>22018</v>
      </c>
      <c r="AN9657" s="1" t="s">
        <v>59</v>
      </c>
      <c r="AO9657" s="1" t="s">
        <v>59</v>
      </c>
      <c r="AP9657" s="2"/>
      <c r="AQ9657" s="1" t="s">
        <v>920</v>
      </c>
      <c r="AR9657" s="1" t="s">
        <v>59</v>
      </c>
      <c r="AS9657" s="1" t="s">
        <v>7737</v>
      </c>
      <c r="AT9657" s="1" t="s">
        <v>59</v>
      </c>
      <c r="AU9657" s="1" t="s">
        <v>59</v>
      </c>
      <c r="AV9657" s="2">
        <v>45399.435552905095</v>
      </c>
      <c r="AW9657" s="1" t="s">
        <v>59</v>
      </c>
      <c r="AX9657" s="1" t="s">
        <v>1036</v>
      </c>
    </row>
    <row r="9658" spans="1:50" x14ac:dyDescent="0.35">
      <c r="A9658">
        <v>4636129186</v>
      </c>
      <c r="B9658" s="1" t="s">
        <v>1028</v>
      </c>
      <c r="C9658" s="1" t="s">
        <v>22019</v>
      </c>
      <c r="D9658" s="1" t="s">
        <v>52</v>
      </c>
      <c r="E9658" s="1" t="s">
        <v>53</v>
      </c>
      <c r="F9658" s="1" t="s">
        <v>54</v>
      </c>
      <c r="G9658" s="1" t="s">
        <v>55</v>
      </c>
      <c r="H9658" s="1" t="s">
        <v>56</v>
      </c>
      <c r="I9658" s="1" t="s">
        <v>76</v>
      </c>
      <c r="J9658" s="1" t="s">
        <v>77</v>
      </c>
      <c r="K9658" s="1" t="s">
        <v>59</v>
      </c>
      <c r="L9658" s="1" t="s">
        <v>60</v>
      </c>
      <c r="M9658" s="1" t="s">
        <v>78</v>
      </c>
      <c r="N9658" s="1" t="s">
        <v>77</v>
      </c>
      <c r="O9658" s="1" t="s">
        <v>59</v>
      </c>
      <c r="P9658" s="1" t="s">
        <v>62</v>
      </c>
      <c r="Q9658" s="1" t="s">
        <v>4554</v>
      </c>
      <c r="R9658" s="1" t="s">
        <v>63</v>
      </c>
      <c r="S9658" s="1" t="s">
        <v>64</v>
      </c>
      <c r="T9658">
        <v>1</v>
      </c>
      <c r="U9658" s="1" t="s">
        <v>1030</v>
      </c>
      <c r="V9658">
        <v>5.872096</v>
      </c>
      <c r="W9658">
        <v>117.943146</v>
      </c>
      <c r="Y9658" s="1" t="s">
        <v>59</v>
      </c>
      <c r="Z9658" s="1" t="s">
        <v>59</v>
      </c>
      <c r="AA9658" s="1" t="s">
        <v>59</v>
      </c>
      <c r="AB9658" s="1" t="s">
        <v>59</v>
      </c>
      <c r="AC9658" s="1" t="s">
        <v>59</v>
      </c>
      <c r="AD9658" s="1" t="s">
        <v>1884</v>
      </c>
      <c r="AE9658">
        <v>27</v>
      </c>
      <c r="AF9658">
        <v>9</v>
      </c>
      <c r="AG9658">
        <v>2023</v>
      </c>
      <c r="AH9658">
        <v>2475989</v>
      </c>
      <c r="AI9658">
        <v>2475989</v>
      </c>
      <c r="AJ9658" s="1" t="s">
        <v>67</v>
      </c>
      <c r="AK9658" s="1" t="s">
        <v>1032</v>
      </c>
      <c r="AL9658" s="1" t="s">
        <v>1104</v>
      </c>
      <c r="AM9658" s="1" t="s">
        <v>22020</v>
      </c>
      <c r="AN9658" s="1" t="s">
        <v>59</v>
      </c>
      <c r="AO9658" s="1" t="s">
        <v>59</v>
      </c>
      <c r="AP9658" s="2"/>
      <c r="AQ9658" s="1" t="s">
        <v>920</v>
      </c>
      <c r="AR9658" s="1" t="s">
        <v>59</v>
      </c>
      <c r="AS9658" s="1" t="s">
        <v>6980</v>
      </c>
      <c r="AT9658" s="1" t="s">
        <v>59</v>
      </c>
      <c r="AU9658" s="1" t="s">
        <v>59</v>
      </c>
      <c r="AV9658" s="2">
        <v>45399.464932037037</v>
      </c>
      <c r="AW9658" s="1" t="s">
        <v>59</v>
      </c>
      <c r="AX9658" s="1" t="s">
        <v>1047</v>
      </c>
    </row>
    <row r="9659" spans="1:50" x14ac:dyDescent="0.35">
      <c r="A9659">
        <v>4636110242</v>
      </c>
      <c r="B9659" s="1" t="s">
        <v>1028</v>
      </c>
      <c r="C9659" s="1" t="s">
        <v>22021</v>
      </c>
      <c r="D9659" s="1" t="s">
        <v>52</v>
      </c>
      <c r="E9659" s="1" t="s">
        <v>53</v>
      </c>
      <c r="F9659" s="1" t="s">
        <v>54</v>
      </c>
      <c r="G9659" s="1" t="s">
        <v>55</v>
      </c>
      <c r="H9659" s="1" t="s">
        <v>56</v>
      </c>
      <c r="I9659" s="1" t="s">
        <v>117</v>
      </c>
      <c r="J9659" s="1" t="s">
        <v>118</v>
      </c>
      <c r="K9659" s="1" t="s">
        <v>59</v>
      </c>
      <c r="L9659" s="1" t="s">
        <v>60</v>
      </c>
      <c r="M9659" s="1" t="s">
        <v>119</v>
      </c>
      <c r="N9659" s="1" t="s">
        <v>118</v>
      </c>
      <c r="O9659" s="1" t="s">
        <v>59</v>
      </c>
      <c r="P9659" s="1" t="s">
        <v>62</v>
      </c>
      <c r="Q9659" s="1" t="s">
        <v>1928</v>
      </c>
      <c r="R9659" s="1" t="s">
        <v>82</v>
      </c>
      <c r="S9659" s="1" t="s">
        <v>64</v>
      </c>
      <c r="T9659">
        <v>2</v>
      </c>
      <c r="U9659" s="1" t="s">
        <v>1030</v>
      </c>
      <c r="V9659">
        <v>2.8838159999999999</v>
      </c>
      <c r="W9659">
        <v>103.433205</v>
      </c>
      <c r="Y9659" s="1" t="s">
        <v>59</v>
      </c>
      <c r="Z9659" s="1" t="s">
        <v>59</v>
      </c>
      <c r="AA9659" s="1" t="s">
        <v>59</v>
      </c>
      <c r="AB9659" s="1" t="s">
        <v>59</v>
      </c>
      <c r="AC9659" s="1" t="s">
        <v>59</v>
      </c>
      <c r="AD9659" s="1" t="s">
        <v>7220</v>
      </c>
      <c r="AE9659">
        <v>15</v>
      </c>
      <c r="AF9659">
        <v>2</v>
      </c>
      <c r="AG9659">
        <v>2023</v>
      </c>
      <c r="AH9659">
        <v>8413441</v>
      </c>
      <c r="AI9659">
        <v>8413441</v>
      </c>
      <c r="AJ9659" s="1" t="s">
        <v>67</v>
      </c>
      <c r="AK9659" s="1" t="s">
        <v>1032</v>
      </c>
      <c r="AL9659" s="1" t="s">
        <v>1033</v>
      </c>
      <c r="AM9659" s="1" t="s">
        <v>22022</v>
      </c>
      <c r="AN9659" s="1" t="s">
        <v>59</v>
      </c>
      <c r="AO9659" s="1" t="s">
        <v>59</v>
      </c>
      <c r="AP9659" s="2"/>
      <c r="AQ9659" s="1" t="s">
        <v>920</v>
      </c>
      <c r="AR9659" s="1" t="s">
        <v>59</v>
      </c>
      <c r="AS9659" s="1" t="s">
        <v>1793</v>
      </c>
      <c r="AT9659" s="1" t="s">
        <v>59</v>
      </c>
      <c r="AU9659" s="1" t="s">
        <v>59</v>
      </c>
      <c r="AV9659" s="2">
        <v>45399.408737118058</v>
      </c>
      <c r="AW9659" s="1" t="s">
        <v>59</v>
      </c>
      <c r="AX9659" s="1" t="s">
        <v>1036</v>
      </c>
    </row>
    <row r="9660" spans="1:50" x14ac:dyDescent="0.35">
      <c r="A9660">
        <v>4636089945</v>
      </c>
      <c r="B9660" s="1" t="s">
        <v>1028</v>
      </c>
      <c r="C9660" s="1" t="s">
        <v>22023</v>
      </c>
      <c r="D9660" s="1" t="s">
        <v>52</v>
      </c>
      <c r="E9660" s="1" t="s">
        <v>53</v>
      </c>
      <c r="F9660" s="1" t="s">
        <v>54</v>
      </c>
      <c r="G9660" s="1" t="s">
        <v>55</v>
      </c>
      <c r="H9660" s="1" t="s">
        <v>56</v>
      </c>
      <c r="I9660" s="1" t="s">
        <v>57</v>
      </c>
      <c r="J9660" s="1" t="s">
        <v>58</v>
      </c>
      <c r="K9660" s="1" t="s">
        <v>59</v>
      </c>
      <c r="L9660" s="1" t="s">
        <v>60</v>
      </c>
      <c r="M9660" s="1" t="s">
        <v>61</v>
      </c>
      <c r="N9660" s="1" t="s">
        <v>58</v>
      </c>
      <c r="O9660" s="1" t="s">
        <v>59</v>
      </c>
      <c r="P9660" s="1" t="s">
        <v>62</v>
      </c>
      <c r="Q9660" s="1" t="s">
        <v>1136</v>
      </c>
      <c r="R9660" s="1" t="s">
        <v>63</v>
      </c>
      <c r="S9660" s="1" t="s">
        <v>64</v>
      </c>
      <c r="T9660">
        <v>1</v>
      </c>
      <c r="U9660" s="1" t="s">
        <v>1030</v>
      </c>
      <c r="V9660">
        <v>5.8761390000000002</v>
      </c>
      <c r="W9660">
        <v>117.94414500000001</v>
      </c>
      <c r="Y9660" s="1" t="s">
        <v>59</v>
      </c>
      <c r="Z9660" s="1" t="s">
        <v>59</v>
      </c>
      <c r="AA9660" s="1" t="s">
        <v>59</v>
      </c>
      <c r="AB9660" s="1" t="s">
        <v>59</v>
      </c>
      <c r="AC9660" s="1" t="s">
        <v>59</v>
      </c>
      <c r="AD9660" s="1" t="s">
        <v>1606</v>
      </c>
      <c r="AE9660">
        <v>2</v>
      </c>
      <c r="AF9660">
        <v>5</v>
      </c>
      <c r="AG9660">
        <v>2023</v>
      </c>
      <c r="AH9660">
        <v>2476004</v>
      </c>
      <c r="AI9660">
        <v>2476004</v>
      </c>
      <c r="AJ9660" s="1" t="s">
        <v>67</v>
      </c>
      <c r="AK9660" s="1" t="s">
        <v>1032</v>
      </c>
      <c r="AL9660" s="1" t="s">
        <v>1033</v>
      </c>
      <c r="AM9660" s="1" t="s">
        <v>22024</v>
      </c>
      <c r="AN9660" s="1" t="s">
        <v>59</v>
      </c>
      <c r="AO9660" s="1" t="s">
        <v>59</v>
      </c>
      <c r="AP9660" s="2"/>
      <c r="AQ9660" s="1" t="s">
        <v>920</v>
      </c>
      <c r="AR9660" s="1" t="s">
        <v>59</v>
      </c>
      <c r="AS9660" s="1" t="s">
        <v>1362</v>
      </c>
      <c r="AT9660" s="1" t="s">
        <v>59</v>
      </c>
      <c r="AU9660" s="1" t="s">
        <v>59</v>
      </c>
      <c r="AV9660" s="2">
        <v>45399.434339479165</v>
      </c>
      <c r="AW9660" s="1" t="s">
        <v>59</v>
      </c>
      <c r="AX9660" s="1" t="s">
        <v>1036</v>
      </c>
    </row>
    <row r="9661" spans="1:50" x14ac:dyDescent="0.35">
      <c r="A9661">
        <v>4636071606</v>
      </c>
      <c r="B9661" s="1" t="s">
        <v>1028</v>
      </c>
      <c r="C9661" s="1" t="s">
        <v>22025</v>
      </c>
      <c r="D9661" s="1" t="s">
        <v>52</v>
      </c>
      <c r="E9661" s="1" t="s">
        <v>53</v>
      </c>
      <c r="F9661" s="1" t="s">
        <v>54</v>
      </c>
      <c r="G9661" s="1" t="s">
        <v>55</v>
      </c>
      <c r="H9661" s="1" t="s">
        <v>56</v>
      </c>
      <c r="I9661" s="1" t="s">
        <v>76</v>
      </c>
      <c r="J9661" s="1" t="s">
        <v>77</v>
      </c>
      <c r="K9661" s="1" t="s">
        <v>59</v>
      </c>
      <c r="L9661" s="1" t="s">
        <v>60</v>
      </c>
      <c r="M9661" s="1" t="s">
        <v>78</v>
      </c>
      <c r="N9661" s="1" t="s">
        <v>77</v>
      </c>
      <c r="O9661" s="1" t="s">
        <v>59</v>
      </c>
      <c r="P9661" s="1" t="s">
        <v>62</v>
      </c>
      <c r="Q9661" s="1" t="s">
        <v>1136</v>
      </c>
      <c r="R9661" s="1" t="s">
        <v>63</v>
      </c>
      <c r="S9661" s="1" t="s">
        <v>64</v>
      </c>
      <c r="T9661">
        <v>2</v>
      </c>
      <c r="U9661" s="1" t="s">
        <v>1030</v>
      </c>
      <c r="V9661">
        <v>5.8761390000000002</v>
      </c>
      <c r="W9661">
        <v>117.94414500000001</v>
      </c>
      <c r="Y9661" s="1" t="s">
        <v>59</v>
      </c>
      <c r="Z9661" s="1" t="s">
        <v>59</v>
      </c>
      <c r="AA9661" s="1" t="s">
        <v>59</v>
      </c>
      <c r="AB9661" s="1" t="s">
        <v>59</v>
      </c>
      <c r="AC9661" s="1" t="s">
        <v>59</v>
      </c>
      <c r="AD9661" s="1" t="s">
        <v>4665</v>
      </c>
      <c r="AE9661">
        <v>5</v>
      </c>
      <c r="AF9661">
        <v>1</v>
      </c>
      <c r="AG9661">
        <v>2023</v>
      </c>
      <c r="AH9661">
        <v>2475989</v>
      </c>
      <c r="AI9661">
        <v>2475989</v>
      </c>
      <c r="AJ9661" s="1" t="s">
        <v>67</v>
      </c>
      <c r="AK9661" s="1" t="s">
        <v>1032</v>
      </c>
      <c r="AL9661" s="1" t="s">
        <v>1033</v>
      </c>
      <c r="AM9661" s="1" t="s">
        <v>22026</v>
      </c>
      <c r="AN9661" s="1" t="s">
        <v>59</v>
      </c>
      <c r="AO9661" s="1" t="s">
        <v>59</v>
      </c>
      <c r="AP9661" s="2"/>
      <c r="AQ9661" s="1" t="s">
        <v>920</v>
      </c>
      <c r="AR9661" s="1" t="s">
        <v>59</v>
      </c>
      <c r="AS9661" s="1" t="s">
        <v>4183</v>
      </c>
      <c r="AT9661" s="1" t="s">
        <v>59</v>
      </c>
      <c r="AU9661" s="1" t="s">
        <v>59</v>
      </c>
      <c r="AV9661" s="2">
        <v>45399.433890983797</v>
      </c>
      <c r="AW9661" s="1" t="s">
        <v>59</v>
      </c>
      <c r="AX9661" s="1" t="s">
        <v>1036</v>
      </c>
    </row>
    <row r="9662" spans="1:50" x14ac:dyDescent="0.35">
      <c r="A9662">
        <v>4636070160</v>
      </c>
      <c r="B9662" s="1" t="s">
        <v>1028</v>
      </c>
      <c r="C9662" s="1" t="s">
        <v>22027</v>
      </c>
      <c r="D9662" s="1" t="s">
        <v>52</v>
      </c>
      <c r="E9662" s="1" t="s">
        <v>53</v>
      </c>
      <c r="F9662" s="1" t="s">
        <v>54</v>
      </c>
      <c r="G9662" s="1" t="s">
        <v>55</v>
      </c>
      <c r="H9662" s="1" t="s">
        <v>56</v>
      </c>
      <c r="I9662" s="1" t="s">
        <v>76</v>
      </c>
      <c r="J9662" s="1" t="s">
        <v>95</v>
      </c>
      <c r="K9662" s="1" t="s">
        <v>59</v>
      </c>
      <c r="L9662" s="1" t="s">
        <v>60</v>
      </c>
      <c r="M9662" s="1" t="s">
        <v>96</v>
      </c>
      <c r="N9662" s="1" t="s">
        <v>95</v>
      </c>
      <c r="O9662" s="1" t="s">
        <v>59</v>
      </c>
      <c r="P9662" s="1" t="s">
        <v>62</v>
      </c>
      <c r="Q9662" s="1" t="s">
        <v>5742</v>
      </c>
      <c r="R9662" s="1" t="s">
        <v>63</v>
      </c>
      <c r="S9662" s="1" t="s">
        <v>64</v>
      </c>
      <c r="T9662">
        <v>1</v>
      </c>
      <c r="U9662" s="1" t="s">
        <v>1030</v>
      </c>
      <c r="V9662">
        <v>5.4159050000000004</v>
      </c>
      <c r="W9662">
        <v>118.03455</v>
      </c>
      <c r="Y9662" s="1" t="s">
        <v>59</v>
      </c>
      <c r="Z9662" s="1" t="s">
        <v>59</v>
      </c>
      <c r="AA9662" s="1" t="s">
        <v>59</v>
      </c>
      <c r="AB9662" s="1" t="s">
        <v>59</v>
      </c>
      <c r="AC9662" s="1" t="s">
        <v>59</v>
      </c>
      <c r="AD9662" s="1" t="s">
        <v>2079</v>
      </c>
      <c r="AE9662">
        <v>21</v>
      </c>
      <c r="AF9662">
        <v>3</v>
      </c>
      <c r="AG9662">
        <v>2023</v>
      </c>
      <c r="AH9662">
        <v>2475991</v>
      </c>
      <c r="AI9662">
        <v>2475991</v>
      </c>
      <c r="AJ9662" s="1" t="s">
        <v>67</v>
      </c>
      <c r="AK9662" s="1" t="s">
        <v>1032</v>
      </c>
      <c r="AL9662" s="1" t="s">
        <v>1033</v>
      </c>
      <c r="AM9662" s="1" t="s">
        <v>22028</v>
      </c>
      <c r="AN9662" s="1" t="s">
        <v>59</v>
      </c>
      <c r="AO9662" s="1" t="s">
        <v>59</v>
      </c>
      <c r="AP9662" s="2"/>
      <c r="AQ9662" s="1" t="s">
        <v>920</v>
      </c>
      <c r="AR9662" s="1" t="s">
        <v>59</v>
      </c>
      <c r="AS9662" s="1" t="s">
        <v>3390</v>
      </c>
      <c r="AT9662" s="1" t="s">
        <v>59</v>
      </c>
      <c r="AU9662" s="1" t="s">
        <v>59</v>
      </c>
      <c r="AV9662" s="2">
        <v>45399.43329040509</v>
      </c>
      <c r="AW9662" s="1" t="s">
        <v>59</v>
      </c>
      <c r="AX9662" s="1" t="s">
        <v>1047</v>
      </c>
    </row>
    <row r="9663" spans="1:50" x14ac:dyDescent="0.35">
      <c r="A9663">
        <v>4636042403</v>
      </c>
      <c r="B9663" s="1" t="s">
        <v>1028</v>
      </c>
      <c r="C9663" s="1" t="s">
        <v>22029</v>
      </c>
      <c r="D9663" s="1" t="s">
        <v>52</v>
      </c>
      <c r="E9663" s="1" t="s">
        <v>53</v>
      </c>
      <c r="F9663" s="1" t="s">
        <v>54</v>
      </c>
      <c r="G9663" s="1" t="s">
        <v>55</v>
      </c>
      <c r="H9663" s="1" t="s">
        <v>56</v>
      </c>
      <c r="I9663" s="1" t="s">
        <v>76</v>
      </c>
      <c r="J9663" s="1" t="s">
        <v>77</v>
      </c>
      <c r="K9663" s="1" t="s">
        <v>59</v>
      </c>
      <c r="L9663" s="1" t="s">
        <v>60</v>
      </c>
      <c r="M9663" s="1" t="s">
        <v>78</v>
      </c>
      <c r="N9663" s="1" t="s">
        <v>77</v>
      </c>
      <c r="O9663" s="1" t="s">
        <v>59</v>
      </c>
      <c r="P9663" s="1" t="s">
        <v>62</v>
      </c>
      <c r="Q9663" s="1" t="s">
        <v>4795</v>
      </c>
      <c r="R9663" s="1" t="s">
        <v>63</v>
      </c>
      <c r="S9663" s="1" t="s">
        <v>64</v>
      </c>
      <c r="T9663">
        <v>1</v>
      </c>
      <c r="U9663" s="1" t="s">
        <v>1030</v>
      </c>
      <c r="V9663">
        <v>4.981598</v>
      </c>
      <c r="W9663">
        <v>117.857056</v>
      </c>
      <c r="Y9663" s="1" t="s">
        <v>59</v>
      </c>
      <c r="Z9663" s="1" t="s">
        <v>59</v>
      </c>
      <c r="AA9663" s="1" t="s">
        <v>59</v>
      </c>
      <c r="AB9663" s="1" t="s">
        <v>59</v>
      </c>
      <c r="AC9663" s="1" t="s">
        <v>59</v>
      </c>
      <c r="AD9663" s="1" t="s">
        <v>4958</v>
      </c>
      <c r="AE9663">
        <v>10</v>
      </c>
      <c r="AF9663">
        <v>10</v>
      </c>
      <c r="AG9663">
        <v>2023</v>
      </c>
      <c r="AH9663">
        <v>2475989</v>
      </c>
      <c r="AI9663">
        <v>2475989</v>
      </c>
      <c r="AJ9663" s="1" t="s">
        <v>67</v>
      </c>
      <c r="AK9663" s="1" t="s">
        <v>1032</v>
      </c>
      <c r="AL9663" s="1" t="s">
        <v>1033</v>
      </c>
      <c r="AM9663" s="1" t="s">
        <v>22030</v>
      </c>
      <c r="AN9663" s="1" t="s">
        <v>59</v>
      </c>
      <c r="AO9663" s="1" t="s">
        <v>59</v>
      </c>
      <c r="AP9663" s="2"/>
      <c r="AQ9663" s="1" t="s">
        <v>920</v>
      </c>
      <c r="AR9663" s="1" t="s">
        <v>59</v>
      </c>
      <c r="AS9663" s="1" t="s">
        <v>1232</v>
      </c>
      <c r="AT9663" s="1" t="s">
        <v>59</v>
      </c>
      <c r="AU9663" s="1" t="s">
        <v>59</v>
      </c>
      <c r="AV9663" s="2">
        <v>45399.435467627314</v>
      </c>
      <c r="AW9663" s="1" t="s">
        <v>59</v>
      </c>
      <c r="AX9663" s="1" t="s">
        <v>1047</v>
      </c>
    </row>
    <row r="9664" spans="1:50" x14ac:dyDescent="0.35">
      <c r="A9664">
        <v>4636030856</v>
      </c>
      <c r="B9664" s="1" t="s">
        <v>1028</v>
      </c>
      <c r="C9664" s="1" t="s">
        <v>22031</v>
      </c>
      <c r="D9664" s="1" t="s">
        <v>52</v>
      </c>
      <c r="E9664" s="1" t="s">
        <v>53</v>
      </c>
      <c r="F9664" s="1" t="s">
        <v>54</v>
      </c>
      <c r="G9664" s="1" t="s">
        <v>55</v>
      </c>
      <c r="H9664" s="1" t="s">
        <v>56</v>
      </c>
      <c r="I9664" s="1" t="s">
        <v>57</v>
      </c>
      <c r="J9664" s="1" t="s">
        <v>58</v>
      </c>
      <c r="K9664" s="1" t="s">
        <v>59</v>
      </c>
      <c r="L9664" s="1" t="s">
        <v>60</v>
      </c>
      <c r="M9664" s="1" t="s">
        <v>61</v>
      </c>
      <c r="N9664" s="1" t="s">
        <v>58</v>
      </c>
      <c r="O9664" s="1" t="s">
        <v>59</v>
      </c>
      <c r="P9664" s="1" t="s">
        <v>62</v>
      </c>
      <c r="Q9664" s="1" t="s">
        <v>1092</v>
      </c>
      <c r="R9664" s="1" t="s">
        <v>63</v>
      </c>
      <c r="S9664" s="1" t="s">
        <v>64</v>
      </c>
      <c r="T9664">
        <v>2</v>
      </c>
      <c r="U9664" s="1" t="s">
        <v>1030</v>
      </c>
      <c r="V9664">
        <v>5.5375699999999997</v>
      </c>
      <c r="W9664">
        <v>118.297104</v>
      </c>
      <c r="Y9664" s="1" t="s">
        <v>59</v>
      </c>
      <c r="Z9664" s="1" t="s">
        <v>59</v>
      </c>
      <c r="AA9664" s="1" t="s">
        <v>59</v>
      </c>
      <c r="AB9664" s="1" t="s">
        <v>59</v>
      </c>
      <c r="AC9664" s="1" t="s">
        <v>59</v>
      </c>
      <c r="AD9664" s="1" t="s">
        <v>409</v>
      </c>
      <c r="AE9664">
        <v>25</v>
      </c>
      <c r="AF9664">
        <v>10</v>
      </c>
      <c r="AG9664">
        <v>2023</v>
      </c>
      <c r="AH9664">
        <v>2476004</v>
      </c>
      <c r="AI9664">
        <v>2476004</v>
      </c>
      <c r="AJ9664" s="1" t="s">
        <v>67</v>
      </c>
      <c r="AK9664" s="1" t="s">
        <v>1032</v>
      </c>
      <c r="AL9664" s="1" t="s">
        <v>1033</v>
      </c>
      <c r="AM9664" s="1" t="s">
        <v>22032</v>
      </c>
      <c r="AN9664" s="1" t="s">
        <v>59</v>
      </c>
      <c r="AO9664" s="1" t="s">
        <v>59</v>
      </c>
      <c r="AP9664" s="2"/>
      <c r="AQ9664" s="1" t="s">
        <v>920</v>
      </c>
      <c r="AR9664" s="1" t="s">
        <v>59</v>
      </c>
      <c r="AS9664" s="1" t="s">
        <v>1294</v>
      </c>
      <c r="AT9664" s="1" t="s">
        <v>59</v>
      </c>
      <c r="AU9664" s="1" t="s">
        <v>59</v>
      </c>
      <c r="AV9664" s="2">
        <v>45399.434627152776</v>
      </c>
      <c r="AW9664" s="1" t="s">
        <v>59</v>
      </c>
      <c r="AX9664" s="1" t="s">
        <v>1047</v>
      </c>
    </row>
    <row r="9665" spans="1:50" x14ac:dyDescent="0.35">
      <c r="A9665">
        <v>4635942778</v>
      </c>
      <c r="B9665" s="1" t="s">
        <v>1028</v>
      </c>
      <c r="C9665" s="1" t="s">
        <v>22033</v>
      </c>
      <c r="D9665" s="1" t="s">
        <v>52</v>
      </c>
      <c r="E9665" s="1" t="s">
        <v>53</v>
      </c>
      <c r="F9665" s="1" t="s">
        <v>54</v>
      </c>
      <c r="G9665" s="1" t="s">
        <v>55</v>
      </c>
      <c r="H9665" s="1" t="s">
        <v>56</v>
      </c>
      <c r="I9665" s="1" t="s">
        <v>57</v>
      </c>
      <c r="J9665" s="1" t="s">
        <v>58</v>
      </c>
      <c r="K9665" s="1" t="s">
        <v>59</v>
      </c>
      <c r="L9665" s="1" t="s">
        <v>60</v>
      </c>
      <c r="M9665" s="1" t="s">
        <v>61</v>
      </c>
      <c r="N9665" s="1" t="s">
        <v>58</v>
      </c>
      <c r="O9665" s="1" t="s">
        <v>59</v>
      </c>
      <c r="P9665" s="1" t="s">
        <v>62</v>
      </c>
      <c r="Q9665" s="1" t="s">
        <v>3870</v>
      </c>
      <c r="R9665" s="1" t="s">
        <v>1800</v>
      </c>
      <c r="S9665" s="1" t="s">
        <v>64</v>
      </c>
      <c r="T9665">
        <v>1</v>
      </c>
      <c r="U9665" s="1" t="s">
        <v>1030</v>
      </c>
      <c r="V9665">
        <v>5.1240639999999997</v>
      </c>
      <c r="W9665">
        <v>102.616776</v>
      </c>
      <c r="Y9665" s="1" t="s">
        <v>59</v>
      </c>
      <c r="Z9665" s="1" t="s">
        <v>59</v>
      </c>
      <c r="AA9665" s="1" t="s">
        <v>59</v>
      </c>
      <c r="AB9665" s="1" t="s">
        <v>59</v>
      </c>
      <c r="AC9665" s="1" t="s">
        <v>59</v>
      </c>
      <c r="AD9665" s="1" t="s">
        <v>2405</v>
      </c>
      <c r="AE9665">
        <v>17</v>
      </c>
      <c r="AF9665">
        <v>7</v>
      </c>
      <c r="AG9665">
        <v>2023</v>
      </c>
      <c r="AH9665">
        <v>2476004</v>
      </c>
      <c r="AI9665">
        <v>2476004</v>
      </c>
      <c r="AJ9665" s="1" t="s">
        <v>67</v>
      </c>
      <c r="AK9665" s="1" t="s">
        <v>1032</v>
      </c>
      <c r="AL9665" s="1" t="s">
        <v>1104</v>
      </c>
      <c r="AM9665" s="1" t="s">
        <v>22034</v>
      </c>
      <c r="AN9665" s="1" t="s">
        <v>59</v>
      </c>
      <c r="AO9665" s="1" t="s">
        <v>59</v>
      </c>
      <c r="AP9665" s="2"/>
      <c r="AQ9665" s="1" t="s">
        <v>920</v>
      </c>
      <c r="AR9665" s="1" t="s">
        <v>59</v>
      </c>
      <c r="AS9665" s="1" t="s">
        <v>1926</v>
      </c>
      <c r="AT9665" s="1" t="s">
        <v>59</v>
      </c>
      <c r="AU9665" s="1" t="s">
        <v>59</v>
      </c>
      <c r="AV9665" s="2">
        <v>45399.43282721065</v>
      </c>
      <c r="AW9665" s="1" t="s">
        <v>59</v>
      </c>
      <c r="AX9665" s="1" t="s">
        <v>1036</v>
      </c>
    </row>
    <row r="9666" spans="1:50" x14ac:dyDescent="0.35">
      <c r="A9666">
        <v>4635908951</v>
      </c>
      <c r="B9666" s="1" t="s">
        <v>1028</v>
      </c>
      <c r="C9666" s="1" t="s">
        <v>22035</v>
      </c>
      <c r="D9666" s="1" t="s">
        <v>52</v>
      </c>
      <c r="E9666" s="1" t="s">
        <v>53</v>
      </c>
      <c r="F9666" s="1" t="s">
        <v>54</v>
      </c>
      <c r="G9666" s="1" t="s">
        <v>55</v>
      </c>
      <c r="H9666" s="1" t="s">
        <v>56</v>
      </c>
      <c r="I9666" s="1" t="s">
        <v>76</v>
      </c>
      <c r="J9666" s="1" t="s">
        <v>77</v>
      </c>
      <c r="K9666" s="1" t="s">
        <v>59</v>
      </c>
      <c r="L9666" s="1" t="s">
        <v>60</v>
      </c>
      <c r="M9666" s="1" t="s">
        <v>78</v>
      </c>
      <c r="N9666" s="1" t="s">
        <v>77</v>
      </c>
      <c r="O9666" s="1" t="s">
        <v>59</v>
      </c>
      <c r="P9666" s="1" t="s">
        <v>62</v>
      </c>
      <c r="Q9666" s="1" t="s">
        <v>1136</v>
      </c>
      <c r="R9666" s="1" t="s">
        <v>63</v>
      </c>
      <c r="S9666" s="1" t="s">
        <v>64</v>
      </c>
      <c r="T9666">
        <v>1</v>
      </c>
      <c r="U9666" s="1" t="s">
        <v>1030</v>
      </c>
      <c r="V9666">
        <v>5.8761390000000002</v>
      </c>
      <c r="W9666">
        <v>117.94414500000001</v>
      </c>
      <c r="Y9666" s="1" t="s">
        <v>59</v>
      </c>
      <c r="Z9666" s="1" t="s">
        <v>59</v>
      </c>
      <c r="AA9666" s="1" t="s">
        <v>59</v>
      </c>
      <c r="AB9666" s="1" t="s">
        <v>59</v>
      </c>
      <c r="AC9666" s="1" t="s">
        <v>59</v>
      </c>
      <c r="AD9666" s="1" t="s">
        <v>2155</v>
      </c>
      <c r="AE9666">
        <v>23</v>
      </c>
      <c r="AF9666">
        <v>6</v>
      </c>
      <c r="AG9666">
        <v>2023</v>
      </c>
      <c r="AH9666">
        <v>2475989</v>
      </c>
      <c r="AI9666">
        <v>2475989</v>
      </c>
      <c r="AJ9666" s="1" t="s">
        <v>67</v>
      </c>
      <c r="AK9666" s="1" t="s">
        <v>1032</v>
      </c>
      <c r="AL9666" s="1" t="s">
        <v>1033</v>
      </c>
      <c r="AM9666" s="1" t="s">
        <v>22036</v>
      </c>
      <c r="AN9666" s="1" t="s">
        <v>59</v>
      </c>
      <c r="AO9666" s="1" t="s">
        <v>59</v>
      </c>
      <c r="AP9666" s="2"/>
      <c r="AQ9666" s="1" t="s">
        <v>920</v>
      </c>
      <c r="AR9666" s="1" t="s">
        <v>59</v>
      </c>
      <c r="AS9666" s="1" t="s">
        <v>4169</v>
      </c>
      <c r="AT9666" s="1" t="s">
        <v>59</v>
      </c>
      <c r="AU9666" s="1" t="s">
        <v>59</v>
      </c>
      <c r="AV9666" s="2">
        <v>45399.417840555558</v>
      </c>
      <c r="AW9666" s="1" t="s">
        <v>59</v>
      </c>
      <c r="AX9666" s="1" t="s">
        <v>1036</v>
      </c>
    </row>
    <row r="9667" spans="1:50" x14ac:dyDescent="0.35">
      <c r="A9667">
        <v>4635908788</v>
      </c>
      <c r="B9667" s="1" t="s">
        <v>1028</v>
      </c>
      <c r="C9667" s="1" t="s">
        <v>22037</v>
      </c>
      <c r="D9667" s="1" t="s">
        <v>52</v>
      </c>
      <c r="E9667" s="1" t="s">
        <v>53</v>
      </c>
      <c r="F9667" s="1" t="s">
        <v>54</v>
      </c>
      <c r="G9667" s="1" t="s">
        <v>55</v>
      </c>
      <c r="H9667" s="1" t="s">
        <v>56</v>
      </c>
      <c r="I9667" s="1" t="s">
        <v>76</v>
      </c>
      <c r="J9667" s="1" t="s">
        <v>77</v>
      </c>
      <c r="K9667" s="1" t="s">
        <v>59</v>
      </c>
      <c r="L9667" s="1" t="s">
        <v>60</v>
      </c>
      <c r="M9667" s="1" t="s">
        <v>78</v>
      </c>
      <c r="N9667" s="1" t="s">
        <v>77</v>
      </c>
      <c r="O9667" s="1" t="s">
        <v>59</v>
      </c>
      <c r="P9667" s="1" t="s">
        <v>62</v>
      </c>
      <c r="Q9667" s="1" t="s">
        <v>5604</v>
      </c>
      <c r="R9667" s="1" t="s">
        <v>63</v>
      </c>
      <c r="S9667" s="1" t="s">
        <v>64</v>
      </c>
      <c r="T9667">
        <v>4</v>
      </c>
      <c r="U9667" s="1" t="s">
        <v>1030</v>
      </c>
      <c r="V9667">
        <v>5.4883540000000002</v>
      </c>
      <c r="W9667">
        <v>118.21178399999999</v>
      </c>
      <c r="Y9667" s="1" t="s">
        <v>59</v>
      </c>
      <c r="Z9667" s="1" t="s">
        <v>59</v>
      </c>
      <c r="AA9667" s="1" t="s">
        <v>59</v>
      </c>
      <c r="AB9667" s="1" t="s">
        <v>59</v>
      </c>
      <c r="AC9667" s="1" t="s">
        <v>59</v>
      </c>
      <c r="AD9667" s="1" t="s">
        <v>1519</v>
      </c>
      <c r="AE9667">
        <v>28</v>
      </c>
      <c r="AF9667">
        <v>4</v>
      </c>
      <c r="AG9667">
        <v>2023</v>
      </c>
      <c r="AH9667">
        <v>2475989</v>
      </c>
      <c r="AI9667">
        <v>2475989</v>
      </c>
      <c r="AJ9667" s="1" t="s">
        <v>67</v>
      </c>
      <c r="AK9667" s="1" t="s">
        <v>1032</v>
      </c>
      <c r="AL9667" s="1" t="s">
        <v>1033</v>
      </c>
      <c r="AM9667" s="1" t="s">
        <v>22038</v>
      </c>
      <c r="AN9667" s="1" t="s">
        <v>59</v>
      </c>
      <c r="AO9667" s="1" t="s">
        <v>59</v>
      </c>
      <c r="AP9667" s="2"/>
      <c r="AQ9667" s="1" t="s">
        <v>920</v>
      </c>
      <c r="AR9667" s="1" t="s">
        <v>59</v>
      </c>
      <c r="AS9667" s="1" t="s">
        <v>1181</v>
      </c>
      <c r="AT9667" s="1" t="s">
        <v>59</v>
      </c>
      <c r="AU9667" s="1" t="s">
        <v>59</v>
      </c>
      <c r="AV9667" s="2">
        <v>45399.418271736111</v>
      </c>
      <c r="AW9667" s="1" t="s">
        <v>59</v>
      </c>
      <c r="AX9667" s="1" t="s">
        <v>1047</v>
      </c>
    </row>
    <row r="9668" spans="1:50" x14ac:dyDescent="0.35">
      <c r="A9668">
        <v>4635868428</v>
      </c>
      <c r="B9668" s="1" t="s">
        <v>1028</v>
      </c>
      <c r="C9668" s="1" t="s">
        <v>22039</v>
      </c>
      <c r="D9668" s="1" t="s">
        <v>52</v>
      </c>
      <c r="E9668" s="1" t="s">
        <v>53</v>
      </c>
      <c r="F9668" s="1" t="s">
        <v>54</v>
      </c>
      <c r="G9668" s="1" t="s">
        <v>55</v>
      </c>
      <c r="H9668" s="1" t="s">
        <v>56</v>
      </c>
      <c r="I9668" s="1" t="s">
        <v>57</v>
      </c>
      <c r="J9668" s="1" t="s">
        <v>58</v>
      </c>
      <c r="K9668" s="1" t="s">
        <v>59</v>
      </c>
      <c r="L9668" s="1" t="s">
        <v>60</v>
      </c>
      <c r="M9668" s="1" t="s">
        <v>61</v>
      </c>
      <c r="N9668" s="1" t="s">
        <v>58</v>
      </c>
      <c r="O9668" s="1" t="s">
        <v>59</v>
      </c>
      <c r="P9668" s="1" t="s">
        <v>62</v>
      </c>
      <c r="Q9668" s="1" t="s">
        <v>5801</v>
      </c>
      <c r="R9668" s="1" t="s">
        <v>63</v>
      </c>
      <c r="S9668" s="1" t="s">
        <v>64</v>
      </c>
      <c r="T9668">
        <v>1</v>
      </c>
      <c r="U9668" s="1" t="s">
        <v>1030</v>
      </c>
      <c r="V9668">
        <v>5.6853660000000001</v>
      </c>
      <c r="W9668">
        <v>116.95820999999999</v>
      </c>
      <c r="Y9668" s="1" t="s">
        <v>59</v>
      </c>
      <c r="Z9668" s="1" t="s">
        <v>59</v>
      </c>
      <c r="AA9668" s="1" t="s">
        <v>59</v>
      </c>
      <c r="AB9668" s="1" t="s">
        <v>59</v>
      </c>
      <c r="AC9668" s="1" t="s">
        <v>59</v>
      </c>
      <c r="AD9668" s="1" t="s">
        <v>3071</v>
      </c>
      <c r="AE9668">
        <v>29</v>
      </c>
      <c r="AF9668">
        <v>8</v>
      </c>
      <c r="AG9668">
        <v>2023</v>
      </c>
      <c r="AH9668">
        <v>2476004</v>
      </c>
      <c r="AI9668">
        <v>2476004</v>
      </c>
      <c r="AJ9668" s="1" t="s">
        <v>67</v>
      </c>
      <c r="AK9668" s="1" t="s">
        <v>1032</v>
      </c>
      <c r="AL9668" s="1" t="s">
        <v>1033</v>
      </c>
      <c r="AM9668" s="1" t="s">
        <v>22040</v>
      </c>
      <c r="AN9668" s="1" t="s">
        <v>59</v>
      </c>
      <c r="AO9668" s="1" t="s">
        <v>59</v>
      </c>
      <c r="AP9668" s="2"/>
      <c r="AQ9668" s="1" t="s">
        <v>920</v>
      </c>
      <c r="AR9668" s="1" t="s">
        <v>59</v>
      </c>
      <c r="AS9668" s="1" t="s">
        <v>5480</v>
      </c>
      <c r="AT9668" s="1" t="s">
        <v>59</v>
      </c>
      <c r="AU9668" s="1" t="s">
        <v>59</v>
      </c>
      <c r="AV9668" s="2">
        <v>45399.433342199074</v>
      </c>
      <c r="AW9668" s="1" t="s">
        <v>59</v>
      </c>
      <c r="AX9668" s="1" t="s">
        <v>1047</v>
      </c>
    </row>
    <row r="9669" spans="1:50" x14ac:dyDescent="0.35">
      <c r="A9669">
        <v>4635862260</v>
      </c>
      <c r="B9669" s="1" t="s">
        <v>1028</v>
      </c>
      <c r="C9669" s="1" t="s">
        <v>22041</v>
      </c>
      <c r="D9669" s="1" t="s">
        <v>52</v>
      </c>
      <c r="E9669" s="1" t="s">
        <v>53</v>
      </c>
      <c r="F9669" s="1" t="s">
        <v>54</v>
      </c>
      <c r="G9669" s="1" t="s">
        <v>55</v>
      </c>
      <c r="H9669" s="1" t="s">
        <v>56</v>
      </c>
      <c r="I9669" s="1" t="s">
        <v>908</v>
      </c>
      <c r="J9669" s="1" t="s">
        <v>909</v>
      </c>
      <c r="K9669" s="1" t="s">
        <v>59</v>
      </c>
      <c r="L9669" s="1" t="s">
        <v>60</v>
      </c>
      <c r="M9669" s="1" t="s">
        <v>910</v>
      </c>
      <c r="N9669" s="1" t="s">
        <v>909</v>
      </c>
      <c r="O9669" s="1" t="s">
        <v>59</v>
      </c>
      <c r="P9669" s="1" t="s">
        <v>62</v>
      </c>
      <c r="Q9669" s="1" t="s">
        <v>2688</v>
      </c>
      <c r="R9669" s="1" t="s">
        <v>63</v>
      </c>
      <c r="S9669" s="1" t="s">
        <v>64</v>
      </c>
      <c r="T9669">
        <v>2</v>
      </c>
      <c r="U9669" s="1" t="s">
        <v>1030</v>
      </c>
      <c r="V9669">
        <v>4.7164479999999998</v>
      </c>
      <c r="W9669">
        <v>118.17704999999999</v>
      </c>
      <c r="Y9669" s="1" t="s">
        <v>59</v>
      </c>
      <c r="Z9669" s="1" t="s">
        <v>59</v>
      </c>
      <c r="AA9669" s="1" t="s">
        <v>59</v>
      </c>
      <c r="AB9669" s="1" t="s">
        <v>59</v>
      </c>
      <c r="AC9669" s="1" t="s">
        <v>59</v>
      </c>
      <c r="AD9669" s="1" t="s">
        <v>1695</v>
      </c>
      <c r="AE9669">
        <v>13</v>
      </c>
      <c r="AF9669">
        <v>10</v>
      </c>
      <c r="AG9669">
        <v>2023</v>
      </c>
      <c r="AH9669">
        <v>2475916</v>
      </c>
      <c r="AI9669">
        <v>2475916</v>
      </c>
      <c r="AJ9669" s="1" t="s">
        <v>67</v>
      </c>
      <c r="AK9669" s="1" t="s">
        <v>1032</v>
      </c>
      <c r="AL9669" s="1" t="s">
        <v>1033</v>
      </c>
      <c r="AM9669" s="1" t="s">
        <v>22042</v>
      </c>
      <c r="AN9669" s="1" t="s">
        <v>59</v>
      </c>
      <c r="AO9669" s="1" t="s">
        <v>59</v>
      </c>
      <c r="AP9669" s="2"/>
      <c r="AQ9669" s="1" t="s">
        <v>920</v>
      </c>
      <c r="AR9669" s="1" t="s">
        <v>59</v>
      </c>
      <c r="AS9669" s="1" t="s">
        <v>1270</v>
      </c>
      <c r="AT9669" s="1" t="s">
        <v>59</v>
      </c>
      <c r="AU9669" s="1" t="s">
        <v>59</v>
      </c>
      <c r="AV9669" s="2">
        <v>45399.417283726849</v>
      </c>
      <c r="AW9669" s="1" t="s">
        <v>59</v>
      </c>
      <c r="AX9669" s="1" t="s">
        <v>1036</v>
      </c>
    </row>
    <row r="9670" spans="1:50" x14ac:dyDescent="0.35">
      <c r="A9670">
        <v>4635833712</v>
      </c>
      <c r="B9670" s="1" t="s">
        <v>1028</v>
      </c>
      <c r="C9670" s="1" t="s">
        <v>22043</v>
      </c>
      <c r="D9670" s="1" t="s">
        <v>52</v>
      </c>
      <c r="E9670" s="1" t="s">
        <v>53</v>
      </c>
      <c r="F9670" s="1" t="s">
        <v>54</v>
      </c>
      <c r="G9670" s="1" t="s">
        <v>55</v>
      </c>
      <c r="H9670" s="1" t="s">
        <v>56</v>
      </c>
      <c r="I9670" s="1" t="s">
        <v>908</v>
      </c>
      <c r="J9670" s="1" t="s">
        <v>909</v>
      </c>
      <c r="K9670" s="1" t="s">
        <v>59</v>
      </c>
      <c r="L9670" s="1" t="s">
        <v>60</v>
      </c>
      <c r="M9670" s="1" t="s">
        <v>910</v>
      </c>
      <c r="N9670" s="1" t="s">
        <v>909</v>
      </c>
      <c r="O9670" s="1" t="s">
        <v>59</v>
      </c>
      <c r="P9670" s="1" t="s">
        <v>62</v>
      </c>
      <c r="Q9670" s="1" t="s">
        <v>2434</v>
      </c>
      <c r="R9670" s="1" t="s">
        <v>479</v>
      </c>
      <c r="S9670" s="1" t="s">
        <v>64</v>
      </c>
      <c r="U9670" s="1" t="s">
        <v>1030</v>
      </c>
      <c r="V9670">
        <v>6.114941</v>
      </c>
      <c r="W9670">
        <v>100.96337</v>
      </c>
      <c r="Y9670" s="1" t="s">
        <v>59</v>
      </c>
      <c r="Z9670" s="1" t="s">
        <v>59</v>
      </c>
      <c r="AA9670" s="1" t="s">
        <v>59</v>
      </c>
      <c r="AB9670" s="1" t="s">
        <v>59</v>
      </c>
      <c r="AC9670" s="1" t="s">
        <v>59</v>
      </c>
      <c r="AD9670" s="1" t="s">
        <v>2987</v>
      </c>
      <c r="AE9670">
        <v>19</v>
      </c>
      <c r="AF9670">
        <v>3</v>
      </c>
      <c r="AG9670">
        <v>2023</v>
      </c>
      <c r="AH9670">
        <v>2475916</v>
      </c>
      <c r="AI9670">
        <v>2475916</v>
      </c>
      <c r="AJ9670" s="1" t="s">
        <v>67</v>
      </c>
      <c r="AK9670" s="1" t="s">
        <v>1032</v>
      </c>
      <c r="AL9670" s="1" t="s">
        <v>1033</v>
      </c>
      <c r="AM9670" s="1" t="s">
        <v>22044</v>
      </c>
      <c r="AN9670" s="1" t="s">
        <v>59</v>
      </c>
      <c r="AO9670" s="1" t="s">
        <v>59</v>
      </c>
      <c r="AP9670" s="2"/>
      <c r="AQ9670" s="1" t="s">
        <v>920</v>
      </c>
      <c r="AR9670" s="1" t="s">
        <v>59</v>
      </c>
      <c r="AS9670" s="1" t="s">
        <v>5314</v>
      </c>
      <c r="AT9670" s="1" t="s">
        <v>59</v>
      </c>
      <c r="AU9670" s="1" t="s">
        <v>59</v>
      </c>
      <c r="AV9670" s="2">
        <v>45399.402351446763</v>
      </c>
      <c r="AW9670" s="1" t="s">
        <v>59</v>
      </c>
      <c r="AX9670" s="1" t="s">
        <v>1036</v>
      </c>
    </row>
    <row r="9671" spans="1:50" x14ac:dyDescent="0.35">
      <c r="A9671">
        <v>4635808424</v>
      </c>
      <c r="B9671" s="1" t="s">
        <v>1028</v>
      </c>
      <c r="C9671" s="1" t="s">
        <v>22045</v>
      </c>
      <c r="D9671" s="1" t="s">
        <v>52</v>
      </c>
      <c r="E9671" s="1" t="s">
        <v>53</v>
      </c>
      <c r="F9671" s="1" t="s">
        <v>54</v>
      </c>
      <c r="G9671" s="1" t="s">
        <v>55</v>
      </c>
      <c r="H9671" s="1" t="s">
        <v>56</v>
      </c>
      <c r="I9671" s="1" t="s">
        <v>76</v>
      </c>
      <c r="J9671" s="1" t="s">
        <v>95</v>
      </c>
      <c r="K9671" s="1" t="s">
        <v>59</v>
      </c>
      <c r="L9671" s="1" t="s">
        <v>60</v>
      </c>
      <c r="M9671" s="1" t="s">
        <v>96</v>
      </c>
      <c r="N9671" s="1" t="s">
        <v>95</v>
      </c>
      <c r="O9671" s="1" t="s">
        <v>59</v>
      </c>
      <c r="P9671" s="1" t="s">
        <v>62</v>
      </c>
      <c r="Q9671" s="1" t="s">
        <v>1136</v>
      </c>
      <c r="R9671" s="1" t="s">
        <v>63</v>
      </c>
      <c r="S9671" s="1" t="s">
        <v>64</v>
      </c>
      <c r="T9671">
        <v>1</v>
      </c>
      <c r="U9671" s="1" t="s">
        <v>1030</v>
      </c>
      <c r="V9671">
        <v>5.8761390000000002</v>
      </c>
      <c r="W9671">
        <v>117.94414500000001</v>
      </c>
      <c r="Y9671" s="1" t="s">
        <v>59</v>
      </c>
      <c r="Z9671" s="1" t="s">
        <v>59</v>
      </c>
      <c r="AA9671" s="1" t="s">
        <v>59</v>
      </c>
      <c r="AB9671" s="1" t="s">
        <v>59</v>
      </c>
      <c r="AC9671" s="1" t="s">
        <v>59</v>
      </c>
      <c r="AD9671" s="1" t="s">
        <v>1374</v>
      </c>
      <c r="AE9671">
        <v>19</v>
      </c>
      <c r="AF9671">
        <v>4</v>
      </c>
      <c r="AG9671">
        <v>2023</v>
      </c>
      <c r="AH9671">
        <v>2475991</v>
      </c>
      <c r="AI9671">
        <v>2475991</v>
      </c>
      <c r="AJ9671" s="1" t="s">
        <v>67</v>
      </c>
      <c r="AK9671" s="1" t="s">
        <v>1032</v>
      </c>
      <c r="AL9671" s="1" t="s">
        <v>1033</v>
      </c>
      <c r="AM9671" s="1" t="s">
        <v>22046</v>
      </c>
      <c r="AN9671" s="1" t="s">
        <v>59</v>
      </c>
      <c r="AO9671" s="1" t="s">
        <v>59</v>
      </c>
      <c r="AP9671" s="2"/>
      <c r="AQ9671" s="1" t="s">
        <v>920</v>
      </c>
      <c r="AR9671" s="1" t="s">
        <v>59</v>
      </c>
      <c r="AS9671" s="1" t="s">
        <v>1721</v>
      </c>
      <c r="AT9671" s="1" t="s">
        <v>59</v>
      </c>
      <c r="AU9671" s="1" t="s">
        <v>59</v>
      </c>
      <c r="AV9671" s="2">
        <v>45399.417391238429</v>
      </c>
      <c r="AW9671" s="1" t="s">
        <v>59</v>
      </c>
      <c r="AX9671" s="1" t="s">
        <v>1036</v>
      </c>
    </row>
    <row r="9672" spans="1:50" x14ac:dyDescent="0.35">
      <c r="A9672">
        <v>4635807876</v>
      </c>
      <c r="B9672" s="1" t="s">
        <v>1028</v>
      </c>
      <c r="C9672" s="1" t="s">
        <v>22047</v>
      </c>
      <c r="D9672" s="1" t="s">
        <v>52</v>
      </c>
      <c r="E9672" s="1" t="s">
        <v>53</v>
      </c>
      <c r="F9672" s="1" t="s">
        <v>54</v>
      </c>
      <c r="G9672" s="1" t="s">
        <v>55</v>
      </c>
      <c r="H9672" s="1" t="s">
        <v>56</v>
      </c>
      <c r="I9672" s="1" t="s">
        <v>76</v>
      </c>
      <c r="J9672" s="1" t="s">
        <v>77</v>
      </c>
      <c r="K9672" s="1" t="s">
        <v>59</v>
      </c>
      <c r="L9672" s="1" t="s">
        <v>60</v>
      </c>
      <c r="M9672" s="1" t="s">
        <v>78</v>
      </c>
      <c r="N9672" s="1" t="s">
        <v>77</v>
      </c>
      <c r="O9672" s="1" t="s">
        <v>59</v>
      </c>
      <c r="P9672" s="1" t="s">
        <v>62</v>
      </c>
      <c r="Q9672" s="1" t="s">
        <v>1127</v>
      </c>
      <c r="R9672" s="1" t="s">
        <v>82</v>
      </c>
      <c r="S9672" s="1" t="s">
        <v>64</v>
      </c>
      <c r="T9672">
        <v>1</v>
      </c>
      <c r="U9672" s="1" t="s">
        <v>1030</v>
      </c>
      <c r="V9672">
        <v>4.3894190000000002</v>
      </c>
      <c r="W9672">
        <v>102.398476</v>
      </c>
      <c r="Y9672" s="1" t="s">
        <v>59</v>
      </c>
      <c r="Z9672" s="1" t="s">
        <v>59</v>
      </c>
      <c r="AA9672" s="1" t="s">
        <v>59</v>
      </c>
      <c r="AB9672" s="1" t="s">
        <v>59</v>
      </c>
      <c r="AC9672" s="1" t="s">
        <v>59</v>
      </c>
      <c r="AD9672" s="1" t="s">
        <v>1078</v>
      </c>
      <c r="AE9672">
        <v>12</v>
      </c>
      <c r="AF9672">
        <v>6</v>
      </c>
      <c r="AG9672">
        <v>2023</v>
      </c>
      <c r="AH9672">
        <v>2475989</v>
      </c>
      <c r="AI9672">
        <v>2475989</v>
      </c>
      <c r="AJ9672" s="1" t="s">
        <v>67</v>
      </c>
      <c r="AK9672" s="1" t="s">
        <v>1032</v>
      </c>
      <c r="AL9672" s="1" t="s">
        <v>1033</v>
      </c>
      <c r="AM9672" s="1" t="s">
        <v>22048</v>
      </c>
      <c r="AN9672" s="1" t="s">
        <v>59</v>
      </c>
      <c r="AO9672" s="1" t="s">
        <v>59</v>
      </c>
      <c r="AP9672" s="2"/>
      <c r="AQ9672" s="1" t="s">
        <v>920</v>
      </c>
      <c r="AR9672" s="1" t="s">
        <v>59</v>
      </c>
      <c r="AS9672" s="1" t="s">
        <v>1241</v>
      </c>
      <c r="AT9672" s="1" t="s">
        <v>59</v>
      </c>
      <c r="AU9672" s="1" t="s">
        <v>59</v>
      </c>
      <c r="AV9672" s="2">
        <v>45399.41590349537</v>
      </c>
      <c r="AW9672" s="1" t="s">
        <v>59</v>
      </c>
      <c r="AX9672" s="1" t="s">
        <v>1036</v>
      </c>
    </row>
    <row r="9673" spans="1:50" x14ac:dyDescent="0.35">
      <c r="A9673">
        <v>4635773664</v>
      </c>
      <c r="B9673" s="1" t="s">
        <v>1028</v>
      </c>
      <c r="C9673" s="1" t="s">
        <v>22049</v>
      </c>
      <c r="D9673" s="1" t="s">
        <v>52</v>
      </c>
      <c r="E9673" s="1" t="s">
        <v>53</v>
      </c>
      <c r="F9673" s="1" t="s">
        <v>54</v>
      </c>
      <c r="G9673" s="1" t="s">
        <v>55</v>
      </c>
      <c r="H9673" s="1" t="s">
        <v>56</v>
      </c>
      <c r="I9673" s="1" t="s">
        <v>57</v>
      </c>
      <c r="J9673" s="1" t="s">
        <v>58</v>
      </c>
      <c r="K9673" s="1" t="s">
        <v>59</v>
      </c>
      <c r="L9673" s="1" t="s">
        <v>60</v>
      </c>
      <c r="M9673" s="1" t="s">
        <v>61</v>
      </c>
      <c r="N9673" s="1" t="s">
        <v>58</v>
      </c>
      <c r="O9673" s="1" t="s">
        <v>59</v>
      </c>
      <c r="P9673" s="1" t="s">
        <v>62</v>
      </c>
      <c r="Q9673" s="1" t="s">
        <v>15655</v>
      </c>
      <c r="R9673" s="1" t="s">
        <v>82</v>
      </c>
      <c r="S9673" s="1" t="s">
        <v>64</v>
      </c>
      <c r="T9673">
        <v>2</v>
      </c>
      <c r="U9673" s="1" t="s">
        <v>1030</v>
      </c>
      <c r="V9673">
        <v>4.3763740000000002</v>
      </c>
      <c r="W9673">
        <v>102.40568500000001</v>
      </c>
      <c r="Y9673" s="1" t="s">
        <v>59</v>
      </c>
      <c r="Z9673" s="1" t="s">
        <v>59</v>
      </c>
      <c r="AA9673" s="1" t="s">
        <v>59</v>
      </c>
      <c r="AB9673" s="1" t="s">
        <v>59</v>
      </c>
      <c r="AC9673" s="1" t="s">
        <v>59</v>
      </c>
      <c r="AD9673" s="1" t="s">
        <v>581</v>
      </c>
      <c r="AE9673">
        <v>10</v>
      </c>
      <c r="AF9673">
        <v>9</v>
      </c>
      <c r="AG9673">
        <v>2023</v>
      </c>
      <c r="AH9673">
        <v>2476004</v>
      </c>
      <c r="AI9673">
        <v>2476004</v>
      </c>
      <c r="AJ9673" s="1" t="s">
        <v>67</v>
      </c>
      <c r="AK9673" s="1" t="s">
        <v>1032</v>
      </c>
      <c r="AL9673" s="1" t="s">
        <v>1033</v>
      </c>
      <c r="AM9673" s="1" t="s">
        <v>22050</v>
      </c>
      <c r="AN9673" s="1" t="s">
        <v>59</v>
      </c>
      <c r="AO9673" s="1" t="s">
        <v>59</v>
      </c>
      <c r="AP9673" s="2"/>
      <c r="AQ9673" s="1" t="s">
        <v>920</v>
      </c>
      <c r="AR9673" s="1" t="s">
        <v>59</v>
      </c>
      <c r="AS9673" s="1" t="s">
        <v>1241</v>
      </c>
      <c r="AT9673" s="1" t="s">
        <v>59</v>
      </c>
      <c r="AU9673" s="1" t="s">
        <v>59</v>
      </c>
      <c r="AV9673" s="2">
        <v>45399.433046759259</v>
      </c>
      <c r="AW9673" s="1" t="s">
        <v>59</v>
      </c>
      <c r="AX9673" s="1" t="s">
        <v>1036</v>
      </c>
    </row>
    <row r="9674" spans="1:50" x14ac:dyDescent="0.35">
      <c r="A9674">
        <v>4635765044</v>
      </c>
      <c r="B9674" s="1" t="s">
        <v>1028</v>
      </c>
      <c r="C9674" s="1" t="s">
        <v>22051</v>
      </c>
      <c r="D9674" s="1" t="s">
        <v>52</v>
      </c>
      <c r="E9674" s="1" t="s">
        <v>53</v>
      </c>
      <c r="F9674" s="1" t="s">
        <v>54</v>
      </c>
      <c r="G9674" s="1" t="s">
        <v>55</v>
      </c>
      <c r="H9674" s="1" t="s">
        <v>56</v>
      </c>
      <c r="I9674" s="1" t="s">
        <v>111</v>
      </c>
      <c r="J9674" s="1" t="s">
        <v>112</v>
      </c>
      <c r="K9674" s="1" t="s">
        <v>59</v>
      </c>
      <c r="L9674" s="1" t="s">
        <v>60</v>
      </c>
      <c r="M9674" s="1" t="s">
        <v>113</v>
      </c>
      <c r="N9674" s="1" t="s">
        <v>112</v>
      </c>
      <c r="O9674" s="1" t="s">
        <v>59</v>
      </c>
      <c r="P9674" s="1" t="s">
        <v>62</v>
      </c>
      <c r="Q9674" s="1" t="s">
        <v>1212</v>
      </c>
      <c r="R9674" s="1" t="s">
        <v>63</v>
      </c>
      <c r="S9674" s="1" t="s">
        <v>64</v>
      </c>
      <c r="T9674">
        <v>10</v>
      </c>
      <c r="U9674" s="1" t="s">
        <v>1030</v>
      </c>
      <c r="V9674">
        <v>5.4981669999999996</v>
      </c>
      <c r="W9674">
        <v>118.280914</v>
      </c>
      <c r="Y9674" s="1" t="s">
        <v>59</v>
      </c>
      <c r="Z9674" s="1" t="s">
        <v>59</v>
      </c>
      <c r="AA9674" s="1" t="s">
        <v>59</v>
      </c>
      <c r="AB9674" s="1" t="s">
        <v>59</v>
      </c>
      <c r="AC9674" s="1" t="s">
        <v>59</v>
      </c>
      <c r="AD9674" s="1" t="s">
        <v>7507</v>
      </c>
      <c r="AE9674">
        <v>5</v>
      </c>
      <c r="AF9674">
        <v>7</v>
      </c>
      <c r="AG9674">
        <v>2023</v>
      </c>
      <c r="AH9674">
        <v>2475930</v>
      </c>
      <c r="AI9674">
        <v>2475930</v>
      </c>
      <c r="AJ9674" s="1" t="s">
        <v>67</v>
      </c>
      <c r="AK9674" s="1" t="s">
        <v>1032</v>
      </c>
      <c r="AL9674" s="1" t="s">
        <v>1033</v>
      </c>
      <c r="AM9674" s="1" t="s">
        <v>22052</v>
      </c>
      <c r="AN9674" s="1" t="s">
        <v>59</v>
      </c>
      <c r="AO9674" s="1" t="s">
        <v>59</v>
      </c>
      <c r="AP9674" s="2"/>
      <c r="AQ9674" s="1" t="s">
        <v>920</v>
      </c>
      <c r="AR9674" s="1" t="s">
        <v>59</v>
      </c>
      <c r="AS9674" s="1" t="s">
        <v>1721</v>
      </c>
      <c r="AT9674" s="1" t="s">
        <v>59</v>
      </c>
      <c r="AU9674" s="1" t="s">
        <v>59</v>
      </c>
      <c r="AV9674" s="2">
        <v>45399.403786215276</v>
      </c>
      <c r="AW9674" s="1" t="s">
        <v>59</v>
      </c>
      <c r="AX9674" s="1" t="s">
        <v>1047</v>
      </c>
    </row>
    <row r="9675" spans="1:50" x14ac:dyDescent="0.35">
      <c r="A9675">
        <v>4635708966</v>
      </c>
      <c r="B9675" s="1" t="s">
        <v>1028</v>
      </c>
      <c r="C9675" s="1" t="s">
        <v>22053</v>
      </c>
      <c r="D9675" s="1" t="s">
        <v>52</v>
      </c>
      <c r="E9675" s="1" t="s">
        <v>53</v>
      </c>
      <c r="F9675" s="1" t="s">
        <v>54</v>
      </c>
      <c r="G9675" s="1" t="s">
        <v>55</v>
      </c>
      <c r="H9675" s="1" t="s">
        <v>56</v>
      </c>
      <c r="I9675" s="1" t="s">
        <v>148</v>
      </c>
      <c r="J9675" s="1" t="s">
        <v>149</v>
      </c>
      <c r="K9675" s="1" t="s">
        <v>59</v>
      </c>
      <c r="L9675" s="1" t="s">
        <v>60</v>
      </c>
      <c r="M9675" s="1" t="s">
        <v>150</v>
      </c>
      <c r="N9675" s="1" t="s">
        <v>149</v>
      </c>
      <c r="O9675" s="1" t="s">
        <v>59</v>
      </c>
      <c r="P9675" s="1" t="s">
        <v>62</v>
      </c>
      <c r="Q9675" s="1" t="s">
        <v>1097</v>
      </c>
      <c r="R9675" s="1" t="s">
        <v>63</v>
      </c>
      <c r="S9675" s="1" t="s">
        <v>64</v>
      </c>
      <c r="T9675">
        <v>2</v>
      </c>
      <c r="U9675" s="1" t="s">
        <v>1030</v>
      </c>
      <c r="V9675">
        <v>5.0198</v>
      </c>
      <c r="W9675">
        <v>117.7462</v>
      </c>
      <c r="Y9675" s="1" t="s">
        <v>59</v>
      </c>
      <c r="Z9675" s="1" t="s">
        <v>59</v>
      </c>
      <c r="AA9675" s="1" t="s">
        <v>59</v>
      </c>
      <c r="AB9675" s="1" t="s">
        <v>59</v>
      </c>
      <c r="AC9675" s="1" t="s">
        <v>59</v>
      </c>
      <c r="AD9675" s="1" t="s">
        <v>1639</v>
      </c>
      <c r="AE9675">
        <v>16</v>
      </c>
      <c r="AF9675">
        <v>9</v>
      </c>
      <c r="AG9675">
        <v>2023</v>
      </c>
      <c r="AH9675">
        <v>2476030</v>
      </c>
      <c r="AI9675">
        <v>2476030</v>
      </c>
      <c r="AJ9675" s="1" t="s">
        <v>67</v>
      </c>
      <c r="AK9675" s="1" t="s">
        <v>1032</v>
      </c>
      <c r="AL9675" s="1" t="s">
        <v>1033</v>
      </c>
      <c r="AM9675" s="1" t="s">
        <v>22054</v>
      </c>
      <c r="AN9675" s="1" t="s">
        <v>59</v>
      </c>
      <c r="AO9675" s="1" t="s">
        <v>59</v>
      </c>
      <c r="AP9675" s="2"/>
      <c r="AQ9675" s="1" t="s">
        <v>920</v>
      </c>
      <c r="AR9675" s="1" t="s">
        <v>59</v>
      </c>
      <c r="AS9675" s="1" t="s">
        <v>1412</v>
      </c>
      <c r="AT9675" s="1" t="s">
        <v>59</v>
      </c>
      <c r="AU9675" s="1" t="s">
        <v>59</v>
      </c>
      <c r="AV9675" s="2">
        <v>45399.437850046299</v>
      </c>
      <c r="AW9675" s="1" t="s">
        <v>59</v>
      </c>
      <c r="AX9675" s="1" t="s">
        <v>1047</v>
      </c>
    </row>
    <row r="9676" spans="1:50" x14ac:dyDescent="0.35">
      <c r="A9676">
        <v>4635689201</v>
      </c>
      <c r="B9676" s="1" t="s">
        <v>1028</v>
      </c>
      <c r="C9676" s="1" t="s">
        <v>22055</v>
      </c>
      <c r="D9676" s="1" t="s">
        <v>52</v>
      </c>
      <c r="E9676" s="1" t="s">
        <v>53</v>
      </c>
      <c r="F9676" s="1" t="s">
        <v>54</v>
      </c>
      <c r="G9676" s="1" t="s">
        <v>55</v>
      </c>
      <c r="H9676" s="1" t="s">
        <v>56</v>
      </c>
      <c r="I9676" s="1" t="s">
        <v>148</v>
      </c>
      <c r="J9676" s="1" t="s">
        <v>149</v>
      </c>
      <c r="K9676" s="1" t="s">
        <v>59</v>
      </c>
      <c r="L9676" s="1" t="s">
        <v>60</v>
      </c>
      <c r="M9676" s="1" t="s">
        <v>150</v>
      </c>
      <c r="N9676" s="1" t="s">
        <v>149</v>
      </c>
      <c r="O9676" s="1" t="s">
        <v>59</v>
      </c>
      <c r="P9676" s="1" t="s">
        <v>62</v>
      </c>
      <c r="Q9676" s="1" t="s">
        <v>1092</v>
      </c>
      <c r="R9676" s="1" t="s">
        <v>63</v>
      </c>
      <c r="S9676" s="1" t="s">
        <v>64</v>
      </c>
      <c r="T9676">
        <v>4</v>
      </c>
      <c r="U9676" s="1" t="s">
        <v>1030</v>
      </c>
      <c r="V9676">
        <v>5.5375699999999997</v>
      </c>
      <c r="W9676">
        <v>118.297104</v>
      </c>
      <c r="Y9676" s="1" t="s">
        <v>59</v>
      </c>
      <c r="Z9676" s="1" t="s">
        <v>59</v>
      </c>
      <c r="AA9676" s="1" t="s">
        <v>59</v>
      </c>
      <c r="AB9676" s="1" t="s">
        <v>59</v>
      </c>
      <c r="AC9676" s="1" t="s">
        <v>59</v>
      </c>
      <c r="AD9676" s="1" t="s">
        <v>1093</v>
      </c>
      <c r="AE9676">
        <v>21</v>
      </c>
      <c r="AF9676">
        <v>6</v>
      </c>
      <c r="AG9676">
        <v>2023</v>
      </c>
      <c r="AH9676">
        <v>2476030</v>
      </c>
      <c r="AI9676">
        <v>2476030</v>
      </c>
      <c r="AJ9676" s="1" t="s">
        <v>67</v>
      </c>
      <c r="AK9676" s="1" t="s">
        <v>1032</v>
      </c>
      <c r="AL9676" s="1" t="s">
        <v>1033</v>
      </c>
      <c r="AM9676" s="1" t="s">
        <v>22056</v>
      </c>
      <c r="AN9676" s="1" t="s">
        <v>59</v>
      </c>
      <c r="AO9676" s="1" t="s">
        <v>59</v>
      </c>
      <c r="AP9676" s="2"/>
      <c r="AQ9676" s="1" t="s">
        <v>920</v>
      </c>
      <c r="AR9676" s="1" t="s">
        <v>59</v>
      </c>
      <c r="AS9676" s="1" t="s">
        <v>2439</v>
      </c>
      <c r="AT9676" s="1" t="s">
        <v>59</v>
      </c>
      <c r="AU9676" s="1" t="s">
        <v>59</v>
      </c>
      <c r="AV9676" s="2">
        <v>45399.432511238425</v>
      </c>
      <c r="AW9676" s="1" t="s">
        <v>59</v>
      </c>
      <c r="AX9676" s="1" t="s">
        <v>1047</v>
      </c>
    </row>
    <row r="9677" spans="1:50" x14ac:dyDescent="0.35">
      <c r="A9677">
        <v>4635688720</v>
      </c>
      <c r="B9677" s="1" t="s">
        <v>1028</v>
      </c>
      <c r="C9677" s="1" t="s">
        <v>22057</v>
      </c>
      <c r="D9677" s="1" t="s">
        <v>52</v>
      </c>
      <c r="E9677" s="1" t="s">
        <v>53</v>
      </c>
      <c r="F9677" s="1" t="s">
        <v>54</v>
      </c>
      <c r="G9677" s="1" t="s">
        <v>55</v>
      </c>
      <c r="H9677" s="1" t="s">
        <v>56</v>
      </c>
      <c r="I9677" s="1" t="s">
        <v>76</v>
      </c>
      <c r="J9677" s="1" t="s">
        <v>77</v>
      </c>
      <c r="K9677" s="1" t="s">
        <v>59</v>
      </c>
      <c r="L9677" s="1" t="s">
        <v>60</v>
      </c>
      <c r="M9677" s="1" t="s">
        <v>78</v>
      </c>
      <c r="N9677" s="1" t="s">
        <v>77</v>
      </c>
      <c r="O9677" s="1" t="s">
        <v>59</v>
      </c>
      <c r="P9677" s="1" t="s">
        <v>62</v>
      </c>
      <c r="Q9677" s="1" t="s">
        <v>1384</v>
      </c>
      <c r="R9677" s="1" t="s">
        <v>82</v>
      </c>
      <c r="S9677" s="1" t="s">
        <v>64</v>
      </c>
      <c r="T9677">
        <v>2</v>
      </c>
      <c r="U9677" s="1" t="s">
        <v>1030</v>
      </c>
      <c r="V9677">
        <v>3.5924230000000001</v>
      </c>
      <c r="W9677">
        <v>102.14082000000001</v>
      </c>
      <c r="Y9677" s="1" t="s">
        <v>59</v>
      </c>
      <c r="Z9677" s="1" t="s">
        <v>59</v>
      </c>
      <c r="AA9677" s="1" t="s">
        <v>59</v>
      </c>
      <c r="AB9677" s="1" t="s">
        <v>59</v>
      </c>
      <c r="AC9677" s="1" t="s">
        <v>59</v>
      </c>
      <c r="AD9677" s="1" t="s">
        <v>1132</v>
      </c>
      <c r="AE9677">
        <v>24</v>
      </c>
      <c r="AF9677">
        <v>6</v>
      </c>
      <c r="AG9677">
        <v>2023</v>
      </c>
      <c r="AH9677">
        <v>2475989</v>
      </c>
      <c r="AI9677">
        <v>2475989</v>
      </c>
      <c r="AJ9677" s="1" t="s">
        <v>67</v>
      </c>
      <c r="AK9677" s="1" t="s">
        <v>1032</v>
      </c>
      <c r="AL9677" s="1" t="s">
        <v>1104</v>
      </c>
      <c r="AM9677" s="1" t="s">
        <v>22058</v>
      </c>
      <c r="AN9677" s="1" t="s">
        <v>59</v>
      </c>
      <c r="AO9677" s="1" t="s">
        <v>59</v>
      </c>
      <c r="AP9677" s="2"/>
      <c r="AQ9677" s="1" t="s">
        <v>920</v>
      </c>
      <c r="AR9677" s="1" t="s">
        <v>59</v>
      </c>
      <c r="AS9677" s="1" t="s">
        <v>4713</v>
      </c>
      <c r="AT9677" s="1" t="s">
        <v>59</v>
      </c>
      <c r="AU9677" s="1" t="s">
        <v>59</v>
      </c>
      <c r="AV9677" s="2">
        <v>45399.416265115738</v>
      </c>
      <c r="AW9677" s="1" t="s">
        <v>59</v>
      </c>
      <c r="AX9677" s="1" t="s">
        <v>1036</v>
      </c>
    </row>
    <row r="9678" spans="1:50" x14ac:dyDescent="0.35">
      <c r="A9678">
        <v>4635666833</v>
      </c>
      <c r="B9678" s="1" t="s">
        <v>1028</v>
      </c>
      <c r="C9678" s="1" t="s">
        <v>22059</v>
      </c>
      <c r="D9678" s="1" t="s">
        <v>52</v>
      </c>
      <c r="E9678" s="1" t="s">
        <v>53</v>
      </c>
      <c r="F9678" s="1" t="s">
        <v>54</v>
      </c>
      <c r="G9678" s="1" t="s">
        <v>55</v>
      </c>
      <c r="H9678" s="1" t="s">
        <v>56</v>
      </c>
      <c r="I9678" s="1" t="s">
        <v>76</v>
      </c>
      <c r="J9678" s="1" t="s">
        <v>95</v>
      </c>
      <c r="K9678" s="1" t="s">
        <v>59</v>
      </c>
      <c r="L9678" s="1" t="s">
        <v>60</v>
      </c>
      <c r="M9678" s="1" t="s">
        <v>96</v>
      </c>
      <c r="N9678" s="1" t="s">
        <v>95</v>
      </c>
      <c r="O9678" s="1" t="s">
        <v>59</v>
      </c>
      <c r="P9678" s="1" t="s">
        <v>62</v>
      </c>
      <c r="Q9678" s="1" t="s">
        <v>1127</v>
      </c>
      <c r="R9678" s="1" t="s">
        <v>82</v>
      </c>
      <c r="S9678" s="1" t="s">
        <v>64</v>
      </c>
      <c r="T9678">
        <v>1</v>
      </c>
      <c r="U9678" s="1" t="s">
        <v>1030</v>
      </c>
      <c r="V9678">
        <v>4.3894190000000002</v>
      </c>
      <c r="W9678">
        <v>102.398476</v>
      </c>
      <c r="Y9678" s="1" t="s">
        <v>59</v>
      </c>
      <c r="Z9678" s="1" t="s">
        <v>59</v>
      </c>
      <c r="AA9678" s="1" t="s">
        <v>59</v>
      </c>
      <c r="AB9678" s="1" t="s">
        <v>59</v>
      </c>
      <c r="AC9678" s="1" t="s">
        <v>59</v>
      </c>
      <c r="AD9678" s="1" t="s">
        <v>2726</v>
      </c>
      <c r="AE9678">
        <v>30</v>
      </c>
      <c r="AF9678">
        <v>7</v>
      </c>
      <c r="AG9678">
        <v>2023</v>
      </c>
      <c r="AH9678">
        <v>2475991</v>
      </c>
      <c r="AI9678">
        <v>2475991</v>
      </c>
      <c r="AJ9678" s="1" t="s">
        <v>67</v>
      </c>
      <c r="AK9678" s="1" t="s">
        <v>1032</v>
      </c>
      <c r="AL9678" s="1" t="s">
        <v>1033</v>
      </c>
      <c r="AM9678" s="1" t="s">
        <v>22060</v>
      </c>
      <c r="AN9678" s="1" t="s">
        <v>59</v>
      </c>
      <c r="AO9678" s="1" t="s">
        <v>59</v>
      </c>
      <c r="AP9678" s="2"/>
      <c r="AQ9678" s="1" t="s">
        <v>920</v>
      </c>
      <c r="AR9678" s="1" t="s">
        <v>59</v>
      </c>
      <c r="AS9678" s="1" t="s">
        <v>8073</v>
      </c>
      <c r="AT9678" s="1" t="s">
        <v>59</v>
      </c>
      <c r="AU9678" s="1" t="s">
        <v>59</v>
      </c>
      <c r="AV9678" s="2">
        <v>45399.417108564812</v>
      </c>
      <c r="AW9678" s="1" t="s">
        <v>59</v>
      </c>
      <c r="AX9678" s="1" t="s">
        <v>1036</v>
      </c>
    </row>
    <row r="9679" spans="1:50" x14ac:dyDescent="0.35">
      <c r="A9679">
        <v>4635651093</v>
      </c>
      <c r="B9679" s="1" t="s">
        <v>1028</v>
      </c>
      <c r="C9679" s="1" t="s">
        <v>22061</v>
      </c>
      <c r="D9679" s="1" t="s">
        <v>52</v>
      </c>
      <c r="E9679" s="1" t="s">
        <v>53</v>
      </c>
      <c r="F9679" s="1" t="s">
        <v>54</v>
      </c>
      <c r="G9679" s="1" t="s">
        <v>55</v>
      </c>
      <c r="H9679" s="1" t="s">
        <v>56</v>
      </c>
      <c r="I9679" s="1" t="s">
        <v>57</v>
      </c>
      <c r="J9679" s="1" t="s">
        <v>58</v>
      </c>
      <c r="K9679" s="1" t="s">
        <v>59</v>
      </c>
      <c r="L9679" s="1" t="s">
        <v>60</v>
      </c>
      <c r="M9679" s="1" t="s">
        <v>61</v>
      </c>
      <c r="N9679" s="1" t="s">
        <v>58</v>
      </c>
      <c r="O9679" s="1" t="s">
        <v>59</v>
      </c>
      <c r="P9679" s="1" t="s">
        <v>62</v>
      </c>
      <c r="Q9679" s="1" t="s">
        <v>1097</v>
      </c>
      <c r="R9679" s="1" t="s">
        <v>63</v>
      </c>
      <c r="S9679" s="1" t="s">
        <v>64</v>
      </c>
      <c r="T9679">
        <v>4</v>
      </c>
      <c r="U9679" s="1" t="s">
        <v>1030</v>
      </c>
      <c r="V9679">
        <v>5.0198</v>
      </c>
      <c r="W9679">
        <v>117.7462</v>
      </c>
      <c r="Y9679" s="1" t="s">
        <v>59</v>
      </c>
      <c r="Z9679" s="1" t="s">
        <v>59</v>
      </c>
      <c r="AA9679" s="1" t="s">
        <v>59</v>
      </c>
      <c r="AB9679" s="1" t="s">
        <v>59</v>
      </c>
      <c r="AC9679" s="1" t="s">
        <v>59</v>
      </c>
      <c r="AD9679" s="1" t="s">
        <v>1698</v>
      </c>
      <c r="AE9679">
        <v>17</v>
      </c>
      <c r="AF9679">
        <v>9</v>
      </c>
      <c r="AG9679">
        <v>2023</v>
      </c>
      <c r="AH9679">
        <v>2476004</v>
      </c>
      <c r="AI9679">
        <v>2476004</v>
      </c>
      <c r="AJ9679" s="1" t="s">
        <v>67</v>
      </c>
      <c r="AK9679" s="1" t="s">
        <v>1032</v>
      </c>
      <c r="AL9679" s="1" t="s">
        <v>1033</v>
      </c>
      <c r="AM9679" s="1" t="s">
        <v>22062</v>
      </c>
      <c r="AN9679" s="1" t="s">
        <v>59</v>
      </c>
      <c r="AO9679" s="1" t="s">
        <v>59</v>
      </c>
      <c r="AP9679" s="2"/>
      <c r="AQ9679" s="1" t="s">
        <v>920</v>
      </c>
      <c r="AR9679" s="1" t="s">
        <v>59</v>
      </c>
      <c r="AS9679" s="1" t="s">
        <v>1362</v>
      </c>
      <c r="AT9679" s="1" t="s">
        <v>59</v>
      </c>
      <c r="AU9679" s="1" t="s">
        <v>59</v>
      </c>
      <c r="AV9679" s="2">
        <v>45399.466216574074</v>
      </c>
      <c r="AW9679" s="1" t="s">
        <v>59</v>
      </c>
      <c r="AX9679" s="1" t="s">
        <v>1047</v>
      </c>
    </row>
    <row r="9680" spans="1:50" x14ac:dyDescent="0.35">
      <c r="A9680">
        <v>4635627280</v>
      </c>
      <c r="B9680" s="1" t="s">
        <v>1028</v>
      </c>
      <c r="C9680" s="1" t="s">
        <v>22063</v>
      </c>
      <c r="D9680" s="1" t="s">
        <v>52</v>
      </c>
      <c r="E9680" s="1" t="s">
        <v>53</v>
      </c>
      <c r="F9680" s="1" t="s">
        <v>54</v>
      </c>
      <c r="G9680" s="1" t="s">
        <v>55</v>
      </c>
      <c r="H9680" s="1" t="s">
        <v>56</v>
      </c>
      <c r="I9680" s="1" t="s">
        <v>57</v>
      </c>
      <c r="J9680" s="1" t="s">
        <v>58</v>
      </c>
      <c r="K9680" s="1" t="s">
        <v>59</v>
      </c>
      <c r="L9680" s="1" t="s">
        <v>60</v>
      </c>
      <c r="M9680" s="1" t="s">
        <v>61</v>
      </c>
      <c r="N9680" s="1" t="s">
        <v>58</v>
      </c>
      <c r="O9680" s="1" t="s">
        <v>59</v>
      </c>
      <c r="P9680" s="1" t="s">
        <v>62</v>
      </c>
      <c r="Q9680" s="1" t="s">
        <v>1097</v>
      </c>
      <c r="R9680" s="1" t="s">
        <v>63</v>
      </c>
      <c r="S9680" s="1" t="s">
        <v>64</v>
      </c>
      <c r="T9680">
        <v>2</v>
      </c>
      <c r="U9680" s="1" t="s">
        <v>1030</v>
      </c>
      <c r="V9680">
        <v>5.0198</v>
      </c>
      <c r="W9680">
        <v>117.7462</v>
      </c>
      <c r="Y9680" s="1" t="s">
        <v>59</v>
      </c>
      <c r="Z9680" s="1" t="s">
        <v>59</v>
      </c>
      <c r="AA9680" s="1" t="s">
        <v>59</v>
      </c>
      <c r="AB9680" s="1" t="s">
        <v>59</v>
      </c>
      <c r="AC9680" s="1" t="s">
        <v>59</v>
      </c>
      <c r="AD9680" s="1" t="s">
        <v>1175</v>
      </c>
      <c r="AE9680">
        <v>8</v>
      </c>
      <c r="AF9680">
        <v>6</v>
      </c>
      <c r="AG9680">
        <v>2023</v>
      </c>
      <c r="AH9680">
        <v>2476004</v>
      </c>
      <c r="AI9680">
        <v>2476004</v>
      </c>
      <c r="AJ9680" s="1" t="s">
        <v>67</v>
      </c>
      <c r="AK9680" s="1" t="s">
        <v>1032</v>
      </c>
      <c r="AL9680" s="1" t="s">
        <v>1033</v>
      </c>
      <c r="AM9680" s="1" t="s">
        <v>22064</v>
      </c>
      <c r="AN9680" s="1" t="s">
        <v>59</v>
      </c>
      <c r="AO9680" s="1" t="s">
        <v>59</v>
      </c>
      <c r="AP9680" s="2"/>
      <c r="AQ9680" s="1" t="s">
        <v>920</v>
      </c>
      <c r="AR9680" s="1" t="s">
        <v>59</v>
      </c>
      <c r="AS9680" s="1" t="s">
        <v>1080</v>
      </c>
      <c r="AT9680" s="1" t="s">
        <v>59</v>
      </c>
      <c r="AU9680" s="1" t="s">
        <v>59</v>
      </c>
      <c r="AV9680" s="2">
        <v>45399.416660972223</v>
      </c>
      <c r="AW9680" s="1" t="s">
        <v>59</v>
      </c>
      <c r="AX9680" s="1" t="s">
        <v>1047</v>
      </c>
    </row>
    <row r="9681" spans="1:50" x14ac:dyDescent="0.35">
      <c r="A9681">
        <v>4635619568</v>
      </c>
      <c r="B9681" s="1" t="s">
        <v>1028</v>
      </c>
      <c r="C9681" s="1" t="s">
        <v>22065</v>
      </c>
      <c r="D9681" s="1" t="s">
        <v>52</v>
      </c>
      <c r="E9681" s="1" t="s">
        <v>53</v>
      </c>
      <c r="F9681" s="1" t="s">
        <v>54</v>
      </c>
      <c r="G9681" s="1" t="s">
        <v>55</v>
      </c>
      <c r="H9681" s="1" t="s">
        <v>56</v>
      </c>
      <c r="I9681" s="1" t="s">
        <v>76</v>
      </c>
      <c r="J9681" s="1" t="s">
        <v>95</v>
      </c>
      <c r="K9681" s="1" t="s">
        <v>59</v>
      </c>
      <c r="L9681" s="1" t="s">
        <v>60</v>
      </c>
      <c r="M9681" s="1" t="s">
        <v>96</v>
      </c>
      <c r="N9681" s="1" t="s">
        <v>95</v>
      </c>
      <c r="O9681" s="1" t="s">
        <v>59</v>
      </c>
      <c r="P9681" s="1" t="s">
        <v>62</v>
      </c>
      <c r="Q9681" s="1" t="s">
        <v>4211</v>
      </c>
      <c r="R9681" s="1" t="s">
        <v>63</v>
      </c>
      <c r="S9681" s="1" t="s">
        <v>64</v>
      </c>
      <c r="T9681">
        <v>1</v>
      </c>
      <c r="U9681" s="1" t="s">
        <v>1030</v>
      </c>
      <c r="V9681">
        <v>5.8760399999999997</v>
      </c>
      <c r="W9681">
        <v>117.94929500000001</v>
      </c>
      <c r="Y9681" s="1" t="s">
        <v>59</v>
      </c>
      <c r="Z9681" s="1" t="s">
        <v>59</v>
      </c>
      <c r="AA9681" s="1" t="s">
        <v>59</v>
      </c>
      <c r="AB9681" s="1" t="s">
        <v>59</v>
      </c>
      <c r="AC9681" s="1" t="s">
        <v>59</v>
      </c>
      <c r="AD9681" s="1" t="s">
        <v>442</v>
      </c>
      <c r="AE9681">
        <v>27</v>
      </c>
      <c r="AF9681">
        <v>4</v>
      </c>
      <c r="AG9681">
        <v>2023</v>
      </c>
      <c r="AH9681">
        <v>2475991</v>
      </c>
      <c r="AI9681">
        <v>2475991</v>
      </c>
      <c r="AJ9681" s="1" t="s">
        <v>67</v>
      </c>
      <c r="AK9681" s="1" t="s">
        <v>1032</v>
      </c>
      <c r="AL9681" s="1" t="s">
        <v>1033</v>
      </c>
      <c r="AM9681" s="1" t="s">
        <v>22066</v>
      </c>
      <c r="AN9681" s="1" t="s">
        <v>59</v>
      </c>
      <c r="AO9681" s="1" t="s">
        <v>59</v>
      </c>
      <c r="AP9681" s="2"/>
      <c r="AQ9681" s="1" t="s">
        <v>920</v>
      </c>
      <c r="AR9681" s="1" t="s">
        <v>59</v>
      </c>
      <c r="AS9681" s="1" t="s">
        <v>4213</v>
      </c>
      <c r="AT9681" s="1" t="s">
        <v>59</v>
      </c>
      <c r="AU9681" s="1" t="s">
        <v>59</v>
      </c>
      <c r="AV9681" s="2">
        <v>45399.434569386576</v>
      </c>
      <c r="AW9681" s="1" t="s">
        <v>59</v>
      </c>
      <c r="AX9681" s="1" t="s">
        <v>1047</v>
      </c>
    </row>
    <row r="9682" spans="1:50" x14ac:dyDescent="0.35">
      <c r="A9682">
        <v>4635555482</v>
      </c>
      <c r="B9682" s="1" t="s">
        <v>1028</v>
      </c>
      <c r="C9682" s="1" t="s">
        <v>22067</v>
      </c>
      <c r="D9682" s="1" t="s">
        <v>52</v>
      </c>
      <c r="E9682" s="1" t="s">
        <v>53</v>
      </c>
      <c r="F9682" s="1" t="s">
        <v>54</v>
      </c>
      <c r="G9682" s="1" t="s">
        <v>55</v>
      </c>
      <c r="H9682" s="1" t="s">
        <v>56</v>
      </c>
      <c r="I9682" s="1" t="s">
        <v>76</v>
      </c>
      <c r="J9682" s="1" t="s">
        <v>77</v>
      </c>
      <c r="K9682" s="1" t="s">
        <v>59</v>
      </c>
      <c r="L9682" s="1" t="s">
        <v>60</v>
      </c>
      <c r="M9682" s="1" t="s">
        <v>78</v>
      </c>
      <c r="N9682" s="1" t="s">
        <v>77</v>
      </c>
      <c r="O9682" s="1" t="s">
        <v>59</v>
      </c>
      <c r="P9682" s="1" t="s">
        <v>62</v>
      </c>
      <c r="Q9682" s="1" t="s">
        <v>1212</v>
      </c>
      <c r="R9682" s="1" t="s">
        <v>63</v>
      </c>
      <c r="S9682" s="1" t="s">
        <v>64</v>
      </c>
      <c r="T9682">
        <v>2</v>
      </c>
      <c r="U9682" s="1" t="s">
        <v>1030</v>
      </c>
      <c r="V9682">
        <v>5.4981669999999996</v>
      </c>
      <c r="W9682">
        <v>118.280914</v>
      </c>
      <c r="Y9682" s="1" t="s">
        <v>59</v>
      </c>
      <c r="Z9682" s="1" t="s">
        <v>59</v>
      </c>
      <c r="AA9682" s="1" t="s">
        <v>59</v>
      </c>
      <c r="AB9682" s="1" t="s">
        <v>59</v>
      </c>
      <c r="AC9682" s="1" t="s">
        <v>59</v>
      </c>
      <c r="AD9682" s="1" t="s">
        <v>2368</v>
      </c>
      <c r="AE9682">
        <v>6</v>
      </c>
      <c r="AF9682">
        <v>5</v>
      </c>
      <c r="AG9682">
        <v>2023</v>
      </c>
      <c r="AH9682">
        <v>2475989</v>
      </c>
      <c r="AI9682">
        <v>2475989</v>
      </c>
      <c r="AJ9682" s="1" t="s">
        <v>67</v>
      </c>
      <c r="AK9682" s="1" t="s">
        <v>1032</v>
      </c>
      <c r="AL9682" s="1" t="s">
        <v>1033</v>
      </c>
      <c r="AM9682" s="1" t="s">
        <v>22068</v>
      </c>
      <c r="AN9682" s="1" t="s">
        <v>59</v>
      </c>
      <c r="AO9682" s="1" t="s">
        <v>59</v>
      </c>
      <c r="AP9682" s="2"/>
      <c r="AQ9682" s="1" t="s">
        <v>920</v>
      </c>
      <c r="AR9682" s="1" t="s">
        <v>59</v>
      </c>
      <c r="AS9682" s="1" t="s">
        <v>4258</v>
      </c>
      <c r="AT9682" s="1" t="s">
        <v>59</v>
      </c>
      <c r="AU9682" s="1" t="s">
        <v>59</v>
      </c>
      <c r="AV9682" s="2">
        <v>45399.432507708334</v>
      </c>
      <c r="AW9682" s="1" t="s">
        <v>59</v>
      </c>
      <c r="AX9682" s="1" t="s">
        <v>1047</v>
      </c>
    </row>
    <row r="9683" spans="1:50" x14ac:dyDescent="0.35">
      <c r="A9683">
        <v>4635523986</v>
      </c>
      <c r="B9683" s="1" t="s">
        <v>1028</v>
      </c>
      <c r="C9683" s="1" t="s">
        <v>22069</v>
      </c>
      <c r="D9683" s="1" t="s">
        <v>52</v>
      </c>
      <c r="E9683" s="1" t="s">
        <v>53</v>
      </c>
      <c r="F9683" s="1" t="s">
        <v>54</v>
      </c>
      <c r="G9683" s="1" t="s">
        <v>55</v>
      </c>
      <c r="H9683" s="1" t="s">
        <v>56</v>
      </c>
      <c r="I9683" s="1" t="s">
        <v>76</v>
      </c>
      <c r="J9683" s="1" t="s">
        <v>77</v>
      </c>
      <c r="K9683" s="1" t="s">
        <v>59</v>
      </c>
      <c r="L9683" s="1" t="s">
        <v>60</v>
      </c>
      <c r="M9683" s="1" t="s">
        <v>78</v>
      </c>
      <c r="N9683" s="1" t="s">
        <v>77</v>
      </c>
      <c r="O9683" s="1" t="s">
        <v>59</v>
      </c>
      <c r="P9683" s="1" t="s">
        <v>62</v>
      </c>
      <c r="Q9683" s="1" t="s">
        <v>2396</v>
      </c>
      <c r="R9683" s="1" t="s">
        <v>63</v>
      </c>
      <c r="S9683" s="1" t="s">
        <v>64</v>
      </c>
      <c r="T9683">
        <v>3</v>
      </c>
      <c r="U9683" s="1" t="s">
        <v>1030</v>
      </c>
      <c r="V9683">
        <v>5.5410969999999997</v>
      </c>
      <c r="W9683">
        <v>118.30643000000001</v>
      </c>
      <c r="Y9683" s="1" t="s">
        <v>59</v>
      </c>
      <c r="Z9683" s="1" t="s">
        <v>59</v>
      </c>
      <c r="AA9683" s="1" t="s">
        <v>59</v>
      </c>
      <c r="AB9683" s="1" t="s">
        <v>59</v>
      </c>
      <c r="AC9683" s="1" t="s">
        <v>59</v>
      </c>
      <c r="AD9683" s="1" t="s">
        <v>1272</v>
      </c>
      <c r="AE9683">
        <v>25</v>
      </c>
      <c r="AF9683">
        <v>5</v>
      </c>
      <c r="AG9683">
        <v>2023</v>
      </c>
      <c r="AH9683">
        <v>2475989</v>
      </c>
      <c r="AI9683">
        <v>2475989</v>
      </c>
      <c r="AJ9683" s="1" t="s">
        <v>67</v>
      </c>
      <c r="AK9683" s="1" t="s">
        <v>1032</v>
      </c>
      <c r="AL9683" s="1" t="s">
        <v>1033</v>
      </c>
      <c r="AM9683" s="1" t="s">
        <v>22070</v>
      </c>
      <c r="AN9683" s="1" t="s">
        <v>59</v>
      </c>
      <c r="AO9683" s="1" t="s">
        <v>59</v>
      </c>
      <c r="AP9683" s="2"/>
      <c r="AQ9683" s="1" t="s">
        <v>920</v>
      </c>
      <c r="AR9683" s="1" t="s">
        <v>59</v>
      </c>
      <c r="AS9683" s="1" t="s">
        <v>1721</v>
      </c>
      <c r="AT9683" s="1" t="s">
        <v>59</v>
      </c>
      <c r="AU9683" s="1" t="s">
        <v>59</v>
      </c>
      <c r="AV9683" s="2">
        <v>45399.403234490739</v>
      </c>
      <c r="AW9683" s="1" t="s">
        <v>59</v>
      </c>
      <c r="AX9683" s="1" t="s">
        <v>1036</v>
      </c>
    </row>
    <row r="9684" spans="1:50" x14ac:dyDescent="0.35">
      <c r="A9684">
        <v>4635494381</v>
      </c>
      <c r="B9684" s="1" t="s">
        <v>1028</v>
      </c>
      <c r="C9684" s="1" t="s">
        <v>22071</v>
      </c>
      <c r="D9684" s="1" t="s">
        <v>52</v>
      </c>
      <c r="E9684" s="1" t="s">
        <v>53</v>
      </c>
      <c r="F9684" s="1" t="s">
        <v>54</v>
      </c>
      <c r="G9684" s="1" t="s">
        <v>55</v>
      </c>
      <c r="H9684" s="1" t="s">
        <v>56</v>
      </c>
      <c r="I9684" s="1" t="s">
        <v>76</v>
      </c>
      <c r="J9684" s="1" t="s">
        <v>77</v>
      </c>
      <c r="K9684" s="1" t="s">
        <v>59</v>
      </c>
      <c r="L9684" s="1" t="s">
        <v>60</v>
      </c>
      <c r="M9684" s="1" t="s">
        <v>78</v>
      </c>
      <c r="N9684" s="1" t="s">
        <v>77</v>
      </c>
      <c r="O9684" s="1" t="s">
        <v>59</v>
      </c>
      <c r="P9684" s="1" t="s">
        <v>62</v>
      </c>
      <c r="Q9684" s="1" t="s">
        <v>1038</v>
      </c>
      <c r="R9684" s="1" t="s">
        <v>63</v>
      </c>
      <c r="S9684" s="1" t="s">
        <v>64</v>
      </c>
      <c r="T9684">
        <v>1</v>
      </c>
      <c r="U9684" s="1" t="s">
        <v>1030</v>
      </c>
      <c r="V9684">
        <v>5.5086050000000002</v>
      </c>
      <c r="W9684">
        <v>118.282265</v>
      </c>
      <c r="Y9684" s="1" t="s">
        <v>59</v>
      </c>
      <c r="Z9684" s="1" t="s">
        <v>59</v>
      </c>
      <c r="AA9684" s="1" t="s">
        <v>59</v>
      </c>
      <c r="AB9684" s="1" t="s">
        <v>59</v>
      </c>
      <c r="AC9684" s="1" t="s">
        <v>59</v>
      </c>
      <c r="AD9684" s="1" t="s">
        <v>1078</v>
      </c>
      <c r="AE9684">
        <v>12</v>
      </c>
      <c r="AF9684">
        <v>6</v>
      </c>
      <c r="AG9684">
        <v>2023</v>
      </c>
      <c r="AH9684">
        <v>2475989</v>
      </c>
      <c r="AI9684">
        <v>2475989</v>
      </c>
      <c r="AJ9684" s="1" t="s">
        <v>67</v>
      </c>
      <c r="AK9684" s="1" t="s">
        <v>1032</v>
      </c>
      <c r="AL9684" s="1" t="s">
        <v>1033</v>
      </c>
      <c r="AM9684" s="1" t="s">
        <v>22072</v>
      </c>
      <c r="AN9684" s="1" t="s">
        <v>59</v>
      </c>
      <c r="AO9684" s="1" t="s">
        <v>59</v>
      </c>
      <c r="AP9684" s="2"/>
      <c r="AQ9684" s="1" t="s">
        <v>920</v>
      </c>
      <c r="AR9684" s="1" t="s">
        <v>59</v>
      </c>
      <c r="AS9684" s="1" t="s">
        <v>1139</v>
      </c>
      <c r="AT9684" s="1" t="s">
        <v>59</v>
      </c>
      <c r="AU9684" s="1" t="s">
        <v>59</v>
      </c>
      <c r="AV9684" s="2">
        <v>45399.417848796293</v>
      </c>
      <c r="AW9684" s="1" t="s">
        <v>59</v>
      </c>
      <c r="AX9684" s="1" t="s">
        <v>1036</v>
      </c>
    </row>
    <row r="9685" spans="1:50" x14ac:dyDescent="0.35">
      <c r="A9685">
        <v>4635484749</v>
      </c>
      <c r="B9685" s="1" t="s">
        <v>1028</v>
      </c>
      <c r="C9685" s="1" t="s">
        <v>22073</v>
      </c>
      <c r="D9685" s="1" t="s">
        <v>52</v>
      </c>
      <c r="E9685" s="1" t="s">
        <v>53</v>
      </c>
      <c r="F9685" s="1" t="s">
        <v>54</v>
      </c>
      <c r="G9685" s="1" t="s">
        <v>55</v>
      </c>
      <c r="H9685" s="1" t="s">
        <v>56</v>
      </c>
      <c r="I9685" s="1" t="s">
        <v>111</v>
      </c>
      <c r="J9685" s="1" t="s">
        <v>112</v>
      </c>
      <c r="K9685" s="1" t="s">
        <v>59</v>
      </c>
      <c r="L9685" s="1" t="s">
        <v>60</v>
      </c>
      <c r="M9685" s="1" t="s">
        <v>113</v>
      </c>
      <c r="N9685" s="1" t="s">
        <v>112</v>
      </c>
      <c r="O9685" s="1" t="s">
        <v>59</v>
      </c>
      <c r="P9685" s="1" t="s">
        <v>62</v>
      </c>
      <c r="Q9685" s="1" t="s">
        <v>1510</v>
      </c>
      <c r="R9685" s="1" t="s">
        <v>63</v>
      </c>
      <c r="S9685" s="1" t="s">
        <v>64</v>
      </c>
      <c r="T9685">
        <v>3</v>
      </c>
      <c r="U9685" s="1" t="s">
        <v>1030</v>
      </c>
      <c r="V9685">
        <v>5.1894640000000001</v>
      </c>
      <c r="W9685">
        <v>118.50067</v>
      </c>
      <c r="Y9685" s="1" t="s">
        <v>59</v>
      </c>
      <c r="Z9685" s="1" t="s">
        <v>59</v>
      </c>
      <c r="AA9685" s="1" t="s">
        <v>59</v>
      </c>
      <c r="AB9685" s="1" t="s">
        <v>59</v>
      </c>
      <c r="AC9685" s="1" t="s">
        <v>59</v>
      </c>
      <c r="AD9685" s="1" t="s">
        <v>1519</v>
      </c>
      <c r="AE9685">
        <v>28</v>
      </c>
      <c r="AF9685">
        <v>4</v>
      </c>
      <c r="AG9685">
        <v>2023</v>
      </c>
      <c r="AH9685">
        <v>2475930</v>
      </c>
      <c r="AI9685">
        <v>2475930</v>
      </c>
      <c r="AJ9685" s="1" t="s">
        <v>67</v>
      </c>
      <c r="AK9685" s="1" t="s">
        <v>1032</v>
      </c>
      <c r="AL9685" s="1" t="s">
        <v>1033</v>
      </c>
      <c r="AM9685" s="1" t="s">
        <v>22074</v>
      </c>
      <c r="AN9685" s="1" t="s">
        <v>59</v>
      </c>
      <c r="AO9685" s="1" t="s">
        <v>59</v>
      </c>
      <c r="AP9685" s="2"/>
      <c r="AQ9685" s="1" t="s">
        <v>920</v>
      </c>
      <c r="AR9685" s="1" t="s">
        <v>59</v>
      </c>
      <c r="AS9685" s="1" t="s">
        <v>1513</v>
      </c>
      <c r="AT9685" s="1" t="s">
        <v>59</v>
      </c>
      <c r="AU9685" s="1" t="s">
        <v>59</v>
      </c>
      <c r="AV9685" s="2">
        <v>45399.402867673612</v>
      </c>
      <c r="AW9685" s="1" t="s">
        <v>59</v>
      </c>
      <c r="AX9685" s="1" t="s">
        <v>1047</v>
      </c>
    </row>
    <row r="9686" spans="1:50" x14ac:dyDescent="0.35">
      <c r="A9686">
        <v>4635452225</v>
      </c>
      <c r="B9686" s="1" t="s">
        <v>1028</v>
      </c>
      <c r="C9686" s="1" t="s">
        <v>22075</v>
      </c>
      <c r="D9686" s="1" t="s">
        <v>52</v>
      </c>
      <c r="E9686" s="1" t="s">
        <v>53</v>
      </c>
      <c r="F9686" s="1" t="s">
        <v>54</v>
      </c>
      <c r="G9686" s="1" t="s">
        <v>55</v>
      </c>
      <c r="H9686" s="1" t="s">
        <v>56</v>
      </c>
      <c r="I9686" s="1" t="s">
        <v>57</v>
      </c>
      <c r="J9686" s="1" t="s">
        <v>58</v>
      </c>
      <c r="K9686" s="1" t="s">
        <v>59</v>
      </c>
      <c r="L9686" s="1" t="s">
        <v>60</v>
      </c>
      <c r="M9686" s="1" t="s">
        <v>61</v>
      </c>
      <c r="N9686" s="1" t="s">
        <v>58</v>
      </c>
      <c r="O9686" s="1" t="s">
        <v>59</v>
      </c>
      <c r="P9686" s="1" t="s">
        <v>62</v>
      </c>
      <c r="Q9686" s="1" t="s">
        <v>1146</v>
      </c>
      <c r="R9686" s="1" t="s">
        <v>63</v>
      </c>
      <c r="S9686" s="1" t="s">
        <v>64</v>
      </c>
      <c r="T9686">
        <v>1</v>
      </c>
      <c r="U9686" s="1" t="s">
        <v>1030</v>
      </c>
      <c r="V9686">
        <v>5.485703</v>
      </c>
      <c r="W9686">
        <v>118.28700000000001</v>
      </c>
      <c r="Y9686" s="1" t="s">
        <v>59</v>
      </c>
      <c r="Z9686" s="1" t="s">
        <v>59</v>
      </c>
      <c r="AA9686" s="1" t="s">
        <v>59</v>
      </c>
      <c r="AB9686" s="1" t="s">
        <v>59</v>
      </c>
      <c r="AC9686" s="1" t="s">
        <v>59</v>
      </c>
      <c r="AD9686" s="1" t="s">
        <v>1526</v>
      </c>
      <c r="AE9686">
        <v>18</v>
      </c>
      <c r="AF9686">
        <v>4</v>
      </c>
      <c r="AG9686">
        <v>2023</v>
      </c>
      <c r="AH9686">
        <v>2476004</v>
      </c>
      <c r="AI9686">
        <v>2476004</v>
      </c>
      <c r="AJ9686" s="1" t="s">
        <v>67</v>
      </c>
      <c r="AK9686" s="1" t="s">
        <v>1032</v>
      </c>
      <c r="AL9686" s="1" t="s">
        <v>1033</v>
      </c>
      <c r="AM9686" s="1" t="s">
        <v>22076</v>
      </c>
      <c r="AN9686" s="1" t="s">
        <v>59</v>
      </c>
      <c r="AO9686" s="1" t="s">
        <v>59</v>
      </c>
      <c r="AP9686" s="2"/>
      <c r="AQ9686" s="1" t="s">
        <v>920</v>
      </c>
      <c r="AR9686" s="1" t="s">
        <v>59</v>
      </c>
      <c r="AS9686" s="1" t="s">
        <v>1070</v>
      </c>
      <c r="AT9686" s="1" t="s">
        <v>59</v>
      </c>
      <c r="AU9686" s="1" t="s">
        <v>59</v>
      </c>
      <c r="AV9686" s="2">
        <v>45399.417615844905</v>
      </c>
      <c r="AW9686" s="1" t="s">
        <v>59</v>
      </c>
      <c r="AX9686" s="1" t="s">
        <v>1047</v>
      </c>
    </row>
    <row r="9687" spans="1:50" x14ac:dyDescent="0.35">
      <c r="A9687">
        <v>4635445662</v>
      </c>
      <c r="B9687" s="1" t="s">
        <v>1028</v>
      </c>
      <c r="C9687" s="1" t="s">
        <v>22077</v>
      </c>
      <c r="D9687" s="1" t="s">
        <v>52</v>
      </c>
      <c r="E9687" s="1" t="s">
        <v>53</v>
      </c>
      <c r="F9687" s="1" t="s">
        <v>54</v>
      </c>
      <c r="G9687" s="1" t="s">
        <v>55</v>
      </c>
      <c r="H9687" s="1" t="s">
        <v>56</v>
      </c>
      <c r="I9687" s="1" t="s">
        <v>57</v>
      </c>
      <c r="J9687" s="1" t="s">
        <v>58</v>
      </c>
      <c r="K9687" s="1" t="s">
        <v>59</v>
      </c>
      <c r="L9687" s="1" t="s">
        <v>60</v>
      </c>
      <c r="M9687" s="1" t="s">
        <v>61</v>
      </c>
      <c r="N9687" s="1" t="s">
        <v>58</v>
      </c>
      <c r="O9687" s="1" t="s">
        <v>59</v>
      </c>
      <c r="P9687" s="1" t="s">
        <v>62</v>
      </c>
      <c r="Q9687" s="1" t="s">
        <v>1092</v>
      </c>
      <c r="R9687" s="1" t="s">
        <v>63</v>
      </c>
      <c r="S9687" s="1" t="s">
        <v>64</v>
      </c>
      <c r="T9687">
        <v>6</v>
      </c>
      <c r="U9687" s="1" t="s">
        <v>1030</v>
      </c>
      <c r="V9687">
        <v>5.5375699999999997</v>
      </c>
      <c r="W9687">
        <v>118.297104</v>
      </c>
      <c r="Y9687" s="1" t="s">
        <v>59</v>
      </c>
      <c r="Z9687" s="1" t="s">
        <v>59</v>
      </c>
      <c r="AA9687" s="1" t="s">
        <v>59</v>
      </c>
      <c r="AB9687" s="1" t="s">
        <v>59</v>
      </c>
      <c r="AC9687" s="1" t="s">
        <v>59</v>
      </c>
      <c r="AD9687" s="1" t="s">
        <v>421</v>
      </c>
      <c r="AE9687">
        <v>23</v>
      </c>
      <c r="AF9687">
        <v>7</v>
      </c>
      <c r="AG9687">
        <v>2023</v>
      </c>
      <c r="AH9687">
        <v>2476004</v>
      </c>
      <c r="AI9687">
        <v>2476004</v>
      </c>
      <c r="AJ9687" s="1" t="s">
        <v>67</v>
      </c>
      <c r="AK9687" s="1" t="s">
        <v>1032</v>
      </c>
      <c r="AL9687" s="1" t="s">
        <v>1033</v>
      </c>
      <c r="AM9687" s="1" t="s">
        <v>22078</v>
      </c>
      <c r="AN9687" s="1" t="s">
        <v>59</v>
      </c>
      <c r="AO9687" s="1" t="s">
        <v>59</v>
      </c>
      <c r="AP9687" s="2"/>
      <c r="AQ9687" s="1" t="s">
        <v>920</v>
      </c>
      <c r="AR9687" s="1" t="s">
        <v>59</v>
      </c>
      <c r="AS9687" s="1" t="s">
        <v>7565</v>
      </c>
      <c r="AT9687" s="1" t="s">
        <v>59</v>
      </c>
      <c r="AU9687" s="1" t="s">
        <v>59</v>
      </c>
      <c r="AV9687" s="2">
        <v>45399.404545196761</v>
      </c>
      <c r="AW9687" s="1" t="s">
        <v>59</v>
      </c>
      <c r="AX9687" s="1" t="s">
        <v>1047</v>
      </c>
    </row>
    <row r="9688" spans="1:50" x14ac:dyDescent="0.35">
      <c r="A9688">
        <v>4635363836</v>
      </c>
      <c r="B9688" s="1" t="s">
        <v>1028</v>
      </c>
      <c r="C9688" s="1" t="s">
        <v>22079</v>
      </c>
      <c r="D9688" s="1" t="s">
        <v>52</v>
      </c>
      <c r="E9688" s="1" t="s">
        <v>53</v>
      </c>
      <c r="F9688" s="1" t="s">
        <v>54</v>
      </c>
      <c r="G9688" s="1" t="s">
        <v>55</v>
      </c>
      <c r="H9688" s="1" t="s">
        <v>56</v>
      </c>
      <c r="I9688" s="1" t="s">
        <v>76</v>
      </c>
      <c r="J9688" s="1" t="s">
        <v>95</v>
      </c>
      <c r="K9688" s="1" t="s">
        <v>59</v>
      </c>
      <c r="L9688" s="1" t="s">
        <v>60</v>
      </c>
      <c r="M9688" s="1" t="s">
        <v>96</v>
      </c>
      <c r="N9688" s="1" t="s">
        <v>95</v>
      </c>
      <c r="O9688" s="1" t="s">
        <v>59</v>
      </c>
      <c r="P9688" s="1" t="s">
        <v>62</v>
      </c>
      <c r="Q9688" s="1" t="s">
        <v>1116</v>
      </c>
      <c r="R9688" s="1" t="s">
        <v>63</v>
      </c>
      <c r="S9688" s="1" t="s">
        <v>64</v>
      </c>
      <c r="T9688">
        <v>4</v>
      </c>
      <c r="U9688" s="1" t="s">
        <v>1030</v>
      </c>
      <c r="V9688">
        <v>5.4686240000000002</v>
      </c>
      <c r="W9688">
        <v>118.187744</v>
      </c>
      <c r="Y9688" s="1" t="s">
        <v>59</v>
      </c>
      <c r="Z9688" s="1" t="s">
        <v>59</v>
      </c>
      <c r="AA9688" s="1" t="s">
        <v>59</v>
      </c>
      <c r="AB9688" s="1" t="s">
        <v>59</v>
      </c>
      <c r="AC9688" s="1" t="s">
        <v>59</v>
      </c>
      <c r="AD9688" s="1" t="s">
        <v>1098</v>
      </c>
      <c r="AE9688">
        <v>9</v>
      </c>
      <c r="AF9688">
        <v>6</v>
      </c>
      <c r="AG9688">
        <v>2023</v>
      </c>
      <c r="AH9688">
        <v>2475991</v>
      </c>
      <c r="AI9688">
        <v>2475991</v>
      </c>
      <c r="AJ9688" s="1" t="s">
        <v>67</v>
      </c>
      <c r="AK9688" s="1" t="s">
        <v>1032</v>
      </c>
      <c r="AL9688" s="1" t="s">
        <v>1033</v>
      </c>
      <c r="AM9688" s="1" t="s">
        <v>22080</v>
      </c>
      <c r="AN9688" s="1" t="s">
        <v>59</v>
      </c>
      <c r="AO9688" s="1" t="s">
        <v>59</v>
      </c>
      <c r="AP9688" s="2"/>
      <c r="AQ9688" s="1" t="s">
        <v>920</v>
      </c>
      <c r="AR9688" s="1" t="s">
        <v>59</v>
      </c>
      <c r="AS9688" s="1" t="s">
        <v>2427</v>
      </c>
      <c r="AT9688" s="1" t="s">
        <v>59</v>
      </c>
      <c r="AU9688" s="1" t="s">
        <v>59</v>
      </c>
      <c r="AV9688" s="2">
        <v>45399.403336238429</v>
      </c>
      <c r="AW9688" s="1" t="s">
        <v>59</v>
      </c>
      <c r="AX9688" s="1" t="s">
        <v>1047</v>
      </c>
    </row>
    <row r="9689" spans="1:50" x14ac:dyDescent="0.35">
      <c r="A9689">
        <v>4635314420</v>
      </c>
      <c r="B9689" s="1" t="s">
        <v>1028</v>
      </c>
      <c r="C9689" s="1" t="s">
        <v>22081</v>
      </c>
      <c r="D9689" s="1" t="s">
        <v>52</v>
      </c>
      <c r="E9689" s="1" t="s">
        <v>53</v>
      </c>
      <c r="F9689" s="1" t="s">
        <v>54</v>
      </c>
      <c r="G9689" s="1" t="s">
        <v>55</v>
      </c>
      <c r="H9689" s="1" t="s">
        <v>56</v>
      </c>
      <c r="I9689" s="1" t="s">
        <v>57</v>
      </c>
      <c r="J9689" s="1" t="s">
        <v>58</v>
      </c>
      <c r="K9689" s="1" t="s">
        <v>59</v>
      </c>
      <c r="L9689" s="1" t="s">
        <v>60</v>
      </c>
      <c r="M9689" s="1" t="s">
        <v>61</v>
      </c>
      <c r="N9689" s="1" t="s">
        <v>58</v>
      </c>
      <c r="O9689" s="1" t="s">
        <v>59</v>
      </c>
      <c r="P9689" s="1" t="s">
        <v>62</v>
      </c>
      <c r="Q9689" s="1" t="s">
        <v>4928</v>
      </c>
      <c r="R9689" s="1" t="s">
        <v>63</v>
      </c>
      <c r="S9689" s="1" t="s">
        <v>64</v>
      </c>
      <c r="T9689">
        <v>2</v>
      </c>
      <c r="U9689" s="1" t="s">
        <v>1030</v>
      </c>
      <c r="V9689">
        <v>5.0446949999999999</v>
      </c>
      <c r="W9689">
        <v>117.759056</v>
      </c>
      <c r="Y9689" s="1" t="s">
        <v>59</v>
      </c>
      <c r="Z9689" s="1" t="s">
        <v>59</v>
      </c>
      <c r="AA9689" s="1" t="s">
        <v>59</v>
      </c>
      <c r="AB9689" s="1" t="s">
        <v>59</v>
      </c>
      <c r="AC9689" s="1" t="s">
        <v>59</v>
      </c>
      <c r="AD9689" s="1" t="s">
        <v>5980</v>
      </c>
      <c r="AE9689">
        <v>20</v>
      </c>
      <c r="AF9689">
        <v>3</v>
      </c>
      <c r="AG9689">
        <v>2023</v>
      </c>
      <c r="AH9689">
        <v>2476004</v>
      </c>
      <c r="AI9689">
        <v>2476004</v>
      </c>
      <c r="AJ9689" s="1" t="s">
        <v>67</v>
      </c>
      <c r="AK9689" s="1" t="s">
        <v>1032</v>
      </c>
      <c r="AL9689" s="1" t="s">
        <v>1033</v>
      </c>
      <c r="AM9689" s="1" t="s">
        <v>22082</v>
      </c>
      <c r="AN9689" s="1" t="s">
        <v>59</v>
      </c>
      <c r="AO9689" s="1" t="s">
        <v>59</v>
      </c>
      <c r="AP9689" s="2"/>
      <c r="AQ9689" s="1" t="s">
        <v>920</v>
      </c>
      <c r="AR9689" s="1" t="s">
        <v>59</v>
      </c>
      <c r="AS9689" s="1" t="s">
        <v>4930</v>
      </c>
      <c r="AT9689" s="1" t="s">
        <v>59</v>
      </c>
      <c r="AU9689" s="1" t="s">
        <v>59</v>
      </c>
      <c r="AV9689" s="2">
        <v>45399.462716435184</v>
      </c>
      <c r="AW9689" s="1" t="s">
        <v>59</v>
      </c>
      <c r="AX9689" s="1" t="s">
        <v>1047</v>
      </c>
    </row>
    <row r="9690" spans="1:50" x14ac:dyDescent="0.35">
      <c r="A9690">
        <v>4635303628</v>
      </c>
      <c r="B9690" s="1" t="s">
        <v>1028</v>
      </c>
      <c r="C9690" s="1" t="s">
        <v>22083</v>
      </c>
      <c r="D9690" s="1" t="s">
        <v>52</v>
      </c>
      <c r="E9690" s="1" t="s">
        <v>53</v>
      </c>
      <c r="F9690" s="1" t="s">
        <v>54</v>
      </c>
      <c r="G9690" s="1" t="s">
        <v>55</v>
      </c>
      <c r="H9690" s="1" t="s">
        <v>56</v>
      </c>
      <c r="I9690" s="1" t="s">
        <v>57</v>
      </c>
      <c r="J9690" s="1" t="s">
        <v>58</v>
      </c>
      <c r="K9690" s="1" t="s">
        <v>59</v>
      </c>
      <c r="L9690" s="1" t="s">
        <v>60</v>
      </c>
      <c r="M9690" s="1" t="s">
        <v>61</v>
      </c>
      <c r="N9690" s="1" t="s">
        <v>58</v>
      </c>
      <c r="O9690" s="1" t="s">
        <v>59</v>
      </c>
      <c r="P9690" s="1" t="s">
        <v>62</v>
      </c>
      <c r="Q9690" s="1" t="s">
        <v>556</v>
      </c>
      <c r="R9690" s="1" t="s">
        <v>63</v>
      </c>
      <c r="S9690" s="1" t="s">
        <v>64</v>
      </c>
      <c r="T9690">
        <v>5</v>
      </c>
      <c r="U9690" s="1" t="s">
        <v>1030</v>
      </c>
      <c r="V9690">
        <v>5.2393409999999996</v>
      </c>
      <c r="W9690">
        <v>118.71002</v>
      </c>
      <c r="Y9690" s="1" t="s">
        <v>59</v>
      </c>
      <c r="Z9690" s="1" t="s">
        <v>59</v>
      </c>
      <c r="AA9690" s="1" t="s">
        <v>59</v>
      </c>
      <c r="AB9690" s="1" t="s">
        <v>59</v>
      </c>
      <c r="AC9690" s="1" t="s">
        <v>59</v>
      </c>
      <c r="AD9690" s="1" t="s">
        <v>5066</v>
      </c>
      <c r="AE9690">
        <v>9</v>
      </c>
      <c r="AF9690">
        <v>7</v>
      </c>
      <c r="AG9690">
        <v>2023</v>
      </c>
      <c r="AH9690">
        <v>2476004</v>
      </c>
      <c r="AI9690">
        <v>2476004</v>
      </c>
      <c r="AJ9690" s="1" t="s">
        <v>67</v>
      </c>
      <c r="AK9690" s="1" t="s">
        <v>1032</v>
      </c>
      <c r="AL9690" s="1" t="s">
        <v>1033</v>
      </c>
      <c r="AM9690" s="1" t="s">
        <v>22084</v>
      </c>
      <c r="AN9690" s="1" t="s">
        <v>59</v>
      </c>
      <c r="AO9690" s="1" t="s">
        <v>59</v>
      </c>
      <c r="AP9690" s="2"/>
      <c r="AQ9690" s="1" t="s">
        <v>920</v>
      </c>
      <c r="AR9690" s="1" t="s">
        <v>59</v>
      </c>
      <c r="AS9690" s="1" t="s">
        <v>7737</v>
      </c>
      <c r="AT9690" s="1" t="s">
        <v>59</v>
      </c>
      <c r="AU9690" s="1" t="s">
        <v>59</v>
      </c>
      <c r="AV9690" s="2">
        <v>45399.403302407409</v>
      </c>
      <c r="AW9690" s="1" t="s">
        <v>59</v>
      </c>
      <c r="AX9690" s="1" t="s">
        <v>1036</v>
      </c>
    </row>
    <row r="9691" spans="1:50" x14ac:dyDescent="0.35">
      <c r="A9691">
        <v>4635286090</v>
      </c>
      <c r="B9691" s="1" t="s">
        <v>1028</v>
      </c>
      <c r="C9691" s="1" t="s">
        <v>22085</v>
      </c>
      <c r="D9691" s="1" t="s">
        <v>52</v>
      </c>
      <c r="E9691" s="1" t="s">
        <v>53</v>
      </c>
      <c r="F9691" s="1" t="s">
        <v>54</v>
      </c>
      <c r="G9691" s="1" t="s">
        <v>55</v>
      </c>
      <c r="H9691" s="1" t="s">
        <v>56</v>
      </c>
      <c r="I9691" s="1" t="s">
        <v>117</v>
      </c>
      <c r="J9691" s="1" t="s">
        <v>118</v>
      </c>
      <c r="K9691" s="1" t="s">
        <v>59</v>
      </c>
      <c r="L9691" s="1" t="s">
        <v>60</v>
      </c>
      <c r="M9691" s="1" t="s">
        <v>119</v>
      </c>
      <c r="N9691" s="1" t="s">
        <v>118</v>
      </c>
      <c r="O9691" s="1" t="s">
        <v>59</v>
      </c>
      <c r="P9691" s="1" t="s">
        <v>62</v>
      </c>
      <c r="Q9691" s="1" t="s">
        <v>3880</v>
      </c>
      <c r="R9691" s="1" t="s">
        <v>63</v>
      </c>
      <c r="S9691" s="1" t="s">
        <v>64</v>
      </c>
      <c r="T9691">
        <v>3</v>
      </c>
      <c r="U9691" s="1" t="s">
        <v>1030</v>
      </c>
      <c r="V9691">
        <v>5.4944670000000002</v>
      </c>
      <c r="W9691">
        <v>118.28361</v>
      </c>
      <c r="Y9691" s="1" t="s">
        <v>59</v>
      </c>
      <c r="Z9691" s="1" t="s">
        <v>59</v>
      </c>
      <c r="AA9691" s="1" t="s">
        <v>59</v>
      </c>
      <c r="AB9691" s="1" t="s">
        <v>59</v>
      </c>
      <c r="AC9691" s="1" t="s">
        <v>59</v>
      </c>
      <c r="AD9691" s="1" t="s">
        <v>1184</v>
      </c>
      <c r="AE9691">
        <v>16</v>
      </c>
      <c r="AF9691">
        <v>3</v>
      </c>
      <c r="AG9691">
        <v>2023</v>
      </c>
      <c r="AH9691">
        <v>8413441</v>
      </c>
      <c r="AI9691">
        <v>8413441</v>
      </c>
      <c r="AJ9691" s="1" t="s">
        <v>67</v>
      </c>
      <c r="AK9691" s="1" t="s">
        <v>1032</v>
      </c>
      <c r="AL9691" s="1" t="s">
        <v>1033</v>
      </c>
      <c r="AM9691" s="1" t="s">
        <v>22086</v>
      </c>
      <c r="AN9691" s="1" t="s">
        <v>59</v>
      </c>
      <c r="AO9691" s="1" t="s">
        <v>59</v>
      </c>
      <c r="AP9691" s="2"/>
      <c r="AQ9691" s="1" t="s">
        <v>920</v>
      </c>
      <c r="AR9691" s="1" t="s">
        <v>59</v>
      </c>
      <c r="AS9691" s="1" t="s">
        <v>4930</v>
      </c>
      <c r="AT9691" s="1" t="s">
        <v>59</v>
      </c>
      <c r="AU9691" s="1" t="s">
        <v>59</v>
      </c>
      <c r="AV9691" s="2">
        <v>45399.41616857639</v>
      </c>
      <c r="AW9691" s="1" t="s">
        <v>59</v>
      </c>
      <c r="AX9691" s="1" t="s">
        <v>1047</v>
      </c>
    </row>
    <row r="9692" spans="1:50" x14ac:dyDescent="0.35">
      <c r="A9692">
        <v>4635284988</v>
      </c>
      <c r="B9692" s="1" t="s">
        <v>1028</v>
      </c>
      <c r="C9692" s="1" t="s">
        <v>22087</v>
      </c>
      <c r="D9692" s="1" t="s">
        <v>52</v>
      </c>
      <c r="E9692" s="1" t="s">
        <v>53</v>
      </c>
      <c r="F9692" s="1" t="s">
        <v>54</v>
      </c>
      <c r="G9692" s="1" t="s">
        <v>55</v>
      </c>
      <c r="H9692" s="1" t="s">
        <v>56</v>
      </c>
      <c r="I9692" s="1" t="s">
        <v>76</v>
      </c>
      <c r="J9692" s="1" t="s">
        <v>77</v>
      </c>
      <c r="K9692" s="1" t="s">
        <v>59</v>
      </c>
      <c r="L9692" s="1" t="s">
        <v>60</v>
      </c>
      <c r="M9692" s="1" t="s">
        <v>78</v>
      </c>
      <c r="N9692" s="1" t="s">
        <v>77</v>
      </c>
      <c r="O9692" s="1" t="s">
        <v>59</v>
      </c>
      <c r="P9692" s="1" t="s">
        <v>62</v>
      </c>
      <c r="Q9692" s="1" t="s">
        <v>1146</v>
      </c>
      <c r="R9692" s="1" t="s">
        <v>63</v>
      </c>
      <c r="S9692" s="1" t="s">
        <v>64</v>
      </c>
      <c r="T9692">
        <v>1</v>
      </c>
      <c r="U9692" s="1" t="s">
        <v>1030</v>
      </c>
      <c r="V9692">
        <v>5.485703</v>
      </c>
      <c r="W9692">
        <v>118.28700000000001</v>
      </c>
      <c r="Y9692" s="1" t="s">
        <v>59</v>
      </c>
      <c r="Z9692" s="1" t="s">
        <v>59</v>
      </c>
      <c r="AA9692" s="1" t="s">
        <v>59</v>
      </c>
      <c r="AB9692" s="1" t="s">
        <v>59</v>
      </c>
      <c r="AC9692" s="1" t="s">
        <v>59</v>
      </c>
      <c r="AD9692" s="1" t="s">
        <v>7872</v>
      </c>
      <c r="AE9692">
        <v>28</v>
      </c>
      <c r="AF9692">
        <v>6</v>
      </c>
      <c r="AG9692">
        <v>2023</v>
      </c>
      <c r="AH9692">
        <v>2475989</v>
      </c>
      <c r="AI9692">
        <v>2475989</v>
      </c>
      <c r="AJ9692" s="1" t="s">
        <v>67</v>
      </c>
      <c r="AK9692" s="1" t="s">
        <v>1032</v>
      </c>
      <c r="AL9692" s="1" t="s">
        <v>1033</v>
      </c>
      <c r="AM9692" s="1" t="s">
        <v>22088</v>
      </c>
      <c r="AN9692" s="1" t="s">
        <v>59</v>
      </c>
      <c r="AO9692" s="1" t="s">
        <v>59</v>
      </c>
      <c r="AP9692" s="2"/>
      <c r="AQ9692" s="1" t="s">
        <v>920</v>
      </c>
      <c r="AR9692" s="1" t="s">
        <v>59</v>
      </c>
      <c r="AS9692" s="1" t="s">
        <v>16568</v>
      </c>
      <c r="AT9692" s="1" t="s">
        <v>59</v>
      </c>
      <c r="AU9692" s="1" t="s">
        <v>59</v>
      </c>
      <c r="AV9692" s="2">
        <v>45399.416942592594</v>
      </c>
      <c r="AW9692" s="1" t="s">
        <v>59</v>
      </c>
      <c r="AX9692" s="1" t="s">
        <v>1047</v>
      </c>
    </row>
    <row r="9693" spans="1:50" x14ac:dyDescent="0.35">
      <c r="A9693">
        <v>4635257899</v>
      </c>
      <c r="B9693" s="1" t="s">
        <v>1028</v>
      </c>
      <c r="C9693" s="1" t="s">
        <v>22089</v>
      </c>
      <c r="D9693" s="1" t="s">
        <v>52</v>
      </c>
      <c r="E9693" s="1" t="s">
        <v>53</v>
      </c>
      <c r="F9693" s="1" t="s">
        <v>54</v>
      </c>
      <c r="G9693" s="1" t="s">
        <v>55</v>
      </c>
      <c r="H9693" s="1" t="s">
        <v>56</v>
      </c>
      <c r="I9693" s="1" t="s">
        <v>111</v>
      </c>
      <c r="J9693" s="1" t="s">
        <v>112</v>
      </c>
      <c r="K9693" s="1" t="s">
        <v>59</v>
      </c>
      <c r="L9693" s="1" t="s">
        <v>60</v>
      </c>
      <c r="M9693" s="1" t="s">
        <v>113</v>
      </c>
      <c r="N9693" s="1" t="s">
        <v>112</v>
      </c>
      <c r="O9693" s="1" t="s">
        <v>59</v>
      </c>
      <c r="P9693" s="1" t="s">
        <v>62</v>
      </c>
      <c r="Q9693" s="1" t="s">
        <v>1193</v>
      </c>
      <c r="R9693" s="1" t="s">
        <v>63</v>
      </c>
      <c r="S9693" s="1" t="s">
        <v>64</v>
      </c>
      <c r="T9693">
        <v>1</v>
      </c>
      <c r="U9693" s="1" t="s">
        <v>1030</v>
      </c>
      <c r="V9693">
        <v>5.4914319999999996</v>
      </c>
      <c r="W9693">
        <v>118.20993</v>
      </c>
      <c r="Y9693" s="1" t="s">
        <v>59</v>
      </c>
      <c r="Z9693" s="1" t="s">
        <v>59</v>
      </c>
      <c r="AA9693" s="1" t="s">
        <v>59</v>
      </c>
      <c r="AB9693" s="1" t="s">
        <v>59</v>
      </c>
      <c r="AC9693" s="1" t="s">
        <v>59</v>
      </c>
      <c r="AD9693" s="1" t="s">
        <v>1900</v>
      </c>
      <c r="AE9693">
        <v>4</v>
      </c>
      <c r="AF9693">
        <v>9</v>
      </c>
      <c r="AG9693">
        <v>2023</v>
      </c>
      <c r="AH9693">
        <v>2475930</v>
      </c>
      <c r="AI9693">
        <v>2475930</v>
      </c>
      <c r="AJ9693" s="1" t="s">
        <v>67</v>
      </c>
      <c r="AK9693" s="1" t="s">
        <v>1032</v>
      </c>
      <c r="AL9693" s="1" t="s">
        <v>1033</v>
      </c>
      <c r="AM9693" s="1" t="s">
        <v>22090</v>
      </c>
      <c r="AN9693" s="1" t="s">
        <v>59</v>
      </c>
      <c r="AO9693" s="1" t="s">
        <v>59</v>
      </c>
      <c r="AP9693" s="2"/>
      <c r="AQ9693" s="1" t="s">
        <v>920</v>
      </c>
      <c r="AR9693" s="1" t="s">
        <v>59</v>
      </c>
      <c r="AS9693" s="1" t="s">
        <v>6076</v>
      </c>
      <c r="AT9693" s="1" t="s">
        <v>59</v>
      </c>
      <c r="AU9693" s="1" t="s">
        <v>59</v>
      </c>
      <c r="AV9693" s="2">
        <v>45399.464239976849</v>
      </c>
      <c r="AW9693" s="1" t="s">
        <v>59</v>
      </c>
      <c r="AX9693" s="1" t="s">
        <v>1047</v>
      </c>
    </row>
    <row r="9694" spans="1:50" x14ac:dyDescent="0.35">
      <c r="A9694">
        <v>4635243377</v>
      </c>
      <c r="B9694" s="1" t="s">
        <v>1028</v>
      </c>
      <c r="C9694" s="1" t="s">
        <v>22091</v>
      </c>
      <c r="D9694" s="1" t="s">
        <v>52</v>
      </c>
      <c r="E9694" s="1" t="s">
        <v>53</v>
      </c>
      <c r="F9694" s="1" t="s">
        <v>54</v>
      </c>
      <c r="G9694" s="1" t="s">
        <v>55</v>
      </c>
      <c r="H9694" s="1" t="s">
        <v>56</v>
      </c>
      <c r="I9694" s="1" t="s">
        <v>76</v>
      </c>
      <c r="J9694" s="1" t="s">
        <v>95</v>
      </c>
      <c r="K9694" s="1" t="s">
        <v>59</v>
      </c>
      <c r="L9694" s="1" t="s">
        <v>60</v>
      </c>
      <c r="M9694" s="1" t="s">
        <v>96</v>
      </c>
      <c r="N9694" s="1" t="s">
        <v>95</v>
      </c>
      <c r="O9694" s="1" t="s">
        <v>59</v>
      </c>
      <c r="P9694" s="1" t="s">
        <v>62</v>
      </c>
      <c r="Q9694" s="1" t="s">
        <v>1817</v>
      </c>
      <c r="R9694" s="1" t="s">
        <v>82</v>
      </c>
      <c r="S9694" s="1" t="s">
        <v>64</v>
      </c>
      <c r="T9694">
        <v>1</v>
      </c>
      <c r="U9694" s="1" t="s">
        <v>1030</v>
      </c>
      <c r="V9694">
        <v>3.7164350000000002</v>
      </c>
      <c r="W9694">
        <v>101.73666</v>
      </c>
      <c r="Y9694" s="1" t="s">
        <v>59</v>
      </c>
      <c r="Z9694" s="1" t="s">
        <v>59</v>
      </c>
      <c r="AA9694" s="1" t="s">
        <v>59</v>
      </c>
      <c r="AB9694" s="1" t="s">
        <v>59</v>
      </c>
      <c r="AC9694" s="1" t="s">
        <v>59</v>
      </c>
      <c r="AD9694" s="1" t="s">
        <v>1098</v>
      </c>
      <c r="AE9694">
        <v>9</v>
      </c>
      <c r="AF9694">
        <v>6</v>
      </c>
      <c r="AG9694">
        <v>2023</v>
      </c>
      <c r="AH9694">
        <v>2475991</v>
      </c>
      <c r="AI9694">
        <v>2475991</v>
      </c>
      <c r="AJ9694" s="1" t="s">
        <v>67</v>
      </c>
      <c r="AK9694" s="1" t="s">
        <v>1032</v>
      </c>
      <c r="AL9694" s="1" t="s">
        <v>1033</v>
      </c>
      <c r="AM9694" s="1" t="s">
        <v>22092</v>
      </c>
      <c r="AN9694" s="1" t="s">
        <v>59</v>
      </c>
      <c r="AO9694" s="1" t="s">
        <v>59</v>
      </c>
      <c r="AP9694" s="2"/>
      <c r="AQ9694" s="1" t="s">
        <v>920</v>
      </c>
      <c r="AR9694" s="1" t="s">
        <v>59</v>
      </c>
      <c r="AS9694" s="1" t="s">
        <v>2049</v>
      </c>
      <c r="AT9694" s="1" t="s">
        <v>59</v>
      </c>
      <c r="AU9694" s="1" t="s">
        <v>59</v>
      </c>
      <c r="AV9694" s="2">
        <v>45399.418834525466</v>
      </c>
      <c r="AW9694" s="1" t="s">
        <v>59</v>
      </c>
      <c r="AX9694" s="1" t="s">
        <v>1047</v>
      </c>
    </row>
    <row r="9695" spans="1:50" x14ac:dyDescent="0.35">
      <c r="A9695">
        <v>4635222732</v>
      </c>
      <c r="B9695" s="1" t="s">
        <v>1028</v>
      </c>
      <c r="C9695" s="1" t="s">
        <v>22093</v>
      </c>
      <c r="D9695" s="1" t="s">
        <v>52</v>
      </c>
      <c r="E9695" s="1" t="s">
        <v>53</v>
      </c>
      <c r="F9695" s="1" t="s">
        <v>54</v>
      </c>
      <c r="G9695" s="1" t="s">
        <v>55</v>
      </c>
      <c r="H9695" s="1" t="s">
        <v>56</v>
      </c>
      <c r="I9695" s="1" t="s">
        <v>76</v>
      </c>
      <c r="J9695" s="1" t="s">
        <v>95</v>
      </c>
      <c r="K9695" s="1" t="s">
        <v>59</v>
      </c>
      <c r="L9695" s="1" t="s">
        <v>60</v>
      </c>
      <c r="M9695" s="1" t="s">
        <v>96</v>
      </c>
      <c r="N9695" s="1" t="s">
        <v>95</v>
      </c>
      <c r="O9695" s="1" t="s">
        <v>59</v>
      </c>
      <c r="P9695" s="1" t="s">
        <v>62</v>
      </c>
      <c r="Q9695" s="1" t="s">
        <v>5810</v>
      </c>
      <c r="R9695" s="1" t="s">
        <v>140</v>
      </c>
      <c r="S9695" s="1" t="s">
        <v>64</v>
      </c>
      <c r="T9695">
        <v>5</v>
      </c>
      <c r="U9695" s="1" t="s">
        <v>1030</v>
      </c>
      <c r="V9695">
        <v>4.8611440000000004</v>
      </c>
      <c r="W9695">
        <v>100.76251000000001</v>
      </c>
      <c r="Y9695" s="1" t="s">
        <v>59</v>
      </c>
      <c r="Z9695" s="1" t="s">
        <v>59</v>
      </c>
      <c r="AA9695" s="1" t="s">
        <v>59</v>
      </c>
      <c r="AB9695" s="1" t="s">
        <v>59</v>
      </c>
      <c r="AC9695" s="1" t="s">
        <v>59</v>
      </c>
      <c r="AD9695" s="1" t="s">
        <v>3900</v>
      </c>
      <c r="AE9695">
        <v>7</v>
      </c>
      <c r="AF9695">
        <v>7</v>
      </c>
      <c r="AG9695">
        <v>2023</v>
      </c>
      <c r="AH9695">
        <v>2475991</v>
      </c>
      <c r="AI9695">
        <v>2475991</v>
      </c>
      <c r="AJ9695" s="1" t="s">
        <v>67</v>
      </c>
      <c r="AK9695" s="1" t="s">
        <v>1032</v>
      </c>
      <c r="AL9695" s="1" t="s">
        <v>1033</v>
      </c>
      <c r="AM9695" s="1" t="s">
        <v>22094</v>
      </c>
      <c r="AN9695" s="1" t="s">
        <v>59</v>
      </c>
      <c r="AO9695" s="1" t="s">
        <v>59</v>
      </c>
      <c r="AP9695" s="2"/>
      <c r="AQ9695" s="1" t="s">
        <v>920</v>
      </c>
      <c r="AR9695" s="1" t="s">
        <v>59</v>
      </c>
      <c r="AS9695" s="1" t="s">
        <v>7853</v>
      </c>
      <c r="AT9695" s="1" t="s">
        <v>59</v>
      </c>
      <c r="AU9695" s="1" t="s">
        <v>59</v>
      </c>
      <c r="AV9695" s="2">
        <v>45399.417149421293</v>
      </c>
      <c r="AW9695" s="1" t="s">
        <v>59</v>
      </c>
      <c r="AX9695" s="1" t="s">
        <v>1036</v>
      </c>
    </row>
    <row r="9696" spans="1:50" x14ac:dyDescent="0.35">
      <c r="A9696">
        <v>4635209904</v>
      </c>
      <c r="B9696" s="1" t="s">
        <v>1028</v>
      </c>
      <c r="C9696" s="1" t="s">
        <v>22095</v>
      </c>
      <c r="D9696" s="1" t="s">
        <v>52</v>
      </c>
      <c r="E9696" s="1" t="s">
        <v>53</v>
      </c>
      <c r="F9696" s="1" t="s">
        <v>54</v>
      </c>
      <c r="G9696" s="1" t="s">
        <v>55</v>
      </c>
      <c r="H9696" s="1" t="s">
        <v>56</v>
      </c>
      <c r="I9696" s="1" t="s">
        <v>148</v>
      </c>
      <c r="J9696" s="1" t="s">
        <v>149</v>
      </c>
      <c r="K9696" s="1" t="s">
        <v>59</v>
      </c>
      <c r="L9696" s="1" t="s">
        <v>60</v>
      </c>
      <c r="M9696" s="1" t="s">
        <v>150</v>
      </c>
      <c r="N9696" s="1" t="s">
        <v>149</v>
      </c>
      <c r="O9696" s="1" t="s">
        <v>59</v>
      </c>
      <c r="P9696" s="1" t="s">
        <v>62</v>
      </c>
      <c r="Q9696" s="1" t="s">
        <v>1146</v>
      </c>
      <c r="R9696" s="1" t="s">
        <v>63</v>
      </c>
      <c r="S9696" s="1" t="s">
        <v>64</v>
      </c>
      <c r="T9696">
        <v>1</v>
      </c>
      <c r="U9696" s="1" t="s">
        <v>1030</v>
      </c>
      <c r="V9696">
        <v>5.485703</v>
      </c>
      <c r="W9696">
        <v>118.28700000000001</v>
      </c>
      <c r="Y9696" s="1" t="s">
        <v>59</v>
      </c>
      <c r="Z9696" s="1" t="s">
        <v>59</v>
      </c>
      <c r="AA9696" s="1" t="s">
        <v>59</v>
      </c>
      <c r="AB9696" s="1" t="s">
        <v>59</v>
      </c>
      <c r="AC9696" s="1" t="s">
        <v>59</v>
      </c>
      <c r="AD9696" s="1" t="s">
        <v>6048</v>
      </c>
      <c r="AE9696">
        <v>2</v>
      </c>
      <c r="AF9696">
        <v>10</v>
      </c>
      <c r="AG9696">
        <v>2023</v>
      </c>
      <c r="AH9696">
        <v>2476030</v>
      </c>
      <c r="AI9696">
        <v>2476030</v>
      </c>
      <c r="AJ9696" s="1" t="s">
        <v>67</v>
      </c>
      <c r="AK9696" s="1" t="s">
        <v>1032</v>
      </c>
      <c r="AL9696" s="1" t="s">
        <v>1033</v>
      </c>
      <c r="AM9696" s="1" t="s">
        <v>22096</v>
      </c>
      <c r="AN9696" s="1" t="s">
        <v>59</v>
      </c>
      <c r="AO9696" s="1" t="s">
        <v>59</v>
      </c>
      <c r="AP9696" s="2"/>
      <c r="AQ9696" s="1" t="s">
        <v>920</v>
      </c>
      <c r="AR9696" s="1" t="s">
        <v>59</v>
      </c>
      <c r="AS9696" s="1" t="s">
        <v>1839</v>
      </c>
      <c r="AT9696" s="1" t="s">
        <v>59</v>
      </c>
      <c r="AU9696" s="1" t="s">
        <v>59</v>
      </c>
      <c r="AV9696" s="2">
        <v>45399.436660914354</v>
      </c>
      <c r="AW9696" s="1" t="s">
        <v>59</v>
      </c>
      <c r="AX9696" s="1" t="s">
        <v>1047</v>
      </c>
    </row>
    <row r="9697" spans="1:50" x14ac:dyDescent="0.35">
      <c r="A9697">
        <v>4635201762</v>
      </c>
      <c r="B9697" s="1" t="s">
        <v>1028</v>
      </c>
      <c r="C9697" s="1" t="s">
        <v>22097</v>
      </c>
      <c r="D9697" s="1" t="s">
        <v>52</v>
      </c>
      <c r="E9697" s="1" t="s">
        <v>53</v>
      </c>
      <c r="F9697" s="1" t="s">
        <v>54</v>
      </c>
      <c r="G9697" s="1" t="s">
        <v>55</v>
      </c>
      <c r="H9697" s="1" t="s">
        <v>56</v>
      </c>
      <c r="I9697" s="1" t="s">
        <v>908</v>
      </c>
      <c r="J9697" s="1" t="s">
        <v>909</v>
      </c>
      <c r="K9697" s="1" t="s">
        <v>59</v>
      </c>
      <c r="L9697" s="1" t="s">
        <v>60</v>
      </c>
      <c r="M9697" s="1" t="s">
        <v>910</v>
      </c>
      <c r="N9697" s="1" t="s">
        <v>909</v>
      </c>
      <c r="O9697" s="1" t="s">
        <v>59</v>
      </c>
      <c r="P9697" s="1" t="s">
        <v>62</v>
      </c>
      <c r="Q9697" s="1" t="s">
        <v>2226</v>
      </c>
      <c r="R9697" s="1" t="s">
        <v>63</v>
      </c>
      <c r="S9697" s="1" t="s">
        <v>64</v>
      </c>
      <c r="T9697">
        <v>2</v>
      </c>
      <c r="U9697" s="1" t="s">
        <v>1030</v>
      </c>
      <c r="V9697">
        <v>5.5523030000000002</v>
      </c>
      <c r="W9697">
        <v>116.51595</v>
      </c>
      <c r="Y9697" s="1" t="s">
        <v>59</v>
      </c>
      <c r="Z9697" s="1" t="s">
        <v>59</v>
      </c>
      <c r="AA9697" s="1" t="s">
        <v>59</v>
      </c>
      <c r="AB9697" s="1" t="s">
        <v>59</v>
      </c>
      <c r="AC9697" s="1" t="s">
        <v>59</v>
      </c>
      <c r="AD9697" s="1" t="s">
        <v>1031</v>
      </c>
      <c r="AE9697">
        <v>22</v>
      </c>
      <c r="AF9697">
        <v>6</v>
      </c>
      <c r="AG9697">
        <v>2023</v>
      </c>
      <c r="AH9697">
        <v>2475916</v>
      </c>
      <c r="AI9697">
        <v>2475916</v>
      </c>
      <c r="AJ9697" s="1" t="s">
        <v>67</v>
      </c>
      <c r="AK9697" s="1" t="s">
        <v>1032</v>
      </c>
      <c r="AL9697" s="1" t="s">
        <v>1033</v>
      </c>
      <c r="AM9697" s="1" t="s">
        <v>22098</v>
      </c>
      <c r="AN9697" s="1" t="s">
        <v>59</v>
      </c>
      <c r="AO9697" s="1" t="s">
        <v>59</v>
      </c>
      <c r="AP9697" s="2"/>
      <c r="AQ9697" s="1" t="s">
        <v>920</v>
      </c>
      <c r="AR9697" s="1" t="s">
        <v>59</v>
      </c>
      <c r="AS9697" s="1" t="s">
        <v>2228</v>
      </c>
      <c r="AT9697" s="1" t="s">
        <v>59</v>
      </c>
      <c r="AU9697" s="1" t="s">
        <v>59</v>
      </c>
      <c r="AV9697" s="2">
        <v>45399.434691261573</v>
      </c>
      <c r="AW9697" s="1" t="s">
        <v>59</v>
      </c>
      <c r="AX9697" s="1" t="s">
        <v>1047</v>
      </c>
    </row>
    <row r="9698" spans="1:50" x14ac:dyDescent="0.35">
      <c r="A9698">
        <v>4635157074</v>
      </c>
      <c r="B9698" s="1" t="s">
        <v>1028</v>
      </c>
      <c r="C9698" s="1" t="s">
        <v>22099</v>
      </c>
      <c r="D9698" s="1" t="s">
        <v>52</v>
      </c>
      <c r="E9698" s="1" t="s">
        <v>53</v>
      </c>
      <c r="F9698" s="1" t="s">
        <v>54</v>
      </c>
      <c r="G9698" s="1" t="s">
        <v>55</v>
      </c>
      <c r="H9698" s="1" t="s">
        <v>56</v>
      </c>
      <c r="I9698" s="1" t="s">
        <v>76</v>
      </c>
      <c r="J9698" s="1" t="s">
        <v>95</v>
      </c>
      <c r="K9698" s="1" t="s">
        <v>59</v>
      </c>
      <c r="L9698" s="1" t="s">
        <v>60</v>
      </c>
      <c r="M9698" s="1" t="s">
        <v>96</v>
      </c>
      <c r="N9698" s="1" t="s">
        <v>95</v>
      </c>
      <c r="O9698" s="1" t="s">
        <v>59</v>
      </c>
      <c r="P9698" s="1" t="s">
        <v>62</v>
      </c>
      <c r="Q9698" s="1" t="s">
        <v>1398</v>
      </c>
      <c r="R9698" s="1" t="s">
        <v>63</v>
      </c>
      <c r="S9698" s="1" t="s">
        <v>64</v>
      </c>
      <c r="T9698">
        <v>1</v>
      </c>
      <c r="U9698" s="1" t="s">
        <v>1030</v>
      </c>
      <c r="V9698">
        <v>4.9622970000000004</v>
      </c>
      <c r="W9698">
        <v>117.80356999999999</v>
      </c>
      <c r="Y9698" s="1" t="s">
        <v>59</v>
      </c>
      <c r="Z9698" s="1" t="s">
        <v>59</v>
      </c>
      <c r="AA9698" s="1" t="s">
        <v>59</v>
      </c>
      <c r="AB9698" s="1" t="s">
        <v>59</v>
      </c>
      <c r="AC9698" s="1" t="s">
        <v>59</v>
      </c>
      <c r="AD9698" s="1" t="s">
        <v>1708</v>
      </c>
      <c r="AE9698">
        <v>24</v>
      </c>
      <c r="AF9698">
        <v>3</v>
      </c>
      <c r="AG9698">
        <v>2023</v>
      </c>
      <c r="AH9698">
        <v>2475991</v>
      </c>
      <c r="AI9698">
        <v>2475991</v>
      </c>
      <c r="AJ9698" s="1" t="s">
        <v>67</v>
      </c>
      <c r="AK9698" s="1" t="s">
        <v>1032</v>
      </c>
      <c r="AL9698" s="1" t="s">
        <v>1033</v>
      </c>
      <c r="AM9698" s="1" t="s">
        <v>22100</v>
      </c>
      <c r="AN9698" s="1" t="s">
        <v>59</v>
      </c>
      <c r="AO9698" s="1" t="s">
        <v>59</v>
      </c>
      <c r="AP9698" s="2"/>
      <c r="AQ9698" s="1" t="s">
        <v>920</v>
      </c>
      <c r="AR9698" s="1" t="s">
        <v>59</v>
      </c>
      <c r="AS9698" s="1" t="s">
        <v>3390</v>
      </c>
      <c r="AT9698" s="1" t="s">
        <v>59</v>
      </c>
      <c r="AU9698" s="1" t="s">
        <v>59</v>
      </c>
      <c r="AV9698" s="2">
        <v>45399.434171851855</v>
      </c>
      <c r="AW9698" s="1" t="s">
        <v>59</v>
      </c>
      <c r="AX9698" s="1" t="s">
        <v>1036</v>
      </c>
    </row>
    <row r="9699" spans="1:50" x14ac:dyDescent="0.35">
      <c r="A9699">
        <v>4635133011</v>
      </c>
      <c r="B9699" s="1" t="s">
        <v>1028</v>
      </c>
      <c r="C9699" s="1" t="s">
        <v>22101</v>
      </c>
      <c r="D9699" s="1" t="s">
        <v>52</v>
      </c>
      <c r="E9699" s="1" t="s">
        <v>53</v>
      </c>
      <c r="F9699" s="1" t="s">
        <v>54</v>
      </c>
      <c r="G9699" s="1" t="s">
        <v>55</v>
      </c>
      <c r="H9699" s="1" t="s">
        <v>56</v>
      </c>
      <c r="I9699" s="1" t="s">
        <v>76</v>
      </c>
      <c r="J9699" s="1" t="s">
        <v>77</v>
      </c>
      <c r="K9699" s="1" t="s">
        <v>59</v>
      </c>
      <c r="L9699" s="1" t="s">
        <v>60</v>
      </c>
      <c r="M9699" s="1" t="s">
        <v>78</v>
      </c>
      <c r="N9699" s="1" t="s">
        <v>77</v>
      </c>
      <c r="O9699" s="1" t="s">
        <v>59</v>
      </c>
      <c r="P9699" s="1" t="s">
        <v>62</v>
      </c>
      <c r="Q9699" s="1" t="s">
        <v>1038</v>
      </c>
      <c r="R9699" s="1" t="s">
        <v>63</v>
      </c>
      <c r="S9699" s="1" t="s">
        <v>64</v>
      </c>
      <c r="T9699">
        <v>4</v>
      </c>
      <c r="U9699" s="1" t="s">
        <v>1030</v>
      </c>
      <c r="V9699">
        <v>5.5086050000000002</v>
      </c>
      <c r="W9699">
        <v>118.282265</v>
      </c>
      <c r="Y9699" s="1" t="s">
        <v>59</v>
      </c>
      <c r="Z9699" s="1" t="s">
        <v>59</v>
      </c>
      <c r="AA9699" s="1" t="s">
        <v>59</v>
      </c>
      <c r="AB9699" s="1" t="s">
        <v>59</v>
      </c>
      <c r="AC9699" s="1" t="s">
        <v>59</v>
      </c>
      <c r="AD9699" s="1" t="s">
        <v>3446</v>
      </c>
      <c r="AE9699">
        <v>21</v>
      </c>
      <c r="AF9699">
        <v>4</v>
      </c>
      <c r="AG9699">
        <v>2023</v>
      </c>
      <c r="AH9699">
        <v>2475989</v>
      </c>
      <c r="AI9699">
        <v>2475989</v>
      </c>
      <c r="AJ9699" s="1" t="s">
        <v>67</v>
      </c>
      <c r="AK9699" s="1" t="s">
        <v>1032</v>
      </c>
      <c r="AL9699" s="1" t="s">
        <v>1033</v>
      </c>
      <c r="AM9699" s="1" t="s">
        <v>22102</v>
      </c>
      <c r="AN9699" s="1" t="s">
        <v>59</v>
      </c>
      <c r="AO9699" s="1" t="s">
        <v>59</v>
      </c>
      <c r="AP9699" s="2"/>
      <c r="AQ9699" s="1" t="s">
        <v>920</v>
      </c>
      <c r="AR9699" s="1" t="s">
        <v>59</v>
      </c>
      <c r="AS9699" s="1" t="s">
        <v>1228</v>
      </c>
      <c r="AT9699" s="1" t="s">
        <v>59</v>
      </c>
      <c r="AU9699" s="1" t="s">
        <v>59</v>
      </c>
      <c r="AV9699" s="2">
        <v>45399.416424826391</v>
      </c>
      <c r="AW9699" s="1" t="s">
        <v>59</v>
      </c>
      <c r="AX9699" s="1" t="s">
        <v>1036</v>
      </c>
    </row>
    <row r="9700" spans="1:50" x14ac:dyDescent="0.35">
      <c r="A9700">
        <v>4635127693</v>
      </c>
      <c r="B9700" s="1" t="s">
        <v>1028</v>
      </c>
      <c r="C9700" s="1" t="s">
        <v>22103</v>
      </c>
      <c r="D9700" s="1" t="s">
        <v>52</v>
      </c>
      <c r="E9700" s="1" t="s">
        <v>53</v>
      </c>
      <c r="F9700" s="1" t="s">
        <v>54</v>
      </c>
      <c r="G9700" s="1" t="s">
        <v>55</v>
      </c>
      <c r="H9700" s="1" t="s">
        <v>56</v>
      </c>
      <c r="I9700" s="1" t="s">
        <v>76</v>
      </c>
      <c r="J9700" s="1" t="s">
        <v>77</v>
      </c>
      <c r="K9700" s="1" t="s">
        <v>59</v>
      </c>
      <c r="L9700" s="1" t="s">
        <v>60</v>
      </c>
      <c r="M9700" s="1" t="s">
        <v>78</v>
      </c>
      <c r="N9700" s="1" t="s">
        <v>77</v>
      </c>
      <c r="O9700" s="1" t="s">
        <v>59</v>
      </c>
      <c r="P9700" s="1" t="s">
        <v>62</v>
      </c>
      <c r="Q9700" s="1" t="s">
        <v>1053</v>
      </c>
      <c r="R9700" s="1" t="s">
        <v>275</v>
      </c>
      <c r="S9700" s="1" t="s">
        <v>64</v>
      </c>
      <c r="T9700">
        <v>2</v>
      </c>
      <c r="U9700" s="1" t="s">
        <v>1030</v>
      </c>
      <c r="V9700">
        <v>2.2998699999999999</v>
      </c>
      <c r="W9700">
        <v>103.65539</v>
      </c>
      <c r="Y9700" s="1" t="s">
        <v>59</v>
      </c>
      <c r="Z9700" s="1" t="s">
        <v>59</v>
      </c>
      <c r="AA9700" s="1" t="s">
        <v>59</v>
      </c>
      <c r="AB9700" s="1" t="s">
        <v>59</v>
      </c>
      <c r="AC9700" s="1" t="s">
        <v>59</v>
      </c>
      <c r="AD9700" s="1" t="s">
        <v>1990</v>
      </c>
      <c r="AE9700">
        <v>21</v>
      </c>
      <c r="AF9700">
        <v>5</v>
      </c>
      <c r="AG9700">
        <v>2023</v>
      </c>
      <c r="AH9700">
        <v>2475989</v>
      </c>
      <c r="AI9700">
        <v>2475989</v>
      </c>
      <c r="AJ9700" s="1" t="s">
        <v>67</v>
      </c>
      <c r="AK9700" s="1" t="s">
        <v>1032</v>
      </c>
      <c r="AL9700" s="1" t="s">
        <v>1033</v>
      </c>
      <c r="AM9700" s="1" t="s">
        <v>22104</v>
      </c>
      <c r="AN9700" s="1" t="s">
        <v>59</v>
      </c>
      <c r="AO9700" s="1" t="s">
        <v>59</v>
      </c>
      <c r="AP9700" s="2"/>
      <c r="AQ9700" s="1" t="s">
        <v>920</v>
      </c>
      <c r="AR9700" s="1" t="s">
        <v>59</v>
      </c>
      <c r="AS9700" s="1" t="s">
        <v>1199</v>
      </c>
      <c r="AT9700" s="1" t="s">
        <v>59</v>
      </c>
      <c r="AU9700" s="1" t="s">
        <v>59</v>
      </c>
      <c r="AV9700" s="2">
        <v>45399.403990347222</v>
      </c>
      <c r="AW9700" s="1" t="s">
        <v>59</v>
      </c>
      <c r="AX9700" s="1" t="s">
        <v>1036</v>
      </c>
    </row>
    <row r="9701" spans="1:50" x14ac:dyDescent="0.35">
      <c r="A9701">
        <v>4635103689</v>
      </c>
      <c r="B9701" s="1" t="s">
        <v>1028</v>
      </c>
      <c r="C9701" s="1" t="s">
        <v>22105</v>
      </c>
      <c r="D9701" s="1" t="s">
        <v>52</v>
      </c>
      <c r="E9701" s="1" t="s">
        <v>53</v>
      </c>
      <c r="F9701" s="1" t="s">
        <v>54</v>
      </c>
      <c r="G9701" s="1" t="s">
        <v>55</v>
      </c>
      <c r="H9701" s="1" t="s">
        <v>56</v>
      </c>
      <c r="I9701" s="1" t="s">
        <v>76</v>
      </c>
      <c r="J9701" s="1" t="s">
        <v>77</v>
      </c>
      <c r="K9701" s="1" t="s">
        <v>59</v>
      </c>
      <c r="L9701" s="1" t="s">
        <v>60</v>
      </c>
      <c r="M9701" s="1" t="s">
        <v>78</v>
      </c>
      <c r="N9701" s="1" t="s">
        <v>77</v>
      </c>
      <c r="O9701" s="1" t="s">
        <v>59</v>
      </c>
      <c r="P9701" s="1" t="s">
        <v>62</v>
      </c>
      <c r="Q9701" s="1" t="s">
        <v>1058</v>
      </c>
      <c r="R9701" s="1" t="s">
        <v>63</v>
      </c>
      <c r="S9701" s="1" t="s">
        <v>64</v>
      </c>
      <c r="T9701">
        <v>1</v>
      </c>
      <c r="U9701" s="1" t="s">
        <v>1030</v>
      </c>
      <c r="V9701">
        <v>5.6255980000000001</v>
      </c>
      <c r="W9701">
        <v>117.13281000000001</v>
      </c>
      <c r="Y9701" s="1" t="s">
        <v>59</v>
      </c>
      <c r="Z9701" s="1" t="s">
        <v>59</v>
      </c>
      <c r="AA9701" s="1" t="s">
        <v>59</v>
      </c>
      <c r="AB9701" s="1" t="s">
        <v>59</v>
      </c>
      <c r="AC9701" s="1" t="s">
        <v>59</v>
      </c>
      <c r="AD9701" s="1" t="s">
        <v>1059</v>
      </c>
      <c r="AE9701">
        <v>18</v>
      </c>
      <c r="AF9701">
        <v>6</v>
      </c>
      <c r="AG9701">
        <v>2023</v>
      </c>
      <c r="AH9701">
        <v>2475989</v>
      </c>
      <c r="AI9701">
        <v>2475989</v>
      </c>
      <c r="AJ9701" s="1" t="s">
        <v>67</v>
      </c>
      <c r="AK9701" s="1" t="s">
        <v>1032</v>
      </c>
      <c r="AL9701" s="1" t="s">
        <v>1033</v>
      </c>
      <c r="AM9701" s="1" t="s">
        <v>22106</v>
      </c>
      <c r="AN9701" s="1" t="s">
        <v>59</v>
      </c>
      <c r="AO9701" s="1" t="s">
        <v>59</v>
      </c>
      <c r="AP9701" s="2"/>
      <c r="AQ9701" s="1" t="s">
        <v>920</v>
      </c>
      <c r="AR9701" s="1" t="s">
        <v>59</v>
      </c>
      <c r="AS9701" s="1" t="s">
        <v>1061</v>
      </c>
      <c r="AT9701" s="1" t="s">
        <v>59</v>
      </c>
      <c r="AU9701" s="1" t="s">
        <v>59</v>
      </c>
      <c r="AV9701" s="2">
        <v>45399.463586168982</v>
      </c>
      <c r="AW9701" s="1" t="s">
        <v>59</v>
      </c>
      <c r="AX9701" s="1" t="s">
        <v>1047</v>
      </c>
    </row>
    <row r="9702" spans="1:50" x14ac:dyDescent="0.35">
      <c r="A9702">
        <v>4635101778</v>
      </c>
      <c r="B9702" s="1" t="s">
        <v>1028</v>
      </c>
      <c r="C9702" s="1" t="s">
        <v>22107</v>
      </c>
      <c r="D9702" s="1" t="s">
        <v>52</v>
      </c>
      <c r="E9702" s="1" t="s">
        <v>53</v>
      </c>
      <c r="F9702" s="1" t="s">
        <v>54</v>
      </c>
      <c r="G9702" s="1" t="s">
        <v>55</v>
      </c>
      <c r="H9702" s="1" t="s">
        <v>56</v>
      </c>
      <c r="I9702" s="1" t="s">
        <v>57</v>
      </c>
      <c r="J9702" s="1" t="s">
        <v>58</v>
      </c>
      <c r="K9702" s="1" t="s">
        <v>59</v>
      </c>
      <c r="L9702" s="1" t="s">
        <v>60</v>
      </c>
      <c r="M9702" s="1" t="s">
        <v>61</v>
      </c>
      <c r="N9702" s="1" t="s">
        <v>58</v>
      </c>
      <c r="O9702" s="1" t="s">
        <v>59</v>
      </c>
      <c r="P9702" s="1" t="s">
        <v>62</v>
      </c>
      <c r="Q9702" s="1" t="s">
        <v>1097</v>
      </c>
      <c r="R9702" s="1" t="s">
        <v>63</v>
      </c>
      <c r="S9702" s="1" t="s">
        <v>64</v>
      </c>
      <c r="T9702">
        <v>1</v>
      </c>
      <c r="U9702" s="1" t="s">
        <v>1030</v>
      </c>
      <c r="V9702">
        <v>5.0198</v>
      </c>
      <c r="W9702">
        <v>117.7462</v>
      </c>
      <c r="Y9702" s="1" t="s">
        <v>59</v>
      </c>
      <c r="Z9702" s="1" t="s">
        <v>59</v>
      </c>
      <c r="AA9702" s="1" t="s">
        <v>59</v>
      </c>
      <c r="AB9702" s="1" t="s">
        <v>59</v>
      </c>
      <c r="AC9702" s="1" t="s">
        <v>59</v>
      </c>
      <c r="AD9702" s="1" t="s">
        <v>2718</v>
      </c>
      <c r="AE9702">
        <v>8</v>
      </c>
      <c r="AF9702">
        <v>3</v>
      </c>
      <c r="AG9702">
        <v>2023</v>
      </c>
      <c r="AH9702">
        <v>2476004</v>
      </c>
      <c r="AI9702">
        <v>2476004</v>
      </c>
      <c r="AJ9702" s="1" t="s">
        <v>67</v>
      </c>
      <c r="AK9702" s="1" t="s">
        <v>1032</v>
      </c>
      <c r="AL9702" s="1" t="s">
        <v>1104</v>
      </c>
      <c r="AM9702" s="1" t="s">
        <v>22108</v>
      </c>
      <c r="AN9702" s="1" t="s">
        <v>59</v>
      </c>
      <c r="AO9702" s="1" t="s">
        <v>59</v>
      </c>
      <c r="AP9702" s="2"/>
      <c r="AQ9702" s="1" t="s">
        <v>920</v>
      </c>
      <c r="AR9702" s="1" t="s">
        <v>59</v>
      </c>
      <c r="AS9702" s="1" t="s">
        <v>1517</v>
      </c>
      <c r="AT9702" s="1" t="s">
        <v>59</v>
      </c>
      <c r="AU9702" s="1" t="s">
        <v>59</v>
      </c>
      <c r="AV9702" s="2">
        <v>45399.401707581019</v>
      </c>
      <c r="AW9702" s="1" t="s">
        <v>59</v>
      </c>
      <c r="AX9702" s="1" t="s">
        <v>1047</v>
      </c>
    </row>
    <row r="9703" spans="1:50" x14ac:dyDescent="0.35">
      <c r="A9703">
        <v>4635083849</v>
      </c>
      <c r="B9703" s="1" t="s">
        <v>1028</v>
      </c>
      <c r="C9703" s="1" t="s">
        <v>22109</v>
      </c>
      <c r="D9703" s="1" t="s">
        <v>52</v>
      </c>
      <c r="E9703" s="1" t="s">
        <v>53</v>
      </c>
      <c r="F9703" s="1" t="s">
        <v>54</v>
      </c>
      <c r="G9703" s="1" t="s">
        <v>55</v>
      </c>
      <c r="H9703" s="1" t="s">
        <v>56</v>
      </c>
      <c r="I9703" s="1" t="s">
        <v>76</v>
      </c>
      <c r="J9703" s="1" t="s">
        <v>95</v>
      </c>
      <c r="K9703" s="1" t="s">
        <v>59</v>
      </c>
      <c r="L9703" s="1" t="s">
        <v>60</v>
      </c>
      <c r="M9703" s="1" t="s">
        <v>96</v>
      </c>
      <c r="N9703" s="1" t="s">
        <v>95</v>
      </c>
      <c r="O9703" s="1" t="s">
        <v>59</v>
      </c>
      <c r="P9703" s="1" t="s">
        <v>62</v>
      </c>
      <c r="Q9703" s="1" t="s">
        <v>4636</v>
      </c>
      <c r="R9703" s="1" t="s">
        <v>63</v>
      </c>
      <c r="S9703" s="1" t="s">
        <v>64</v>
      </c>
      <c r="T9703">
        <v>2</v>
      </c>
      <c r="U9703" s="1" t="s">
        <v>1030</v>
      </c>
      <c r="V9703">
        <v>5.5045159999999997</v>
      </c>
      <c r="W9703">
        <v>118.27049</v>
      </c>
      <c r="Y9703" s="1" t="s">
        <v>59</v>
      </c>
      <c r="Z9703" s="1" t="s">
        <v>59</v>
      </c>
      <c r="AA9703" s="1" t="s">
        <v>59</v>
      </c>
      <c r="AB9703" s="1" t="s">
        <v>59</v>
      </c>
      <c r="AC9703" s="1" t="s">
        <v>59</v>
      </c>
      <c r="AD9703" s="1" t="s">
        <v>1132</v>
      </c>
      <c r="AE9703">
        <v>24</v>
      </c>
      <c r="AF9703">
        <v>6</v>
      </c>
      <c r="AG9703">
        <v>2023</v>
      </c>
      <c r="AH9703">
        <v>2475991</v>
      </c>
      <c r="AI9703">
        <v>2475991</v>
      </c>
      <c r="AJ9703" s="1" t="s">
        <v>67</v>
      </c>
      <c r="AK9703" s="1" t="s">
        <v>1032</v>
      </c>
      <c r="AL9703" s="1" t="s">
        <v>1033</v>
      </c>
      <c r="AM9703" s="1" t="s">
        <v>22110</v>
      </c>
      <c r="AN9703" s="1" t="s">
        <v>59</v>
      </c>
      <c r="AO9703" s="1" t="s">
        <v>59</v>
      </c>
      <c r="AP9703" s="2"/>
      <c r="AQ9703" s="1" t="s">
        <v>920</v>
      </c>
      <c r="AR9703" s="1" t="s">
        <v>59</v>
      </c>
      <c r="AS9703" s="1" t="s">
        <v>2596</v>
      </c>
      <c r="AT9703" s="1" t="s">
        <v>59</v>
      </c>
      <c r="AU9703" s="1" t="s">
        <v>59</v>
      </c>
      <c r="AV9703" s="2">
        <v>45399.418012534719</v>
      </c>
      <c r="AW9703" s="1" t="s">
        <v>59</v>
      </c>
      <c r="AX9703" s="1" t="s">
        <v>1047</v>
      </c>
    </row>
    <row r="9704" spans="1:50" x14ac:dyDescent="0.35">
      <c r="A9704">
        <v>4635083737</v>
      </c>
      <c r="B9704" s="1" t="s">
        <v>1028</v>
      </c>
      <c r="C9704" s="1" t="s">
        <v>22111</v>
      </c>
      <c r="D9704" s="1" t="s">
        <v>52</v>
      </c>
      <c r="E9704" s="1" t="s">
        <v>53</v>
      </c>
      <c r="F9704" s="1" t="s">
        <v>54</v>
      </c>
      <c r="G9704" s="1" t="s">
        <v>55</v>
      </c>
      <c r="H9704" s="1" t="s">
        <v>56</v>
      </c>
      <c r="I9704" s="1" t="s">
        <v>908</v>
      </c>
      <c r="J9704" s="1" t="s">
        <v>909</v>
      </c>
      <c r="K9704" s="1" t="s">
        <v>59</v>
      </c>
      <c r="L9704" s="1" t="s">
        <v>60</v>
      </c>
      <c r="M9704" s="1" t="s">
        <v>910</v>
      </c>
      <c r="N9704" s="1" t="s">
        <v>909</v>
      </c>
      <c r="O9704" s="1" t="s">
        <v>59</v>
      </c>
      <c r="P9704" s="1" t="s">
        <v>62</v>
      </c>
      <c r="Q9704" s="1" t="s">
        <v>1394</v>
      </c>
      <c r="R9704" s="1" t="s">
        <v>63</v>
      </c>
      <c r="S9704" s="1" t="s">
        <v>64</v>
      </c>
      <c r="T9704">
        <v>1</v>
      </c>
      <c r="U9704" s="1" t="s">
        <v>1030</v>
      </c>
      <c r="V9704">
        <v>4.6411009999999999</v>
      </c>
      <c r="W9704">
        <v>117.52831</v>
      </c>
      <c r="Y9704" s="1" t="s">
        <v>59</v>
      </c>
      <c r="Z9704" s="1" t="s">
        <v>59</v>
      </c>
      <c r="AA9704" s="1" t="s">
        <v>59</v>
      </c>
      <c r="AB9704" s="1" t="s">
        <v>59</v>
      </c>
      <c r="AC9704" s="1" t="s">
        <v>59</v>
      </c>
      <c r="AD9704" s="1" t="s">
        <v>2155</v>
      </c>
      <c r="AE9704">
        <v>23</v>
      </c>
      <c r="AF9704">
        <v>6</v>
      </c>
      <c r="AG9704">
        <v>2023</v>
      </c>
      <c r="AH9704">
        <v>2475916</v>
      </c>
      <c r="AI9704">
        <v>2475916</v>
      </c>
      <c r="AJ9704" s="1" t="s">
        <v>67</v>
      </c>
      <c r="AK9704" s="1" t="s">
        <v>1032</v>
      </c>
      <c r="AL9704" s="1" t="s">
        <v>1033</v>
      </c>
      <c r="AM9704" s="1" t="s">
        <v>22112</v>
      </c>
      <c r="AN9704" s="1" t="s">
        <v>59</v>
      </c>
      <c r="AO9704" s="1" t="s">
        <v>59</v>
      </c>
      <c r="AP9704" s="2"/>
      <c r="AQ9704" s="1" t="s">
        <v>920</v>
      </c>
      <c r="AR9704" s="1" t="s">
        <v>59</v>
      </c>
      <c r="AS9704" s="1" t="s">
        <v>1319</v>
      </c>
      <c r="AT9704" s="1" t="s">
        <v>59</v>
      </c>
      <c r="AU9704" s="1" t="s">
        <v>59</v>
      </c>
      <c r="AV9704" s="2">
        <v>45399.404219340278</v>
      </c>
      <c r="AW9704" s="1" t="s">
        <v>59</v>
      </c>
      <c r="AX9704" s="1" t="s">
        <v>1047</v>
      </c>
    </row>
    <row r="9705" spans="1:50" x14ac:dyDescent="0.35">
      <c r="A9705">
        <v>4635077943</v>
      </c>
      <c r="B9705" s="1" t="s">
        <v>1028</v>
      </c>
      <c r="C9705" s="1" t="s">
        <v>22113</v>
      </c>
      <c r="D9705" s="1" t="s">
        <v>52</v>
      </c>
      <c r="E9705" s="1" t="s">
        <v>53</v>
      </c>
      <c r="F9705" s="1" t="s">
        <v>54</v>
      </c>
      <c r="G9705" s="1" t="s">
        <v>55</v>
      </c>
      <c r="H9705" s="1" t="s">
        <v>56</v>
      </c>
      <c r="I9705" s="1" t="s">
        <v>76</v>
      </c>
      <c r="J9705" s="1" t="s">
        <v>95</v>
      </c>
      <c r="K9705" s="1" t="s">
        <v>59</v>
      </c>
      <c r="L9705" s="1" t="s">
        <v>60</v>
      </c>
      <c r="M9705" s="1" t="s">
        <v>96</v>
      </c>
      <c r="N9705" s="1" t="s">
        <v>95</v>
      </c>
      <c r="O9705" s="1" t="s">
        <v>59</v>
      </c>
      <c r="P9705" s="1" t="s">
        <v>62</v>
      </c>
      <c r="Q9705" s="1" t="s">
        <v>22114</v>
      </c>
      <c r="R9705" s="1" t="s">
        <v>140</v>
      </c>
      <c r="S9705" s="1" t="s">
        <v>64</v>
      </c>
      <c r="T9705">
        <v>2</v>
      </c>
      <c r="U9705" s="1" t="s">
        <v>1030</v>
      </c>
      <c r="V9705">
        <v>4.8514799999999996</v>
      </c>
      <c r="W9705">
        <v>100.74039999999999</v>
      </c>
      <c r="Y9705" s="1" t="s">
        <v>59</v>
      </c>
      <c r="Z9705" s="1" t="s">
        <v>59</v>
      </c>
      <c r="AA9705" s="1" t="s">
        <v>59</v>
      </c>
      <c r="AB9705" s="1" t="s">
        <v>59</v>
      </c>
      <c r="AC9705" s="1" t="s">
        <v>59</v>
      </c>
      <c r="AD9705" s="1" t="s">
        <v>1620</v>
      </c>
      <c r="AE9705">
        <v>28</v>
      </c>
      <c r="AF9705">
        <v>12</v>
      </c>
      <c r="AG9705">
        <v>2023</v>
      </c>
      <c r="AH9705">
        <v>2475991</v>
      </c>
      <c r="AI9705">
        <v>2475991</v>
      </c>
      <c r="AJ9705" s="1" t="s">
        <v>67</v>
      </c>
      <c r="AK9705" s="1" t="s">
        <v>1032</v>
      </c>
      <c r="AL9705" s="1" t="s">
        <v>1033</v>
      </c>
      <c r="AM9705" s="1" t="s">
        <v>22115</v>
      </c>
      <c r="AN9705" s="1" t="s">
        <v>59</v>
      </c>
      <c r="AO9705" s="1" t="s">
        <v>59</v>
      </c>
      <c r="AP9705" s="2"/>
      <c r="AQ9705" s="1" t="s">
        <v>920</v>
      </c>
      <c r="AR9705" s="1" t="s">
        <v>59</v>
      </c>
      <c r="AS9705" s="1" t="s">
        <v>1075</v>
      </c>
      <c r="AT9705" s="1" t="s">
        <v>59</v>
      </c>
      <c r="AU9705" s="1" t="s">
        <v>59</v>
      </c>
      <c r="AV9705" s="2">
        <v>45399.404586307872</v>
      </c>
      <c r="AW9705" s="1" t="s">
        <v>59</v>
      </c>
      <c r="AX9705" s="1" t="s">
        <v>1047</v>
      </c>
    </row>
    <row r="9706" spans="1:50" x14ac:dyDescent="0.35">
      <c r="A9706">
        <v>4635072968</v>
      </c>
      <c r="B9706" s="1" t="s">
        <v>1028</v>
      </c>
      <c r="C9706" s="1" t="s">
        <v>22116</v>
      </c>
      <c r="D9706" s="1" t="s">
        <v>52</v>
      </c>
      <c r="E9706" s="1" t="s">
        <v>53</v>
      </c>
      <c r="F9706" s="1" t="s">
        <v>54</v>
      </c>
      <c r="G9706" s="1" t="s">
        <v>55</v>
      </c>
      <c r="H9706" s="1" t="s">
        <v>56</v>
      </c>
      <c r="I9706" s="1" t="s">
        <v>57</v>
      </c>
      <c r="J9706" s="1" t="s">
        <v>58</v>
      </c>
      <c r="K9706" s="1" t="s">
        <v>59</v>
      </c>
      <c r="L9706" s="1" t="s">
        <v>60</v>
      </c>
      <c r="M9706" s="1" t="s">
        <v>61</v>
      </c>
      <c r="N9706" s="1" t="s">
        <v>58</v>
      </c>
      <c r="O9706" s="1" t="s">
        <v>59</v>
      </c>
      <c r="P9706" s="1" t="s">
        <v>62</v>
      </c>
      <c r="Q9706" s="1" t="s">
        <v>3791</v>
      </c>
      <c r="R9706" s="1" t="s">
        <v>63</v>
      </c>
      <c r="S9706" s="1" t="s">
        <v>64</v>
      </c>
      <c r="U9706" s="1" t="s">
        <v>1030</v>
      </c>
      <c r="V9706">
        <v>5.9353559999999996</v>
      </c>
      <c r="W9706">
        <v>117.797714</v>
      </c>
      <c r="Y9706" s="1" t="s">
        <v>59</v>
      </c>
      <c r="Z9706" s="1" t="s">
        <v>59</v>
      </c>
      <c r="AA9706" s="1" t="s">
        <v>59</v>
      </c>
      <c r="AB9706" s="1" t="s">
        <v>59</v>
      </c>
      <c r="AC9706" s="1" t="s">
        <v>59</v>
      </c>
      <c r="AD9706" s="1" t="s">
        <v>4904</v>
      </c>
      <c r="AE9706">
        <v>28</v>
      </c>
      <c r="AF9706">
        <v>11</v>
      </c>
      <c r="AG9706">
        <v>2022</v>
      </c>
      <c r="AH9706">
        <v>2476004</v>
      </c>
      <c r="AI9706">
        <v>2476004</v>
      </c>
      <c r="AJ9706" s="1" t="s">
        <v>67</v>
      </c>
      <c r="AK9706" s="1" t="s">
        <v>1032</v>
      </c>
      <c r="AL9706" s="1" t="s">
        <v>1033</v>
      </c>
      <c r="AM9706" s="1" t="s">
        <v>22117</v>
      </c>
      <c r="AN9706" s="1" t="s">
        <v>59</v>
      </c>
      <c r="AO9706" s="1" t="s">
        <v>59</v>
      </c>
      <c r="AP9706" s="2"/>
      <c r="AQ9706" s="1" t="s">
        <v>920</v>
      </c>
      <c r="AR9706" s="1" t="s">
        <v>59</v>
      </c>
      <c r="AS9706" s="1" t="s">
        <v>4906</v>
      </c>
      <c r="AT9706" s="1" t="s">
        <v>59</v>
      </c>
      <c r="AU9706" s="1" t="s">
        <v>59</v>
      </c>
      <c r="AV9706" s="2">
        <v>45399.417371319447</v>
      </c>
      <c r="AW9706" s="1" t="s">
        <v>59</v>
      </c>
      <c r="AX9706" s="1" t="s">
        <v>1036</v>
      </c>
    </row>
    <row r="9707" spans="1:50" x14ac:dyDescent="0.35">
      <c r="A9707">
        <v>4635065135</v>
      </c>
      <c r="B9707" s="1" t="s">
        <v>1028</v>
      </c>
      <c r="C9707" s="1" t="s">
        <v>22118</v>
      </c>
      <c r="D9707" s="1" t="s">
        <v>52</v>
      </c>
      <c r="E9707" s="1" t="s">
        <v>53</v>
      </c>
      <c r="F9707" s="1" t="s">
        <v>54</v>
      </c>
      <c r="G9707" s="1" t="s">
        <v>55</v>
      </c>
      <c r="H9707" s="1" t="s">
        <v>56</v>
      </c>
      <c r="I9707" s="1" t="s">
        <v>57</v>
      </c>
      <c r="J9707" s="1" t="s">
        <v>58</v>
      </c>
      <c r="K9707" s="1" t="s">
        <v>59</v>
      </c>
      <c r="L9707" s="1" t="s">
        <v>60</v>
      </c>
      <c r="M9707" s="1" t="s">
        <v>61</v>
      </c>
      <c r="N9707" s="1" t="s">
        <v>58</v>
      </c>
      <c r="O9707" s="1" t="s">
        <v>59</v>
      </c>
      <c r="P9707" s="1" t="s">
        <v>62</v>
      </c>
      <c r="Q9707" s="1" t="s">
        <v>1116</v>
      </c>
      <c r="R9707" s="1" t="s">
        <v>63</v>
      </c>
      <c r="S9707" s="1" t="s">
        <v>64</v>
      </c>
      <c r="T9707">
        <v>1</v>
      </c>
      <c r="U9707" s="1" t="s">
        <v>1030</v>
      </c>
      <c r="V9707">
        <v>5.4686240000000002</v>
      </c>
      <c r="W9707">
        <v>118.187744</v>
      </c>
      <c r="Y9707" s="1" t="s">
        <v>59</v>
      </c>
      <c r="Z9707" s="1" t="s">
        <v>59</v>
      </c>
      <c r="AA9707" s="1" t="s">
        <v>59</v>
      </c>
      <c r="AB9707" s="1" t="s">
        <v>59</v>
      </c>
      <c r="AC9707" s="1" t="s">
        <v>59</v>
      </c>
      <c r="AD9707" s="1" t="s">
        <v>2882</v>
      </c>
      <c r="AE9707">
        <v>10</v>
      </c>
      <c r="AF9707">
        <v>11</v>
      </c>
      <c r="AG9707">
        <v>2023</v>
      </c>
      <c r="AH9707">
        <v>2476004</v>
      </c>
      <c r="AI9707">
        <v>2476004</v>
      </c>
      <c r="AJ9707" s="1" t="s">
        <v>67</v>
      </c>
      <c r="AK9707" s="1" t="s">
        <v>1032</v>
      </c>
      <c r="AL9707" s="1" t="s">
        <v>1033</v>
      </c>
      <c r="AM9707" s="1" t="s">
        <v>22119</v>
      </c>
      <c r="AN9707" s="1" t="s">
        <v>59</v>
      </c>
      <c r="AO9707" s="1" t="s">
        <v>59</v>
      </c>
      <c r="AP9707" s="2"/>
      <c r="AQ9707" s="1" t="s">
        <v>920</v>
      </c>
      <c r="AR9707" s="1" t="s">
        <v>59</v>
      </c>
      <c r="AS9707" s="1" t="s">
        <v>3837</v>
      </c>
      <c r="AT9707" s="1" t="s">
        <v>59</v>
      </c>
      <c r="AU9707" s="1" t="s">
        <v>59</v>
      </c>
      <c r="AV9707" s="2">
        <v>45399.465111759258</v>
      </c>
      <c r="AW9707" s="1" t="s">
        <v>59</v>
      </c>
      <c r="AX9707" s="1" t="s">
        <v>1047</v>
      </c>
    </row>
    <row r="9708" spans="1:50" x14ac:dyDescent="0.35">
      <c r="A9708">
        <v>4635056623</v>
      </c>
      <c r="B9708" s="1" t="s">
        <v>1028</v>
      </c>
      <c r="C9708" s="1" t="s">
        <v>22120</v>
      </c>
      <c r="D9708" s="1" t="s">
        <v>52</v>
      </c>
      <c r="E9708" s="1" t="s">
        <v>53</v>
      </c>
      <c r="F9708" s="1" t="s">
        <v>54</v>
      </c>
      <c r="G9708" s="1" t="s">
        <v>55</v>
      </c>
      <c r="H9708" s="1" t="s">
        <v>56</v>
      </c>
      <c r="I9708" s="1" t="s">
        <v>57</v>
      </c>
      <c r="J9708" s="1" t="s">
        <v>58</v>
      </c>
      <c r="K9708" s="1" t="s">
        <v>59</v>
      </c>
      <c r="L9708" s="1" t="s">
        <v>60</v>
      </c>
      <c r="M9708" s="1" t="s">
        <v>61</v>
      </c>
      <c r="N9708" s="1" t="s">
        <v>58</v>
      </c>
      <c r="O9708" s="1" t="s">
        <v>59</v>
      </c>
      <c r="P9708" s="1" t="s">
        <v>62</v>
      </c>
      <c r="Q9708" s="1" t="s">
        <v>556</v>
      </c>
      <c r="R9708" s="1" t="s">
        <v>63</v>
      </c>
      <c r="S9708" s="1" t="s">
        <v>64</v>
      </c>
      <c r="T9708">
        <v>3</v>
      </c>
      <c r="U9708" s="1" t="s">
        <v>1030</v>
      </c>
      <c r="V9708">
        <v>5.2393409999999996</v>
      </c>
      <c r="W9708">
        <v>118.71002</v>
      </c>
      <c r="Y9708" s="1" t="s">
        <v>59</v>
      </c>
      <c r="Z9708" s="1" t="s">
        <v>59</v>
      </c>
      <c r="AA9708" s="1" t="s">
        <v>59</v>
      </c>
      <c r="AB9708" s="1" t="s">
        <v>59</v>
      </c>
      <c r="AC9708" s="1" t="s">
        <v>59</v>
      </c>
      <c r="AD9708" s="1" t="s">
        <v>2443</v>
      </c>
      <c r="AE9708">
        <v>25</v>
      </c>
      <c r="AF9708">
        <v>6</v>
      </c>
      <c r="AG9708">
        <v>2023</v>
      </c>
      <c r="AH9708">
        <v>2476004</v>
      </c>
      <c r="AI9708">
        <v>2476004</v>
      </c>
      <c r="AJ9708" s="1" t="s">
        <v>67</v>
      </c>
      <c r="AK9708" s="1" t="s">
        <v>1032</v>
      </c>
      <c r="AL9708" s="1" t="s">
        <v>1033</v>
      </c>
      <c r="AM9708" s="1" t="s">
        <v>22121</v>
      </c>
      <c r="AN9708" s="1" t="s">
        <v>59</v>
      </c>
      <c r="AO9708" s="1" t="s">
        <v>59</v>
      </c>
      <c r="AP9708" s="2"/>
      <c r="AQ9708" s="1" t="s">
        <v>920</v>
      </c>
      <c r="AR9708" s="1" t="s">
        <v>59</v>
      </c>
      <c r="AS9708" s="1" t="s">
        <v>1051</v>
      </c>
      <c r="AT9708" s="1" t="s">
        <v>59</v>
      </c>
      <c r="AU9708" s="1" t="s">
        <v>59</v>
      </c>
      <c r="AV9708" s="2">
        <v>45399.403140462964</v>
      </c>
      <c r="AW9708" s="1" t="s">
        <v>59</v>
      </c>
      <c r="AX9708" s="1" t="s">
        <v>1036</v>
      </c>
    </row>
    <row r="9709" spans="1:50" x14ac:dyDescent="0.35">
      <c r="A9709">
        <v>4635045342</v>
      </c>
      <c r="B9709" s="1" t="s">
        <v>1028</v>
      </c>
      <c r="C9709" s="1" t="s">
        <v>22122</v>
      </c>
      <c r="D9709" s="1" t="s">
        <v>52</v>
      </c>
      <c r="E9709" s="1" t="s">
        <v>53</v>
      </c>
      <c r="F9709" s="1" t="s">
        <v>54</v>
      </c>
      <c r="G9709" s="1" t="s">
        <v>55</v>
      </c>
      <c r="H9709" s="1" t="s">
        <v>56</v>
      </c>
      <c r="I9709" s="1" t="s">
        <v>908</v>
      </c>
      <c r="J9709" s="1" t="s">
        <v>909</v>
      </c>
      <c r="K9709" s="1" t="s">
        <v>59</v>
      </c>
      <c r="L9709" s="1" t="s">
        <v>60</v>
      </c>
      <c r="M9709" s="1" t="s">
        <v>910</v>
      </c>
      <c r="N9709" s="1" t="s">
        <v>909</v>
      </c>
      <c r="O9709" s="1" t="s">
        <v>59</v>
      </c>
      <c r="P9709" s="1" t="s">
        <v>62</v>
      </c>
      <c r="Q9709" s="1" t="s">
        <v>16421</v>
      </c>
      <c r="R9709" s="1" t="s">
        <v>63</v>
      </c>
      <c r="S9709" s="1" t="s">
        <v>64</v>
      </c>
      <c r="T9709">
        <v>2</v>
      </c>
      <c r="U9709" s="1" t="s">
        <v>1030</v>
      </c>
      <c r="V9709">
        <v>5.6338169999999996</v>
      </c>
      <c r="W9709">
        <v>117.00966</v>
      </c>
      <c r="Y9709" s="1" t="s">
        <v>59</v>
      </c>
      <c r="Z9709" s="1" t="s">
        <v>59</v>
      </c>
      <c r="AA9709" s="1" t="s">
        <v>59</v>
      </c>
      <c r="AB9709" s="1" t="s">
        <v>59</v>
      </c>
      <c r="AC9709" s="1" t="s">
        <v>59</v>
      </c>
      <c r="AD9709" s="1" t="s">
        <v>1313</v>
      </c>
      <c r="AE9709">
        <v>19</v>
      </c>
      <c r="AF9709">
        <v>6</v>
      </c>
      <c r="AG9709">
        <v>2023</v>
      </c>
      <c r="AH9709">
        <v>2475916</v>
      </c>
      <c r="AI9709">
        <v>2475916</v>
      </c>
      <c r="AJ9709" s="1" t="s">
        <v>67</v>
      </c>
      <c r="AK9709" s="1" t="s">
        <v>1032</v>
      </c>
      <c r="AL9709" s="1" t="s">
        <v>1033</v>
      </c>
      <c r="AM9709" s="1" t="s">
        <v>22123</v>
      </c>
      <c r="AN9709" s="1" t="s">
        <v>59</v>
      </c>
      <c r="AO9709" s="1" t="s">
        <v>59</v>
      </c>
      <c r="AP9709" s="2"/>
      <c r="AQ9709" s="1" t="s">
        <v>920</v>
      </c>
      <c r="AR9709" s="1" t="s">
        <v>59</v>
      </c>
      <c r="AS9709" s="1" t="s">
        <v>16423</v>
      </c>
      <c r="AT9709" s="1" t="s">
        <v>59</v>
      </c>
      <c r="AU9709" s="1" t="s">
        <v>59</v>
      </c>
      <c r="AV9709" s="2">
        <v>45399.418007939814</v>
      </c>
      <c r="AW9709" s="1" t="s">
        <v>59</v>
      </c>
      <c r="AX9709" s="1" t="s">
        <v>1047</v>
      </c>
    </row>
    <row r="9710" spans="1:50" x14ac:dyDescent="0.35">
      <c r="A9710">
        <v>4634998719</v>
      </c>
      <c r="B9710" s="1" t="s">
        <v>1028</v>
      </c>
      <c r="C9710" s="1" t="s">
        <v>22124</v>
      </c>
      <c r="D9710" s="1" t="s">
        <v>52</v>
      </c>
      <c r="E9710" s="1" t="s">
        <v>53</v>
      </c>
      <c r="F9710" s="1" t="s">
        <v>54</v>
      </c>
      <c r="G9710" s="1" t="s">
        <v>55</v>
      </c>
      <c r="H9710" s="1" t="s">
        <v>56</v>
      </c>
      <c r="I9710" s="1" t="s">
        <v>117</v>
      </c>
      <c r="J9710" s="1" t="s">
        <v>118</v>
      </c>
      <c r="K9710" s="1" t="s">
        <v>59</v>
      </c>
      <c r="L9710" s="1" t="s">
        <v>60</v>
      </c>
      <c r="M9710" s="1" t="s">
        <v>119</v>
      </c>
      <c r="N9710" s="1" t="s">
        <v>118</v>
      </c>
      <c r="O9710" s="1" t="s">
        <v>59</v>
      </c>
      <c r="P9710" s="1" t="s">
        <v>62</v>
      </c>
      <c r="Q9710" s="1" t="s">
        <v>1097</v>
      </c>
      <c r="R9710" s="1" t="s">
        <v>63</v>
      </c>
      <c r="S9710" s="1" t="s">
        <v>64</v>
      </c>
      <c r="T9710">
        <v>1</v>
      </c>
      <c r="U9710" s="1" t="s">
        <v>1030</v>
      </c>
      <c r="V9710">
        <v>5.0198</v>
      </c>
      <c r="W9710">
        <v>117.7462</v>
      </c>
      <c r="Y9710" s="1" t="s">
        <v>59</v>
      </c>
      <c r="Z9710" s="1" t="s">
        <v>59</v>
      </c>
      <c r="AA9710" s="1" t="s">
        <v>59</v>
      </c>
      <c r="AB9710" s="1" t="s">
        <v>59</v>
      </c>
      <c r="AC9710" s="1" t="s">
        <v>59</v>
      </c>
      <c r="AD9710" s="1" t="s">
        <v>1639</v>
      </c>
      <c r="AE9710">
        <v>16</v>
      </c>
      <c r="AF9710">
        <v>9</v>
      </c>
      <c r="AG9710">
        <v>2023</v>
      </c>
      <c r="AH9710">
        <v>8413441</v>
      </c>
      <c r="AI9710">
        <v>8413441</v>
      </c>
      <c r="AJ9710" s="1" t="s">
        <v>67</v>
      </c>
      <c r="AK9710" s="1" t="s">
        <v>1032</v>
      </c>
      <c r="AL9710" s="1" t="s">
        <v>1033</v>
      </c>
      <c r="AM9710" s="1" t="s">
        <v>22125</v>
      </c>
      <c r="AN9710" s="1" t="s">
        <v>59</v>
      </c>
      <c r="AO9710" s="1" t="s">
        <v>59</v>
      </c>
      <c r="AP9710" s="2"/>
      <c r="AQ9710" s="1" t="s">
        <v>920</v>
      </c>
      <c r="AR9710" s="1" t="s">
        <v>59</v>
      </c>
      <c r="AS9710" s="1" t="s">
        <v>1779</v>
      </c>
      <c r="AT9710" s="1" t="s">
        <v>59</v>
      </c>
      <c r="AU9710" s="1" t="s">
        <v>59</v>
      </c>
      <c r="AV9710" s="2">
        <v>45399.418328738429</v>
      </c>
      <c r="AW9710" s="1" t="s">
        <v>59</v>
      </c>
      <c r="AX9710" s="1" t="s">
        <v>1047</v>
      </c>
    </row>
    <row r="9711" spans="1:50" x14ac:dyDescent="0.35">
      <c r="A9711">
        <v>4634970529</v>
      </c>
      <c r="B9711" s="1" t="s">
        <v>1028</v>
      </c>
      <c r="C9711" s="1" t="s">
        <v>22126</v>
      </c>
      <c r="D9711" s="1" t="s">
        <v>52</v>
      </c>
      <c r="E9711" s="1" t="s">
        <v>53</v>
      </c>
      <c r="F9711" s="1" t="s">
        <v>54</v>
      </c>
      <c r="G9711" s="1" t="s">
        <v>55</v>
      </c>
      <c r="H9711" s="1" t="s">
        <v>56</v>
      </c>
      <c r="I9711" s="1" t="s">
        <v>908</v>
      </c>
      <c r="J9711" s="1" t="s">
        <v>909</v>
      </c>
      <c r="K9711" s="1" t="s">
        <v>59</v>
      </c>
      <c r="L9711" s="1" t="s">
        <v>60</v>
      </c>
      <c r="M9711" s="1" t="s">
        <v>910</v>
      </c>
      <c r="N9711" s="1" t="s">
        <v>909</v>
      </c>
      <c r="O9711" s="1" t="s">
        <v>59</v>
      </c>
      <c r="P9711" s="1" t="s">
        <v>62</v>
      </c>
      <c r="Q9711" s="1" t="s">
        <v>2868</v>
      </c>
      <c r="R9711" s="1" t="s">
        <v>63</v>
      </c>
      <c r="S9711" s="1" t="s">
        <v>64</v>
      </c>
      <c r="T9711">
        <v>5</v>
      </c>
      <c r="U9711" s="1" t="s">
        <v>1030</v>
      </c>
      <c r="V9711">
        <v>4.7368759999999996</v>
      </c>
      <c r="W9711">
        <v>116.97571000000001</v>
      </c>
      <c r="Y9711" s="1" t="s">
        <v>59</v>
      </c>
      <c r="Z9711" s="1" t="s">
        <v>59</v>
      </c>
      <c r="AA9711" s="1" t="s">
        <v>59</v>
      </c>
      <c r="AB9711" s="1" t="s">
        <v>59</v>
      </c>
      <c r="AC9711" s="1" t="s">
        <v>59</v>
      </c>
      <c r="AD9711" s="1" t="s">
        <v>3295</v>
      </c>
      <c r="AE9711">
        <v>18</v>
      </c>
      <c r="AF9711">
        <v>7</v>
      </c>
      <c r="AG9711">
        <v>2023</v>
      </c>
      <c r="AH9711">
        <v>2475916</v>
      </c>
      <c r="AI9711">
        <v>2475916</v>
      </c>
      <c r="AJ9711" s="1" t="s">
        <v>67</v>
      </c>
      <c r="AK9711" s="1" t="s">
        <v>1032</v>
      </c>
      <c r="AL9711" s="1" t="s">
        <v>1033</v>
      </c>
      <c r="AM9711" s="1" t="s">
        <v>22127</v>
      </c>
      <c r="AN9711" s="1" t="s">
        <v>59</v>
      </c>
      <c r="AO9711" s="1" t="s">
        <v>59</v>
      </c>
      <c r="AP9711" s="2"/>
      <c r="AQ9711" s="1" t="s">
        <v>920</v>
      </c>
      <c r="AR9711" s="1" t="s">
        <v>59</v>
      </c>
      <c r="AS9711" s="1" t="s">
        <v>1396</v>
      </c>
      <c r="AT9711" s="1" t="s">
        <v>59</v>
      </c>
      <c r="AU9711" s="1" t="s">
        <v>59</v>
      </c>
      <c r="AV9711" s="2">
        <v>45399.404005115743</v>
      </c>
      <c r="AW9711" s="1" t="s">
        <v>59</v>
      </c>
      <c r="AX9711" s="1" t="s">
        <v>1047</v>
      </c>
    </row>
    <row r="9712" spans="1:50" x14ac:dyDescent="0.35">
      <c r="A9712">
        <v>4634965184</v>
      </c>
      <c r="B9712" s="1" t="s">
        <v>1028</v>
      </c>
      <c r="C9712" s="1" t="s">
        <v>22128</v>
      </c>
      <c r="D9712" s="1" t="s">
        <v>52</v>
      </c>
      <c r="E9712" s="1" t="s">
        <v>53</v>
      </c>
      <c r="F9712" s="1" t="s">
        <v>54</v>
      </c>
      <c r="G9712" s="1" t="s">
        <v>55</v>
      </c>
      <c r="H9712" s="1" t="s">
        <v>56</v>
      </c>
      <c r="I9712" s="1" t="s">
        <v>76</v>
      </c>
      <c r="J9712" s="1" t="s">
        <v>95</v>
      </c>
      <c r="K9712" s="1" t="s">
        <v>59</v>
      </c>
      <c r="L9712" s="1" t="s">
        <v>60</v>
      </c>
      <c r="M9712" s="1" t="s">
        <v>96</v>
      </c>
      <c r="N9712" s="1" t="s">
        <v>95</v>
      </c>
      <c r="O9712" s="1" t="s">
        <v>59</v>
      </c>
      <c r="P9712" s="1" t="s">
        <v>62</v>
      </c>
      <c r="Q9712" s="1" t="s">
        <v>1193</v>
      </c>
      <c r="R9712" s="1" t="s">
        <v>63</v>
      </c>
      <c r="S9712" s="1" t="s">
        <v>64</v>
      </c>
      <c r="T9712">
        <v>2</v>
      </c>
      <c r="U9712" s="1" t="s">
        <v>1030</v>
      </c>
      <c r="V9712">
        <v>5.4914319999999996</v>
      </c>
      <c r="W9712">
        <v>118.20993</v>
      </c>
      <c r="Y9712" s="1" t="s">
        <v>59</v>
      </c>
      <c r="Z9712" s="1" t="s">
        <v>59</v>
      </c>
      <c r="AA9712" s="1" t="s">
        <v>59</v>
      </c>
      <c r="AB9712" s="1" t="s">
        <v>59</v>
      </c>
      <c r="AC9712" s="1" t="s">
        <v>59</v>
      </c>
      <c r="AD9712" s="1" t="s">
        <v>1031</v>
      </c>
      <c r="AE9712">
        <v>22</v>
      </c>
      <c r="AF9712">
        <v>6</v>
      </c>
      <c r="AG9712">
        <v>2023</v>
      </c>
      <c r="AH9712">
        <v>2475991</v>
      </c>
      <c r="AI9712">
        <v>2475991</v>
      </c>
      <c r="AJ9712" s="1" t="s">
        <v>67</v>
      </c>
      <c r="AK9712" s="1" t="s">
        <v>1032</v>
      </c>
      <c r="AL9712" s="1" t="s">
        <v>1033</v>
      </c>
      <c r="AM9712" s="1" t="s">
        <v>22129</v>
      </c>
      <c r="AN9712" s="1" t="s">
        <v>59</v>
      </c>
      <c r="AO9712" s="1" t="s">
        <v>59</v>
      </c>
      <c r="AP9712" s="2"/>
      <c r="AQ9712" s="1" t="s">
        <v>920</v>
      </c>
      <c r="AR9712" s="1" t="s">
        <v>59</v>
      </c>
      <c r="AS9712" s="1" t="s">
        <v>1202</v>
      </c>
      <c r="AT9712" s="1" t="s">
        <v>59</v>
      </c>
      <c r="AU9712" s="1" t="s">
        <v>59</v>
      </c>
      <c r="AV9712" s="2">
        <v>45399.418187407406</v>
      </c>
      <c r="AW9712" s="1" t="s">
        <v>59</v>
      </c>
      <c r="AX9712" s="1" t="s">
        <v>1047</v>
      </c>
    </row>
    <row r="9713" spans="1:50" x14ac:dyDescent="0.35">
      <c r="A9713">
        <v>4634958409</v>
      </c>
      <c r="B9713" s="1" t="s">
        <v>1028</v>
      </c>
      <c r="C9713" s="1" t="s">
        <v>22130</v>
      </c>
      <c r="D9713" s="1" t="s">
        <v>52</v>
      </c>
      <c r="E9713" s="1" t="s">
        <v>53</v>
      </c>
      <c r="F9713" s="1" t="s">
        <v>54</v>
      </c>
      <c r="G9713" s="1" t="s">
        <v>55</v>
      </c>
      <c r="H9713" s="1" t="s">
        <v>56</v>
      </c>
      <c r="I9713" s="1" t="s">
        <v>76</v>
      </c>
      <c r="J9713" s="1" t="s">
        <v>95</v>
      </c>
      <c r="K9713" s="1" t="s">
        <v>59</v>
      </c>
      <c r="L9713" s="1" t="s">
        <v>60</v>
      </c>
      <c r="M9713" s="1" t="s">
        <v>96</v>
      </c>
      <c r="N9713" s="1" t="s">
        <v>95</v>
      </c>
      <c r="O9713" s="1" t="s">
        <v>59</v>
      </c>
      <c r="P9713" s="1" t="s">
        <v>62</v>
      </c>
      <c r="Q9713" s="1" t="s">
        <v>1619</v>
      </c>
      <c r="R9713" s="1" t="s">
        <v>82</v>
      </c>
      <c r="S9713" s="1" t="s">
        <v>64</v>
      </c>
      <c r="T9713">
        <v>2</v>
      </c>
      <c r="U9713" s="1" t="s">
        <v>1030</v>
      </c>
      <c r="V9713">
        <v>3.7574390000000002</v>
      </c>
      <c r="W9713">
        <v>102.56562</v>
      </c>
      <c r="Y9713" s="1" t="s">
        <v>59</v>
      </c>
      <c r="Z9713" s="1" t="s">
        <v>59</v>
      </c>
      <c r="AA9713" s="1" t="s">
        <v>59</v>
      </c>
      <c r="AB9713" s="1" t="s">
        <v>59</v>
      </c>
      <c r="AC9713" s="1" t="s">
        <v>59</v>
      </c>
      <c r="AD9713" s="1" t="s">
        <v>2372</v>
      </c>
      <c r="AE9713">
        <v>3</v>
      </c>
      <c r="AF9713">
        <v>5</v>
      </c>
      <c r="AG9713">
        <v>2023</v>
      </c>
      <c r="AH9713">
        <v>2475991</v>
      </c>
      <c r="AI9713">
        <v>2475991</v>
      </c>
      <c r="AJ9713" s="1" t="s">
        <v>67</v>
      </c>
      <c r="AK9713" s="1" t="s">
        <v>1032</v>
      </c>
      <c r="AL9713" s="1" t="s">
        <v>1033</v>
      </c>
      <c r="AM9713" s="1" t="s">
        <v>22131</v>
      </c>
      <c r="AN9713" s="1" t="s">
        <v>59</v>
      </c>
      <c r="AO9713" s="1" t="s">
        <v>59</v>
      </c>
      <c r="AP9713" s="2"/>
      <c r="AQ9713" s="1" t="s">
        <v>920</v>
      </c>
      <c r="AR9713" s="1" t="s">
        <v>59</v>
      </c>
      <c r="AS9713" s="1" t="s">
        <v>1622</v>
      </c>
      <c r="AT9713" s="1" t="s">
        <v>59</v>
      </c>
      <c r="AU9713" s="1" t="s">
        <v>59</v>
      </c>
      <c r="AV9713" s="2">
        <v>45399.434793738423</v>
      </c>
      <c r="AW9713" s="1" t="s">
        <v>59</v>
      </c>
      <c r="AX9713" s="1" t="s">
        <v>1047</v>
      </c>
    </row>
    <row r="9714" spans="1:50" x14ac:dyDescent="0.35">
      <c r="A9714">
        <v>4634905823</v>
      </c>
      <c r="B9714" s="1" t="s">
        <v>1028</v>
      </c>
      <c r="C9714" s="1" t="s">
        <v>22132</v>
      </c>
      <c r="D9714" s="1" t="s">
        <v>52</v>
      </c>
      <c r="E9714" s="1" t="s">
        <v>53</v>
      </c>
      <c r="F9714" s="1" t="s">
        <v>54</v>
      </c>
      <c r="G9714" s="1" t="s">
        <v>55</v>
      </c>
      <c r="H9714" s="1" t="s">
        <v>56</v>
      </c>
      <c r="I9714" s="1" t="s">
        <v>76</v>
      </c>
      <c r="J9714" s="1" t="s">
        <v>77</v>
      </c>
      <c r="K9714" s="1" t="s">
        <v>59</v>
      </c>
      <c r="L9714" s="1" t="s">
        <v>60</v>
      </c>
      <c r="M9714" s="1" t="s">
        <v>78</v>
      </c>
      <c r="N9714" s="1" t="s">
        <v>77</v>
      </c>
      <c r="O9714" s="1" t="s">
        <v>59</v>
      </c>
      <c r="P9714" s="1" t="s">
        <v>62</v>
      </c>
      <c r="Q9714" s="1" t="s">
        <v>1136</v>
      </c>
      <c r="R9714" s="1" t="s">
        <v>63</v>
      </c>
      <c r="S9714" s="1" t="s">
        <v>64</v>
      </c>
      <c r="T9714">
        <v>2</v>
      </c>
      <c r="U9714" s="1" t="s">
        <v>1030</v>
      </c>
      <c r="V9714">
        <v>5.8761390000000002</v>
      </c>
      <c r="W9714">
        <v>117.94414500000001</v>
      </c>
      <c r="Y9714" s="1" t="s">
        <v>59</v>
      </c>
      <c r="Z9714" s="1" t="s">
        <v>59</v>
      </c>
      <c r="AA9714" s="1" t="s">
        <v>59</v>
      </c>
      <c r="AB9714" s="1" t="s">
        <v>59</v>
      </c>
      <c r="AC9714" s="1" t="s">
        <v>59</v>
      </c>
      <c r="AD9714" s="1" t="s">
        <v>1381</v>
      </c>
      <c r="AE9714">
        <v>21</v>
      </c>
      <c r="AF9714">
        <v>10</v>
      </c>
      <c r="AG9714">
        <v>2023</v>
      </c>
      <c r="AH9714">
        <v>2475989</v>
      </c>
      <c r="AI9714">
        <v>2475989</v>
      </c>
      <c r="AJ9714" s="1" t="s">
        <v>67</v>
      </c>
      <c r="AK9714" s="1" t="s">
        <v>1032</v>
      </c>
      <c r="AL9714" s="1" t="s">
        <v>1033</v>
      </c>
      <c r="AM9714" s="1" t="s">
        <v>22133</v>
      </c>
      <c r="AN9714" s="1" t="s">
        <v>59</v>
      </c>
      <c r="AO9714" s="1" t="s">
        <v>59</v>
      </c>
      <c r="AP9714" s="2"/>
      <c r="AQ9714" s="1" t="s">
        <v>920</v>
      </c>
      <c r="AR9714" s="1" t="s">
        <v>59</v>
      </c>
      <c r="AS9714" s="1" t="s">
        <v>1306</v>
      </c>
      <c r="AT9714" s="1" t="s">
        <v>59</v>
      </c>
      <c r="AU9714" s="1" t="s">
        <v>59</v>
      </c>
      <c r="AV9714" s="2">
        <v>45399.404070983794</v>
      </c>
      <c r="AW9714" s="1" t="s">
        <v>59</v>
      </c>
      <c r="AX9714" s="1" t="s">
        <v>1036</v>
      </c>
    </row>
    <row r="9715" spans="1:50" x14ac:dyDescent="0.35">
      <c r="A9715">
        <v>4634878589</v>
      </c>
      <c r="B9715" s="1" t="s">
        <v>1028</v>
      </c>
      <c r="C9715" s="1" t="s">
        <v>22134</v>
      </c>
      <c r="D9715" s="1" t="s">
        <v>52</v>
      </c>
      <c r="E9715" s="1" t="s">
        <v>53</v>
      </c>
      <c r="F9715" s="1" t="s">
        <v>54</v>
      </c>
      <c r="G9715" s="1" t="s">
        <v>55</v>
      </c>
      <c r="H9715" s="1" t="s">
        <v>56</v>
      </c>
      <c r="I9715" s="1" t="s">
        <v>57</v>
      </c>
      <c r="J9715" s="1" t="s">
        <v>58</v>
      </c>
      <c r="K9715" s="1" t="s">
        <v>59</v>
      </c>
      <c r="L9715" s="1" t="s">
        <v>60</v>
      </c>
      <c r="M9715" s="1" t="s">
        <v>61</v>
      </c>
      <c r="N9715" s="1" t="s">
        <v>58</v>
      </c>
      <c r="O9715" s="1" t="s">
        <v>59</v>
      </c>
      <c r="P9715" s="1" t="s">
        <v>62</v>
      </c>
      <c r="Q9715" s="1" t="s">
        <v>1136</v>
      </c>
      <c r="R9715" s="1" t="s">
        <v>63</v>
      </c>
      <c r="S9715" s="1" t="s">
        <v>64</v>
      </c>
      <c r="T9715">
        <v>2</v>
      </c>
      <c r="U9715" s="1" t="s">
        <v>1030</v>
      </c>
      <c r="V9715">
        <v>5.8761390000000002</v>
      </c>
      <c r="W9715">
        <v>117.94414500000001</v>
      </c>
      <c r="Y9715" s="1" t="s">
        <v>59</v>
      </c>
      <c r="Z9715" s="1" t="s">
        <v>59</v>
      </c>
      <c r="AA9715" s="1" t="s">
        <v>59</v>
      </c>
      <c r="AB9715" s="1" t="s">
        <v>59</v>
      </c>
      <c r="AC9715" s="1" t="s">
        <v>59</v>
      </c>
      <c r="AD9715" s="1" t="s">
        <v>3002</v>
      </c>
      <c r="AE9715">
        <v>18</v>
      </c>
      <c r="AF9715">
        <v>12</v>
      </c>
      <c r="AG9715">
        <v>2023</v>
      </c>
      <c r="AH9715">
        <v>2476004</v>
      </c>
      <c r="AI9715">
        <v>2476004</v>
      </c>
      <c r="AJ9715" s="1" t="s">
        <v>67</v>
      </c>
      <c r="AK9715" s="1" t="s">
        <v>1032</v>
      </c>
      <c r="AL9715" s="1" t="s">
        <v>1033</v>
      </c>
      <c r="AM9715" s="1" t="s">
        <v>22135</v>
      </c>
      <c r="AN9715" s="1" t="s">
        <v>59</v>
      </c>
      <c r="AO9715" s="1" t="s">
        <v>59</v>
      </c>
      <c r="AP9715" s="2"/>
      <c r="AQ9715" s="1" t="s">
        <v>920</v>
      </c>
      <c r="AR9715" s="1" t="s">
        <v>59</v>
      </c>
      <c r="AS9715" s="1" t="s">
        <v>1149</v>
      </c>
      <c r="AT9715" s="1" t="s">
        <v>59</v>
      </c>
      <c r="AU9715" s="1" t="s">
        <v>59</v>
      </c>
      <c r="AV9715" s="2">
        <v>45399.464993125002</v>
      </c>
      <c r="AW9715" s="1" t="s">
        <v>59</v>
      </c>
      <c r="AX9715" s="1" t="s">
        <v>1036</v>
      </c>
    </row>
    <row r="9716" spans="1:50" x14ac:dyDescent="0.35">
      <c r="A9716">
        <v>4634876541</v>
      </c>
      <c r="B9716" s="1" t="s">
        <v>1028</v>
      </c>
      <c r="C9716" s="1" t="s">
        <v>22136</v>
      </c>
      <c r="D9716" s="1" t="s">
        <v>52</v>
      </c>
      <c r="E9716" s="1" t="s">
        <v>53</v>
      </c>
      <c r="F9716" s="1" t="s">
        <v>54</v>
      </c>
      <c r="G9716" s="1" t="s">
        <v>55</v>
      </c>
      <c r="H9716" s="1" t="s">
        <v>56</v>
      </c>
      <c r="I9716" s="1" t="s">
        <v>57</v>
      </c>
      <c r="J9716" s="1" t="s">
        <v>58</v>
      </c>
      <c r="K9716" s="1" t="s">
        <v>59</v>
      </c>
      <c r="L9716" s="1" t="s">
        <v>60</v>
      </c>
      <c r="M9716" s="1" t="s">
        <v>61</v>
      </c>
      <c r="N9716" s="1" t="s">
        <v>58</v>
      </c>
      <c r="O9716" s="1" t="s">
        <v>59</v>
      </c>
      <c r="P9716" s="1" t="s">
        <v>62</v>
      </c>
      <c r="Q9716" s="1" t="s">
        <v>1136</v>
      </c>
      <c r="R9716" s="1" t="s">
        <v>63</v>
      </c>
      <c r="S9716" s="1" t="s">
        <v>64</v>
      </c>
      <c r="T9716">
        <v>2</v>
      </c>
      <c r="U9716" s="1" t="s">
        <v>1030</v>
      </c>
      <c r="V9716">
        <v>5.8761390000000002</v>
      </c>
      <c r="W9716">
        <v>117.94414500000001</v>
      </c>
      <c r="Y9716" s="1" t="s">
        <v>59</v>
      </c>
      <c r="Z9716" s="1" t="s">
        <v>59</v>
      </c>
      <c r="AA9716" s="1" t="s">
        <v>59</v>
      </c>
      <c r="AB9716" s="1" t="s">
        <v>59</v>
      </c>
      <c r="AC9716" s="1" t="s">
        <v>59</v>
      </c>
      <c r="AD9716" s="1" t="s">
        <v>2360</v>
      </c>
      <c r="AE9716">
        <v>9</v>
      </c>
      <c r="AF9716">
        <v>4</v>
      </c>
      <c r="AG9716">
        <v>2023</v>
      </c>
      <c r="AH9716">
        <v>2476004</v>
      </c>
      <c r="AI9716">
        <v>2476004</v>
      </c>
      <c r="AJ9716" s="1" t="s">
        <v>67</v>
      </c>
      <c r="AK9716" s="1" t="s">
        <v>1032</v>
      </c>
      <c r="AL9716" s="1" t="s">
        <v>1033</v>
      </c>
      <c r="AM9716" s="1" t="s">
        <v>22137</v>
      </c>
      <c r="AN9716" s="1" t="s">
        <v>59</v>
      </c>
      <c r="AO9716" s="1" t="s">
        <v>59</v>
      </c>
      <c r="AP9716" s="2"/>
      <c r="AQ9716" s="1" t="s">
        <v>920</v>
      </c>
      <c r="AR9716" s="1" t="s">
        <v>59</v>
      </c>
      <c r="AS9716" s="1" t="s">
        <v>4447</v>
      </c>
      <c r="AT9716" s="1" t="s">
        <v>59</v>
      </c>
      <c r="AU9716" s="1" t="s">
        <v>59</v>
      </c>
      <c r="AV9716" s="2">
        <v>45399.404113159719</v>
      </c>
      <c r="AW9716" s="1" t="s">
        <v>59</v>
      </c>
      <c r="AX9716" s="1" t="s">
        <v>1036</v>
      </c>
    </row>
    <row r="9717" spans="1:50" x14ac:dyDescent="0.35">
      <c r="A9717">
        <v>4634876169</v>
      </c>
      <c r="B9717" s="1" t="s">
        <v>1028</v>
      </c>
      <c r="C9717" s="1" t="s">
        <v>22138</v>
      </c>
      <c r="D9717" s="1" t="s">
        <v>52</v>
      </c>
      <c r="E9717" s="1" t="s">
        <v>53</v>
      </c>
      <c r="F9717" s="1" t="s">
        <v>54</v>
      </c>
      <c r="G9717" s="1" t="s">
        <v>55</v>
      </c>
      <c r="H9717" s="1" t="s">
        <v>56</v>
      </c>
      <c r="I9717" s="1" t="s">
        <v>148</v>
      </c>
      <c r="J9717" s="1" t="s">
        <v>149</v>
      </c>
      <c r="K9717" s="1" t="s">
        <v>59</v>
      </c>
      <c r="L9717" s="1" t="s">
        <v>60</v>
      </c>
      <c r="M9717" s="1" t="s">
        <v>150</v>
      </c>
      <c r="N9717" s="1" t="s">
        <v>149</v>
      </c>
      <c r="O9717" s="1" t="s">
        <v>59</v>
      </c>
      <c r="P9717" s="1" t="s">
        <v>62</v>
      </c>
      <c r="Q9717" s="1" t="s">
        <v>1146</v>
      </c>
      <c r="R9717" s="1" t="s">
        <v>63</v>
      </c>
      <c r="S9717" s="1" t="s">
        <v>64</v>
      </c>
      <c r="T9717">
        <v>1</v>
      </c>
      <c r="U9717" s="1" t="s">
        <v>1030</v>
      </c>
      <c r="V9717">
        <v>5.485703</v>
      </c>
      <c r="W9717">
        <v>118.28700000000001</v>
      </c>
      <c r="Y9717" s="1" t="s">
        <v>59</v>
      </c>
      <c r="Z9717" s="1" t="s">
        <v>59</v>
      </c>
      <c r="AA9717" s="1" t="s">
        <v>59</v>
      </c>
      <c r="AB9717" s="1" t="s">
        <v>59</v>
      </c>
      <c r="AC9717" s="1" t="s">
        <v>59</v>
      </c>
      <c r="AD9717" s="1" t="s">
        <v>2009</v>
      </c>
      <c r="AE9717">
        <v>17</v>
      </c>
      <c r="AF9717">
        <v>3</v>
      </c>
      <c r="AG9717">
        <v>2023</v>
      </c>
      <c r="AH9717">
        <v>2476030</v>
      </c>
      <c r="AI9717">
        <v>2476030</v>
      </c>
      <c r="AJ9717" s="1" t="s">
        <v>67</v>
      </c>
      <c r="AK9717" s="1" t="s">
        <v>1032</v>
      </c>
      <c r="AL9717" s="1" t="s">
        <v>1033</v>
      </c>
      <c r="AM9717" s="1" t="s">
        <v>22139</v>
      </c>
      <c r="AN9717" s="1" t="s">
        <v>59</v>
      </c>
      <c r="AO9717" s="1" t="s">
        <v>59</v>
      </c>
      <c r="AP9717" s="2"/>
      <c r="AQ9717" s="1" t="s">
        <v>920</v>
      </c>
      <c r="AR9717" s="1" t="s">
        <v>59</v>
      </c>
      <c r="AS9717" s="1" t="s">
        <v>4930</v>
      </c>
      <c r="AT9717" s="1" t="s">
        <v>59</v>
      </c>
      <c r="AU9717" s="1" t="s">
        <v>59</v>
      </c>
      <c r="AV9717" s="2">
        <v>45399.41641957176</v>
      </c>
      <c r="AW9717" s="1" t="s">
        <v>59</v>
      </c>
      <c r="AX9717" s="1" t="s">
        <v>1047</v>
      </c>
    </row>
    <row r="9718" spans="1:50" x14ac:dyDescent="0.35">
      <c r="A9718">
        <v>4634847574</v>
      </c>
      <c r="B9718" s="1" t="s">
        <v>1028</v>
      </c>
      <c r="C9718" s="1" t="s">
        <v>22140</v>
      </c>
      <c r="D9718" s="1" t="s">
        <v>52</v>
      </c>
      <c r="E9718" s="1" t="s">
        <v>53</v>
      </c>
      <c r="F9718" s="1" t="s">
        <v>54</v>
      </c>
      <c r="G9718" s="1" t="s">
        <v>55</v>
      </c>
      <c r="H9718" s="1" t="s">
        <v>56</v>
      </c>
      <c r="I9718" s="1" t="s">
        <v>57</v>
      </c>
      <c r="J9718" s="1" t="s">
        <v>58</v>
      </c>
      <c r="K9718" s="1" t="s">
        <v>59</v>
      </c>
      <c r="L9718" s="1" t="s">
        <v>60</v>
      </c>
      <c r="M9718" s="1" t="s">
        <v>61</v>
      </c>
      <c r="N9718" s="1" t="s">
        <v>58</v>
      </c>
      <c r="O9718" s="1" t="s">
        <v>59</v>
      </c>
      <c r="P9718" s="1" t="s">
        <v>62</v>
      </c>
      <c r="Q9718" s="1" t="s">
        <v>1136</v>
      </c>
      <c r="R9718" s="1" t="s">
        <v>63</v>
      </c>
      <c r="S9718" s="1" t="s">
        <v>64</v>
      </c>
      <c r="T9718">
        <v>1</v>
      </c>
      <c r="U9718" s="1" t="s">
        <v>1030</v>
      </c>
      <c r="V9718">
        <v>5.8761390000000002</v>
      </c>
      <c r="W9718">
        <v>117.94414500000001</v>
      </c>
      <c r="Y9718" s="1" t="s">
        <v>59</v>
      </c>
      <c r="Z9718" s="1" t="s">
        <v>59</v>
      </c>
      <c r="AA9718" s="1" t="s">
        <v>59</v>
      </c>
      <c r="AB9718" s="1" t="s">
        <v>59</v>
      </c>
      <c r="AC9718" s="1" t="s">
        <v>59</v>
      </c>
      <c r="AD9718" s="1" t="s">
        <v>1695</v>
      </c>
      <c r="AE9718">
        <v>13</v>
      </c>
      <c r="AF9718">
        <v>10</v>
      </c>
      <c r="AG9718">
        <v>2023</v>
      </c>
      <c r="AH9718">
        <v>2476004</v>
      </c>
      <c r="AI9718">
        <v>2476004</v>
      </c>
      <c r="AJ9718" s="1" t="s">
        <v>67</v>
      </c>
      <c r="AK9718" s="1" t="s">
        <v>1032</v>
      </c>
      <c r="AL9718" s="1" t="s">
        <v>1033</v>
      </c>
      <c r="AM9718" s="1" t="s">
        <v>22141</v>
      </c>
      <c r="AN9718" s="1" t="s">
        <v>59</v>
      </c>
      <c r="AO9718" s="1" t="s">
        <v>59</v>
      </c>
      <c r="AP9718" s="2"/>
      <c r="AQ9718" s="1" t="s">
        <v>920</v>
      </c>
      <c r="AR9718" s="1" t="s">
        <v>59</v>
      </c>
      <c r="AS9718" s="1" t="s">
        <v>2596</v>
      </c>
      <c r="AT9718" s="1" t="s">
        <v>59</v>
      </c>
      <c r="AU9718" s="1" t="s">
        <v>59</v>
      </c>
      <c r="AV9718" s="2">
        <v>45399.43299065972</v>
      </c>
      <c r="AW9718" s="1" t="s">
        <v>59</v>
      </c>
      <c r="AX9718" s="1" t="s">
        <v>1036</v>
      </c>
    </row>
    <row r="9719" spans="1:50" x14ac:dyDescent="0.35">
      <c r="A9719">
        <v>4634814265</v>
      </c>
      <c r="B9719" s="1" t="s">
        <v>1028</v>
      </c>
      <c r="C9719" s="1" t="s">
        <v>22142</v>
      </c>
      <c r="D9719" s="1" t="s">
        <v>52</v>
      </c>
      <c r="E9719" s="1" t="s">
        <v>53</v>
      </c>
      <c r="F9719" s="1" t="s">
        <v>54</v>
      </c>
      <c r="G9719" s="1" t="s">
        <v>55</v>
      </c>
      <c r="H9719" s="1" t="s">
        <v>56</v>
      </c>
      <c r="I9719" s="1" t="s">
        <v>76</v>
      </c>
      <c r="J9719" s="1" t="s">
        <v>95</v>
      </c>
      <c r="K9719" s="1" t="s">
        <v>59</v>
      </c>
      <c r="L9719" s="1" t="s">
        <v>60</v>
      </c>
      <c r="M9719" s="1" t="s">
        <v>96</v>
      </c>
      <c r="N9719" s="1" t="s">
        <v>95</v>
      </c>
      <c r="O9719" s="1" t="s">
        <v>59</v>
      </c>
      <c r="P9719" s="1" t="s">
        <v>62</v>
      </c>
      <c r="Q9719" s="1" t="s">
        <v>1038</v>
      </c>
      <c r="R9719" s="1" t="s">
        <v>63</v>
      </c>
      <c r="S9719" s="1" t="s">
        <v>64</v>
      </c>
      <c r="T9719">
        <v>2</v>
      </c>
      <c r="U9719" s="1" t="s">
        <v>1030</v>
      </c>
      <c r="V9719">
        <v>5.5086050000000002</v>
      </c>
      <c r="W9719">
        <v>118.282265</v>
      </c>
      <c r="Y9719" s="1" t="s">
        <v>59</v>
      </c>
      <c r="Z9719" s="1" t="s">
        <v>59</v>
      </c>
      <c r="AA9719" s="1" t="s">
        <v>59</v>
      </c>
      <c r="AB9719" s="1" t="s">
        <v>59</v>
      </c>
      <c r="AC9719" s="1" t="s">
        <v>59</v>
      </c>
      <c r="AD9719" s="1" t="s">
        <v>3446</v>
      </c>
      <c r="AE9719">
        <v>21</v>
      </c>
      <c r="AF9719">
        <v>4</v>
      </c>
      <c r="AG9719">
        <v>2023</v>
      </c>
      <c r="AH9719">
        <v>2475991</v>
      </c>
      <c r="AI9719">
        <v>2475991</v>
      </c>
      <c r="AJ9719" s="1" t="s">
        <v>67</v>
      </c>
      <c r="AK9719" s="1" t="s">
        <v>1032</v>
      </c>
      <c r="AL9719" s="1" t="s">
        <v>1033</v>
      </c>
      <c r="AM9719" s="1" t="s">
        <v>22143</v>
      </c>
      <c r="AN9719" s="1" t="s">
        <v>59</v>
      </c>
      <c r="AO9719" s="1" t="s">
        <v>59</v>
      </c>
      <c r="AP9719" s="2"/>
      <c r="AQ9719" s="1" t="s">
        <v>920</v>
      </c>
      <c r="AR9719" s="1" t="s">
        <v>59</v>
      </c>
      <c r="AS9719" s="1" t="s">
        <v>1228</v>
      </c>
      <c r="AT9719" s="1" t="s">
        <v>59</v>
      </c>
      <c r="AU9719" s="1" t="s">
        <v>59</v>
      </c>
      <c r="AV9719" s="2">
        <v>45399.416566979169</v>
      </c>
      <c r="AW9719" s="1" t="s">
        <v>59</v>
      </c>
      <c r="AX9719" s="1" t="s">
        <v>1036</v>
      </c>
    </row>
    <row r="9720" spans="1:50" x14ac:dyDescent="0.35">
      <c r="A9720">
        <v>4634775356</v>
      </c>
      <c r="B9720" s="1" t="s">
        <v>1028</v>
      </c>
      <c r="C9720" s="1" t="s">
        <v>22144</v>
      </c>
      <c r="D9720" s="1" t="s">
        <v>52</v>
      </c>
      <c r="E9720" s="1" t="s">
        <v>53</v>
      </c>
      <c r="F9720" s="1" t="s">
        <v>54</v>
      </c>
      <c r="G9720" s="1" t="s">
        <v>55</v>
      </c>
      <c r="H9720" s="1" t="s">
        <v>56</v>
      </c>
      <c r="I9720" s="1" t="s">
        <v>111</v>
      </c>
      <c r="J9720" s="1" t="s">
        <v>112</v>
      </c>
      <c r="K9720" s="1" t="s">
        <v>59</v>
      </c>
      <c r="L9720" s="1" t="s">
        <v>60</v>
      </c>
      <c r="M9720" s="1" t="s">
        <v>113</v>
      </c>
      <c r="N9720" s="1" t="s">
        <v>112</v>
      </c>
      <c r="O9720" s="1" t="s">
        <v>59</v>
      </c>
      <c r="P9720" s="1" t="s">
        <v>62</v>
      </c>
      <c r="Q9720" s="1" t="s">
        <v>1097</v>
      </c>
      <c r="R9720" s="1" t="s">
        <v>63</v>
      </c>
      <c r="S9720" s="1" t="s">
        <v>64</v>
      </c>
      <c r="T9720">
        <v>3</v>
      </c>
      <c r="U9720" s="1" t="s">
        <v>1030</v>
      </c>
      <c r="V9720">
        <v>5.0198</v>
      </c>
      <c r="W9720">
        <v>117.7462</v>
      </c>
      <c r="Y9720" s="1" t="s">
        <v>59</v>
      </c>
      <c r="Z9720" s="1" t="s">
        <v>59</v>
      </c>
      <c r="AA9720" s="1" t="s">
        <v>59</v>
      </c>
      <c r="AB9720" s="1" t="s">
        <v>59</v>
      </c>
      <c r="AC9720" s="1" t="s">
        <v>59</v>
      </c>
      <c r="AD9720" s="1" t="s">
        <v>1258</v>
      </c>
      <c r="AE9720">
        <v>18</v>
      </c>
      <c r="AF9720">
        <v>5</v>
      </c>
      <c r="AG9720">
        <v>2023</v>
      </c>
      <c r="AH9720">
        <v>2475930</v>
      </c>
      <c r="AI9720">
        <v>2475930</v>
      </c>
      <c r="AJ9720" s="1" t="s">
        <v>67</v>
      </c>
      <c r="AK9720" s="1" t="s">
        <v>1032</v>
      </c>
      <c r="AL9720" s="1" t="s">
        <v>1033</v>
      </c>
      <c r="AM9720" s="1" t="s">
        <v>22145</v>
      </c>
      <c r="AN9720" s="1" t="s">
        <v>59</v>
      </c>
      <c r="AO9720" s="1" t="s">
        <v>59</v>
      </c>
      <c r="AP9720" s="2"/>
      <c r="AQ9720" s="1" t="s">
        <v>920</v>
      </c>
      <c r="AR9720" s="1" t="s">
        <v>59</v>
      </c>
      <c r="AS9720" s="1" t="s">
        <v>1080</v>
      </c>
      <c r="AT9720" s="1" t="s">
        <v>59</v>
      </c>
      <c r="AU9720" s="1" t="s">
        <v>59</v>
      </c>
      <c r="AV9720" s="2">
        <v>45399.419269317128</v>
      </c>
      <c r="AW9720" s="1" t="s">
        <v>59</v>
      </c>
      <c r="AX9720" s="1" t="s">
        <v>1047</v>
      </c>
    </row>
    <row r="9721" spans="1:50" x14ac:dyDescent="0.35">
      <c r="A9721">
        <v>4634757372</v>
      </c>
      <c r="B9721" s="1" t="s">
        <v>1028</v>
      </c>
      <c r="C9721" s="1" t="s">
        <v>22146</v>
      </c>
      <c r="D9721" s="1" t="s">
        <v>52</v>
      </c>
      <c r="E9721" s="1" t="s">
        <v>53</v>
      </c>
      <c r="F9721" s="1" t="s">
        <v>54</v>
      </c>
      <c r="G9721" s="1" t="s">
        <v>55</v>
      </c>
      <c r="H9721" s="1" t="s">
        <v>56</v>
      </c>
      <c r="I9721" s="1" t="s">
        <v>117</v>
      </c>
      <c r="J9721" s="1" t="s">
        <v>118</v>
      </c>
      <c r="K9721" s="1" t="s">
        <v>59</v>
      </c>
      <c r="L9721" s="1" t="s">
        <v>60</v>
      </c>
      <c r="M9721" s="1" t="s">
        <v>119</v>
      </c>
      <c r="N9721" s="1" t="s">
        <v>118</v>
      </c>
      <c r="O9721" s="1" t="s">
        <v>59</v>
      </c>
      <c r="P9721" s="1" t="s">
        <v>62</v>
      </c>
      <c r="Q9721" s="1" t="s">
        <v>1092</v>
      </c>
      <c r="R9721" s="1" t="s">
        <v>63</v>
      </c>
      <c r="S9721" s="1" t="s">
        <v>64</v>
      </c>
      <c r="T9721">
        <v>3</v>
      </c>
      <c r="U9721" s="1" t="s">
        <v>1030</v>
      </c>
      <c r="V9721">
        <v>5.5375699999999997</v>
      </c>
      <c r="W9721">
        <v>118.297104</v>
      </c>
      <c r="Y9721" s="1" t="s">
        <v>59</v>
      </c>
      <c r="Z9721" s="1" t="s">
        <v>59</v>
      </c>
      <c r="AA9721" s="1" t="s">
        <v>59</v>
      </c>
      <c r="AB9721" s="1" t="s">
        <v>59</v>
      </c>
      <c r="AC9721" s="1" t="s">
        <v>59</v>
      </c>
      <c r="AD9721" s="1" t="s">
        <v>2808</v>
      </c>
      <c r="AE9721">
        <v>26</v>
      </c>
      <c r="AF9721">
        <v>10</v>
      </c>
      <c r="AG9721">
        <v>2023</v>
      </c>
      <c r="AH9721">
        <v>8413441</v>
      </c>
      <c r="AI9721">
        <v>8413441</v>
      </c>
      <c r="AJ9721" s="1" t="s">
        <v>67</v>
      </c>
      <c r="AK9721" s="1" t="s">
        <v>1032</v>
      </c>
      <c r="AL9721" s="1" t="s">
        <v>1033</v>
      </c>
      <c r="AM9721" s="1" t="s">
        <v>22147</v>
      </c>
      <c r="AN9721" s="1" t="s">
        <v>59</v>
      </c>
      <c r="AO9721" s="1" t="s">
        <v>59</v>
      </c>
      <c r="AP9721" s="2"/>
      <c r="AQ9721" s="1" t="s">
        <v>920</v>
      </c>
      <c r="AR9721" s="1" t="s">
        <v>59</v>
      </c>
      <c r="AS9721" s="1" t="s">
        <v>1294</v>
      </c>
      <c r="AT9721" s="1" t="s">
        <v>59</v>
      </c>
      <c r="AU9721" s="1" t="s">
        <v>59</v>
      </c>
      <c r="AV9721" s="2">
        <v>45399.405609710651</v>
      </c>
      <c r="AW9721" s="1" t="s">
        <v>59</v>
      </c>
      <c r="AX9721" s="1" t="s">
        <v>1047</v>
      </c>
    </row>
    <row r="9722" spans="1:50" x14ac:dyDescent="0.35">
      <c r="A9722">
        <v>4634728610</v>
      </c>
      <c r="B9722" s="1" t="s">
        <v>1028</v>
      </c>
      <c r="C9722" s="1" t="s">
        <v>22148</v>
      </c>
      <c r="D9722" s="1" t="s">
        <v>52</v>
      </c>
      <c r="E9722" s="1" t="s">
        <v>53</v>
      </c>
      <c r="F9722" s="1" t="s">
        <v>54</v>
      </c>
      <c r="G9722" s="1" t="s">
        <v>55</v>
      </c>
      <c r="H9722" s="1" t="s">
        <v>56</v>
      </c>
      <c r="I9722" s="1" t="s">
        <v>76</v>
      </c>
      <c r="J9722" s="1" t="s">
        <v>77</v>
      </c>
      <c r="K9722" s="1" t="s">
        <v>59</v>
      </c>
      <c r="L9722" s="1" t="s">
        <v>60</v>
      </c>
      <c r="M9722" s="1" t="s">
        <v>78</v>
      </c>
      <c r="N9722" s="1" t="s">
        <v>77</v>
      </c>
      <c r="O9722" s="1" t="s">
        <v>59</v>
      </c>
      <c r="P9722" s="1" t="s">
        <v>62</v>
      </c>
      <c r="Q9722" s="1" t="s">
        <v>22149</v>
      </c>
      <c r="R9722" s="1" t="s">
        <v>275</v>
      </c>
      <c r="S9722" s="1" t="s">
        <v>64</v>
      </c>
      <c r="T9722">
        <v>1</v>
      </c>
      <c r="U9722" s="1" t="s">
        <v>1030</v>
      </c>
      <c r="V9722">
        <v>2.3194949999999999</v>
      </c>
      <c r="W9722">
        <v>103.13583</v>
      </c>
      <c r="Y9722" s="1" t="s">
        <v>59</v>
      </c>
      <c r="Z9722" s="1" t="s">
        <v>59</v>
      </c>
      <c r="AA9722" s="1" t="s">
        <v>59</v>
      </c>
      <c r="AB9722" s="1" t="s">
        <v>59</v>
      </c>
      <c r="AC9722" s="1" t="s">
        <v>59</v>
      </c>
      <c r="AD9722" s="1" t="s">
        <v>1921</v>
      </c>
      <c r="AE9722">
        <v>23</v>
      </c>
      <c r="AF9722">
        <v>4</v>
      </c>
      <c r="AG9722">
        <v>2023</v>
      </c>
      <c r="AH9722">
        <v>2475989</v>
      </c>
      <c r="AI9722">
        <v>2475989</v>
      </c>
      <c r="AJ9722" s="1" t="s">
        <v>67</v>
      </c>
      <c r="AK9722" s="1" t="s">
        <v>1032</v>
      </c>
      <c r="AL9722" s="1" t="s">
        <v>1033</v>
      </c>
      <c r="AM9722" s="1" t="s">
        <v>22150</v>
      </c>
      <c r="AN9722" s="1" t="s">
        <v>59</v>
      </c>
      <c r="AO9722" s="1" t="s">
        <v>59</v>
      </c>
      <c r="AP9722" s="2"/>
      <c r="AQ9722" s="1" t="s">
        <v>920</v>
      </c>
      <c r="AR9722" s="1" t="s">
        <v>59</v>
      </c>
      <c r="AS9722" s="1" t="s">
        <v>8570</v>
      </c>
      <c r="AT9722" s="1" t="s">
        <v>59</v>
      </c>
      <c r="AU9722" s="1" t="s">
        <v>59</v>
      </c>
      <c r="AV9722" s="2">
        <v>45399.402255104163</v>
      </c>
      <c r="AW9722" s="1" t="s">
        <v>59</v>
      </c>
      <c r="AX9722" s="1" t="s">
        <v>1036</v>
      </c>
    </row>
    <row r="9723" spans="1:50" x14ac:dyDescent="0.35">
      <c r="A9723">
        <v>4634726866</v>
      </c>
      <c r="B9723" s="1" t="s">
        <v>1028</v>
      </c>
      <c r="C9723" s="1" t="s">
        <v>22151</v>
      </c>
      <c r="D9723" s="1" t="s">
        <v>52</v>
      </c>
      <c r="E9723" s="1" t="s">
        <v>53</v>
      </c>
      <c r="F9723" s="1" t="s">
        <v>54</v>
      </c>
      <c r="G9723" s="1" t="s">
        <v>55</v>
      </c>
      <c r="H9723" s="1" t="s">
        <v>56</v>
      </c>
      <c r="I9723" s="1" t="s">
        <v>908</v>
      </c>
      <c r="J9723" s="1" t="s">
        <v>909</v>
      </c>
      <c r="K9723" s="1" t="s">
        <v>59</v>
      </c>
      <c r="L9723" s="1" t="s">
        <v>60</v>
      </c>
      <c r="M9723" s="1" t="s">
        <v>910</v>
      </c>
      <c r="N9723" s="1" t="s">
        <v>909</v>
      </c>
      <c r="O9723" s="1" t="s">
        <v>59</v>
      </c>
      <c r="P9723" s="1" t="s">
        <v>62</v>
      </c>
      <c r="Q9723" s="1" t="s">
        <v>1097</v>
      </c>
      <c r="R9723" s="1" t="s">
        <v>63</v>
      </c>
      <c r="S9723" s="1" t="s">
        <v>64</v>
      </c>
      <c r="T9723">
        <v>2</v>
      </c>
      <c r="U9723" s="1" t="s">
        <v>1030</v>
      </c>
      <c r="V9723">
        <v>5.0198</v>
      </c>
      <c r="W9723">
        <v>117.7462</v>
      </c>
      <c r="Y9723" s="1" t="s">
        <v>59</v>
      </c>
      <c r="Z9723" s="1" t="s">
        <v>59</v>
      </c>
      <c r="AA9723" s="1" t="s">
        <v>59</v>
      </c>
      <c r="AB9723" s="1" t="s">
        <v>59</v>
      </c>
      <c r="AC9723" s="1" t="s">
        <v>59</v>
      </c>
      <c r="AD9723" s="1" t="s">
        <v>1137</v>
      </c>
      <c r="AE9723">
        <v>10</v>
      </c>
      <c r="AF9723">
        <v>6</v>
      </c>
      <c r="AG9723">
        <v>2023</v>
      </c>
      <c r="AH9723">
        <v>2475916</v>
      </c>
      <c r="AI9723">
        <v>2475916</v>
      </c>
      <c r="AJ9723" s="1" t="s">
        <v>67</v>
      </c>
      <c r="AK9723" s="1" t="s">
        <v>1032</v>
      </c>
      <c r="AL9723" s="1" t="s">
        <v>1033</v>
      </c>
      <c r="AM9723" s="1" t="s">
        <v>22152</v>
      </c>
      <c r="AN9723" s="1" t="s">
        <v>59</v>
      </c>
      <c r="AO9723" s="1" t="s">
        <v>59</v>
      </c>
      <c r="AP9723" s="2"/>
      <c r="AQ9723" s="1" t="s">
        <v>920</v>
      </c>
      <c r="AR9723" s="1" t="s">
        <v>59</v>
      </c>
      <c r="AS9723" s="1" t="s">
        <v>1130</v>
      </c>
      <c r="AT9723" s="1" t="s">
        <v>59</v>
      </c>
      <c r="AU9723" s="1" t="s">
        <v>59</v>
      </c>
      <c r="AV9723" s="2">
        <v>45399.464902766202</v>
      </c>
      <c r="AW9723" s="1" t="s">
        <v>59</v>
      </c>
      <c r="AX9723" s="1" t="s">
        <v>1047</v>
      </c>
    </row>
    <row r="9724" spans="1:50" x14ac:dyDescent="0.35">
      <c r="A9724">
        <v>4634704393</v>
      </c>
      <c r="B9724" s="1" t="s">
        <v>1028</v>
      </c>
      <c r="C9724" s="1" t="s">
        <v>22153</v>
      </c>
      <c r="D9724" s="1" t="s">
        <v>52</v>
      </c>
      <c r="E9724" s="1" t="s">
        <v>53</v>
      </c>
      <c r="F9724" s="1" t="s">
        <v>54</v>
      </c>
      <c r="G9724" s="1" t="s">
        <v>55</v>
      </c>
      <c r="H9724" s="1" t="s">
        <v>56</v>
      </c>
      <c r="I9724" s="1" t="s">
        <v>76</v>
      </c>
      <c r="J9724" s="1" t="s">
        <v>77</v>
      </c>
      <c r="K9724" s="1" t="s">
        <v>59</v>
      </c>
      <c r="L9724" s="1" t="s">
        <v>60</v>
      </c>
      <c r="M9724" s="1" t="s">
        <v>78</v>
      </c>
      <c r="N9724" s="1" t="s">
        <v>77</v>
      </c>
      <c r="O9724" s="1" t="s">
        <v>59</v>
      </c>
      <c r="P9724" s="1" t="s">
        <v>62</v>
      </c>
      <c r="Q9724" s="1" t="s">
        <v>13052</v>
      </c>
      <c r="R9724" s="1" t="s">
        <v>63</v>
      </c>
      <c r="S9724" s="1" t="s">
        <v>64</v>
      </c>
      <c r="T9724">
        <v>1</v>
      </c>
      <c r="U9724" s="1" t="s">
        <v>1030</v>
      </c>
      <c r="V9724">
        <v>5.5114859999999997</v>
      </c>
      <c r="W9724">
        <v>118.29845</v>
      </c>
      <c r="Y9724" s="1" t="s">
        <v>59</v>
      </c>
      <c r="Z9724" s="1" t="s">
        <v>59</v>
      </c>
      <c r="AA9724" s="1" t="s">
        <v>59</v>
      </c>
      <c r="AB9724" s="1" t="s">
        <v>59</v>
      </c>
      <c r="AC9724" s="1" t="s">
        <v>59</v>
      </c>
      <c r="AD9724" s="1" t="s">
        <v>3705</v>
      </c>
      <c r="AE9724">
        <v>7</v>
      </c>
      <c r="AF9724">
        <v>9</v>
      </c>
      <c r="AG9724">
        <v>2023</v>
      </c>
      <c r="AH9724">
        <v>2475989</v>
      </c>
      <c r="AI9724">
        <v>2475989</v>
      </c>
      <c r="AJ9724" s="1" t="s">
        <v>67</v>
      </c>
      <c r="AK9724" s="1" t="s">
        <v>1032</v>
      </c>
      <c r="AL9724" s="1" t="s">
        <v>1033</v>
      </c>
      <c r="AM9724" s="1" t="s">
        <v>22154</v>
      </c>
      <c r="AN9724" s="1" t="s">
        <v>59</v>
      </c>
      <c r="AO9724" s="1" t="s">
        <v>59</v>
      </c>
      <c r="AP9724" s="2"/>
      <c r="AQ9724" s="1" t="s">
        <v>920</v>
      </c>
      <c r="AR9724" s="1" t="s">
        <v>59</v>
      </c>
      <c r="AS9724" s="1" t="s">
        <v>1902</v>
      </c>
      <c r="AT9724" s="1" t="s">
        <v>59</v>
      </c>
      <c r="AU9724" s="1" t="s">
        <v>59</v>
      </c>
      <c r="AV9724" s="2">
        <v>45399.43516079861</v>
      </c>
      <c r="AW9724" s="1" t="s">
        <v>59</v>
      </c>
      <c r="AX9724" s="1" t="s">
        <v>1047</v>
      </c>
    </row>
    <row r="9725" spans="1:50" x14ac:dyDescent="0.35">
      <c r="A9725">
        <v>4634692298</v>
      </c>
      <c r="B9725" s="1" t="s">
        <v>1028</v>
      </c>
      <c r="C9725" s="1" t="s">
        <v>22155</v>
      </c>
      <c r="D9725" s="1" t="s">
        <v>52</v>
      </c>
      <c r="E9725" s="1" t="s">
        <v>53</v>
      </c>
      <c r="F9725" s="1" t="s">
        <v>54</v>
      </c>
      <c r="G9725" s="1" t="s">
        <v>55</v>
      </c>
      <c r="H9725" s="1" t="s">
        <v>56</v>
      </c>
      <c r="I9725" s="1" t="s">
        <v>908</v>
      </c>
      <c r="J9725" s="1" t="s">
        <v>909</v>
      </c>
      <c r="K9725" s="1" t="s">
        <v>59</v>
      </c>
      <c r="L9725" s="1" t="s">
        <v>60</v>
      </c>
      <c r="M9725" s="1" t="s">
        <v>910</v>
      </c>
      <c r="N9725" s="1" t="s">
        <v>909</v>
      </c>
      <c r="O9725" s="1" t="s">
        <v>59</v>
      </c>
      <c r="P9725" s="1" t="s">
        <v>62</v>
      </c>
      <c r="Q9725" s="1" t="s">
        <v>4518</v>
      </c>
      <c r="R9725" s="1" t="s">
        <v>63</v>
      </c>
      <c r="S9725" s="1" t="s">
        <v>64</v>
      </c>
      <c r="T9725">
        <v>1</v>
      </c>
      <c r="U9725" s="1" t="s">
        <v>1030</v>
      </c>
      <c r="V9725">
        <v>4.9876610000000001</v>
      </c>
      <c r="W9725">
        <v>117.88330000000001</v>
      </c>
      <c r="Y9725" s="1" t="s">
        <v>59</v>
      </c>
      <c r="Z9725" s="1" t="s">
        <v>59</v>
      </c>
      <c r="AA9725" s="1" t="s">
        <v>59</v>
      </c>
      <c r="AB9725" s="1" t="s">
        <v>59</v>
      </c>
      <c r="AC9725" s="1" t="s">
        <v>59</v>
      </c>
      <c r="AD9725" s="1" t="s">
        <v>1946</v>
      </c>
      <c r="AE9725">
        <v>20</v>
      </c>
      <c r="AF9725">
        <v>10</v>
      </c>
      <c r="AG9725">
        <v>2023</v>
      </c>
      <c r="AH9725">
        <v>2475916</v>
      </c>
      <c r="AI9725">
        <v>2475916</v>
      </c>
      <c r="AJ9725" s="1" t="s">
        <v>67</v>
      </c>
      <c r="AK9725" s="1" t="s">
        <v>1032</v>
      </c>
      <c r="AL9725" s="1" t="s">
        <v>1033</v>
      </c>
      <c r="AM9725" s="1" t="s">
        <v>22156</v>
      </c>
      <c r="AN9725" s="1" t="s">
        <v>59</v>
      </c>
      <c r="AO9725" s="1" t="s">
        <v>59</v>
      </c>
      <c r="AP9725" s="2"/>
      <c r="AQ9725" s="1" t="s">
        <v>920</v>
      </c>
      <c r="AR9725" s="1" t="s">
        <v>59</v>
      </c>
      <c r="AS9725" s="1" t="s">
        <v>4546</v>
      </c>
      <c r="AT9725" s="1" t="s">
        <v>59</v>
      </c>
      <c r="AU9725" s="1" t="s">
        <v>59</v>
      </c>
      <c r="AV9725" s="2">
        <v>45399.434588865741</v>
      </c>
      <c r="AW9725" s="1" t="s">
        <v>59</v>
      </c>
      <c r="AX9725" s="1" t="s">
        <v>1036</v>
      </c>
    </row>
    <row r="9726" spans="1:50" x14ac:dyDescent="0.35">
      <c r="A9726">
        <v>4634685712</v>
      </c>
      <c r="B9726" s="1" t="s">
        <v>1028</v>
      </c>
      <c r="C9726" s="1" t="s">
        <v>22157</v>
      </c>
      <c r="D9726" s="1" t="s">
        <v>52</v>
      </c>
      <c r="E9726" s="1" t="s">
        <v>53</v>
      </c>
      <c r="F9726" s="1" t="s">
        <v>54</v>
      </c>
      <c r="G9726" s="1" t="s">
        <v>55</v>
      </c>
      <c r="H9726" s="1" t="s">
        <v>56</v>
      </c>
      <c r="I9726" s="1" t="s">
        <v>57</v>
      </c>
      <c r="J9726" s="1" t="s">
        <v>58</v>
      </c>
      <c r="K9726" s="1" t="s">
        <v>59</v>
      </c>
      <c r="L9726" s="1" t="s">
        <v>60</v>
      </c>
      <c r="M9726" s="1" t="s">
        <v>61</v>
      </c>
      <c r="N9726" s="1" t="s">
        <v>58</v>
      </c>
      <c r="O9726" s="1" t="s">
        <v>59</v>
      </c>
      <c r="P9726" s="1" t="s">
        <v>62</v>
      </c>
      <c r="Q9726" s="1" t="s">
        <v>1136</v>
      </c>
      <c r="R9726" s="1" t="s">
        <v>63</v>
      </c>
      <c r="S9726" s="1" t="s">
        <v>64</v>
      </c>
      <c r="T9726">
        <v>2</v>
      </c>
      <c r="U9726" s="1" t="s">
        <v>1030</v>
      </c>
      <c r="V9726">
        <v>5.8761390000000002</v>
      </c>
      <c r="W9726">
        <v>117.94414500000001</v>
      </c>
      <c r="Y9726" s="1" t="s">
        <v>59</v>
      </c>
      <c r="Z9726" s="1" t="s">
        <v>59</v>
      </c>
      <c r="AA9726" s="1" t="s">
        <v>59</v>
      </c>
      <c r="AB9726" s="1" t="s">
        <v>59</v>
      </c>
      <c r="AC9726" s="1" t="s">
        <v>59</v>
      </c>
      <c r="AD9726" s="1" t="s">
        <v>5474</v>
      </c>
      <c r="AE9726">
        <v>28</v>
      </c>
      <c r="AF9726">
        <v>2</v>
      </c>
      <c r="AG9726">
        <v>2023</v>
      </c>
      <c r="AH9726">
        <v>2476004</v>
      </c>
      <c r="AI9726">
        <v>2476004</v>
      </c>
      <c r="AJ9726" s="1" t="s">
        <v>67</v>
      </c>
      <c r="AK9726" s="1" t="s">
        <v>1032</v>
      </c>
      <c r="AL9726" s="1" t="s">
        <v>1033</v>
      </c>
      <c r="AM9726" s="1" t="s">
        <v>22158</v>
      </c>
      <c r="AN9726" s="1" t="s">
        <v>59</v>
      </c>
      <c r="AO9726" s="1" t="s">
        <v>59</v>
      </c>
      <c r="AP9726" s="2"/>
      <c r="AQ9726" s="1" t="s">
        <v>920</v>
      </c>
      <c r="AR9726" s="1" t="s">
        <v>59</v>
      </c>
      <c r="AS9726" s="1" t="s">
        <v>2358</v>
      </c>
      <c r="AT9726" s="1" t="s">
        <v>59</v>
      </c>
      <c r="AU9726" s="1" t="s">
        <v>59</v>
      </c>
      <c r="AV9726" s="2">
        <v>45399.463609513892</v>
      </c>
      <c r="AW9726" s="1" t="s">
        <v>59</v>
      </c>
      <c r="AX9726" s="1" t="s">
        <v>1036</v>
      </c>
    </row>
    <row r="9727" spans="1:50" x14ac:dyDescent="0.35">
      <c r="A9727">
        <v>4634623568</v>
      </c>
      <c r="B9727" s="1" t="s">
        <v>1028</v>
      </c>
      <c r="C9727" s="1" t="s">
        <v>22159</v>
      </c>
      <c r="D9727" s="1" t="s">
        <v>52</v>
      </c>
      <c r="E9727" s="1" t="s">
        <v>53</v>
      </c>
      <c r="F9727" s="1" t="s">
        <v>54</v>
      </c>
      <c r="G9727" s="1" t="s">
        <v>55</v>
      </c>
      <c r="H9727" s="1" t="s">
        <v>56</v>
      </c>
      <c r="I9727" s="1" t="s">
        <v>76</v>
      </c>
      <c r="J9727" s="1" t="s">
        <v>95</v>
      </c>
      <c r="K9727" s="1" t="s">
        <v>59</v>
      </c>
      <c r="L9727" s="1" t="s">
        <v>60</v>
      </c>
      <c r="M9727" s="1" t="s">
        <v>96</v>
      </c>
      <c r="N9727" s="1" t="s">
        <v>95</v>
      </c>
      <c r="O9727" s="1" t="s">
        <v>59</v>
      </c>
      <c r="P9727" s="1" t="s">
        <v>62</v>
      </c>
      <c r="Q9727" s="1" t="s">
        <v>22160</v>
      </c>
      <c r="R9727" s="1" t="s">
        <v>82</v>
      </c>
      <c r="S9727" s="1" t="s">
        <v>64</v>
      </c>
      <c r="T9727">
        <v>2</v>
      </c>
      <c r="U9727" s="1" t="s">
        <v>1030</v>
      </c>
      <c r="V9727">
        <v>3.412811</v>
      </c>
      <c r="W9727">
        <v>102.06143</v>
      </c>
      <c r="Y9727" s="1" t="s">
        <v>59</v>
      </c>
      <c r="Z9727" s="1" t="s">
        <v>59</v>
      </c>
      <c r="AA9727" s="1" t="s">
        <v>59</v>
      </c>
      <c r="AB9727" s="1" t="s">
        <v>59</v>
      </c>
      <c r="AC9727" s="1" t="s">
        <v>59</v>
      </c>
      <c r="AD9727" s="1" t="s">
        <v>1620</v>
      </c>
      <c r="AE9727">
        <v>28</v>
      </c>
      <c r="AF9727">
        <v>12</v>
      </c>
      <c r="AG9727">
        <v>2023</v>
      </c>
      <c r="AH9727">
        <v>2475991</v>
      </c>
      <c r="AI9727">
        <v>2475991</v>
      </c>
      <c r="AJ9727" s="1" t="s">
        <v>67</v>
      </c>
      <c r="AK9727" s="1" t="s">
        <v>1032</v>
      </c>
      <c r="AL9727" s="1" t="s">
        <v>1033</v>
      </c>
      <c r="AM9727" s="1" t="s">
        <v>22161</v>
      </c>
      <c r="AN9727" s="1" t="s">
        <v>59</v>
      </c>
      <c r="AO9727" s="1" t="s">
        <v>59</v>
      </c>
      <c r="AP9727" s="2"/>
      <c r="AQ9727" s="1" t="s">
        <v>920</v>
      </c>
      <c r="AR9727" s="1" t="s">
        <v>59</v>
      </c>
      <c r="AS9727" s="1" t="s">
        <v>2101</v>
      </c>
      <c r="AT9727" s="1" t="s">
        <v>59</v>
      </c>
      <c r="AU9727" s="1" t="s">
        <v>59</v>
      </c>
      <c r="AV9727" s="2">
        <v>45399.420758993052</v>
      </c>
      <c r="AW9727" s="1" t="s">
        <v>59</v>
      </c>
      <c r="AX9727" s="1" t="s">
        <v>1047</v>
      </c>
    </row>
    <row r="9728" spans="1:50" x14ac:dyDescent="0.35">
      <c r="A9728">
        <v>4634598520</v>
      </c>
      <c r="B9728" s="1" t="s">
        <v>1028</v>
      </c>
      <c r="C9728" s="1" t="s">
        <v>22162</v>
      </c>
      <c r="D9728" s="1" t="s">
        <v>52</v>
      </c>
      <c r="E9728" s="1" t="s">
        <v>53</v>
      </c>
      <c r="F9728" s="1" t="s">
        <v>54</v>
      </c>
      <c r="G9728" s="1" t="s">
        <v>55</v>
      </c>
      <c r="H9728" s="1" t="s">
        <v>56</v>
      </c>
      <c r="I9728" s="1" t="s">
        <v>76</v>
      </c>
      <c r="J9728" s="1" t="s">
        <v>95</v>
      </c>
      <c r="K9728" s="1" t="s">
        <v>59</v>
      </c>
      <c r="L9728" s="1" t="s">
        <v>60</v>
      </c>
      <c r="M9728" s="1" t="s">
        <v>96</v>
      </c>
      <c r="N9728" s="1" t="s">
        <v>95</v>
      </c>
      <c r="O9728" s="1" t="s">
        <v>59</v>
      </c>
      <c r="P9728" s="1" t="s">
        <v>62</v>
      </c>
      <c r="Q9728" s="1" t="s">
        <v>1116</v>
      </c>
      <c r="R9728" s="1" t="s">
        <v>63</v>
      </c>
      <c r="S9728" s="1" t="s">
        <v>64</v>
      </c>
      <c r="T9728">
        <v>2</v>
      </c>
      <c r="U9728" s="1" t="s">
        <v>1030</v>
      </c>
      <c r="V9728">
        <v>5.4686240000000002</v>
      </c>
      <c r="W9728">
        <v>118.187744</v>
      </c>
      <c r="Y9728" s="1" t="s">
        <v>59</v>
      </c>
      <c r="Z9728" s="1" t="s">
        <v>59</v>
      </c>
      <c r="AA9728" s="1" t="s">
        <v>59</v>
      </c>
      <c r="AB9728" s="1" t="s">
        <v>59</v>
      </c>
      <c r="AC9728" s="1" t="s">
        <v>59</v>
      </c>
      <c r="AD9728" s="1" t="s">
        <v>1921</v>
      </c>
      <c r="AE9728">
        <v>23</v>
      </c>
      <c r="AF9728">
        <v>4</v>
      </c>
      <c r="AG9728">
        <v>2023</v>
      </c>
      <c r="AH9728">
        <v>2475991</v>
      </c>
      <c r="AI9728">
        <v>2475991</v>
      </c>
      <c r="AJ9728" s="1" t="s">
        <v>67</v>
      </c>
      <c r="AK9728" s="1" t="s">
        <v>1032</v>
      </c>
      <c r="AL9728" s="1" t="s">
        <v>1033</v>
      </c>
      <c r="AM9728" s="1" t="s">
        <v>22163</v>
      </c>
      <c r="AN9728" s="1" t="s">
        <v>59</v>
      </c>
      <c r="AO9728" s="1" t="s">
        <v>59</v>
      </c>
      <c r="AP9728" s="2"/>
      <c r="AQ9728" s="1" t="s">
        <v>920</v>
      </c>
      <c r="AR9728" s="1" t="s">
        <v>59</v>
      </c>
      <c r="AS9728" s="1" t="s">
        <v>1232</v>
      </c>
      <c r="AT9728" s="1" t="s">
        <v>59</v>
      </c>
      <c r="AU9728" s="1" t="s">
        <v>59</v>
      </c>
      <c r="AV9728" s="2">
        <v>45399.402496898147</v>
      </c>
      <c r="AW9728" s="1" t="s">
        <v>59</v>
      </c>
      <c r="AX9728" s="1" t="s">
        <v>1047</v>
      </c>
    </row>
    <row r="9729" spans="1:50" x14ac:dyDescent="0.35">
      <c r="A9729">
        <v>4634570667</v>
      </c>
      <c r="B9729" s="1" t="s">
        <v>1028</v>
      </c>
      <c r="C9729" s="1" t="s">
        <v>22164</v>
      </c>
      <c r="D9729" s="1" t="s">
        <v>52</v>
      </c>
      <c r="E9729" s="1" t="s">
        <v>53</v>
      </c>
      <c r="F9729" s="1" t="s">
        <v>54</v>
      </c>
      <c r="G9729" s="1" t="s">
        <v>55</v>
      </c>
      <c r="H9729" s="1" t="s">
        <v>56</v>
      </c>
      <c r="I9729" s="1" t="s">
        <v>57</v>
      </c>
      <c r="J9729" s="1" t="s">
        <v>58</v>
      </c>
      <c r="K9729" s="1" t="s">
        <v>59</v>
      </c>
      <c r="L9729" s="1" t="s">
        <v>60</v>
      </c>
      <c r="M9729" s="1" t="s">
        <v>61</v>
      </c>
      <c r="N9729" s="1" t="s">
        <v>58</v>
      </c>
      <c r="O9729" s="1" t="s">
        <v>59</v>
      </c>
      <c r="P9729" s="1" t="s">
        <v>62</v>
      </c>
      <c r="Q9729" s="1" t="s">
        <v>3966</v>
      </c>
      <c r="R9729" s="1" t="s">
        <v>82</v>
      </c>
      <c r="S9729" s="1" t="s">
        <v>64</v>
      </c>
      <c r="T9729">
        <v>1</v>
      </c>
      <c r="U9729" s="1" t="s">
        <v>1030</v>
      </c>
      <c r="V9729">
        <v>4.382085</v>
      </c>
      <c r="W9729">
        <v>102.40102400000001</v>
      </c>
      <c r="Y9729" s="1" t="s">
        <v>59</v>
      </c>
      <c r="Z9729" s="1" t="s">
        <v>59</v>
      </c>
      <c r="AA9729" s="1" t="s">
        <v>59</v>
      </c>
      <c r="AB9729" s="1" t="s">
        <v>59</v>
      </c>
      <c r="AC9729" s="1" t="s">
        <v>59</v>
      </c>
      <c r="AD9729" s="1" t="s">
        <v>1151</v>
      </c>
      <c r="AE9729">
        <v>29</v>
      </c>
      <c r="AF9729">
        <v>5</v>
      </c>
      <c r="AG9729">
        <v>2023</v>
      </c>
      <c r="AH9729">
        <v>2476004</v>
      </c>
      <c r="AI9729">
        <v>2476004</v>
      </c>
      <c r="AJ9729" s="1" t="s">
        <v>67</v>
      </c>
      <c r="AK9729" s="1" t="s">
        <v>1032</v>
      </c>
      <c r="AL9729" s="1" t="s">
        <v>1033</v>
      </c>
      <c r="AM9729" s="1" t="s">
        <v>22165</v>
      </c>
      <c r="AN9729" s="1" t="s">
        <v>59</v>
      </c>
      <c r="AO9729" s="1" t="s">
        <v>59</v>
      </c>
      <c r="AP9729" s="2"/>
      <c r="AQ9729" s="1" t="s">
        <v>920</v>
      </c>
      <c r="AR9729" s="1" t="s">
        <v>59</v>
      </c>
      <c r="AS9729" s="1" t="s">
        <v>1080</v>
      </c>
      <c r="AT9729" s="1" t="s">
        <v>59</v>
      </c>
      <c r="AU9729" s="1" t="s">
        <v>59</v>
      </c>
      <c r="AV9729" s="2">
        <v>45399.415882349538</v>
      </c>
      <c r="AW9729" s="1" t="s">
        <v>59</v>
      </c>
      <c r="AX9729" s="1" t="s">
        <v>1036</v>
      </c>
    </row>
    <row r="9730" spans="1:50" x14ac:dyDescent="0.35">
      <c r="A9730">
        <v>4634481153</v>
      </c>
      <c r="B9730" s="1" t="s">
        <v>1028</v>
      </c>
      <c r="C9730" s="1" t="s">
        <v>22166</v>
      </c>
      <c r="D9730" s="1" t="s">
        <v>52</v>
      </c>
      <c r="E9730" s="1" t="s">
        <v>53</v>
      </c>
      <c r="F9730" s="1" t="s">
        <v>54</v>
      </c>
      <c r="G9730" s="1" t="s">
        <v>55</v>
      </c>
      <c r="H9730" s="1" t="s">
        <v>56</v>
      </c>
      <c r="I9730" s="1" t="s">
        <v>57</v>
      </c>
      <c r="J9730" s="1" t="s">
        <v>58</v>
      </c>
      <c r="K9730" s="1" t="s">
        <v>59</v>
      </c>
      <c r="L9730" s="1" t="s">
        <v>60</v>
      </c>
      <c r="M9730" s="1" t="s">
        <v>61</v>
      </c>
      <c r="N9730" s="1" t="s">
        <v>58</v>
      </c>
      <c r="O9730" s="1" t="s">
        <v>59</v>
      </c>
      <c r="P9730" s="1" t="s">
        <v>62</v>
      </c>
      <c r="Q9730" s="1" t="s">
        <v>1136</v>
      </c>
      <c r="R9730" s="1" t="s">
        <v>63</v>
      </c>
      <c r="S9730" s="1" t="s">
        <v>64</v>
      </c>
      <c r="T9730">
        <v>2</v>
      </c>
      <c r="U9730" s="1" t="s">
        <v>1030</v>
      </c>
      <c r="V9730">
        <v>5.8761390000000002</v>
      </c>
      <c r="W9730">
        <v>117.94414500000001</v>
      </c>
      <c r="Y9730" s="1" t="s">
        <v>59</v>
      </c>
      <c r="Z9730" s="1" t="s">
        <v>59</v>
      </c>
      <c r="AA9730" s="1" t="s">
        <v>59</v>
      </c>
      <c r="AB9730" s="1" t="s">
        <v>59</v>
      </c>
      <c r="AC9730" s="1" t="s">
        <v>59</v>
      </c>
      <c r="AD9730" s="1" t="s">
        <v>1993</v>
      </c>
      <c r="AE9730">
        <v>22</v>
      </c>
      <c r="AF9730">
        <v>10</v>
      </c>
      <c r="AG9730">
        <v>2023</v>
      </c>
      <c r="AH9730">
        <v>2476004</v>
      </c>
      <c r="AI9730">
        <v>2476004</v>
      </c>
      <c r="AJ9730" s="1" t="s">
        <v>67</v>
      </c>
      <c r="AK9730" s="1" t="s">
        <v>1032</v>
      </c>
      <c r="AL9730" s="1" t="s">
        <v>1033</v>
      </c>
      <c r="AM9730" s="1" t="s">
        <v>22167</v>
      </c>
      <c r="AN9730" s="1" t="s">
        <v>59</v>
      </c>
      <c r="AO9730" s="1" t="s">
        <v>59</v>
      </c>
      <c r="AP9730" s="2"/>
      <c r="AQ9730" s="1" t="s">
        <v>920</v>
      </c>
      <c r="AR9730" s="1" t="s">
        <v>59</v>
      </c>
      <c r="AS9730" s="1" t="s">
        <v>1306</v>
      </c>
      <c r="AT9730" s="1" t="s">
        <v>59</v>
      </c>
      <c r="AU9730" s="1" t="s">
        <v>59</v>
      </c>
      <c r="AV9730" s="2">
        <v>45399.435782384258</v>
      </c>
      <c r="AW9730" s="1" t="s">
        <v>59</v>
      </c>
      <c r="AX9730" s="1" t="s">
        <v>1036</v>
      </c>
    </row>
    <row r="9731" spans="1:50" x14ac:dyDescent="0.35">
      <c r="A9731">
        <v>4634374164</v>
      </c>
      <c r="B9731" s="1" t="s">
        <v>1028</v>
      </c>
      <c r="C9731" s="1" t="s">
        <v>22168</v>
      </c>
      <c r="D9731" s="1" t="s">
        <v>52</v>
      </c>
      <c r="E9731" s="1" t="s">
        <v>53</v>
      </c>
      <c r="F9731" s="1" t="s">
        <v>54</v>
      </c>
      <c r="G9731" s="1" t="s">
        <v>55</v>
      </c>
      <c r="H9731" s="1" t="s">
        <v>56</v>
      </c>
      <c r="I9731" s="1" t="s">
        <v>117</v>
      </c>
      <c r="J9731" s="1" t="s">
        <v>118</v>
      </c>
      <c r="K9731" s="1" t="s">
        <v>59</v>
      </c>
      <c r="L9731" s="1" t="s">
        <v>60</v>
      </c>
      <c r="M9731" s="1" t="s">
        <v>119</v>
      </c>
      <c r="N9731" s="1" t="s">
        <v>118</v>
      </c>
      <c r="O9731" s="1" t="s">
        <v>59</v>
      </c>
      <c r="P9731" s="1" t="s">
        <v>62</v>
      </c>
      <c r="Q9731" s="1" t="s">
        <v>1544</v>
      </c>
      <c r="R9731" s="1" t="s">
        <v>82</v>
      </c>
      <c r="S9731" s="1" t="s">
        <v>64</v>
      </c>
      <c r="T9731">
        <v>1</v>
      </c>
      <c r="U9731" s="1" t="s">
        <v>1030</v>
      </c>
      <c r="V9731">
        <v>4.6788660000000002</v>
      </c>
      <c r="W9731">
        <v>102.057495</v>
      </c>
      <c r="Y9731" s="1" t="s">
        <v>59</v>
      </c>
      <c r="Z9731" s="1" t="s">
        <v>59</v>
      </c>
      <c r="AA9731" s="1" t="s">
        <v>59</v>
      </c>
      <c r="AB9731" s="1" t="s">
        <v>59</v>
      </c>
      <c r="AC9731" s="1" t="s">
        <v>59</v>
      </c>
      <c r="AD9731" s="1" t="s">
        <v>1184</v>
      </c>
      <c r="AE9731">
        <v>16</v>
      </c>
      <c r="AF9731">
        <v>3</v>
      </c>
      <c r="AG9731">
        <v>2023</v>
      </c>
      <c r="AH9731">
        <v>8413441</v>
      </c>
      <c r="AI9731">
        <v>8413441</v>
      </c>
      <c r="AJ9731" s="1" t="s">
        <v>67</v>
      </c>
      <c r="AK9731" s="1" t="s">
        <v>1032</v>
      </c>
      <c r="AL9731" s="1" t="s">
        <v>1033</v>
      </c>
      <c r="AM9731" s="1" t="s">
        <v>22169</v>
      </c>
      <c r="AN9731" s="1" t="s">
        <v>59</v>
      </c>
      <c r="AO9731" s="1" t="s">
        <v>59</v>
      </c>
      <c r="AP9731" s="2"/>
      <c r="AQ9731" s="1" t="s">
        <v>920</v>
      </c>
      <c r="AR9731" s="1" t="s">
        <v>59</v>
      </c>
      <c r="AS9731" s="1" t="s">
        <v>5195</v>
      </c>
      <c r="AT9731" s="1" t="s">
        <v>59</v>
      </c>
      <c r="AU9731" s="1" t="s">
        <v>59</v>
      </c>
      <c r="AV9731" s="2">
        <v>45399.417259895832</v>
      </c>
      <c r="AW9731" s="1" t="s">
        <v>59</v>
      </c>
      <c r="AX9731" s="1" t="s">
        <v>1047</v>
      </c>
    </row>
    <row r="9732" spans="1:50" x14ac:dyDescent="0.35">
      <c r="A9732">
        <v>4634367201</v>
      </c>
      <c r="B9732" s="1" t="s">
        <v>1028</v>
      </c>
      <c r="C9732" s="1" t="s">
        <v>22170</v>
      </c>
      <c r="D9732" s="1" t="s">
        <v>52</v>
      </c>
      <c r="E9732" s="1" t="s">
        <v>53</v>
      </c>
      <c r="F9732" s="1" t="s">
        <v>54</v>
      </c>
      <c r="G9732" s="1" t="s">
        <v>55</v>
      </c>
      <c r="H9732" s="1" t="s">
        <v>56</v>
      </c>
      <c r="I9732" s="1" t="s">
        <v>76</v>
      </c>
      <c r="J9732" s="1" t="s">
        <v>95</v>
      </c>
      <c r="K9732" s="1" t="s">
        <v>59</v>
      </c>
      <c r="L9732" s="1" t="s">
        <v>60</v>
      </c>
      <c r="M9732" s="1" t="s">
        <v>96</v>
      </c>
      <c r="N9732" s="1" t="s">
        <v>95</v>
      </c>
      <c r="O9732" s="1" t="s">
        <v>59</v>
      </c>
      <c r="P9732" s="1" t="s">
        <v>62</v>
      </c>
      <c r="Q9732" s="1" t="s">
        <v>1092</v>
      </c>
      <c r="R9732" s="1" t="s">
        <v>63</v>
      </c>
      <c r="S9732" s="1" t="s">
        <v>64</v>
      </c>
      <c r="T9732">
        <v>6</v>
      </c>
      <c r="U9732" s="1" t="s">
        <v>1030</v>
      </c>
      <c r="V9732">
        <v>5.5375699999999997</v>
      </c>
      <c r="W9732">
        <v>118.297104</v>
      </c>
      <c r="Y9732" s="1" t="s">
        <v>59</v>
      </c>
      <c r="Z9732" s="1" t="s">
        <v>59</v>
      </c>
      <c r="AA9732" s="1" t="s">
        <v>59</v>
      </c>
      <c r="AB9732" s="1" t="s">
        <v>59</v>
      </c>
      <c r="AC9732" s="1" t="s">
        <v>59</v>
      </c>
      <c r="AD9732" s="1" t="s">
        <v>409</v>
      </c>
      <c r="AE9732">
        <v>25</v>
      </c>
      <c r="AF9732">
        <v>10</v>
      </c>
      <c r="AG9732">
        <v>2023</v>
      </c>
      <c r="AH9732">
        <v>2475991</v>
      </c>
      <c r="AI9732">
        <v>2475991</v>
      </c>
      <c r="AJ9732" s="1" t="s">
        <v>67</v>
      </c>
      <c r="AK9732" s="1" t="s">
        <v>1032</v>
      </c>
      <c r="AL9732" s="1" t="s">
        <v>1033</v>
      </c>
      <c r="AM9732" s="1" t="s">
        <v>22171</v>
      </c>
      <c r="AN9732" s="1" t="s">
        <v>59</v>
      </c>
      <c r="AO9732" s="1" t="s">
        <v>59</v>
      </c>
      <c r="AP9732" s="2"/>
      <c r="AQ9732" s="1" t="s">
        <v>920</v>
      </c>
      <c r="AR9732" s="1" t="s">
        <v>59</v>
      </c>
      <c r="AS9732" s="1" t="s">
        <v>1344</v>
      </c>
      <c r="AT9732" s="1" t="s">
        <v>59</v>
      </c>
      <c r="AU9732" s="1" t="s">
        <v>59</v>
      </c>
      <c r="AV9732" s="2">
        <v>45399.465272256944</v>
      </c>
      <c r="AW9732" s="1" t="s">
        <v>59</v>
      </c>
      <c r="AX9732" s="1" t="s">
        <v>1047</v>
      </c>
    </row>
    <row r="9733" spans="1:50" x14ac:dyDescent="0.35">
      <c r="A9733">
        <v>4634344947</v>
      </c>
      <c r="B9733" s="1" t="s">
        <v>1028</v>
      </c>
      <c r="C9733" s="1" t="s">
        <v>22172</v>
      </c>
      <c r="D9733" s="1" t="s">
        <v>52</v>
      </c>
      <c r="E9733" s="1" t="s">
        <v>53</v>
      </c>
      <c r="F9733" s="1" t="s">
        <v>54</v>
      </c>
      <c r="G9733" s="1" t="s">
        <v>55</v>
      </c>
      <c r="H9733" s="1" t="s">
        <v>56</v>
      </c>
      <c r="I9733" s="1" t="s">
        <v>76</v>
      </c>
      <c r="J9733" s="1" t="s">
        <v>77</v>
      </c>
      <c r="K9733" s="1" t="s">
        <v>59</v>
      </c>
      <c r="L9733" s="1" t="s">
        <v>60</v>
      </c>
      <c r="M9733" s="1" t="s">
        <v>78</v>
      </c>
      <c r="N9733" s="1" t="s">
        <v>77</v>
      </c>
      <c r="O9733" s="1" t="s">
        <v>59</v>
      </c>
      <c r="P9733" s="1" t="s">
        <v>62</v>
      </c>
      <c r="Q9733" s="1" t="s">
        <v>1092</v>
      </c>
      <c r="R9733" s="1" t="s">
        <v>63</v>
      </c>
      <c r="S9733" s="1" t="s">
        <v>64</v>
      </c>
      <c r="T9733">
        <v>1</v>
      </c>
      <c r="U9733" s="1" t="s">
        <v>1030</v>
      </c>
      <c r="V9733">
        <v>5.5375699999999997</v>
      </c>
      <c r="W9733">
        <v>118.297104</v>
      </c>
      <c r="Y9733" s="1" t="s">
        <v>59</v>
      </c>
      <c r="Z9733" s="1" t="s">
        <v>59</v>
      </c>
      <c r="AA9733" s="1" t="s">
        <v>59</v>
      </c>
      <c r="AB9733" s="1" t="s">
        <v>59</v>
      </c>
      <c r="AC9733" s="1" t="s">
        <v>59</v>
      </c>
      <c r="AD9733" s="1" t="s">
        <v>2379</v>
      </c>
      <c r="AE9733">
        <v>23</v>
      </c>
      <c r="AF9733">
        <v>8</v>
      </c>
      <c r="AG9733">
        <v>2023</v>
      </c>
      <c r="AH9733">
        <v>2475989</v>
      </c>
      <c r="AI9733">
        <v>2475989</v>
      </c>
      <c r="AJ9733" s="1" t="s">
        <v>67</v>
      </c>
      <c r="AK9733" s="1" t="s">
        <v>1032</v>
      </c>
      <c r="AL9733" s="1" t="s">
        <v>1033</v>
      </c>
      <c r="AM9733" s="1" t="s">
        <v>22173</v>
      </c>
      <c r="AN9733" s="1" t="s">
        <v>59</v>
      </c>
      <c r="AO9733" s="1" t="s">
        <v>59</v>
      </c>
      <c r="AP9733" s="2"/>
      <c r="AQ9733" s="1" t="s">
        <v>920</v>
      </c>
      <c r="AR9733" s="1" t="s">
        <v>59</v>
      </c>
      <c r="AS9733" s="1" t="s">
        <v>5123</v>
      </c>
      <c r="AT9733" s="1" t="s">
        <v>59</v>
      </c>
      <c r="AU9733" s="1" t="s">
        <v>59</v>
      </c>
      <c r="AV9733" s="2">
        <v>45399.404028923615</v>
      </c>
      <c r="AW9733" s="1" t="s">
        <v>59</v>
      </c>
      <c r="AX9733" s="1" t="s">
        <v>1047</v>
      </c>
    </row>
    <row r="9734" spans="1:50" x14ac:dyDescent="0.35">
      <c r="A9734">
        <v>4634258617</v>
      </c>
      <c r="B9734" s="1" t="s">
        <v>1028</v>
      </c>
      <c r="C9734" s="1" t="s">
        <v>22174</v>
      </c>
      <c r="D9734" s="1" t="s">
        <v>52</v>
      </c>
      <c r="E9734" s="1" t="s">
        <v>53</v>
      </c>
      <c r="F9734" s="1" t="s">
        <v>54</v>
      </c>
      <c r="G9734" s="1" t="s">
        <v>55</v>
      </c>
      <c r="H9734" s="1" t="s">
        <v>56</v>
      </c>
      <c r="I9734" s="1" t="s">
        <v>117</v>
      </c>
      <c r="J9734" s="1" t="s">
        <v>118</v>
      </c>
      <c r="K9734" s="1" t="s">
        <v>59</v>
      </c>
      <c r="L9734" s="1" t="s">
        <v>60</v>
      </c>
      <c r="M9734" s="1" t="s">
        <v>119</v>
      </c>
      <c r="N9734" s="1" t="s">
        <v>118</v>
      </c>
      <c r="O9734" s="1" t="s">
        <v>59</v>
      </c>
      <c r="P9734" s="1" t="s">
        <v>62</v>
      </c>
      <c r="Q9734" s="1" t="s">
        <v>1197</v>
      </c>
      <c r="R9734" s="1" t="s">
        <v>63</v>
      </c>
      <c r="S9734" s="1" t="s">
        <v>64</v>
      </c>
      <c r="T9734">
        <v>4</v>
      </c>
      <c r="U9734" s="1" t="s">
        <v>1030</v>
      </c>
      <c r="V9734">
        <v>5.4649460000000003</v>
      </c>
      <c r="W9734">
        <v>118.25358</v>
      </c>
      <c r="Y9734" s="1" t="s">
        <v>59</v>
      </c>
      <c r="Z9734" s="1" t="s">
        <v>59</v>
      </c>
      <c r="AA9734" s="1" t="s">
        <v>59</v>
      </c>
      <c r="AB9734" s="1" t="s">
        <v>59</v>
      </c>
      <c r="AC9734" s="1" t="s">
        <v>59</v>
      </c>
      <c r="AD9734" s="1" t="s">
        <v>3318</v>
      </c>
      <c r="AE9734">
        <v>29</v>
      </c>
      <c r="AF9734">
        <v>10</v>
      </c>
      <c r="AG9734">
        <v>2023</v>
      </c>
      <c r="AH9734">
        <v>8413441</v>
      </c>
      <c r="AI9734">
        <v>8413441</v>
      </c>
      <c r="AJ9734" s="1" t="s">
        <v>67</v>
      </c>
      <c r="AK9734" s="1" t="s">
        <v>1032</v>
      </c>
      <c r="AL9734" s="1" t="s">
        <v>1033</v>
      </c>
      <c r="AM9734" s="1" t="s">
        <v>22175</v>
      </c>
      <c r="AN9734" s="1" t="s">
        <v>59</v>
      </c>
      <c r="AO9734" s="1" t="s">
        <v>59</v>
      </c>
      <c r="AP9734" s="2"/>
      <c r="AQ9734" s="1" t="s">
        <v>920</v>
      </c>
      <c r="AR9734" s="1" t="s">
        <v>59</v>
      </c>
      <c r="AS9734" s="1" t="s">
        <v>2596</v>
      </c>
      <c r="AT9734" s="1" t="s">
        <v>59</v>
      </c>
      <c r="AU9734" s="1" t="s">
        <v>59</v>
      </c>
      <c r="AV9734" s="2">
        <v>45399.465945462965</v>
      </c>
      <c r="AW9734" s="1" t="s">
        <v>59</v>
      </c>
      <c r="AX9734" s="1" t="s">
        <v>1036</v>
      </c>
    </row>
    <row r="9735" spans="1:50" x14ac:dyDescent="0.35">
      <c r="A9735">
        <v>4634200110</v>
      </c>
      <c r="B9735" s="1" t="s">
        <v>1028</v>
      </c>
      <c r="C9735" s="1" t="s">
        <v>22176</v>
      </c>
      <c r="D9735" s="1" t="s">
        <v>52</v>
      </c>
      <c r="E9735" s="1" t="s">
        <v>53</v>
      </c>
      <c r="F9735" s="1" t="s">
        <v>54</v>
      </c>
      <c r="G9735" s="1" t="s">
        <v>55</v>
      </c>
      <c r="H9735" s="1" t="s">
        <v>56</v>
      </c>
      <c r="I9735" s="1" t="s">
        <v>76</v>
      </c>
      <c r="J9735" s="1" t="s">
        <v>95</v>
      </c>
      <c r="K9735" s="1" t="s">
        <v>59</v>
      </c>
      <c r="L9735" s="1" t="s">
        <v>60</v>
      </c>
      <c r="M9735" s="1" t="s">
        <v>96</v>
      </c>
      <c r="N9735" s="1" t="s">
        <v>95</v>
      </c>
      <c r="O9735" s="1" t="s">
        <v>59</v>
      </c>
      <c r="P9735" s="1" t="s">
        <v>62</v>
      </c>
      <c r="Q9735" s="1" t="s">
        <v>14753</v>
      </c>
      <c r="R9735" s="1" t="s">
        <v>479</v>
      </c>
      <c r="S9735" s="1" t="s">
        <v>64</v>
      </c>
      <c r="T9735">
        <v>1</v>
      </c>
      <c r="U9735" s="1" t="s">
        <v>1030</v>
      </c>
      <c r="V9735">
        <v>6.2814439999999996</v>
      </c>
      <c r="W9735">
        <v>99.751980000000003</v>
      </c>
      <c r="Y9735" s="1" t="s">
        <v>59</v>
      </c>
      <c r="Z9735" s="1" t="s">
        <v>59</v>
      </c>
      <c r="AA9735" s="1" t="s">
        <v>59</v>
      </c>
      <c r="AB9735" s="1" t="s">
        <v>59</v>
      </c>
      <c r="AC9735" s="1" t="s">
        <v>59</v>
      </c>
      <c r="AD9735" s="1" t="s">
        <v>7297</v>
      </c>
      <c r="AE9735">
        <v>27</v>
      </c>
      <c r="AF9735">
        <v>2</v>
      </c>
      <c r="AG9735">
        <v>2023</v>
      </c>
      <c r="AH9735">
        <v>2475991</v>
      </c>
      <c r="AI9735">
        <v>2475991</v>
      </c>
      <c r="AJ9735" s="1" t="s">
        <v>67</v>
      </c>
      <c r="AK9735" s="1" t="s">
        <v>1032</v>
      </c>
      <c r="AL9735" s="1" t="s">
        <v>1033</v>
      </c>
      <c r="AM9735" s="1" t="s">
        <v>22177</v>
      </c>
      <c r="AN9735" s="1" t="s">
        <v>59</v>
      </c>
      <c r="AO9735" s="1" t="s">
        <v>59</v>
      </c>
      <c r="AP9735" s="2"/>
      <c r="AQ9735" s="1" t="s">
        <v>920</v>
      </c>
      <c r="AR9735" s="1" t="s">
        <v>59</v>
      </c>
      <c r="AS9735" s="1" t="s">
        <v>2335</v>
      </c>
      <c r="AT9735" s="1" t="s">
        <v>59</v>
      </c>
      <c r="AU9735" s="1" t="s">
        <v>59</v>
      </c>
      <c r="AV9735" s="2">
        <v>45399.417620624998</v>
      </c>
      <c r="AW9735" s="1" t="s">
        <v>59</v>
      </c>
      <c r="AX9735" s="1" t="s">
        <v>1047</v>
      </c>
    </row>
    <row r="9736" spans="1:50" x14ac:dyDescent="0.35">
      <c r="A9736">
        <v>4634181050</v>
      </c>
      <c r="B9736" s="1" t="s">
        <v>1028</v>
      </c>
      <c r="C9736" s="1" t="s">
        <v>22178</v>
      </c>
      <c r="D9736" s="1" t="s">
        <v>52</v>
      </c>
      <c r="E9736" s="1" t="s">
        <v>53</v>
      </c>
      <c r="F9736" s="1" t="s">
        <v>54</v>
      </c>
      <c r="G9736" s="1" t="s">
        <v>55</v>
      </c>
      <c r="H9736" s="1" t="s">
        <v>56</v>
      </c>
      <c r="I9736" s="1" t="s">
        <v>111</v>
      </c>
      <c r="J9736" s="1" t="s">
        <v>112</v>
      </c>
      <c r="K9736" s="1" t="s">
        <v>59</v>
      </c>
      <c r="L9736" s="1" t="s">
        <v>60</v>
      </c>
      <c r="M9736" s="1" t="s">
        <v>113</v>
      </c>
      <c r="N9736" s="1" t="s">
        <v>112</v>
      </c>
      <c r="O9736" s="1" t="s">
        <v>59</v>
      </c>
      <c r="P9736" s="1" t="s">
        <v>62</v>
      </c>
      <c r="Q9736" s="1" t="s">
        <v>1092</v>
      </c>
      <c r="R9736" s="1" t="s">
        <v>63</v>
      </c>
      <c r="S9736" s="1" t="s">
        <v>64</v>
      </c>
      <c r="T9736">
        <v>8</v>
      </c>
      <c r="U9736" s="1" t="s">
        <v>1030</v>
      </c>
      <c r="V9736">
        <v>5.5375699999999997</v>
      </c>
      <c r="W9736">
        <v>118.297104</v>
      </c>
      <c r="Y9736" s="1" t="s">
        <v>59</v>
      </c>
      <c r="Z9736" s="1" t="s">
        <v>59</v>
      </c>
      <c r="AA9736" s="1" t="s">
        <v>59</v>
      </c>
      <c r="AB9736" s="1" t="s">
        <v>59</v>
      </c>
      <c r="AC9736" s="1" t="s">
        <v>59</v>
      </c>
      <c r="AD9736" s="1" t="s">
        <v>2295</v>
      </c>
      <c r="AE9736">
        <v>11</v>
      </c>
      <c r="AF9736">
        <v>4</v>
      </c>
      <c r="AG9736">
        <v>2023</v>
      </c>
      <c r="AH9736">
        <v>2475930</v>
      </c>
      <c r="AI9736">
        <v>2475930</v>
      </c>
      <c r="AJ9736" s="1" t="s">
        <v>67</v>
      </c>
      <c r="AK9736" s="1" t="s">
        <v>1032</v>
      </c>
      <c r="AL9736" s="1" t="s">
        <v>1033</v>
      </c>
      <c r="AM9736" s="1" t="s">
        <v>22179</v>
      </c>
      <c r="AN9736" s="1" t="s">
        <v>59</v>
      </c>
      <c r="AO9736" s="1" t="s">
        <v>59</v>
      </c>
      <c r="AP9736" s="2"/>
      <c r="AQ9736" s="1" t="s">
        <v>920</v>
      </c>
      <c r="AR9736" s="1" t="s">
        <v>59</v>
      </c>
      <c r="AS9736" s="1" t="s">
        <v>1724</v>
      </c>
      <c r="AT9736" s="1" t="s">
        <v>59</v>
      </c>
      <c r="AU9736" s="1" t="s">
        <v>59</v>
      </c>
      <c r="AV9736" s="2">
        <v>45399.434735000003</v>
      </c>
      <c r="AW9736" s="1" t="s">
        <v>59</v>
      </c>
      <c r="AX9736" s="1" t="s">
        <v>1047</v>
      </c>
    </row>
    <row r="9737" spans="1:50" x14ac:dyDescent="0.35">
      <c r="A9737">
        <v>4634121291</v>
      </c>
      <c r="B9737" s="1" t="s">
        <v>1028</v>
      </c>
      <c r="C9737" s="1" t="s">
        <v>22180</v>
      </c>
      <c r="D9737" s="1" t="s">
        <v>52</v>
      </c>
      <c r="E9737" s="1" t="s">
        <v>53</v>
      </c>
      <c r="F9737" s="1" t="s">
        <v>54</v>
      </c>
      <c r="G9737" s="1" t="s">
        <v>55</v>
      </c>
      <c r="H9737" s="1" t="s">
        <v>56</v>
      </c>
      <c r="I9737" s="1" t="s">
        <v>76</v>
      </c>
      <c r="J9737" s="1" t="s">
        <v>77</v>
      </c>
      <c r="K9737" s="1" t="s">
        <v>59</v>
      </c>
      <c r="L9737" s="1" t="s">
        <v>60</v>
      </c>
      <c r="M9737" s="1" t="s">
        <v>78</v>
      </c>
      <c r="N9737" s="1" t="s">
        <v>77</v>
      </c>
      <c r="O9737" s="1" t="s">
        <v>59</v>
      </c>
      <c r="P9737" s="1" t="s">
        <v>62</v>
      </c>
      <c r="Q9737" s="1" t="s">
        <v>1049</v>
      </c>
      <c r="R9737" s="1" t="s">
        <v>63</v>
      </c>
      <c r="S9737" s="1" t="s">
        <v>64</v>
      </c>
      <c r="T9737">
        <v>1</v>
      </c>
      <c r="U9737" s="1" t="s">
        <v>1030</v>
      </c>
      <c r="V9737">
        <v>5.4959499999999997</v>
      </c>
      <c r="W9737">
        <v>118.28413399999999</v>
      </c>
      <c r="Y9737" s="1" t="s">
        <v>59</v>
      </c>
      <c r="Z9737" s="1" t="s">
        <v>59</v>
      </c>
      <c r="AA9737" s="1" t="s">
        <v>59</v>
      </c>
      <c r="AB9737" s="1" t="s">
        <v>59</v>
      </c>
      <c r="AC9737" s="1" t="s">
        <v>59</v>
      </c>
      <c r="AD9737" s="1" t="s">
        <v>1063</v>
      </c>
      <c r="AE9737">
        <v>26</v>
      </c>
      <c r="AF9737">
        <v>5</v>
      </c>
      <c r="AG9737">
        <v>2023</v>
      </c>
      <c r="AH9737">
        <v>2475989</v>
      </c>
      <c r="AI9737">
        <v>2475989</v>
      </c>
      <c r="AJ9737" s="1" t="s">
        <v>67</v>
      </c>
      <c r="AK9737" s="1" t="s">
        <v>1032</v>
      </c>
      <c r="AL9737" s="1" t="s">
        <v>1033</v>
      </c>
      <c r="AM9737" s="1" t="s">
        <v>22181</v>
      </c>
      <c r="AN9737" s="1" t="s">
        <v>59</v>
      </c>
      <c r="AO9737" s="1" t="s">
        <v>59</v>
      </c>
      <c r="AP9737" s="2"/>
      <c r="AQ9737" s="1" t="s">
        <v>920</v>
      </c>
      <c r="AR9737" s="1" t="s">
        <v>59</v>
      </c>
      <c r="AS9737" s="1" t="s">
        <v>1157</v>
      </c>
      <c r="AT9737" s="1" t="s">
        <v>59</v>
      </c>
      <c r="AU9737" s="1" t="s">
        <v>59</v>
      </c>
      <c r="AV9737" s="2">
        <v>45399.416940011572</v>
      </c>
      <c r="AW9737" s="1" t="s">
        <v>59</v>
      </c>
      <c r="AX9737" s="1" t="s">
        <v>1036</v>
      </c>
    </row>
    <row r="9738" spans="1:50" x14ac:dyDescent="0.35">
      <c r="A9738">
        <v>4634102072</v>
      </c>
      <c r="B9738" s="1" t="s">
        <v>1028</v>
      </c>
      <c r="C9738" s="1" t="s">
        <v>22182</v>
      </c>
      <c r="D9738" s="1" t="s">
        <v>52</v>
      </c>
      <c r="E9738" s="1" t="s">
        <v>53</v>
      </c>
      <c r="F9738" s="1" t="s">
        <v>54</v>
      </c>
      <c r="G9738" s="1" t="s">
        <v>55</v>
      </c>
      <c r="H9738" s="1" t="s">
        <v>56</v>
      </c>
      <c r="I9738" s="1" t="s">
        <v>76</v>
      </c>
      <c r="J9738" s="1" t="s">
        <v>77</v>
      </c>
      <c r="K9738" s="1" t="s">
        <v>59</v>
      </c>
      <c r="L9738" s="1" t="s">
        <v>60</v>
      </c>
      <c r="M9738" s="1" t="s">
        <v>78</v>
      </c>
      <c r="N9738" s="1" t="s">
        <v>77</v>
      </c>
      <c r="O9738" s="1" t="s">
        <v>59</v>
      </c>
      <c r="P9738" s="1" t="s">
        <v>62</v>
      </c>
      <c r="Q9738" s="1" t="s">
        <v>1136</v>
      </c>
      <c r="R9738" s="1" t="s">
        <v>63</v>
      </c>
      <c r="S9738" s="1" t="s">
        <v>64</v>
      </c>
      <c r="T9738">
        <v>1</v>
      </c>
      <c r="U9738" s="1" t="s">
        <v>1030</v>
      </c>
      <c r="V9738">
        <v>5.8761390000000002</v>
      </c>
      <c r="W9738">
        <v>117.94414500000001</v>
      </c>
      <c r="Y9738" s="1" t="s">
        <v>59</v>
      </c>
      <c r="Z9738" s="1" t="s">
        <v>59</v>
      </c>
      <c r="AA9738" s="1" t="s">
        <v>59</v>
      </c>
      <c r="AB9738" s="1" t="s">
        <v>59</v>
      </c>
      <c r="AC9738" s="1" t="s">
        <v>59</v>
      </c>
      <c r="AD9738" s="1" t="s">
        <v>4181</v>
      </c>
      <c r="AE9738">
        <v>1</v>
      </c>
      <c r="AF9738">
        <v>1</v>
      </c>
      <c r="AG9738">
        <v>2023</v>
      </c>
      <c r="AH9738">
        <v>2475989</v>
      </c>
      <c r="AI9738">
        <v>2475989</v>
      </c>
      <c r="AJ9738" s="1" t="s">
        <v>67</v>
      </c>
      <c r="AK9738" s="1" t="s">
        <v>1032</v>
      </c>
      <c r="AL9738" s="1" t="s">
        <v>1033</v>
      </c>
      <c r="AM9738" s="1" t="s">
        <v>22183</v>
      </c>
      <c r="AN9738" s="1" t="s">
        <v>59</v>
      </c>
      <c r="AO9738" s="1" t="s">
        <v>59</v>
      </c>
      <c r="AP9738" s="2"/>
      <c r="AQ9738" s="1" t="s">
        <v>920</v>
      </c>
      <c r="AR9738" s="1" t="s">
        <v>59</v>
      </c>
      <c r="AS9738" s="1" t="s">
        <v>9393</v>
      </c>
      <c r="AT9738" s="1" t="s">
        <v>59</v>
      </c>
      <c r="AU9738" s="1" t="s">
        <v>59</v>
      </c>
      <c r="AV9738" s="2">
        <v>45399.416548136571</v>
      </c>
      <c r="AW9738" s="1" t="s">
        <v>59</v>
      </c>
      <c r="AX9738" s="1" t="s">
        <v>1036</v>
      </c>
    </row>
    <row r="9739" spans="1:50" x14ac:dyDescent="0.35">
      <c r="A9739">
        <v>4634072293</v>
      </c>
      <c r="B9739" s="1" t="s">
        <v>1028</v>
      </c>
      <c r="C9739" s="1" t="s">
        <v>22184</v>
      </c>
      <c r="D9739" s="1" t="s">
        <v>52</v>
      </c>
      <c r="E9739" s="1" t="s">
        <v>53</v>
      </c>
      <c r="F9739" s="1" t="s">
        <v>54</v>
      </c>
      <c r="G9739" s="1" t="s">
        <v>55</v>
      </c>
      <c r="H9739" s="1" t="s">
        <v>56</v>
      </c>
      <c r="I9739" s="1" t="s">
        <v>76</v>
      </c>
      <c r="J9739" s="1" t="s">
        <v>95</v>
      </c>
      <c r="K9739" s="1" t="s">
        <v>59</v>
      </c>
      <c r="L9739" s="1" t="s">
        <v>60</v>
      </c>
      <c r="M9739" s="1" t="s">
        <v>96</v>
      </c>
      <c r="N9739" s="1" t="s">
        <v>95</v>
      </c>
      <c r="O9739" s="1" t="s">
        <v>59</v>
      </c>
      <c r="P9739" s="1" t="s">
        <v>62</v>
      </c>
      <c r="Q9739" s="1" t="s">
        <v>3873</v>
      </c>
      <c r="R9739" s="1" t="s">
        <v>63</v>
      </c>
      <c r="S9739" s="1" t="s">
        <v>64</v>
      </c>
      <c r="T9739">
        <v>4</v>
      </c>
      <c r="U9739" s="1" t="s">
        <v>1030</v>
      </c>
      <c r="V9739">
        <v>5.4884760000000004</v>
      </c>
      <c r="W9739">
        <v>118.21093</v>
      </c>
      <c r="Y9739" s="1" t="s">
        <v>59</v>
      </c>
      <c r="Z9739" s="1" t="s">
        <v>59</v>
      </c>
      <c r="AA9739" s="1" t="s">
        <v>59</v>
      </c>
      <c r="AB9739" s="1" t="s">
        <v>59</v>
      </c>
      <c r="AC9739" s="1" t="s">
        <v>59</v>
      </c>
      <c r="AD9739" s="1" t="s">
        <v>3939</v>
      </c>
      <c r="AE9739">
        <v>4</v>
      </c>
      <c r="AF9739">
        <v>7</v>
      </c>
      <c r="AG9739">
        <v>2023</v>
      </c>
      <c r="AH9739">
        <v>2475991</v>
      </c>
      <c r="AI9739">
        <v>2475991</v>
      </c>
      <c r="AJ9739" s="1" t="s">
        <v>67</v>
      </c>
      <c r="AK9739" s="1" t="s">
        <v>1032</v>
      </c>
      <c r="AL9739" s="1" t="s">
        <v>1033</v>
      </c>
      <c r="AM9739" s="1" t="s">
        <v>22185</v>
      </c>
      <c r="AN9739" s="1" t="s">
        <v>59</v>
      </c>
      <c r="AO9739" s="1" t="s">
        <v>59</v>
      </c>
      <c r="AP9739" s="2"/>
      <c r="AQ9739" s="1" t="s">
        <v>920</v>
      </c>
      <c r="AR9739" s="1" t="s">
        <v>59</v>
      </c>
      <c r="AS9739" s="1" t="s">
        <v>3875</v>
      </c>
      <c r="AT9739" s="1" t="s">
        <v>59</v>
      </c>
      <c r="AU9739" s="1" t="s">
        <v>59</v>
      </c>
      <c r="AV9739" s="2">
        <v>45399.434768634259</v>
      </c>
      <c r="AW9739" s="1" t="s">
        <v>59</v>
      </c>
      <c r="AX9739" s="1" t="s">
        <v>1036</v>
      </c>
    </row>
    <row r="9740" spans="1:50" x14ac:dyDescent="0.35">
      <c r="A9740">
        <v>4634066903</v>
      </c>
      <c r="B9740" s="1" t="s">
        <v>1028</v>
      </c>
      <c r="C9740" s="1" t="s">
        <v>22186</v>
      </c>
      <c r="D9740" s="1" t="s">
        <v>52</v>
      </c>
      <c r="E9740" s="1" t="s">
        <v>53</v>
      </c>
      <c r="F9740" s="1" t="s">
        <v>54</v>
      </c>
      <c r="G9740" s="1" t="s">
        <v>55</v>
      </c>
      <c r="H9740" s="1" t="s">
        <v>56</v>
      </c>
      <c r="I9740" s="1" t="s">
        <v>76</v>
      </c>
      <c r="J9740" s="1" t="s">
        <v>95</v>
      </c>
      <c r="K9740" s="1" t="s">
        <v>59</v>
      </c>
      <c r="L9740" s="1" t="s">
        <v>60</v>
      </c>
      <c r="M9740" s="1" t="s">
        <v>96</v>
      </c>
      <c r="N9740" s="1" t="s">
        <v>95</v>
      </c>
      <c r="O9740" s="1" t="s">
        <v>59</v>
      </c>
      <c r="P9740" s="1" t="s">
        <v>62</v>
      </c>
      <c r="Q9740" s="1" t="s">
        <v>2911</v>
      </c>
      <c r="R9740" s="1" t="s">
        <v>82</v>
      </c>
      <c r="S9740" s="1" t="s">
        <v>64</v>
      </c>
      <c r="T9740">
        <v>2</v>
      </c>
      <c r="U9740" s="1" t="s">
        <v>1030</v>
      </c>
      <c r="V9740">
        <v>4.5246719999999998</v>
      </c>
      <c r="W9740">
        <v>102.42152400000001</v>
      </c>
      <c r="Y9740" s="1" t="s">
        <v>59</v>
      </c>
      <c r="Z9740" s="1" t="s">
        <v>59</v>
      </c>
      <c r="AA9740" s="1" t="s">
        <v>59</v>
      </c>
      <c r="AB9740" s="1" t="s">
        <v>59</v>
      </c>
      <c r="AC9740" s="1" t="s">
        <v>59</v>
      </c>
      <c r="AD9740" s="1" t="s">
        <v>3199</v>
      </c>
      <c r="AE9740">
        <v>1</v>
      </c>
      <c r="AF9740">
        <v>4</v>
      </c>
      <c r="AG9740">
        <v>2023</v>
      </c>
      <c r="AH9740">
        <v>2475991</v>
      </c>
      <c r="AI9740">
        <v>2475991</v>
      </c>
      <c r="AJ9740" s="1" t="s">
        <v>67</v>
      </c>
      <c r="AK9740" s="1" t="s">
        <v>1032</v>
      </c>
      <c r="AL9740" s="1" t="s">
        <v>1033</v>
      </c>
      <c r="AM9740" s="1" t="s">
        <v>22187</v>
      </c>
      <c r="AN9740" s="1" t="s">
        <v>59</v>
      </c>
      <c r="AO9740" s="1" t="s">
        <v>59</v>
      </c>
      <c r="AP9740" s="2"/>
      <c r="AQ9740" s="1" t="s">
        <v>920</v>
      </c>
      <c r="AR9740" s="1" t="s">
        <v>59</v>
      </c>
      <c r="AS9740" s="1" t="s">
        <v>2364</v>
      </c>
      <c r="AT9740" s="1" t="s">
        <v>59</v>
      </c>
      <c r="AU9740" s="1" t="s">
        <v>59</v>
      </c>
      <c r="AV9740" s="2">
        <v>45399.417057071762</v>
      </c>
      <c r="AW9740" s="1" t="s">
        <v>59</v>
      </c>
      <c r="AX9740" s="1" t="s">
        <v>1036</v>
      </c>
    </row>
    <row r="9741" spans="1:50" x14ac:dyDescent="0.35">
      <c r="A9741">
        <v>4634060416</v>
      </c>
      <c r="B9741" s="1" t="s">
        <v>1028</v>
      </c>
      <c r="C9741" s="1" t="s">
        <v>22188</v>
      </c>
      <c r="D9741" s="1" t="s">
        <v>52</v>
      </c>
      <c r="E9741" s="1" t="s">
        <v>53</v>
      </c>
      <c r="F9741" s="1" t="s">
        <v>54</v>
      </c>
      <c r="G9741" s="1" t="s">
        <v>55</v>
      </c>
      <c r="H9741" s="1" t="s">
        <v>56</v>
      </c>
      <c r="I9741" s="1" t="s">
        <v>57</v>
      </c>
      <c r="J9741" s="1" t="s">
        <v>342</v>
      </c>
      <c r="K9741" s="1" t="s">
        <v>59</v>
      </c>
      <c r="L9741" s="1" t="s">
        <v>60</v>
      </c>
      <c r="M9741" s="1" t="s">
        <v>343</v>
      </c>
      <c r="N9741" s="1" t="s">
        <v>342</v>
      </c>
      <c r="O9741" s="1" t="s">
        <v>59</v>
      </c>
      <c r="P9741" s="1" t="s">
        <v>62</v>
      </c>
      <c r="Q9741" s="1" t="s">
        <v>1225</v>
      </c>
      <c r="R9741" s="1" t="s">
        <v>479</v>
      </c>
      <c r="S9741" s="1" t="s">
        <v>64</v>
      </c>
      <c r="T9741">
        <v>2</v>
      </c>
      <c r="U9741" s="1" t="s">
        <v>1030</v>
      </c>
      <c r="V9741">
        <v>6.3665669999999999</v>
      </c>
      <c r="W9741">
        <v>99.818179999999998</v>
      </c>
      <c r="Y9741" s="1" t="s">
        <v>59</v>
      </c>
      <c r="Z9741" s="1" t="s">
        <v>59</v>
      </c>
      <c r="AA9741" s="1" t="s">
        <v>59</v>
      </c>
      <c r="AB9741" s="1" t="s">
        <v>59</v>
      </c>
      <c r="AC9741" s="1" t="s">
        <v>59</v>
      </c>
      <c r="AD9741" s="1" t="s">
        <v>3971</v>
      </c>
      <c r="AE9741">
        <v>22</v>
      </c>
      <c r="AF9741">
        <v>1</v>
      </c>
      <c r="AG9741">
        <v>2023</v>
      </c>
      <c r="AH9741">
        <v>2476012</v>
      </c>
      <c r="AI9741">
        <v>2476012</v>
      </c>
      <c r="AJ9741" s="1" t="s">
        <v>67</v>
      </c>
      <c r="AK9741" s="1" t="s">
        <v>1032</v>
      </c>
      <c r="AL9741" s="1" t="s">
        <v>1033</v>
      </c>
      <c r="AM9741" s="1" t="s">
        <v>22189</v>
      </c>
      <c r="AN9741" s="1" t="s">
        <v>59</v>
      </c>
      <c r="AO9741" s="1" t="s">
        <v>59</v>
      </c>
      <c r="AP9741" s="2"/>
      <c r="AQ9741" s="1" t="s">
        <v>920</v>
      </c>
      <c r="AR9741" s="1" t="s">
        <v>59</v>
      </c>
      <c r="AS9741" s="1" t="s">
        <v>1228</v>
      </c>
      <c r="AT9741" s="1" t="s">
        <v>59</v>
      </c>
      <c r="AU9741" s="1" t="s">
        <v>59</v>
      </c>
      <c r="AV9741" s="2">
        <v>45399.466170185187</v>
      </c>
      <c r="AW9741" s="1" t="s">
        <v>59</v>
      </c>
      <c r="AX9741" s="1" t="s">
        <v>1047</v>
      </c>
    </row>
    <row r="9742" spans="1:50" x14ac:dyDescent="0.35">
      <c r="A9742">
        <v>4634056799</v>
      </c>
      <c r="B9742" s="1" t="s">
        <v>1028</v>
      </c>
      <c r="C9742" s="1" t="s">
        <v>22190</v>
      </c>
      <c r="D9742" s="1" t="s">
        <v>52</v>
      </c>
      <c r="E9742" s="1" t="s">
        <v>53</v>
      </c>
      <c r="F9742" s="1" t="s">
        <v>54</v>
      </c>
      <c r="G9742" s="1" t="s">
        <v>55</v>
      </c>
      <c r="H9742" s="1" t="s">
        <v>56</v>
      </c>
      <c r="I9742" s="1" t="s">
        <v>908</v>
      </c>
      <c r="J9742" s="1" t="s">
        <v>909</v>
      </c>
      <c r="K9742" s="1" t="s">
        <v>59</v>
      </c>
      <c r="L9742" s="1" t="s">
        <v>60</v>
      </c>
      <c r="M9742" s="1" t="s">
        <v>910</v>
      </c>
      <c r="N9742" s="1" t="s">
        <v>909</v>
      </c>
      <c r="O9742" s="1" t="s">
        <v>59</v>
      </c>
      <c r="P9742" s="1" t="s">
        <v>62</v>
      </c>
      <c r="Q9742" s="1" t="s">
        <v>1398</v>
      </c>
      <c r="R9742" s="1" t="s">
        <v>63</v>
      </c>
      <c r="S9742" s="1" t="s">
        <v>64</v>
      </c>
      <c r="T9742">
        <v>1</v>
      </c>
      <c r="U9742" s="1" t="s">
        <v>1030</v>
      </c>
      <c r="V9742">
        <v>4.9622970000000004</v>
      </c>
      <c r="W9742">
        <v>117.80356999999999</v>
      </c>
      <c r="Y9742" s="1" t="s">
        <v>59</v>
      </c>
      <c r="Z9742" s="1" t="s">
        <v>59</v>
      </c>
      <c r="AA9742" s="1" t="s">
        <v>59</v>
      </c>
      <c r="AB9742" s="1" t="s">
        <v>59</v>
      </c>
      <c r="AC9742" s="1" t="s">
        <v>59</v>
      </c>
      <c r="AD9742" s="1" t="s">
        <v>581</v>
      </c>
      <c r="AE9742">
        <v>10</v>
      </c>
      <c r="AF9742">
        <v>9</v>
      </c>
      <c r="AG9742">
        <v>2023</v>
      </c>
      <c r="AH9742">
        <v>2475916</v>
      </c>
      <c r="AI9742">
        <v>2475916</v>
      </c>
      <c r="AJ9742" s="1" t="s">
        <v>67</v>
      </c>
      <c r="AK9742" s="1" t="s">
        <v>1032</v>
      </c>
      <c r="AL9742" s="1" t="s">
        <v>1033</v>
      </c>
      <c r="AM9742" s="1" t="s">
        <v>22191</v>
      </c>
      <c r="AN9742" s="1" t="s">
        <v>59</v>
      </c>
      <c r="AO9742" s="1" t="s">
        <v>59</v>
      </c>
      <c r="AP9742" s="2"/>
      <c r="AQ9742" s="1" t="s">
        <v>920</v>
      </c>
      <c r="AR9742" s="1" t="s">
        <v>59</v>
      </c>
      <c r="AS9742" s="1" t="s">
        <v>1843</v>
      </c>
      <c r="AT9742" s="1" t="s">
        <v>59</v>
      </c>
      <c r="AU9742" s="1" t="s">
        <v>59</v>
      </c>
      <c r="AV9742" s="2">
        <v>45399.434953275464</v>
      </c>
      <c r="AW9742" s="1" t="s">
        <v>59</v>
      </c>
      <c r="AX9742" s="1" t="s">
        <v>1036</v>
      </c>
    </row>
    <row r="9743" spans="1:50" x14ac:dyDescent="0.35">
      <c r="A9743">
        <v>4634049950</v>
      </c>
      <c r="B9743" s="1" t="s">
        <v>1028</v>
      </c>
      <c r="C9743" s="1" t="s">
        <v>22192</v>
      </c>
      <c r="D9743" s="1" t="s">
        <v>52</v>
      </c>
      <c r="E9743" s="1" t="s">
        <v>53</v>
      </c>
      <c r="F9743" s="1" t="s">
        <v>54</v>
      </c>
      <c r="G9743" s="1" t="s">
        <v>55</v>
      </c>
      <c r="H9743" s="1" t="s">
        <v>56</v>
      </c>
      <c r="I9743" s="1" t="s">
        <v>57</v>
      </c>
      <c r="J9743" s="1" t="s">
        <v>58</v>
      </c>
      <c r="K9743" s="1" t="s">
        <v>59</v>
      </c>
      <c r="L9743" s="1" t="s">
        <v>60</v>
      </c>
      <c r="M9743" s="1" t="s">
        <v>61</v>
      </c>
      <c r="N9743" s="1" t="s">
        <v>58</v>
      </c>
      <c r="O9743" s="1" t="s">
        <v>59</v>
      </c>
      <c r="P9743" s="1" t="s">
        <v>62</v>
      </c>
      <c r="Q9743" s="1" t="s">
        <v>2878</v>
      </c>
      <c r="R9743" s="1" t="s">
        <v>63</v>
      </c>
      <c r="S9743" s="1" t="s">
        <v>64</v>
      </c>
      <c r="T9743">
        <v>2</v>
      </c>
      <c r="U9743" s="1" t="s">
        <v>1030</v>
      </c>
      <c r="V9743">
        <v>5.3680820000000002</v>
      </c>
      <c r="W9743">
        <v>117.43116000000001</v>
      </c>
      <c r="Y9743" s="1" t="s">
        <v>59</v>
      </c>
      <c r="Z9743" s="1" t="s">
        <v>59</v>
      </c>
      <c r="AA9743" s="1" t="s">
        <v>59</v>
      </c>
      <c r="AB9743" s="1" t="s">
        <v>59</v>
      </c>
      <c r="AC9743" s="1" t="s">
        <v>59</v>
      </c>
      <c r="AD9743" s="1" t="s">
        <v>1031</v>
      </c>
      <c r="AE9743">
        <v>22</v>
      </c>
      <c r="AF9743">
        <v>6</v>
      </c>
      <c r="AG9743">
        <v>2023</v>
      </c>
      <c r="AH9743">
        <v>2476004</v>
      </c>
      <c r="AI9743">
        <v>2476004</v>
      </c>
      <c r="AJ9743" s="1" t="s">
        <v>67</v>
      </c>
      <c r="AK9743" s="1" t="s">
        <v>1032</v>
      </c>
      <c r="AL9743" s="1" t="s">
        <v>1033</v>
      </c>
      <c r="AM9743" s="1" t="s">
        <v>22193</v>
      </c>
      <c r="AN9743" s="1" t="s">
        <v>59</v>
      </c>
      <c r="AO9743" s="1" t="s">
        <v>59</v>
      </c>
      <c r="AP9743" s="2"/>
      <c r="AQ9743" s="1" t="s">
        <v>920</v>
      </c>
      <c r="AR9743" s="1" t="s">
        <v>59</v>
      </c>
      <c r="AS9743" s="1" t="s">
        <v>4662</v>
      </c>
      <c r="AT9743" s="1" t="s">
        <v>59</v>
      </c>
      <c r="AU9743" s="1" t="s">
        <v>59</v>
      </c>
      <c r="AV9743" s="2">
        <v>45399.464304629633</v>
      </c>
      <c r="AW9743" s="1" t="s">
        <v>59</v>
      </c>
      <c r="AX9743" s="1" t="s">
        <v>1036</v>
      </c>
    </row>
    <row r="9744" spans="1:50" x14ac:dyDescent="0.35">
      <c r="A9744">
        <v>4634041261</v>
      </c>
      <c r="B9744" s="1" t="s">
        <v>1028</v>
      </c>
      <c r="C9744" s="1" t="s">
        <v>22194</v>
      </c>
      <c r="D9744" s="1" t="s">
        <v>52</v>
      </c>
      <c r="E9744" s="1" t="s">
        <v>53</v>
      </c>
      <c r="F9744" s="1" t="s">
        <v>54</v>
      </c>
      <c r="G9744" s="1" t="s">
        <v>55</v>
      </c>
      <c r="H9744" s="1" t="s">
        <v>56</v>
      </c>
      <c r="I9744" s="1" t="s">
        <v>908</v>
      </c>
      <c r="J9744" s="1" t="s">
        <v>909</v>
      </c>
      <c r="K9744" s="1" t="s">
        <v>59</v>
      </c>
      <c r="L9744" s="1" t="s">
        <v>60</v>
      </c>
      <c r="M9744" s="1" t="s">
        <v>910</v>
      </c>
      <c r="N9744" s="1" t="s">
        <v>909</v>
      </c>
      <c r="O9744" s="1" t="s">
        <v>59</v>
      </c>
      <c r="P9744" s="1" t="s">
        <v>62</v>
      </c>
      <c r="Q9744" s="1" t="s">
        <v>556</v>
      </c>
      <c r="R9744" s="1" t="s">
        <v>63</v>
      </c>
      <c r="S9744" s="1" t="s">
        <v>64</v>
      </c>
      <c r="T9744">
        <v>2</v>
      </c>
      <c r="U9744" s="1" t="s">
        <v>1030</v>
      </c>
      <c r="V9744">
        <v>5.2393409999999996</v>
      </c>
      <c r="W9744">
        <v>118.71002</v>
      </c>
      <c r="Y9744" s="1" t="s">
        <v>59</v>
      </c>
      <c r="Z9744" s="1" t="s">
        <v>59</v>
      </c>
      <c r="AA9744" s="1" t="s">
        <v>59</v>
      </c>
      <c r="AB9744" s="1" t="s">
        <v>59</v>
      </c>
      <c r="AC9744" s="1" t="s">
        <v>59</v>
      </c>
      <c r="AD9744" s="1" t="s">
        <v>3354</v>
      </c>
      <c r="AE9744">
        <v>26</v>
      </c>
      <c r="AF9744">
        <v>4</v>
      </c>
      <c r="AG9744">
        <v>2023</v>
      </c>
      <c r="AH9744">
        <v>2475916</v>
      </c>
      <c r="AI9744">
        <v>2475916</v>
      </c>
      <c r="AJ9744" s="1" t="s">
        <v>67</v>
      </c>
      <c r="AK9744" s="1" t="s">
        <v>1032</v>
      </c>
      <c r="AL9744" s="1" t="s">
        <v>1033</v>
      </c>
      <c r="AM9744" s="1" t="s">
        <v>22195</v>
      </c>
      <c r="AN9744" s="1" t="s">
        <v>59</v>
      </c>
      <c r="AO9744" s="1" t="s">
        <v>59</v>
      </c>
      <c r="AP9744" s="2"/>
      <c r="AQ9744" s="1" t="s">
        <v>920</v>
      </c>
      <c r="AR9744" s="1" t="s">
        <v>59</v>
      </c>
      <c r="AS9744" s="1" t="s">
        <v>3356</v>
      </c>
      <c r="AT9744" s="1" t="s">
        <v>59</v>
      </c>
      <c r="AU9744" s="1" t="s">
        <v>59</v>
      </c>
      <c r="AV9744" s="2">
        <v>45399.415937314814</v>
      </c>
      <c r="AW9744" s="1" t="s">
        <v>59</v>
      </c>
      <c r="AX9744" s="1" t="s">
        <v>1036</v>
      </c>
    </row>
    <row r="9745" spans="1:50" x14ac:dyDescent="0.35">
      <c r="A9745">
        <v>4634015495</v>
      </c>
      <c r="B9745" s="1" t="s">
        <v>1028</v>
      </c>
      <c r="C9745" s="1" t="s">
        <v>22196</v>
      </c>
      <c r="D9745" s="1" t="s">
        <v>52</v>
      </c>
      <c r="E9745" s="1" t="s">
        <v>53</v>
      </c>
      <c r="F9745" s="1" t="s">
        <v>54</v>
      </c>
      <c r="G9745" s="1" t="s">
        <v>55</v>
      </c>
      <c r="H9745" s="1" t="s">
        <v>56</v>
      </c>
      <c r="I9745" s="1" t="s">
        <v>57</v>
      </c>
      <c r="J9745" s="1" t="s">
        <v>58</v>
      </c>
      <c r="K9745" s="1" t="s">
        <v>59</v>
      </c>
      <c r="L9745" s="1" t="s">
        <v>60</v>
      </c>
      <c r="M9745" s="1" t="s">
        <v>61</v>
      </c>
      <c r="N9745" s="1" t="s">
        <v>58</v>
      </c>
      <c r="O9745" s="1" t="s">
        <v>59</v>
      </c>
      <c r="P9745" s="1" t="s">
        <v>62</v>
      </c>
      <c r="Q9745" s="1" t="s">
        <v>3017</v>
      </c>
      <c r="R9745" s="1" t="s">
        <v>129</v>
      </c>
      <c r="S9745" s="1" t="s">
        <v>64</v>
      </c>
      <c r="T9745">
        <v>3</v>
      </c>
      <c r="U9745" s="1" t="s">
        <v>1030</v>
      </c>
      <c r="V9745">
        <v>3.3497780000000001</v>
      </c>
      <c r="W9745">
        <v>101.240746</v>
      </c>
      <c r="Y9745" s="1" t="s">
        <v>59</v>
      </c>
      <c r="Z9745" s="1" t="s">
        <v>59</v>
      </c>
      <c r="AA9745" s="1" t="s">
        <v>59</v>
      </c>
      <c r="AB9745" s="1" t="s">
        <v>59</v>
      </c>
      <c r="AC9745" s="1" t="s">
        <v>59</v>
      </c>
      <c r="AD9745" s="1" t="s">
        <v>2429</v>
      </c>
      <c r="AE9745">
        <v>23</v>
      </c>
      <c r="AF9745">
        <v>5</v>
      </c>
      <c r="AG9745">
        <v>2023</v>
      </c>
      <c r="AH9745">
        <v>2476004</v>
      </c>
      <c r="AI9745">
        <v>2476004</v>
      </c>
      <c r="AJ9745" s="1" t="s">
        <v>67</v>
      </c>
      <c r="AK9745" s="1" t="s">
        <v>1032</v>
      </c>
      <c r="AL9745" s="1" t="s">
        <v>1033</v>
      </c>
      <c r="AM9745" s="1" t="s">
        <v>22197</v>
      </c>
      <c r="AN9745" s="1" t="s">
        <v>59</v>
      </c>
      <c r="AO9745" s="1" t="s">
        <v>59</v>
      </c>
      <c r="AP9745" s="2"/>
      <c r="AQ9745" s="1" t="s">
        <v>920</v>
      </c>
      <c r="AR9745" s="1" t="s">
        <v>59</v>
      </c>
      <c r="AS9745" s="1" t="s">
        <v>1944</v>
      </c>
      <c r="AT9745" s="1" t="s">
        <v>59</v>
      </c>
      <c r="AU9745" s="1" t="s">
        <v>59</v>
      </c>
      <c r="AV9745" s="2">
        <v>45399.43413710648</v>
      </c>
      <c r="AW9745" s="1" t="s">
        <v>59</v>
      </c>
      <c r="AX9745" s="1" t="s">
        <v>1036</v>
      </c>
    </row>
    <row r="9746" spans="1:50" x14ac:dyDescent="0.35">
      <c r="A9746">
        <v>4633996336</v>
      </c>
      <c r="B9746" s="1" t="s">
        <v>1028</v>
      </c>
      <c r="C9746" s="1" t="s">
        <v>22198</v>
      </c>
      <c r="D9746" s="1" t="s">
        <v>52</v>
      </c>
      <c r="E9746" s="1" t="s">
        <v>53</v>
      </c>
      <c r="F9746" s="1" t="s">
        <v>54</v>
      </c>
      <c r="G9746" s="1" t="s">
        <v>55</v>
      </c>
      <c r="H9746" s="1" t="s">
        <v>56</v>
      </c>
      <c r="I9746" s="1" t="s">
        <v>76</v>
      </c>
      <c r="J9746" s="1" t="s">
        <v>77</v>
      </c>
      <c r="K9746" s="1" t="s">
        <v>59</v>
      </c>
      <c r="L9746" s="1" t="s">
        <v>60</v>
      </c>
      <c r="M9746" s="1" t="s">
        <v>78</v>
      </c>
      <c r="N9746" s="1" t="s">
        <v>77</v>
      </c>
      <c r="O9746" s="1" t="s">
        <v>59</v>
      </c>
      <c r="P9746" s="1" t="s">
        <v>62</v>
      </c>
      <c r="Q9746" s="1" t="s">
        <v>1136</v>
      </c>
      <c r="R9746" s="1" t="s">
        <v>63</v>
      </c>
      <c r="S9746" s="1" t="s">
        <v>64</v>
      </c>
      <c r="T9746">
        <v>1</v>
      </c>
      <c r="U9746" s="1" t="s">
        <v>1030</v>
      </c>
      <c r="V9746">
        <v>5.8761390000000002</v>
      </c>
      <c r="W9746">
        <v>117.94414500000001</v>
      </c>
      <c r="Y9746" s="1" t="s">
        <v>59</v>
      </c>
      <c r="Z9746" s="1" t="s">
        <v>59</v>
      </c>
      <c r="AA9746" s="1" t="s">
        <v>59</v>
      </c>
      <c r="AB9746" s="1" t="s">
        <v>59</v>
      </c>
      <c r="AC9746" s="1" t="s">
        <v>59</v>
      </c>
      <c r="AD9746" s="1" t="s">
        <v>3667</v>
      </c>
      <c r="AE9746">
        <v>9</v>
      </c>
      <c r="AF9746">
        <v>12</v>
      </c>
      <c r="AG9746">
        <v>2023</v>
      </c>
      <c r="AH9746">
        <v>2475989</v>
      </c>
      <c r="AI9746">
        <v>2475989</v>
      </c>
      <c r="AJ9746" s="1" t="s">
        <v>67</v>
      </c>
      <c r="AK9746" s="1" t="s">
        <v>1032</v>
      </c>
      <c r="AL9746" s="1" t="s">
        <v>1033</v>
      </c>
      <c r="AM9746" s="1" t="s">
        <v>22199</v>
      </c>
      <c r="AN9746" s="1" t="s">
        <v>59</v>
      </c>
      <c r="AO9746" s="1" t="s">
        <v>59</v>
      </c>
      <c r="AP9746" s="2"/>
      <c r="AQ9746" s="1" t="s">
        <v>920</v>
      </c>
      <c r="AR9746" s="1" t="s">
        <v>59</v>
      </c>
      <c r="AS9746" s="1" t="s">
        <v>1362</v>
      </c>
      <c r="AT9746" s="1" t="s">
        <v>59</v>
      </c>
      <c r="AU9746" s="1" t="s">
        <v>59</v>
      </c>
      <c r="AV9746" s="2">
        <v>45399.404434768519</v>
      </c>
      <c r="AW9746" s="1" t="s">
        <v>59</v>
      </c>
      <c r="AX9746" s="1" t="s">
        <v>1036</v>
      </c>
    </row>
    <row r="9747" spans="1:50" x14ac:dyDescent="0.35">
      <c r="A9747">
        <v>4633995929</v>
      </c>
      <c r="B9747" s="1" t="s">
        <v>1028</v>
      </c>
      <c r="C9747" s="1" t="s">
        <v>22200</v>
      </c>
      <c r="D9747" s="1" t="s">
        <v>52</v>
      </c>
      <c r="E9747" s="1" t="s">
        <v>53</v>
      </c>
      <c r="F9747" s="1" t="s">
        <v>54</v>
      </c>
      <c r="G9747" s="1" t="s">
        <v>55</v>
      </c>
      <c r="H9747" s="1" t="s">
        <v>56</v>
      </c>
      <c r="I9747" s="1" t="s">
        <v>111</v>
      </c>
      <c r="J9747" s="1" t="s">
        <v>112</v>
      </c>
      <c r="K9747" s="1" t="s">
        <v>59</v>
      </c>
      <c r="L9747" s="1" t="s">
        <v>60</v>
      </c>
      <c r="M9747" s="1" t="s">
        <v>113</v>
      </c>
      <c r="N9747" s="1" t="s">
        <v>112</v>
      </c>
      <c r="O9747" s="1" t="s">
        <v>59</v>
      </c>
      <c r="P9747" s="1" t="s">
        <v>62</v>
      </c>
      <c r="Q9747" s="1" t="s">
        <v>1398</v>
      </c>
      <c r="R9747" s="1" t="s">
        <v>63</v>
      </c>
      <c r="S9747" s="1" t="s">
        <v>64</v>
      </c>
      <c r="T9747">
        <v>6</v>
      </c>
      <c r="U9747" s="1" t="s">
        <v>1030</v>
      </c>
      <c r="V9747">
        <v>4.9622970000000004</v>
      </c>
      <c r="W9747">
        <v>117.80356999999999</v>
      </c>
      <c r="Y9747" s="1" t="s">
        <v>59</v>
      </c>
      <c r="Z9747" s="1" t="s">
        <v>59</v>
      </c>
      <c r="AA9747" s="1" t="s">
        <v>59</v>
      </c>
      <c r="AB9747" s="1" t="s">
        <v>59</v>
      </c>
      <c r="AC9747" s="1" t="s">
        <v>59</v>
      </c>
      <c r="AD9747" s="1" t="s">
        <v>1447</v>
      </c>
      <c r="AE9747">
        <v>5</v>
      </c>
      <c r="AF9747">
        <v>6</v>
      </c>
      <c r="AG9747">
        <v>2023</v>
      </c>
      <c r="AH9747">
        <v>2475930</v>
      </c>
      <c r="AI9747">
        <v>2475930</v>
      </c>
      <c r="AJ9747" s="1" t="s">
        <v>67</v>
      </c>
      <c r="AK9747" s="1" t="s">
        <v>1032</v>
      </c>
      <c r="AL9747" s="1" t="s">
        <v>1033</v>
      </c>
      <c r="AM9747" s="1" t="s">
        <v>22201</v>
      </c>
      <c r="AN9747" s="1" t="s">
        <v>59</v>
      </c>
      <c r="AO9747" s="1" t="s">
        <v>59</v>
      </c>
      <c r="AP9747" s="2"/>
      <c r="AQ9747" s="1" t="s">
        <v>920</v>
      </c>
      <c r="AR9747" s="1" t="s">
        <v>59</v>
      </c>
      <c r="AS9747" s="1" t="s">
        <v>1232</v>
      </c>
      <c r="AT9747" s="1" t="s">
        <v>59</v>
      </c>
      <c r="AU9747" s="1" t="s">
        <v>59</v>
      </c>
      <c r="AV9747" s="2">
        <v>45399.465872928238</v>
      </c>
      <c r="AW9747" s="1" t="s">
        <v>59</v>
      </c>
      <c r="AX9747" s="1" t="s">
        <v>1036</v>
      </c>
    </row>
    <row r="9748" spans="1:50" x14ac:dyDescent="0.35">
      <c r="A9748">
        <v>4633987954</v>
      </c>
      <c r="B9748" s="1" t="s">
        <v>1028</v>
      </c>
      <c r="C9748" s="1" t="s">
        <v>22202</v>
      </c>
      <c r="D9748" s="1" t="s">
        <v>52</v>
      </c>
      <c r="E9748" s="1" t="s">
        <v>53</v>
      </c>
      <c r="F9748" s="1" t="s">
        <v>54</v>
      </c>
      <c r="G9748" s="1" t="s">
        <v>55</v>
      </c>
      <c r="H9748" s="1" t="s">
        <v>56</v>
      </c>
      <c r="I9748" s="1" t="s">
        <v>908</v>
      </c>
      <c r="J9748" s="1" t="s">
        <v>909</v>
      </c>
      <c r="K9748" s="1" t="s">
        <v>59</v>
      </c>
      <c r="L9748" s="1" t="s">
        <v>60</v>
      </c>
      <c r="M9748" s="1" t="s">
        <v>910</v>
      </c>
      <c r="N9748" s="1" t="s">
        <v>909</v>
      </c>
      <c r="O9748" s="1" t="s">
        <v>59</v>
      </c>
      <c r="P9748" s="1" t="s">
        <v>62</v>
      </c>
      <c r="Q9748" s="1" t="s">
        <v>3865</v>
      </c>
      <c r="R9748" s="1" t="s">
        <v>63</v>
      </c>
      <c r="S9748" s="1" t="s">
        <v>64</v>
      </c>
      <c r="T9748">
        <v>2</v>
      </c>
      <c r="U9748" s="1" t="s">
        <v>1030</v>
      </c>
      <c r="V9748">
        <v>6.1637880000000003</v>
      </c>
      <c r="W9748">
        <v>116.56546</v>
      </c>
      <c r="Y9748" s="1" t="s">
        <v>59</v>
      </c>
      <c r="Z9748" s="1" t="s">
        <v>59</v>
      </c>
      <c r="AA9748" s="1" t="s">
        <v>59</v>
      </c>
      <c r="AB9748" s="1" t="s">
        <v>59</v>
      </c>
      <c r="AC9748" s="1" t="s">
        <v>59</v>
      </c>
      <c r="AD9748" s="1" t="s">
        <v>4131</v>
      </c>
      <c r="AE9748">
        <v>6</v>
      </c>
      <c r="AF9748">
        <v>4</v>
      </c>
      <c r="AG9748">
        <v>2023</v>
      </c>
      <c r="AH9748">
        <v>2475916</v>
      </c>
      <c r="AI9748">
        <v>2475916</v>
      </c>
      <c r="AJ9748" s="1" t="s">
        <v>67</v>
      </c>
      <c r="AK9748" s="1" t="s">
        <v>1032</v>
      </c>
      <c r="AL9748" s="1" t="s">
        <v>1033</v>
      </c>
      <c r="AM9748" s="1" t="s">
        <v>22203</v>
      </c>
      <c r="AN9748" s="1" t="s">
        <v>59</v>
      </c>
      <c r="AO9748" s="1" t="s">
        <v>59</v>
      </c>
      <c r="AP9748" s="2"/>
      <c r="AQ9748" s="1" t="s">
        <v>920</v>
      </c>
      <c r="AR9748" s="1" t="s">
        <v>59</v>
      </c>
      <c r="AS9748" s="1" t="s">
        <v>3133</v>
      </c>
      <c r="AT9748" s="1" t="s">
        <v>59</v>
      </c>
      <c r="AU9748" s="1" t="s">
        <v>59</v>
      </c>
      <c r="AV9748" s="2">
        <v>45399.403172465281</v>
      </c>
      <c r="AW9748" s="1" t="s">
        <v>59</v>
      </c>
      <c r="AX9748" s="1" t="s">
        <v>1047</v>
      </c>
    </row>
    <row r="9749" spans="1:50" x14ac:dyDescent="0.35">
      <c r="A9749">
        <v>4633985984</v>
      </c>
      <c r="B9749" s="1" t="s">
        <v>1028</v>
      </c>
      <c r="C9749" s="1" t="s">
        <v>22204</v>
      </c>
      <c r="D9749" s="1" t="s">
        <v>52</v>
      </c>
      <c r="E9749" s="1" t="s">
        <v>53</v>
      </c>
      <c r="F9749" s="1" t="s">
        <v>54</v>
      </c>
      <c r="G9749" s="1" t="s">
        <v>55</v>
      </c>
      <c r="H9749" s="1" t="s">
        <v>56</v>
      </c>
      <c r="I9749" s="1" t="s">
        <v>76</v>
      </c>
      <c r="J9749" s="1" t="s">
        <v>95</v>
      </c>
      <c r="K9749" s="1" t="s">
        <v>59</v>
      </c>
      <c r="L9749" s="1" t="s">
        <v>60</v>
      </c>
      <c r="M9749" s="1" t="s">
        <v>96</v>
      </c>
      <c r="N9749" s="1" t="s">
        <v>95</v>
      </c>
      <c r="O9749" s="1" t="s">
        <v>59</v>
      </c>
      <c r="P9749" s="1" t="s">
        <v>62</v>
      </c>
      <c r="Q9749" s="1" t="s">
        <v>1629</v>
      </c>
      <c r="R9749" s="1" t="s">
        <v>63</v>
      </c>
      <c r="S9749" s="1" t="s">
        <v>64</v>
      </c>
      <c r="T9749">
        <v>1</v>
      </c>
      <c r="U9749" s="1" t="s">
        <v>1030</v>
      </c>
      <c r="V9749">
        <v>5.4137750000000002</v>
      </c>
      <c r="W9749">
        <v>118.00115</v>
      </c>
      <c r="Y9749" s="1" t="s">
        <v>59</v>
      </c>
      <c r="Z9749" s="1" t="s">
        <v>59</v>
      </c>
      <c r="AA9749" s="1" t="s">
        <v>59</v>
      </c>
      <c r="AB9749" s="1" t="s">
        <v>59</v>
      </c>
      <c r="AC9749" s="1" t="s">
        <v>59</v>
      </c>
      <c r="AD9749" s="1" t="s">
        <v>1063</v>
      </c>
      <c r="AE9749">
        <v>26</v>
      </c>
      <c r="AF9749">
        <v>5</v>
      </c>
      <c r="AG9749">
        <v>2023</v>
      </c>
      <c r="AH9749">
        <v>2475991</v>
      </c>
      <c r="AI9749">
        <v>2475991</v>
      </c>
      <c r="AJ9749" s="1" t="s">
        <v>67</v>
      </c>
      <c r="AK9749" s="1" t="s">
        <v>1032</v>
      </c>
      <c r="AL9749" s="1" t="s">
        <v>1033</v>
      </c>
      <c r="AM9749" s="1" t="s">
        <v>22205</v>
      </c>
      <c r="AN9749" s="1" t="s">
        <v>59</v>
      </c>
      <c r="AO9749" s="1" t="s">
        <v>59</v>
      </c>
      <c r="AP9749" s="2"/>
      <c r="AQ9749" s="1" t="s">
        <v>920</v>
      </c>
      <c r="AR9749" s="1" t="s">
        <v>59</v>
      </c>
      <c r="AS9749" s="1" t="s">
        <v>1631</v>
      </c>
      <c r="AT9749" s="1" t="s">
        <v>59</v>
      </c>
      <c r="AU9749" s="1" t="s">
        <v>59</v>
      </c>
      <c r="AV9749" s="2">
        <v>45399.465420856483</v>
      </c>
      <c r="AW9749" s="1" t="s">
        <v>59</v>
      </c>
      <c r="AX9749" s="1" t="s">
        <v>1036</v>
      </c>
    </row>
    <row r="9750" spans="1:50" x14ac:dyDescent="0.35">
      <c r="A9750">
        <v>4633963083</v>
      </c>
      <c r="B9750" s="1" t="s">
        <v>1028</v>
      </c>
      <c r="C9750" s="1" t="s">
        <v>22206</v>
      </c>
      <c r="D9750" s="1" t="s">
        <v>52</v>
      </c>
      <c r="E9750" s="1" t="s">
        <v>53</v>
      </c>
      <c r="F9750" s="1" t="s">
        <v>54</v>
      </c>
      <c r="G9750" s="1" t="s">
        <v>55</v>
      </c>
      <c r="H9750" s="1" t="s">
        <v>56</v>
      </c>
      <c r="I9750" s="1" t="s">
        <v>57</v>
      </c>
      <c r="J9750" s="1" t="s">
        <v>342</v>
      </c>
      <c r="K9750" s="1" t="s">
        <v>59</v>
      </c>
      <c r="L9750" s="1" t="s">
        <v>60</v>
      </c>
      <c r="M9750" s="1" t="s">
        <v>343</v>
      </c>
      <c r="N9750" s="1" t="s">
        <v>342</v>
      </c>
      <c r="O9750" s="1" t="s">
        <v>59</v>
      </c>
      <c r="P9750" s="1" t="s">
        <v>62</v>
      </c>
      <c r="Q9750" s="1" t="s">
        <v>5186</v>
      </c>
      <c r="R9750" s="1" t="s">
        <v>479</v>
      </c>
      <c r="S9750" s="1" t="s">
        <v>64</v>
      </c>
      <c r="T9750">
        <v>2</v>
      </c>
      <c r="U9750" s="1" t="s">
        <v>1030</v>
      </c>
      <c r="V9750">
        <v>6.2755429999999999</v>
      </c>
      <c r="W9750">
        <v>99.750659999999996</v>
      </c>
      <c r="Y9750" s="1" t="s">
        <v>59</v>
      </c>
      <c r="Z9750" s="1" t="s">
        <v>59</v>
      </c>
      <c r="AA9750" s="1" t="s">
        <v>59</v>
      </c>
      <c r="AB9750" s="1" t="s">
        <v>59</v>
      </c>
      <c r="AC9750" s="1" t="s">
        <v>59</v>
      </c>
      <c r="AD9750" s="1" t="s">
        <v>3034</v>
      </c>
      <c r="AE9750">
        <v>4</v>
      </c>
      <c r="AF9750">
        <v>8</v>
      </c>
      <c r="AG9750">
        <v>2023</v>
      </c>
      <c r="AH9750">
        <v>2476012</v>
      </c>
      <c r="AI9750">
        <v>2476012</v>
      </c>
      <c r="AJ9750" s="1" t="s">
        <v>67</v>
      </c>
      <c r="AK9750" s="1" t="s">
        <v>1032</v>
      </c>
      <c r="AL9750" s="1" t="s">
        <v>1033</v>
      </c>
      <c r="AM9750" s="1" t="s">
        <v>22207</v>
      </c>
      <c r="AN9750" s="1" t="s">
        <v>59</v>
      </c>
      <c r="AO9750" s="1" t="s">
        <v>59</v>
      </c>
      <c r="AP9750" s="2"/>
      <c r="AQ9750" s="1" t="s">
        <v>920</v>
      </c>
      <c r="AR9750" s="1" t="s">
        <v>59</v>
      </c>
      <c r="AS9750" s="1" t="s">
        <v>5188</v>
      </c>
      <c r="AT9750" s="1" t="s">
        <v>59</v>
      </c>
      <c r="AU9750" s="1" t="s">
        <v>59</v>
      </c>
      <c r="AV9750" s="2">
        <v>45399.417580532405</v>
      </c>
      <c r="AW9750" s="1" t="s">
        <v>59</v>
      </c>
      <c r="AX9750" s="1" t="s">
        <v>1036</v>
      </c>
    </row>
    <row r="9751" spans="1:50" x14ac:dyDescent="0.35">
      <c r="A9751">
        <v>4633948892</v>
      </c>
      <c r="B9751" s="1" t="s">
        <v>1028</v>
      </c>
      <c r="C9751" s="1" t="s">
        <v>22208</v>
      </c>
      <c r="D9751" s="1" t="s">
        <v>52</v>
      </c>
      <c r="E9751" s="1" t="s">
        <v>53</v>
      </c>
      <c r="F9751" s="1" t="s">
        <v>54</v>
      </c>
      <c r="G9751" s="1" t="s">
        <v>55</v>
      </c>
      <c r="H9751" s="1" t="s">
        <v>56</v>
      </c>
      <c r="I9751" s="1" t="s">
        <v>148</v>
      </c>
      <c r="J9751" s="1" t="s">
        <v>149</v>
      </c>
      <c r="K9751" s="1" t="s">
        <v>59</v>
      </c>
      <c r="L9751" s="1" t="s">
        <v>60</v>
      </c>
      <c r="M9751" s="1" t="s">
        <v>150</v>
      </c>
      <c r="N9751" s="1" t="s">
        <v>149</v>
      </c>
      <c r="O9751" s="1" t="s">
        <v>59</v>
      </c>
      <c r="P9751" s="1" t="s">
        <v>62</v>
      </c>
      <c r="Q9751" s="1" t="s">
        <v>2375</v>
      </c>
      <c r="R9751" s="1" t="s">
        <v>63</v>
      </c>
      <c r="S9751" s="1" t="s">
        <v>64</v>
      </c>
      <c r="T9751">
        <v>2</v>
      </c>
      <c r="U9751" s="1" t="s">
        <v>1030</v>
      </c>
      <c r="V9751">
        <v>5.5084920000000004</v>
      </c>
      <c r="W9751">
        <v>118.29507</v>
      </c>
      <c r="Y9751" s="1" t="s">
        <v>59</v>
      </c>
      <c r="Z9751" s="1" t="s">
        <v>59</v>
      </c>
      <c r="AA9751" s="1" t="s">
        <v>59</v>
      </c>
      <c r="AB9751" s="1" t="s">
        <v>59</v>
      </c>
      <c r="AC9751" s="1" t="s">
        <v>59</v>
      </c>
      <c r="AD9751" s="1" t="s">
        <v>1447</v>
      </c>
      <c r="AE9751">
        <v>5</v>
      </c>
      <c r="AF9751">
        <v>6</v>
      </c>
      <c r="AG9751">
        <v>2023</v>
      </c>
      <c r="AH9751">
        <v>2476030</v>
      </c>
      <c r="AI9751">
        <v>2476030</v>
      </c>
      <c r="AJ9751" s="1" t="s">
        <v>67</v>
      </c>
      <c r="AK9751" s="1" t="s">
        <v>1032</v>
      </c>
      <c r="AL9751" s="1" t="s">
        <v>1033</v>
      </c>
      <c r="AM9751" s="1" t="s">
        <v>22209</v>
      </c>
      <c r="AN9751" s="1" t="s">
        <v>59</v>
      </c>
      <c r="AO9751" s="1" t="s">
        <v>59</v>
      </c>
      <c r="AP9751" s="2"/>
      <c r="AQ9751" s="1" t="s">
        <v>920</v>
      </c>
      <c r="AR9751" s="1" t="s">
        <v>59</v>
      </c>
      <c r="AS9751" s="1" t="s">
        <v>1166</v>
      </c>
      <c r="AT9751" s="1" t="s">
        <v>59</v>
      </c>
      <c r="AU9751" s="1" t="s">
        <v>59</v>
      </c>
      <c r="AV9751" s="2">
        <v>45399.463697870371</v>
      </c>
      <c r="AW9751" s="1" t="s">
        <v>59</v>
      </c>
      <c r="AX9751" s="1" t="s">
        <v>1047</v>
      </c>
    </row>
    <row r="9752" spans="1:50" x14ac:dyDescent="0.35">
      <c r="A9752">
        <v>4633937011</v>
      </c>
      <c r="B9752" s="1" t="s">
        <v>1028</v>
      </c>
      <c r="C9752" s="1" t="s">
        <v>22210</v>
      </c>
      <c r="D9752" s="1" t="s">
        <v>52</v>
      </c>
      <c r="E9752" s="1" t="s">
        <v>53</v>
      </c>
      <c r="F9752" s="1" t="s">
        <v>54</v>
      </c>
      <c r="G9752" s="1" t="s">
        <v>55</v>
      </c>
      <c r="H9752" s="1" t="s">
        <v>56</v>
      </c>
      <c r="I9752" s="1" t="s">
        <v>57</v>
      </c>
      <c r="J9752" s="1" t="s">
        <v>58</v>
      </c>
      <c r="K9752" s="1" t="s">
        <v>59</v>
      </c>
      <c r="L9752" s="1" t="s">
        <v>60</v>
      </c>
      <c r="M9752" s="1" t="s">
        <v>61</v>
      </c>
      <c r="N9752" s="1" t="s">
        <v>58</v>
      </c>
      <c r="O9752" s="1" t="s">
        <v>59</v>
      </c>
      <c r="P9752" s="1" t="s">
        <v>62</v>
      </c>
      <c r="Q9752" s="1" t="s">
        <v>1136</v>
      </c>
      <c r="R9752" s="1" t="s">
        <v>63</v>
      </c>
      <c r="S9752" s="1" t="s">
        <v>64</v>
      </c>
      <c r="T9752">
        <v>4</v>
      </c>
      <c r="U9752" s="1" t="s">
        <v>1030</v>
      </c>
      <c r="V9752">
        <v>5.8761390000000002</v>
      </c>
      <c r="W9752">
        <v>117.94414500000001</v>
      </c>
      <c r="Y9752" s="1" t="s">
        <v>59</v>
      </c>
      <c r="Z9752" s="1" t="s">
        <v>59</v>
      </c>
      <c r="AA9752" s="1" t="s">
        <v>59</v>
      </c>
      <c r="AB9752" s="1" t="s">
        <v>59</v>
      </c>
      <c r="AC9752" s="1" t="s">
        <v>59</v>
      </c>
      <c r="AD9752" s="1" t="s">
        <v>4206</v>
      </c>
      <c r="AE9752">
        <v>14</v>
      </c>
      <c r="AF9752">
        <v>11</v>
      </c>
      <c r="AG9752">
        <v>2023</v>
      </c>
      <c r="AH9752">
        <v>2476004</v>
      </c>
      <c r="AI9752">
        <v>2476004</v>
      </c>
      <c r="AJ9752" s="1" t="s">
        <v>67</v>
      </c>
      <c r="AK9752" s="1" t="s">
        <v>1032</v>
      </c>
      <c r="AL9752" s="1" t="s">
        <v>1033</v>
      </c>
      <c r="AM9752" s="1" t="s">
        <v>22211</v>
      </c>
      <c r="AN9752" s="1" t="s">
        <v>59</v>
      </c>
      <c r="AO9752" s="1" t="s">
        <v>59</v>
      </c>
      <c r="AP9752" s="2"/>
      <c r="AQ9752" s="1" t="s">
        <v>920</v>
      </c>
      <c r="AR9752" s="1" t="s">
        <v>59</v>
      </c>
      <c r="AS9752" s="1" t="s">
        <v>2909</v>
      </c>
      <c r="AT9752" s="1" t="s">
        <v>59</v>
      </c>
      <c r="AU9752" s="1" t="s">
        <v>59</v>
      </c>
      <c r="AV9752" s="2">
        <v>45399.433243101848</v>
      </c>
      <c r="AW9752" s="1" t="s">
        <v>59</v>
      </c>
      <c r="AX9752" s="1" t="s">
        <v>1036</v>
      </c>
    </row>
    <row r="9753" spans="1:50" x14ac:dyDescent="0.35">
      <c r="A9753">
        <v>4633931896</v>
      </c>
      <c r="B9753" s="1" t="s">
        <v>1028</v>
      </c>
      <c r="C9753" s="1" t="s">
        <v>22212</v>
      </c>
      <c r="D9753" s="1" t="s">
        <v>52</v>
      </c>
      <c r="E9753" s="1" t="s">
        <v>53</v>
      </c>
      <c r="F9753" s="1" t="s">
        <v>54</v>
      </c>
      <c r="G9753" s="1" t="s">
        <v>55</v>
      </c>
      <c r="H9753" s="1" t="s">
        <v>56</v>
      </c>
      <c r="I9753" s="1" t="s">
        <v>76</v>
      </c>
      <c r="J9753" s="1" t="s">
        <v>95</v>
      </c>
      <c r="K9753" s="1" t="s">
        <v>59</v>
      </c>
      <c r="L9753" s="1" t="s">
        <v>60</v>
      </c>
      <c r="M9753" s="1" t="s">
        <v>96</v>
      </c>
      <c r="N9753" s="1" t="s">
        <v>95</v>
      </c>
      <c r="O9753" s="1" t="s">
        <v>59</v>
      </c>
      <c r="P9753" s="1" t="s">
        <v>62</v>
      </c>
      <c r="Q9753" s="1" t="s">
        <v>1212</v>
      </c>
      <c r="R9753" s="1" t="s">
        <v>63</v>
      </c>
      <c r="S9753" s="1" t="s">
        <v>64</v>
      </c>
      <c r="T9753">
        <v>20</v>
      </c>
      <c r="U9753" s="1" t="s">
        <v>1030</v>
      </c>
      <c r="V9753">
        <v>5.4981669999999996</v>
      </c>
      <c r="W9753">
        <v>118.280914</v>
      </c>
      <c r="Y9753" s="1" t="s">
        <v>59</v>
      </c>
      <c r="Z9753" s="1" t="s">
        <v>59</v>
      </c>
      <c r="AA9753" s="1" t="s">
        <v>59</v>
      </c>
      <c r="AB9753" s="1" t="s">
        <v>59</v>
      </c>
      <c r="AC9753" s="1" t="s">
        <v>59</v>
      </c>
      <c r="AD9753" s="1" t="s">
        <v>2443</v>
      </c>
      <c r="AE9753">
        <v>25</v>
      </c>
      <c r="AF9753">
        <v>6</v>
      </c>
      <c r="AG9753">
        <v>2023</v>
      </c>
      <c r="AH9753">
        <v>2475991</v>
      </c>
      <c r="AI9753">
        <v>2475991</v>
      </c>
      <c r="AJ9753" s="1" t="s">
        <v>67</v>
      </c>
      <c r="AK9753" s="1" t="s">
        <v>1032</v>
      </c>
      <c r="AL9753" s="1" t="s">
        <v>1033</v>
      </c>
      <c r="AM9753" s="1" t="s">
        <v>22213</v>
      </c>
      <c r="AN9753" s="1" t="s">
        <v>59</v>
      </c>
      <c r="AO9753" s="1" t="s">
        <v>59</v>
      </c>
      <c r="AP9753" s="2"/>
      <c r="AQ9753" s="1" t="s">
        <v>920</v>
      </c>
      <c r="AR9753" s="1" t="s">
        <v>59</v>
      </c>
      <c r="AS9753" s="1" t="s">
        <v>2530</v>
      </c>
      <c r="AT9753" s="1" t="s">
        <v>59</v>
      </c>
      <c r="AU9753" s="1" t="s">
        <v>59</v>
      </c>
      <c r="AV9753" s="2">
        <v>45399.434388888891</v>
      </c>
      <c r="AW9753" s="1" t="s">
        <v>59</v>
      </c>
      <c r="AX9753" s="1" t="s">
        <v>1047</v>
      </c>
    </row>
    <row r="9754" spans="1:50" x14ac:dyDescent="0.35">
      <c r="A9754">
        <v>4633897637</v>
      </c>
      <c r="B9754" s="1" t="s">
        <v>1028</v>
      </c>
      <c r="C9754" s="1" t="s">
        <v>22214</v>
      </c>
      <c r="D9754" s="1" t="s">
        <v>52</v>
      </c>
      <c r="E9754" s="1" t="s">
        <v>53</v>
      </c>
      <c r="F9754" s="1" t="s">
        <v>54</v>
      </c>
      <c r="G9754" s="1" t="s">
        <v>55</v>
      </c>
      <c r="H9754" s="1" t="s">
        <v>56</v>
      </c>
      <c r="I9754" s="1" t="s">
        <v>111</v>
      </c>
      <c r="J9754" s="1" t="s">
        <v>112</v>
      </c>
      <c r="K9754" s="1" t="s">
        <v>59</v>
      </c>
      <c r="L9754" s="1" t="s">
        <v>60</v>
      </c>
      <c r="M9754" s="1" t="s">
        <v>113</v>
      </c>
      <c r="N9754" s="1" t="s">
        <v>112</v>
      </c>
      <c r="O9754" s="1" t="s">
        <v>59</v>
      </c>
      <c r="P9754" s="1" t="s">
        <v>62</v>
      </c>
      <c r="Q9754" s="1" t="s">
        <v>1097</v>
      </c>
      <c r="R9754" s="1" t="s">
        <v>63</v>
      </c>
      <c r="S9754" s="1" t="s">
        <v>64</v>
      </c>
      <c r="T9754">
        <v>1</v>
      </c>
      <c r="U9754" s="1" t="s">
        <v>1030</v>
      </c>
      <c r="V9754">
        <v>5.0198</v>
      </c>
      <c r="W9754">
        <v>117.7462</v>
      </c>
      <c r="Y9754" s="1" t="s">
        <v>59</v>
      </c>
      <c r="Z9754" s="1" t="s">
        <v>59</v>
      </c>
      <c r="AA9754" s="1" t="s">
        <v>59</v>
      </c>
      <c r="AB9754" s="1" t="s">
        <v>59</v>
      </c>
      <c r="AC9754" s="1" t="s">
        <v>59</v>
      </c>
      <c r="AD9754" s="1" t="s">
        <v>1554</v>
      </c>
      <c r="AE9754">
        <v>4</v>
      </c>
      <c r="AF9754">
        <v>3</v>
      </c>
      <c r="AG9754">
        <v>2023</v>
      </c>
      <c r="AH9754">
        <v>2475930</v>
      </c>
      <c r="AI9754">
        <v>2475930</v>
      </c>
      <c r="AJ9754" s="1" t="s">
        <v>67</v>
      </c>
      <c r="AK9754" s="1" t="s">
        <v>1032</v>
      </c>
      <c r="AL9754" s="1" t="s">
        <v>1033</v>
      </c>
      <c r="AM9754" s="1" t="s">
        <v>22215</v>
      </c>
      <c r="AN9754" s="1" t="s">
        <v>59</v>
      </c>
      <c r="AO9754" s="1" t="s">
        <v>59</v>
      </c>
      <c r="AP9754" s="2"/>
      <c r="AQ9754" s="1" t="s">
        <v>920</v>
      </c>
      <c r="AR9754" s="1" t="s">
        <v>59</v>
      </c>
      <c r="AS9754" s="1" t="s">
        <v>2720</v>
      </c>
      <c r="AT9754" s="1" t="s">
        <v>59</v>
      </c>
      <c r="AU9754" s="1" t="s">
        <v>59</v>
      </c>
      <c r="AV9754" s="2">
        <v>45399.416333252317</v>
      </c>
      <c r="AW9754" s="1" t="s">
        <v>59</v>
      </c>
      <c r="AX9754" s="1" t="s">
        <v>1047</v>
      </c>
    </row>
    <row r="9755" spans="1:50" x14ac:dyDescent="0.35">
      <c r="A9755">
        <v>4633883336</v>
      </c>
      <c r="B9755" s="1" t="s">
        <v>1028</v>
      </c>
      <c r="C9755" s="1" t="s">
        <v>22216</v>
      </c>
      <c r="D9755" s="1" t="s">
        <v>52</v>
      </c>
      <c r="E9755" s="1" t="s">
        <v>53</v>
      </c>
      <c r="F9755" s="1" t="s">
        <v>54</v>
      </c>
      <c r="G9755" s="1" t="s">
        <v>55</v>
      </c>
      <c r="H9755" s="1" t="s">
        <v>56</v>
      </c>
      <c r="I9755" s="1" t="s">
        <v>117</v>
      </c>
      <c r="J9755" s="1" t="s">
        <v>118</v>
      </c>
      <c r="K9755" s="1" t="s">
        <v>59</v>
      </c>
      <c r="L9755" s="1" t="s">
        <v>60</v>
      </c>
      <c r="M9755" s="1" t="s">
        <v>119</v>
      </c>
      <c r="N9755" s="1" t="s">
        <v>118</v>
      </c>
      <c r="O9755" s="1" t="s">
        <v>59</v>
      </c>
      <c r="P9755" s="1" t="s">
        <v>62</v>
      </c>
      <c r="Q9755" s="1" t="s">
        <v>1212</v>
      </c>
      <c r="R9755" s="1" t="s">
        <v>63</v>
      </c>
      <c r="S9755" s="1" t="s">
        <v>64</v>
      </c>
      <c r="T9755">
        <v>2</v>
      </c>
      <c r="U9755" s="1" t="s">
        <v>1030</v>
      </c>
      <c r="V9755">
        <v>5.4981669999999996</v>
      </c>
      <c r="W9755">
        <v>118.280914</v>
      </c>
      <c r="Y9755" s="1" t="s">
        <v>59</v>
      </c>
      <c r="Z9755" s="1" t="s">
        <v>59</v>
      </c>
      <c r="AA9755" s="1" t="s">
        <v>59</v>
      </c>
      <c r="AB9755" s="1" t="s">
        <v>59</v>
      </c>
      <c r="AC9755" s="1" t="s">
        <v>59</v>
      </c>
      <c r="AD9755" s="1" t="s">
        <v>1059</v>
      </c>
      <c r="AE9755">
        <v>18</v>
      </c>
      <c r="AF9755">
        <v>6</v>
      </c>
      <c r="AG9755">
        <v>2023</v>
      </c>
      <c r="AH9755">
        <v>8413441</v>
      </c>
      <c r="AI9755">
        <v>8413441</v>
      </c>
      <c r="AJ9755" s="1" t="s">
        <v>67</v>
      </c>
      <c r="AK9755" s="1" t="s">
        <v>1032</v>
      </c>
      <c r="AL9755" s="1" t="s">
        <v>1033</v>
      </c>
      <c r="AM9755" s="1" t="s">
        <v>22217</v>
      </c>
      <c r="AN9755" s="1" t="s">
        <v>59</v>
      </c>
      <c r="AO9755" s="1" t="s">
        <v>59</v>
      </c>
      <c r="AP9755" s="2"/>
      <c r="AQ9755" s="1" t="s">
        <v>920</v>
      </c>
      <c r="AR9755" s="1" t="s">
        <v>59</v>
      </c>
      <c r="AS9755" s="1" t="s">
        <v>1362</v>
      </c>
      <c r="AT9755" s="1" t="s">
        <v>59</v>
      </c>
      <c r="AU9755" s="1" t="s">
        <v>59</v>
      </c>
      <c r="AV9755" s="2">
        <v>45399.403471736114</v>
      </c>
      <c r="AW9755" s="1" t="s">
        <v>59</v>
      </c>
      <c r="AX9755" s="1" t="s">
        <v>1047</v>
      </c>
    </row>
    <row r="9756" spans="1:50" x14ac:dyDescent="0.35">
      <c r="A9756">
        <v>4633853883</v>
      </c>
      <c r="B9756" s="1" t="s">
        <v>1028</v>
      </c>
      <c r="C9756" s="1" t="s">
        <v>22218</v>
      </c>
      <c r="D9756" s="1" t="s">
        <v>52</v>
      </c>
      <c r="E9756" s="1" t="s">
        <v>53</v>
      </c>
      <c r="F9756" s="1" t="s">
        <v>54</v>
      </c>
      <c r="G9756" s="1" t="s">
        <v>55</v>
      </c>
      <c r="H9756" s="1" t="s">
        <v>56</v>
      </c>
      <c r="I9756" s="1" t="s">
        <v>111</v>
      </c>
      <c r="J9756" s="1" t="s">
        <v>112</v>
      </c>
      <c r="K9756" s="1" t="s">
        <v>59</v>
      </c>
      <c r="L9756" s="1" t="s">
        <v>60</v>
      </c>
      <c r="M9756" s="1" t="s">
        <v>113</v>
      </c>
      <c r="N9756" s="1" t="s">
        <v>112</v>
      </c>
      <c r="O9756" s="1" t="s">
        <v>59</v>
      </c>
      <c r="P9756" s="1" t="s">
        <v>62</v>
      </c>
      <c r="Q9756" s="1" t="s">
        <v>2125</v>
      </c>
      <c r="R9756" s="1" t="s">
        <v>63</v>
      </c>
      <c r="S9756" s="1" t="s">
        <v>64</v>
      </c>
      <c r="T9756">
        <v>4</v>
      </c>
      <c r="U9756" s="1" t="s">
        <v>1030</v>
      </c>
      <c r="V9756">
        <v>5.5042900000000001</v>
      </c>
      <c r="W9756">
        <v>118.27074</v>
      </c>
      <c r="Y9756" s="1" t="s">
        <v>59</v>
      </c>
      <c r="Z9756" s="1" t="s">
        <v>59</v>
      </c>
      <c r="AA9756" s="1" t="s">
        <v>59</v>
      </c>
      <c r="AB9756" s="1" t="s">
        <v>59</v>
      </c>
      <c r="AC9756" s="1" t="s">
        <v>59</v>
      </c>
      <c r="AD9756" s="1" t="s">
        <v>2360</v>
      </c>
      <c r="AE9756">
        <v>9</v>
      </c>
      <c r="AF9756">
        <v>4</v>
      </c>
      <c r="AG9756">
        <v>2023</v>
      </c>
      <c r="AH9756">
        <v>2475930</v>
      </c>
      <c r="AI9756">
        <v>2475930</v>
      </c>
      <c r="AJ9756" s="1" t="s">
        <v>67</v>
      </c>
      <c r="AK9756" s="1" t="s">
        <v>1032</v>
      </c>
      <c r="AL9756" s="1" t="s">
        <v>1033</v>
      </c>
      <c r="AM9756" s="1" t="s">
        <v>22219</v>
      </c>
      <c r="AN9756" s="1" t="s">
        <v>59</v>
      </c>
      <c r="AO9756" s="1" t="s">
        <v>59</v>
      </c>
      <c r="AP9756" s="2"/>
      <c r="AQ9756" s="1" t="s">
        <v>920</v>
      </c>
      <c r="AR9756" s="1" t="s">
        <v>59</v>
      </c>
      <c r="AS9756" s="1" t="s">
        <v>5524</v>
      </c>
      <c r="AT9756" s="1" t="s">
        <v>59</v>
      </c>
      <c r="AU9756" s="1" t="s">
        <v>59</v>
      </c>
      <c r="AV9756" s="2">
        <v>45399.415663877313</v>
      </c>
      <c r="AW9756" s="1" t="s">
        <v>59</v>
      </c>
      <c r="AX9756" s="1" t="s">
        <v>1047</v>
      </c>
    </row>
    <row r="9757" spans="1:50" x14ac:dyDescent="0.35">
      <c r="A9757">
        <v>4633840880</v>
      </c>
      <c r="B9757" s="1" t="s">
        <v>1028</v>
      </c>
      <c r="C9757" s="1" t="s">
        <v>22220</v>
      </c>
      <c r="D9757" s="1" t="s">
        <v>52</v>
      </c>
      <c r="E9757" s="1" t="s">
        <v>53</v>
      </c>
      <c r="F9757" s="1" t="s">
        <v>54</v>
      </c>
      <c r="G9757" s="1" t="s">
        <v>55</v>
      </c>
      <c r="H9757" s="1" t="s">
        <v>56</v>
      </c>
      <c r="I9757" s="1" t="s">
        <v>111</v>
      </c>
      <c r="J9757" s="1" t="s">
        <v>112</v>
      </c>
      <c r="K9757" s="1" t="s">
        <v>59</v>
      </c>
      <c r="L9757" s="1" t="s">
        <v>60</v>
      </c>
      <c r="M9757" s="1" t="s">
        <v>113</v>
      </c>
      <c r="N9757" s="1" t="s">
        <v>112</v>
      </c>
      <c r="O9757" s="1" t="s">
        <v>59</v>
      </c>
      <c r="P9757" s="1" t="s">
        <v>62</v>
      </c>
      <c r="Q9757" s="1" t="s">
        <v>1146</v>
      </c>
      <c r="R9757" s="1" t="s">
        <v>63</v>
      </c>
      <c r="S9757" s="1" t="s">
        <v>64</v>
      </c>
      <c r="T9757">
        <v>6</v>
      </c>
      <c r="U9757" s="1" t="s">
        <v>1030</v>
      </c>
      <c r="V9757">
        <v>5.485703</v>
      </c>
      <c r="W9757">
        <v>118.28700000000001</v>
      </c>
      <c r="Y9757" s="1" t="s">
        <v>59</v>
      </c>
      <c r="Z9757" s="1" t="s">
        <v>59</v>
      </c>
      <c r="AA9757" s="1" t="s">
        <v>59</v>
      </c>
      <c r="AB9757" s="1" t="s">
        <v>59</v>
      </c>
      <c r="AC9757" s="1" t="s">
        <v>59</v>
      </c>
      <c r="AD9757" s="1" t="s">
        <v>2319</v>
      </c>
      <c r="AE9757">
        <v>8</v>
      </c>
      <c r="AF9757">
        <v>10</v>
      </c>
      <c r="AG9757">
        <v>2023</v>
      </c>
      <c r="AH9757">
        <v>2475930</v>
      </c>
      <c r="AI9757">
        <v>2475930</v>
      </c>
      <c r="AJ9757" s="1" t="s">
        <v>67</v>
      </c>
      <c r="AK9757" s="1" t="s">
        <v>1032</v>
      </c>
      <c r="AL9757" s="1" t="s">
        <v>1033</v>
      </c>
      <c r="AM9757" s="1" t="s">
        <v>22221</v>
      </c>
      <c r="AN9757" s="1" t="s">
        <v>59</v>
      </c>
      <c r="AO9757" s="1" t="s">
        <v>59</v>
      </c>
      <c r="AP9757" s="2"/>
      <c r="AQ9757" s="1" t="s">
        <v>920</v>
      </c>
      <c r="AR9757" s="1" t="s">
        <v>59</v>
      </c>
      <c r="AS9757" s="1" t="s">
        <v>1270</v>
      </c>
      <c r="AT9757" s="1" t="s">
        <v>59</v>
      </c>
      <c r="AU9757" s="1" t="s">
        <v>59</v>
      </c>
      <c r="AV9757" s="2">
        <v>45399.416756886574</v>
      </c>
      <c r="AW9757" s="1" t="s">
        <v>59</v>
      </c>
      <c r="AX9757" s="1" t="s">
        <v>1047</v>
      </c>
    </row>
    <row r="9758" spans="1:50" x14ac:dyDescent="0.35">
      <c r="A9758">
        <v>4633840637</v>
      </c>
      <c r="B9758" s="1" t="s">
        <v>1028</v>
      </c>
      <c r="C9758" s="1" t="s">
        <v>22222</v>
      </c>
      <c r="D9758" s="1" t="s">
        <v>52</v>
      </c>
      <c r="E9758" s="1" t="s">
        <v>53</v>
      </c>
      <c r="F9758" s="1" t="s">
        <v>54</v>
      </c>
      <c r="G9758" s="1" t="s">
        <v>55</v>
      </c>
      <c r="H9758" s="1" t="s">
        <v>56</v>
      </c>
      <c r="I9758" s="1" t="s">
        <v>76</v>
      </c>
      <c r="J9758" s="1" t="s">
        <v>95</v>
      </c>
      <c r="K9758" s="1" t="s">
        <v>59</v>
      </c>
      <c r="L9758" s="1" t="s">
        <v>60</v>
      </c>
      <c r="M9758" s="1" t="s">
        <v>96</v>
      </c>
      <c r="N9758" s="1" t="s">
        <v>95</v>
      </c>
      <c r="O9758" s="1" t="s">
        <v>59</v>
      </c>
      <c r="P9758" s="1" t="s">
        <v>62</v>
      </c>
      <c r="Q9758" s="1" t="s">
        <v>4148</v>
      </c>
      <c r="R9758" s="1" t="s">
        <v>63</v>
      </c>
      <c r="S9758" s="1" t="s">
        <v>64</v>
      </c>
      <c r="T9758">
        <v>2</v>
      </c>
      <c r="U9758" s="1" t="s">
        <v>1030</v>
      </c>
      <c r="V9758">
        <v>5.8630399999999998</v>
      </c>
      <c r="W9758">
        <v>117.94799999999999</v>
      </c>
      <c r="Y9758" s="1" t="s">
        <v>59</v>
      </c>
      <c r="Z9758" s="1" t="s">
        <v>59</v>
      </c>
      <c r="AA9758" s="1" t="s">
        <v>59</v>
      </c>
      <c r="AB9758" s="1" t="s">
        <v>59</v>
      </c>
      <c r="AC9758" s="1" t="s">
        <v>59</v>
      </c>
      <c r="AD9758" s="1" t="s">
        <v>2319</v>
      </c>
      <c r="AE9758">
        <v>8</v>
      </c>
      <c r="AF9758">
        <v>10</v>
      </c>
      <c r="AG9758">
        <v>2023</v>
      </c>
      <c r="AH9758">
        <v>2475991</v>
      </c>
      <c r="AI9758">
        <v>2475991</v>
      </c>
      <c r="AJ9758" s="1" t="s">
        <v>67</v>
      </c>
      <c r="AK9758" s="1" t="s">
        <v>1032</v>
      </c>
      <c r="AL9758" s="1" t="s">
        <v>1033</v>
      </c>
      <c r="AM9758" s="1" t="s">
        <v>22223</v>
      </c>
      <c r="AN9758" s="1" t="s">
        <v>59</v>
      </c>
      <c r="AO9758" s="1" t="s">
        <v>59</v>
      </c>
      <c r="AP9758" s="2"/>
      <c r="AQ9758" s="1" t="s">
        <v>920</v>
      </c>
      <c r="AR9758" s="1" t="s">
        <v>59</v>
      </c>
      <c r="AS9758" s="1" t="s">
        <v>22224</v>
      </c>
      <c r="AT9758" s="1" t="s">
        <v>59</v>
      </c>
      <c r="AU9758" s="1" t="s">
        <v>59</v>
      </c>
      <c r="AV9758" s="2">
        <v>45399.403963113429</v>
      </c>
      <c r="AW9758" s="1" t="s">
        <v>59</v>
      </c>
      <c r="AX9758" s="1" t="s">
        <v>1036</v>
      </c>
    </row>
    <row r="9759" spans="1:50" x14ac:dyDescent="0.35">
      <c r="A9759">
        <v>4633776466</v>
      </c>
      <c r="B9759" s="1" t="s">
        <v>1028</v>
      </c>
      <c r="C9759" s="1" t="s">
        <v>22225</v>
      </c>
      <c r="D9759" s="1" t="s">
        <v>52</v>
      </c>
      <c r="E9759" s="1" t="s">
        <v>53</v>
      </c>
      <c r="F9759" s="1" t="s">
        <v>54</v>
      </c>
      <c r="G9759" s="1" t="s">
        <v>55</v>
      </c>
      <c r="H9759" s="1" t="s">
        <v>56</v>
      </c>
      <c r="I9759" s="1" t="s">
        <v>57</v>
      </c>
      <c r="J9759" s="1" t="s">
        <v>58</v>
      </c>
      <c r="K9759" s="1" t="s">
        <v>59</v>
      </c>
      <c r="L9759" s="1" t="s">
        <v>60</v>
      </c>
      <c r="M9759" s="1" t="s">
        <v>61</v>
      </c>
      <c r="N9759" s="1" t="s">
        <v>58</v>
      </c>
      <c r="O9759" s="1" t="s">
        <v>59</v>
      </c>
      <c r="P9759" s="1" t="s">
        <v>62</v>
      </c>
      <c r="Q9759" s="1" t="s">
        <v>2230</v>
      </c>
      <c r="R9759" s="1" t="s">
        <v>63</v>
      </c>
      <c r="S9759" s="1" t="s">
        <v>64</v>
      </c>
      <c r="T9759">
        <v>1</v>
      </c>
      <c r="U9759" s="1" t="s">
        <v>1030</v>
      </c>
      <c r="V9759">
        <v>5.511755</v>
      </c>
      <c r="W9759">
        <v>118.29846999999999</v>
      </c>
      <c r="Y9759" s="1" t="s">
        <v>59</v>
      </c>
      <c r="Z9759" s="1" t="s">
        <v>59</v>
      </c>
      <c r="AA9759" s="1" t="s">
        <v>59</v>
      </c>
      <c r="AB9759" s="1" t="s">
        <v>59</v>
      </c>
      <c r="AC9759" s="1" t="s">
        <v>59</v>
      </c>
      <c r="AD9759" s="1" t="s">
        <v>2231</v>
      </c>
      <c r="AE9759">
        <v>15</v>
      </c>
      <c r="AF9759">
        <v>9</v>
      </c>
      <c r="AG9759">
        <v>2023</v>
      </c>
      <c r="AH9759">
        <v>2476004</v>
      </c>
      <c r="AI9759">
        <v>2476004</v>
      </c>
      <c r="AJ9759" s="1" t="s">
        <v>67</v>
      </c>
      <c r="AK9759" s="1" t="s">
        <v>1032</v>
      </c>
      <c r="AL9759" s="1" t="s">
        <v>1033</v>
      </c>
      <c r="AM9759" s="1" t="s">
        <v>22226</v>
      </c>
      <c r="AN9759" s="1" t="s">
        <v>59</v>
      </c>
      <c r="AO9759" s="1" t="s">
        <v>59</v>
      </c>
      <c r="AP9759" s="2"/>
      <c r="AQ9759" s="1" t="s">
        <v>920</v>
      </c>
      <c r="AR9759" s="1" t="s">
        <v>59</v>
      </c>
      <c r="AS9759" s="1" t="s">
        <v>1356</v>
      </c>
      <c r="AT9759" s="1" t="s">
        <v>59</v>
      </c>
      <c r="AU9759" s="1" t="s">
        <v>59</v>
      </c>
      <c r="AV9759" s="2">
        <v>45399.433758854168</v>
      </c>
      <c r="AW9759" s="1" t="s">
        <v>59</v>
      </c>
      <c r="AX9759" s="1" t="s">
        <v>1047</v>
      </c>
    </row>
    <row r="9760" spans="1:50" x14ac:dyDescent="0.35">
      <c r="A9760">
        <v>4633770250</v>
      </c>
      <c r="B9760" s="1" t="s">
        <v>1028</v>
      </c>
      <c r="C9760" s="1" t="s">
        <v>22227</v>
      </c>
      <c r="D9760" s="1" t="s">
        <v>52</v>
      </c>
      <c r="E9760" s="1" t="s">
        <v>53</v>
      </c>
      <c r="F9760" s="1" t="s">
        <v>54</v>
      </c>
      <c r="G9760" s="1" t="s">
        <v>55</v>
      </c>
      <c r="H9760" s="1" t="s">
        <v>56</v>
      </c>
      <c r="I9760" s="1" t="s">
        <v>76</v>
      </c>
      <c r="J9760" s="1" t="s">
        <v>95</v>
      </c>
      <c r="K9760" s="1" t="s">
        <v>59</v>
      </c>
      <c r="L9760" s="1" t="s">
        <v>60</v>
      </c>
      <c r="M9760" s="1" t="s">
        <v>96</v>
      </c>
      <c r="N9760" s="1" t="s">
        <v>95</v>
      </c>
      <c r="O9760" s="1" t="s">
        <v>59</v>
      </c>
      <c r="P9760" s="1" t="s">
        <v>62</v>
      </c>
      <c r="Q9760" s="1" t="s">
        <v>4711</v>
      </c>
      <c r="R9760" s="1" t="s">
        <v>4073</v>
      </c>
      <c r="S9760" s="1" t="s">
        <v>64</v>
      </c>
      <c r="T9760">
        <v>1</v>
      </c>
      <c r="U9760" s="1" t="s">
        <v>1030</v>
      </c>
      <c r="V9760">
        <v>3.1420159999999999</v>
      </c>
      <c r="W9760">
        <v>101.68472</v>
      </c>
      <c r="Y9760" s="1" t="s">
        <v>59</v>
      </c>
      <c r="Z9760" s="1" t="s">
        <v>59</v>
      </c>
      <c r="AA9760" s="1" t="s">
        <v>59</v>
      </c>
      <c r="AB9760" s="1" t="s">
        <v>59</v>
      </c>
      <c r="AC9760" s="1" t="s">
        <v>59</v>
      </c>
      <c r="AD9760" s="1" t="s">
        <v>3816</v>
      </c>
      <c r="AE9760">
        <v>27</v>
      </c>
      <c r="AF9760">
        <v>8</v>
      </c>
      <c r="AG9760">
        <v>2023</v>
      </c>
      <c r="AH9760">
        <v>2475991</v>
      </c>
      <c r="AI9760">
        <v>2475991</v>
      </c>
      <c r="AJ9760" s="1" t="s">
        <v>67</v>
      </c>
      <c r="AK9760" s="1" t="s">
        <v>1032</v>
      </c>
      <c r="AL9760" s="1" t="s">
        <v>1033</v>
      </c>
      <c r="AM9760" s="1" t="s">
        <v>22228</v>
      </c>
      <c r="AN9760" s="1" t="s">
        <v>59</v>
      </c>
      <c r="AO9760" s="1" t="s">
        <v>59</v>
      </c>
      <c r="AP9760" s="2"/>
      <c r="AQ9760" s="1" t="s">
        <v>920</v>
      </c>
      <c r="AR9760" s="1" t="s">
        <v>59</v>
      </c>
      <c r="AS9760" s="1" t="s">
        <v>8520</v>
      </c>
      <c r="AT9760" s="1" t="s">
        <v>59</v>
      </c>
      <c r="AU9760" s="1" t="s">
        <v>59</v>
      </c>
      <c r="AV9760" s="2">
        <v>45399.464121736113</v>
      </c>
      <c r="AW9760" s="1" t="s">
        <v>59</v>
      </c>
      <c r="AX9760" s="1" t="s">
        <v>1047</v>
      </c>
    </row>
    <row r="9761" spans="1:50" x14ac:dyDescent="0.35">
      <c r="A9761">
        <v>4633757969</v>
      </c>
      <c r="B9761" s="1" t="s">
        <v>1028</v>
      </c>
      <c r="C9761" s="1" t="s">
        <v>22229</v>
      </c>
      <c r="D9761" s="1" t="s">
        <v>52</v>
      </c>
      <c r="E9761" s="1" t="s">
        <v>53</v>
      </c>
      <c r="F9761" s="1" t="s">
        <v>54</v>
      </c>
      <c r="G9761" s="1" t="s">
        <v>55</v>
      </c>
      <c r="H9761" s="1" t="s">
        <v>56</v>
      </c>
      <c r="I9761" s="1" t="s">
        <v>148</v>
      </c>
      <c r="J9761" s="1" t="s">
        <v>149</v>
      </c>
      <c r="K9761" s="1" t="s">
        <v>59</v>
      </c>
      <c r="L9761" s="1" t="s">
        <v>60</v>
      </c>
      <c r="M9761" s="1" t="s">
        <v>150</v>
      </c>
      <c r="N9761" s="1" t="s">
        <v>149</v>
      </c>
      <c r="O9761" s="1" t="s">
        <v>59</v>
      </c>
      <c r="P9761" s="1" t="s">
        <v>62</v>
      </c>
      <c r="Q9761" s="1" t="s">
        <v>1146</v>
      </c>
      <c r="R9761" s="1" t="s">
        <v>63</v>
      </c>
      <c r="S9761" s="1" t="s">
        <v>64</v>
      </c>
      <c r="T9761">
        <v>3</v>
      </c>
      <c r="U9761" s="1" t="s">
        <v>1030</v>
      </c>
      <c r="V9761">
        <v>5.485703</v>
      </c>
      <c r="W9761">
        <v>118.28700000000001</v>
      </c>
      <c r="Y9761" s="1" t="s">
        <v>59</v>
      </c>
      <c r="Z9761" s="1" t="s">
        <v>59</v>
      </c>
      <c r="AA9761" s="1" t="s">
        <v>59</v>
      </c>
      <c r="AB9761" s="1" t="s">
        <v>59</v>
      </c>
      <c r="AC9761" s="1" t="s">
        <v>59</v>
      </c>
      <c r="AD9761" s="1" t="s">
        <v>4530</v>
      </c>
      <c r="AE9761">
        <v>3</v>
      </c>
      <c r="AF9761">
        <v>10</v>
      </c>
      <c r="AG9761">
        <v>2023</v>
      </c>
      <c r="AH9761">
        <v>2476030</v>
      </c>
      <c r="AI9761">
        <v>2476030</v>
      </c>
      <c r="AJ9761" s="1" t="s">
        <v>67</v>
      </c>
      <c r="AK9761" s="1" t="s">
        <v>1032</v>
      </c>
      <c r="AL9761" s="1" t="s">
        <v>1033</v>
      </c>
      <c r="AM9761" s="1" t="s">
        <v>22230</v>
      </c>
      <c r="AN9761" s="1" t="s">
        <v>59</v>
      </c>
      <c r="AO9761" s="1" t="s">
        <v>59</v>
      </c>
      <c r="AP9761" s="2"/>
      <c r="AQ9761" s="1" t="s">
        <v>920</v>
      </c>
      <c r="AR9761" s="1" t="s">
        <v>59</v>
      </c>
      <c r="AS9761" s="1" t="s">
        <v>1171</v>
      </c>
      <c r="AT9761" s="1" t="s">
        <v>59</v>
      </c>
      <c r="AU9761" s="1" t="s">
        <v>59</v>
      </c>
      <c r="AV9761" s="2">
        <v>45399.405253159719</v>
      </c>
      <c r="AW9761" s="1" t="s">
        <v>59</v>
      </c>
      <c r="AX9761" s="1" t="s">
        <v>1047</v>
      </c>
    </row>
    <row r="9762" spans="1:50" x14ac:dyDescent="0.35">
      <c r="A9762">
        <v>4633757148</v>
      </c>
      <c r="B9762" s="1" t="s">
        <v>1028</v>
      </c>
      <c r="C9762" s="1" t="s">
        <v>22231</v>
      </c>
      <c r="D9762" s="1" t="s">
        <v>52</v>
      </c>
      <c r="E9762" s="1" t="s">
        <v>53</v>
      </c>
      <c r="F9762" s="1" t="s">
        <v>54</v>
      </c>
      <c r="G9762" s="1" t="s">
        <v>55</v>
      </c>
      <c r="H9762" s="1" t="s">
        <v>56</v>
      </c>
      <c r="I9762" s="1" t="s">
        <v>76</v>
      </c>
      <c r="J9762" s="1" t="s">
        <v>77</v>
      </c>
      <c r="K9762" s="1" t="s">
        <v>59</v>
      </c>
      <c r="L9762" s="1" t="s">
        <v>60</v>
      </c>
      <c r="M9762" s="1" t="s">
        <v>78</v>
      </c>
      <c r="N9762" s="1" t="s">
        <v>77</v>
      </c>
      <c r="O9762" s="1" t="s">
        <v>59</v>
      </c>
      <c r="P9762" s="1" t="s">
        <v>62</v>
      </c>
      <c r="Q9762" s="1" t="s">
        <v>4068</v>
      </c>
      <c r="R9762" s="1" t="s">
        <v>63</v>
      </c>
      <c r="S9762" s="1" t="s">
        <v>64</v>
      </c>
      <c r="T9762">
        <v>1</v>
      </c>
      <c r="U9762" s="1" t="s">
        <v>1030</v>
      </c>
      <c r="V9762">
        <v>5.1875669999999996</v>
      </c>
      <c r="W9762">
        <v>118.500725</v>
      </c>
      <c r="Y9762" s="1" t="s">
        <v>59</v>
      </c>
      <c r="Z9762" s="1" t="s">
        <v>59</v>
      </c>
      <c r="AA9762" s="1" t="s">
        <v>59</v>
      </c>
      <c r="AB9762" s="1" t="s">
        <v>59</v>
      </c>
      <c r="AC9762" s="1" t="s">
        <v>59</v>
      </c>
      <c r="AD9762" s="1" t="s">
        <v>1708</v>
      </c>
      <c r="AE9762">
        <v>24</v>
      </c>
      <c r="AF9762">
        <v>3</v>
      </c>
      <c r="AG9762">
        <v>2023</v>
      </c>
      <c r="AH9762">
        <v>2475989</v>
      </c>
      <c r="AI9762">
        <v>2475989</v>
      </c>
      <c r="AJ9762" s="1" t="s">
        <v>67</v>
      </c>
      <c r="AK9762" s="1" t="s">
        <v>1032</v>
      </c>
      <c r="AL9762" s="1" t="s">
        <v>1033</v>
      </c>
      <c r="AM9762" s="1" t="s">
        <v>22232</v>
      </c>
      <c r="AN9762" s="1" t="s">
        <v>59</v>
      </c>
      <c r="AO9762" s="1" t="s">
        <v>59</v>
      </c>
      <c r="AP9762" s="2"/>
      <c r="AQ9762" s="1" t="s">
        <v>920</v>
      </c>
      <c r="AR9762" s="1" t="s">
        <v>59</v>
      </c>
      <c r="AS9762" s="1" t="s">
        <v>4070</v>
      </c>
      <c r="AT9762" s="1" t="s">
        <v>59</v>
      </c>
      <c r="AU9762" s="1" t="s">
        <v>59</v>
      </c>
      <c r="AV9762" s="2">
        <v>45399.433551296293</v>
      </c>
      <c r="AW9762" s="1" t="s">
        <v>59</v>
      </c>
      <c r="AX9762" s="1" t="s">
        <v>1036</v>
      </c>
    </row>
    <row r="9763" spans="1:50" x14ac:dyDescent="0.35">
      <c r="A9763">
        <v>4633752306</v>
      </c>
      <c r="B9763" s="1" t="s">
        <v>1028</v>
      </c>
      <c r="C9763" s="1" t="s">
        <v>22233</v>
      </c>
      <c r="D9763" s="1" t="s">
        <v>52</v>
      </c>
      <c r="E9763" s="1" t="s">
        <v>53</v>
      </c>
      <c r="F9763" s="1" t="s">
        <v>54</v>
      </c>
      <c r="G9763" s="1" t="s">
        <v>55</v>
      </c>
      <c r="H9763" s="1" t="s">
        <v>56</v>
      </c>
      <c r="I9763" s="1" t="s">
        <v>76</v>
      </c>
      <c r="J9763" s="1" t="s">
        <v>77</v>
      </c>
      <c r="K9763" s="1" t="s">
        <v>59</v>
      </c>
      <c r="L9763" s="1" t="s">
        <v>60</v>
      </c>
      <c r="M9763" s="1" t="s">
        <v>78</v>
      </c>
      <c r="N9763" s="1" t="s">
        <v>77</v>
      </c>
      <c r="O9763" s="1" t="s">
        <v>59</v>
      </c>
      <c r="P9763" s="1" t="s">
        <v>62</v>
      </c>
      <c r="Q9763" s="1" t="s">
        <v>4143</v>
      </c>
      <c r="R9763" s="1" t="s">
        <v>63</v>
      </c>
      <c r="S9763" s="1" t="s">
        <v>64</v>
      </c>
      <c r="T9763">
        <v>2</v>
      </c>
      <c r="U9763" s="1" t="s">
        <v>1030</v>
      </c>
      <c r="V9763">
        <v>5.8663629999999998</v>
      </c>
      <c r="W9763">
        <v>117.955574</v>
      </c>
      <c r="Y9763" s="1" t="s">
        <v>59</v>
      </c>
      <c r="Z9763" s="1" t="s">
        <v>59</v>
      </c>
      <c r="AA9763" s="1" t="s">
        <v>59</v>
      </c>
      <c r="AB9763" s="1" t="s">
        <v>59</v>
      </c>
      <c r="AC9763" s="1" t="s">
        <v>59</v>
      </c>
      <c r="AD9763" s="1" t="s">
        <v>2360</v>
      </c>
      <c r="AE9763">
        <v>9</v>
      </c>
      <c r="AF9763">
        <v>4</v>
      </c>
      <c r="AG9763">
        <v>2023</v>
      </c>
      <c r="AH9763">
        <v>2475989</v>
      </c>
      <c r="AI9763">
        <v>2475989</v>
      </c>
      <c r="AJ9763" s="1" t="s">
        <v>67</v>
      </c>
      <c r="AK9763" s="1" t="s">
        <v>1032</v>
      </c>
      <c r="AL9763" s="1" t="s">
        <v>1033</v>
      </c>
      <c r="AM9763" s="1" t="s">
        <v>22234</v>
      </c>
      <c r="AN9763" s="1" t="s">
        <v>59</v>
      </c>
      <c r="AO9763" s="1" t="s">
        <v>59</v>
      </c>
      <c r="AP9763" s="2"/>
      <c r="AQ9763" s="1" t="s">
        <v>920</v>
      </c>
      <c r="AR9763" s="1" t="s">
        <v>59</v>
      </c>
      <c r="AS9763" s="1" t="s">
        <v>2335</v>
      </c>
      <c r="AT9763" s="1" t="s">
        <v>59</v>
      </c>
      <c r="AU9763" s="1" t="s">
        <v>59</v>
      </c>
      <c r="AV9763" s="2">
        <v>45399.415639652776</v>
      </c>
      <c r="AW9763" s="1" t="s">
        <v>59</v>
      </c>
      <c r="AX9763" s="1" t="s">
        <v>1047</v>
      </c>
    </row>
    <row r="9764" spans="1:50" x14ac:dyDescent="0.35">
      <c r="A9764">
        <v>4633749091</v>
      </c>
      <c r="B9764" s="1" t="s">
        <v>1028</v>
      </c>
      <c r="C9764" s="1" t="s">
        <v>22235</v>
      </c>
      <c r="D9764" s="1" t="s">
        <v>52</v>
      </c>
      <c r="E9764" s="1" t="s">
        <v>53</v>
      </c>
      <c r="F9764" s="1" t="s">
        <v>54</v>
      </c>
      <c r="G9764" s="1" t="s">
        <v>55</v>
      </c>
      <c r="H9764" s="1" t="s">
        <v>56</v>
      </c>
      <c r="I9764" s="1" t="s">
        <v>76</v>
      </c>
      <c r="J9764" s="1" t="s">
        <v>77</v>
      </c>
      <c r="K9764" s="1" t="s">
        <v>59</v>
      </c>
      <c r="L9764" s="1" t="s">
        <v>60</v>
      </c>
      <c r="M9764" s="1" t="s">
        <v>78</v>
      </c>
      <c r="N9764" s="1" t="s">
        <v>77</v>
      </c>
      <c r="O9764" s="1" t="s">
        <v>59</v>
      </c>
      <c r="P9764" s="1" t="s">
        <v>62</v>
      </c>
      <c r="Q9764" s="1" t="s">
        <v>1092</v>
      </c>
      <c r="R9764" s="1" t="s">
        <v>63</v>
      </c>
      <c r="S9764" s="1" t="s">
        <v>64</v>
      </c>
      <c r="T9764">
        <v>10</v>
      </c>
      <c r="U9764" s="1" t="s">
        <v>1030</v>
      </c>
      <c r="V9764">
        <v>5.5375699999999997</v>
      </c>
      <c r="W9764">
        <v>118.297104</v>
      </c>
      <c r="Y9764" s="1" t="s">
        <v>59</v>
      </c>
      <c r="Z9764" s="1" t="s">
        <v>59</v>
      </c>
      <c r="AA9764" s="1" t="s">
        <v>59</v>
      </c>
      <c r="AB9764" s="1" t="s">
        <v>59</v>
      </c>
      <c r="AC9764" s="1" t="s">
        <v>59</v>
      </c>
      <c r="AD9764" s="1" t="s">
        <v>5059</v>
      </c>
      <c r="AE9764">
        <v>4</v>
      </c>
      <c r="AF9764">
        <v>10</v>
      </c>
      <c r="AG9764">
        <v>2023</v>
      </c>
      <c r="AH9764">
        <v>2475989</v>
      </c>
      <c r="AI9764">
        <v>2475989</v>
      </c>
      <c r="AJ9764" s="1" t="s">
        <v>67</v>
      </c>
      <c r="AK9764" s="1" t="s">
        <v>1032</v>
      </c>
      <c r="AL9764" s="1" t="s">
        <v>1033</v>
      </c>
      <c r="AM9764" s="1" t="s">
        <v>22236</v>
      </c>
      <c r="AN9764" s="1" t="s">
        <v>59</v>
      </c>
      <c r="AO9764" s="1" t="s">
        <v>59</v>
      </c>
      <c r="AP9764" s="2"/>
      <c r="AQ9764" s="1" t="s">
        <v>920</v>
      </c>
      <c r="AR9764" s="1" t="s">
        <v>59</v>
      </c>
      <c r="AS9764" s="1" t="s">
        <v>5061</v>
      </c>
      <c r="AT9764" s="1" t="s">
        <v>59</v>
      </c>
      <c r="AU9764" s="1" t="s">
        <v>59</v>
      </c>
      <c r="AV9764" s="2">
        <v>45399.417292685182</v>
      </c>
      <c r="AW9764" s="1" t="s">
        <v>59</v>
      </c>
      <c r="AX9764" s="1" t="s">
        <v>1047</v>
      </c>
    </row>
    <row r="9765" spans="1:50" x14ac:dyDescent="0.35">
      <c r="A9765">
        <v>4633745249</v>
      </c>
      <c r="B9765" s="1" t="s">
        <v>1028</v>
      </c>
      <c r="C9765" s="1" t="s">
        <v>22237</v>
      </c>
      <c r="D9765" s="1" t="s">
        <v>52</v>
      </c>
      <c r="E9765" s="1" t="s">
        <v>53</v>
      </c>
      <c r="F9765" s="1" t="s">
        <v>54</v>
      </c>
      <c r="G9765" s="1" t="s">
        <v>55</v>
      </c>
      <c r="H9765" s="1" t="s">
        <v>56</v>
      </c>
      <c r="I9765" s="1" t="s">
        <v>76</v>
      </c>
      <c r="J9765" s="1" t="s">
        <v>95</v>
      </c>
      <c r="K9765" s="1" t="s">
        <v>59</v>
      </c>
      <c r="L9765" s="1" t="s">
        <v>60</v>
      </c>
      <c r="M9765" s="1" t="s">
        <v>96</v>
      </c>
      <c r="N9765" s="1" t="s">
        <v>95</v>
      </c>
      <c r="O9765" s="1" t="s">
        <v>59</v>
      </c>
      <c r="P9765" s="1" t="s">
        <v>62</v>
      </c>
      <c r="Q9765" s="1" t="s">
        <v>1097</v>
      </c>
      <c r="R9765" s="1" t="s">
        <v>63</v>
      </c>
      <c r="S9765" s="1" t="s">
        <v>64</v>
      </c>
      <c r="T9765">
        <v>1</v>
      </c>
      <c r="U9765" s="1" t="s">
        <v>1030</v>
      </c>
      <c r="V9765">
        <v>5.0198</v>
      </c>
      <c r="W9765">
        <v>117.7462</v>
      </c>
      <c r="Y9765" s="1" t="s">
        <v>59</v>
      </c>
      <c r="Z9765" s="1" t="s">
        <v>59</v>
      </c>
      <c r="AA9765" s="1" t="s">
        <v>59</v>
      </c>
      <c r="AB9765" s="1" t="s">
        <v>59</v>
      </c>
      <c r="AC9765" s="1" t="s">
        <v>59</v>
      </c>
      <c r="AD9765" s="1" t="s">
        <v>2372</v>
      </c>
      <c r="AE9765">
        <v>3</v>
      </c>
      <c r="AF9765">
        <v>5</v>
      </c>
      <c r="AG9765">
        <v>2023</v>
      </c>
      <c r="AH9765">
        <v>2475991</v>
      </c>
      <c r="AI9765">
        <v>2475991</v>
      </c>
      <c r="AJ9765" s="1" t="s">
        <v>67</v>
      </c>
      <c r="AK9765" s="1" t="s">
        <v>1032</v>
      </c>
      <c r="AL9765" s="1" t="s">
        <v>1033</v>
      </c>
      <c r="AM9765" s="1" t="s">
        <v>22238</v>
      </c>
      <c r="AN9765" s="1" t="s">
        <v>59</v>
      </c>
      <c r="AO9765" s="1" t="s">
        <v>59</v>
      </c>
      <c r="AP9765" s="2"/>
      <c r="AQ9765" s="1" t="s">
        <v>920</v>
      </c>
      <c r="AR9765" s="1" t="s">
        <v>59</v>
      </c>
      <c r="AS9765" s="1" t="s">
        <v>1513</v>
      </c>
      <c r="AT9765" s="1" t="s">
        <v>59</v>
      </c>
      <c r="AU9765" s="1" t="s">
        <v>59</v>
      </c>
      <c r="AV9765" s="2">
        <v>45399.416373668981</v>
      </c>
      <c r="AW9765" s="1" t="s">
        <v>59</v>
      </c>
      <c r="AX9765" s="1" t="s">
        <v>1047</v>
      </c>
    </row>
    <row r="9766" spans="1:50" x14ac:dyDescent="0.35">
      <c r="A9766">
        <v>4633729394</v>
      </c>
      <c r="B9766" s="1" t="s">
        <v>1028</v>
      </c>
      <c r="C9766" s="1" t="s">
        <v>22239</v>
      </c>
      <c r="D9766" s="1" t="s">
        <v>52</v>
      </c>
      <c r="E9766" s="1" t="s">
        <v>53</v>
      </c>
      <c r="F9766" s="1" t="s">
        <v>54</v>
      </c>
      <c r="G9766" s="1" t="s">
        <v>55</v>
      </c>
      <c r="H9766" s="1" t="s">
        <v>56</v>
      </c>
      <c r="I9766" s="1" t="s">
        <v>76</v>
      </c>
      <c r="J9766" s="1" t="s">
        <v>95</v>
      </c>
      <c r="K9766" s="1" t="s">
        <v>59</v>
      </c>
      <c r="L9766" s="1" t="s">
        <v>60</v>
      </c>
      <c r="M9766" s="1" t="s">
        <v>96</v>
      </c>
      <c r="N9766" s="1" t="s">
        <v>95</v>
      </c>
      <c r="O9766" s="1" t="s">
        <v>59</v>
      </c>
      <c r="P9766" s="1" t="s">
        <v>62</v>
      </c>
      <c r="Q9766" s="1" t="s">
        <v>1398</v>
      </c>
      <c r="R9766" s="1" t="s">
        <v>63</v>
      </c>
      <c r="S9766" s="1" t="s">
        <v>64</v>
      </c>
      <c r="T9766">
        <v>2</v>
      </c>
      <c r="U9766" s="1" t="s">
        <v>1030</v>
      </c>
      <c r="V9766">
        <v>4.9622970000000004</v>
      </c>
      <c r="W9766">
        <v>117.80356999999999</v>
      </c>
      <c r="Y9766" s="1" t="s">
        <v>59</v>
      </c>
      <c r="Z9766" s="1" t="s">
        <v>59</v>
      </c>
      <c r="AA9766" s="1" t="s">
        <v>59</v>
      </c>
      <c r="AB9766" s="1" t="s">
        <v>59</v>
      </c>
      <c r="AC9766" s="1" t="s">
        <v>59</v>
      </c>
      <c r="AD9766" s="1" t="s">
        <v>1884</v>
      </c>
      <c r="AE9766">
        <v>27</v>
      </c>
      <c r="AF9766">
        <v>9</v>
      </c>
      <c r="AG9766">
        <v>2023</v>
      </c>
      <c r="AH9766">
        <v>2475991</v>
      </c>
      <c r="AI9766">
        <v>2475991</v>
      </c>
      <c r="AJ9766" s="1" t="s">
        <v>67</v>
      </c>
      <c r="AK9766" s="1" t="s">
        <v>1032</v>
      </c>
      <c r="AL9766" s="1" t="s">
        <v>1033</v>
      </c>
      <c r="AM9766" s="1" t="s">
        <v>22240</v>
      </c>
      <c r="AN9766" s="1" t="s">
        <v>59</v>
      </c>
      <c r="AO9766" s="1" t="s">
        <v>59</v>
      </c>
      <c r="AP9766" s="2"/>
      <c r="AQ9766" s="1" t="s">
        <v>920</v>
      </c>
      <c r="AR9766" s="1" t="s">
        <v>59</v>
      </c>
      <c r="AS9766" s="1" t="s">
        <v>1232</v>
      </c>
      <c r="AT9766" s="1" t="s">
        <v>59</v>
      </c>
      <c r="AU9766" s="1" t="s">
        <v>59</v>
      </c>
      <c r="AV9766" s="2">
        <v>45399.417399803242</v>
      </c>
      <c r="AW9766" s="1" t="s">
        <v>59</v>
      </c>
      <c r="AX9766" s="1" t="s">
        <v>1036</v>
      </c>
    </row>
    <row r="9767" spans="1:50" x14ac:dyDescent="0.35">
      <c r="A9767">
        <v>4633720446</v>
      </c>
      <c r="B9767" s="1" t="s">
        <v>1028</v>
      </c>
      <c r="C9767" s="1" t="s">
        <v>22241</v>
      </c>
      <c r="D9767" s="1" t="s">
        <v>52</v>
      </c>
      <c r="E9767" s="1" t="s">
        <v>53</v>
      </c>
      <c r="F9767" s="1" t="s">
        <v>54</v>
      </c>
      <c r="G9767" s="1" t="s">
        <v>55</v>
      </c>
      <c r="H9767" s="1" t="s">
        <v>56</v>
      </c>
      <c r="I9767" s="1" t="s">
        <v>76</v>
      </c>
      <c r="J9767" s="1" t="s">
        <v>95</v>
      </c>
      <c r="K9767" s="1" t="s">
        <v>59</v>
      </c>
      <c r="L9767" s="1" t="s">
        <v>60</v>
      </c>
      <c r="M9767" s="1" t="s">
        <v>96</v>
      </c>
      <c r="N9767" s="1" t="s">
        <v>95</v>
      </c>
      <c r="O9767" s="1" t="s">
        <v>59</v>
      </c>
      <c r="P9767" s="1" t="s">
        <v>62</v>
      </c>
      <c r="Q9767" s="1" t="s">
        <v>1212</v>
      </c>
      <c r="R9767" s="1" t="s">
        <v>63</v>
      </c>
      <c r="S9767" s="1" t="s">
        <v>64</v>
      </c>
      <c r="T9767">
        <v>7</v>
      </c>
      <c r="U9767" s="1" t="s">
        <v>1030</v>
      </c>
      <c r="V9767">
        <v>5.4981669999999996</v>
      </c>
      <c r="W9767">
        <v>118.280914</v>
      </c>
      <c r="Y9767" s="1" t="s">
        <v>59</v>
      </c>
      <c r="Z9767" s="1" t="s">
        <v>59</v>
      </c>
      <c r="AA9767" s="1" t="s">
        <v>59</v>
      </c>
      <c r="AB9767" s="1" t="s">
        <v>59</v>
      </c>
      <c r="AC9767" s="1" t="s">
        <v>59</v>
      </c>
      <c r="AD9767" s="1" t="s">
        <v>1078</v>
      </c>
      <c r="AE9767">
        <v>12</v>
      </c>
      <c r="AF9767">
        <v>6</v>
      </c>
      <c r="AG9767">
        <v>2023</v>
      </c>
      <c r="AH9767">
        <v>2475991</v>
      </c>
      <c r="AI9767">
        <v>2475991</v>
      </c>
      <c r="AJ9767" s="1" t="s">
        <v>67</v>
      </c>
      <c r="AK9767" s="1" t="s">
        <v>1032</v>
      </c>
      <c r="AL9767" s="1" t="s">
        <v>1033</v>
      </c>
      <c r="AM9767" s="1" t="s">
        <v>22242</v>
      </c>
      <c r="AN9767" s="1" t="s">
        <v>59</v>
      </c>
      <c r="AO9767" s="1" t="s">
        <v>59</v>
      </c>
      <c r="AP9767" s="2"/>
      <c r="AQ9767" s="1" t="s">
        <v>920</v>
      </c>
      <c r="AR9767" s="1" t="s">
        <v>59</v>
      </c>
      <c r="AS9767" s="1" t="s">
        <v>3379</v>
      </c>
      <c r="AT9767" s="1" t="s">
        <v>59</v>
      </c>
      <c r="AU9767" s="1" t="s">
        <v>59</v>
      </c>
      <c r="AV9767" s="2">
        <v>45399.43263145833</v>
      </c>
      <c r="AW9767" s="1" t="s">
        <v>59</v>
      </c>
      <c r="AX9767" s="1" t="s">
        <v>1047</v>
      </c>
    </row>
    <row r="9768" spans="1:50" x14ac:dyDescent="0.35">
      <c r="A9768">
        <v>4633694139</v>
      </c>
      <c r="B9768" s="1" t="s">
        <v>1028</v>
      </c>
      <c r="C9768" s="1" t="s">
        <v>22243</v>
      </c>
      <c r="D9768" s="1" t="s">
        <v>52</v>
      </c>
      <c r="E9768" s="1" t="s">
        <v>53</v>
      </c>
      <c r="F9768" s="1" t="s">
        <v>54</v>
      </c>
      <c r="G9768" s="1" t="s">
        <v>55</v>
      </c>
      <c r="H9768" s="1" t="s">
        <v>56</v>
      </c>
      <c r="I9768" s="1" t="s">
        <v>57</v>
      </c>
      <c r="J9768" s="1" t="s">
        <v>58</v>
      </c>
      <c r="K9768" s="1" t="s">
        <v>59</v>
      </c>
      <c r="L9768" s="1" t="s">
        <v>60</v>
      </c>
      <c r="M9768" s="1" t="s">
        <v>61</v>
      </c>
      <c r="N9768" s="1" t="s">
        <v>58</v>
      </c>
      <c r="O9768" s="1" t="s">
        <v>59</v>
      </c>
      <c r="P9768" s="1" t="s">
        <v>62</v>
      </c>
      <c r="Q9768" s="1" t="s">
        <v>2190</v>
      </c>
      <c r="R9768" s="1" t="s">
        <v>82</v>
      </c>
      <c r="S9768" s="1" t="s">
        <v>64</v>
      </c>
      <c r="U9768" s="1" t="s">
        <v>1030</v>
      </c>
      <c r="V9768">
        <v>4.3972059999999997</v>
      </c>
      <c r="W9768">
        <v>102.402176</v>
      </c>
      <c r="Y9768" s="1" t="s">
        <v>59</v>
      </c>
      <c r="Z9768" s="1" t="s">
        <v>59</v>
      </c>
      <c r="AA9768" s="1" t="s">
        <v>59</v>
      </c>
      <c r="AB9768" s="1" t="s">
        <v>59</v>
      </c>
      <c r="AC9768" s="1" t="s">
        <v>59</v>
      </c>
      <c r="AD9768" s="1" t="s">
        <v>1068</v>
      </c>
      <c r="AE9768">
        <v>15</v>
      </c>
      <c r="AF9768">
        <v>4</v>
      </c>
      <c r="AG9768">
        <v>2023</v>
      </c>
      <c r="AH9768">
        <v>2476004</v>
      </c>
      <c r="AI9768">
        <v>2476004</v>
      </c>
      <c r="AJ9768" s="1" t="s">
        <v>67</v>
      </c>
      <c r="AK9768" s="1" t="s">
        <v>1032</v>
      </c>
      <c r="AL9768" s="1" t="s">
        <v>1033</v>
      </c>
      <c r="AM9768" s="1" t="s">
        <v>22244</v>
      </c>
      <c r="AN9768" s="1" t="s">
        <v>59</v>
      </c>
      <c r="AO9768" s="1" t="s">
        <v>59</v>
      </c>
      <c r="AP9768" s="2"/>
      <c r="AQ9768" s="1" t="s">
        <v>920</v>
      </c>
      <c r="AR9768" s="1" t="s">
        <v>59</v>
      </c>
      <c r="AS9768" s="1" t="s">
        <v>1241</v>
      </c>
      <c r="AT9768" s="1" t="s">
        <v>59</v>
      </c>
      <c r="AU9768" s="1" t="s">
        <v>59</v>
      </c>
      <c r="AV9768" s="2">
        <v>45399.417077280094</v>
      </c>
      <c r="AW9768" s="1" t="s">
        <v>59</v>
      </c>
      <c r="AX9768" s="1" t="s">
        <v>1047</v>
      </c>
    </row>
    <row r="9769" spans="1:50" x14ac:dyDescent="0.35">
      <c r="A9769">
        <v>4633681163</v>
      </c>
      <c r="B9769" s="1" t="s">
        <v>1028</v>
      </c>
      <c r="C9769" s="1" t="s">
        <v>22245</v>
      </c>
      <c r="D9769" s="1" t="s">
        <v>52</v>
      </c>
      <c r="E9769" s="1" t="s">
        <v>53</v>
      </c>
      <c r="F9769" s="1" t="s">
        <v>54</v>
      </c>
      <c r="G9769" s="1" t="s">
        <v>55</v>
      </c>
      <c r="H9769" s="1" t="s">
        <v>56</v>
      </c>
      <c r="I9769" s="1" t="s">
        <v>148</v>
      </c>
      <c r="J9769" s="1" t="s">
        <v>149</v>
      </c>
      <c r="K9769" s="1" t="s">
        <v>59</v>
      </c>
      <c r="L9769" s="1" t="s">
        <v>60</v>
      </c>
      <c r="M9769" s="1" t="s">
        <v>150</v>
      </c>
      <c r="N9769" s="1" t="s">
        <v>149</v>
      </c>
      <c r="O9769" s="1" t="s">
        <v>59</v>
      </c>
      <c r="P9769" s="1" t="s">
        <v>62</v>
      </c>
      <c r="Q9769" s="1" t="s">
        <v>1146</v>
      </c>
      <c r="R9769" s="1" t="s">
        <v>63</v>
      </c>
      <c r="S9769" s="1" t="s">
        <v>64</v>
      </c>
      <c r="T9769">
        <v>2</v>
      </c>
      <c r="U9769" s="1" t="s">
        <v>1030</v>
      </c>
      <c r="V9769">
        <v>5.485703</v>
      </c>
      <c r="W9769">
        <v>118.28700000000001</v>
      </c>
      <c r="Y9769" s="1" t="s">
        <v>59</v>
      </c>
      <c r="Z9769" s="1" t="s">
        <v>59</v>
      </c>
      <c r="AA9769" s="1" t="s">
        <v>59</v>
      </c>
      <c r="AB9769" s="1" t="s">
        <v>59</v>
      </c>
      <c r="AC9769" s="1" t="s">
        <v>59</v>
      </c>
      <c r="AD9769" s="1" t="s">
        <v>4429</v>
      </c>
      <c r="AE9769">
        <v>9</v>
      </c>
      <c r="AF9769">
        <v>10</v>
      </c>
      <c r="AG9769">
        <v>2023</v>
      </c>
      <c r="AH9769">
        <v>2476030</v>
      </c>
      <c r="AI9769">
        <v>2476030</v>
      </c>
      <c r="AJ9769" s="1" t="s">
        <v>67</v>
      </c>
      <c r="AK9769" s="1" t="s">
        <v>1032</v>
      </c>
      <c r="AL9769" s="1" t="s">
        <v>1033</v>
      </c>
      <c r="AM9769" s="1" t="s">
        <v>22246</v>
      </c>
      <c r="AN9769" s="1" t="s">
        <v>59</v>
      </c>
      <c r="AO9769" s="1" t="s">
        <v>59</v>
      </c>
      <c r="AP9769" s="2"/>
      <c r="AQ9769" s="1" t="s">
        <v>920</v>
      </c>
      <c r="AR9769" s="1" t="s">
        <v>59</v>
      </c>
      <c r="AS9769" s="1" t="s">
        <v>1270</v>
      </c>
      <c r="AT9769" s="1" t="s">
        <v>59</v>
      </c>
      <c r="AU9769" s="1" t="s">
        <v>59</v>
      </c>
      <c r="AV9769" s="2">
        <v>45399.403995821762</v>
      </c>
      <c r="AW9769" s="1" t="s">
        <v>59</v>
      </c>
      <c r="AX9769" s="1" t="s">
        <v>1047</v>
      </c>
    </row>
    <row r="9770" spans="1:50" x14ac:dyDescent="0.35">
      <c r="A9770">
        <v>4633653865</v>
      </c>
      <c r="B9770" s="1" t="s">
        <v>1028</v>
      </c>
      <c r="C9770" s="1" t="s">
        <v>22247</v>
      </c>
      <c r="D9770" s="1" t="s">
        <v>52</v>
      </c>
      <c r="E9770" s="1" t="s">
        <v>53</v>
      </c>
      <c r="F9770" s="1" t="s">
        <v>54</v>
      </c>
      <c r="G9770" s="1" t="s">
        <v>55</v>
      </c>
      <c r="H9770" s="1" t="s">
        <v>56</v>
      </c>
      <c r="I9770" s="1" t="s">
        <v>148</v>
      </c>
      <c r="J9770" s="1" t="s">
        <v>149</v>
      </c>
      <c r="K9770" s="1" t="s">
        <v>59</v>
      </c>
      <c r="L9770" s="1" t="s">
        <v>60</v>
      </c>
      <c r="M9770" s="1" t="s">
        <v>150</v>
      </c>
      <c r="N9770" s="1" t="s">
        <v>149</v>
      </c>
      <c r="O9770" s="1" t="s">
        <v>59</v>
      </c>
      <c r="P9770" s="1" t="s">
        <v>62</v>
      </c>
      <c r="Q9770" s="1" t="s">
        <v>1136</v>
      </c>
      <c r="R9770" s="1" t="s">
        <v>63</v>
      </c>
      <c r="S9770" s="1" t="s">
        <v>64</v>
      </c>
      <c r="T9770">
        <v>1</v>
      </c>
      <c r="U9770" s="1" t="s">
        <v>1030</v>
      </c>
      <c r="V9770">
        <v>5.8761390000000002</v>
      </c>
      <c r="W9770">
        <v>117.94414500000001</v>
      </c>
      <c r="Y9770" s="1" t="s">
        <v>59</v>
      </c>
      <c r="Z9770" s="1" t="s">
        <v>59</v>
      </c>
      <c r="AA9770" s="1" t="s">
        <v>59</v>
      </c>
      <c r="AB9770" s="1" t="s">
        <v>59</v>
      </c>
      <c r="AC9770" s="1" t="s">
        <v>59</v>
      </c>
      <c r="AD9770" s="1" t="s">
        <v>1946</v>
      </c>
      <c r="AE9770">
        <v>20</v>
      </c>
      <c r="AF9770">
        <v>10</v>
      </c>
      <c r="AG9770">
        <v>2023</v>
      </c>
      <c r="AH9770">
        <v>2476030</v>
      </c>
      <c r="AI9770">
        <v>2476030</v>
      </c>
      <c r="AJ9770" s="1" t="s">
        <v>67</v>
      </c>
      <c r="AK9770" s="1" t="s">
        <v>1032</v>
      </c>
      <c r="AL9770" s="1" t="s">
        <v>1033</v>
      </c>
      <c r="AM9770" s="1" t="s">
        <v>22248</v>
      </c>
      <c r="AN9770" s="1" t="s">
        <v>59</v>
      </c>
      <c r="AO9770" s="1" t="s">
        <v>59</v>
      </c>
      <c r="AP9770" s="2"/>
      <c r="AQ9770" s="1" t="s">
        <v>920</v>
      </c>
      <c r="AR9770" s="1" t="s">
        <v>59</v>
      </c>
      <c r="AS9770" s="1" t="s">
        <v>1294</v>
      </c>
      <c r="AT9770" s="1" t="s">
        <v>59</v>
      </c>
      <c r="AU9770" s="1" t="s">
        <v>59</v>
      </c>
      <c r="AV9770" s="2">
        <v>45399.466374976852</v>
      </c>
      <c r="AW9770" s="1" t="s">
        <v>59</v>
      </c>
      <c r="AX9770" s="1" t="s">
        <v>1036</v>
      </c>
    </row>
    <row r="9771" spans="1:50" x14ac:dyDescent="0.35">
      <c r="A9771">
        <v>4633632628</v>
      </c>
      <c r="B9771" s="1" t="s">
        <v>1028</v>
      </c>
      <c r="C9771" s="1" t="s">
        <v>22249</v>
      </c>
      <c r="D9771" s="1" t="s">
        <v>52</v>
      </c>
      <c r="E9771" s="1" t="s">
        <v>53</v>
      </c>
      <c r="F9771" s="1" t="s">
        <v>54</v>
      </c>
      <c r="G9771" s="1" t="s">
        <v>55</v>
      </c>
      <c r="H9771" s="1" t="s">
        <v>56</v>
      </c>
      <c r="I9771" s="1" t="s">
        <v>76</v>
      </c>
      <c r="J9771" s="1" t="s">
        <v>95</v>
      </c>
      <c r="K9771" s="1" t="s">
        <v>59</v>
      </c>
      <c r="L9771" s="1" t="s">
        <v>60</v>
      </c>
      <c r="M9771" s="1" t="s">
        <v>96</v>
      </c>
      <c r="N9771" s="1" t="s">
        <v>95</v>
      </c>
      <c r="O9771" s="1" t="s">
        <v>59</v>
      </c>
      <c r="P9771" s="1" t="s">
        <v>62</v>
      </c>
      <c r="Q9771" s="1" t="s">
        <v>2907</v>
      </c>
      <c r="R9771" s="1" t="s">
        <v>63</v>
      </c>
      <c r="S9771" s="1" t="s">
        <v>64</v>
      </c>
      <c r="T9771">
        <v>6</v>
      </c>
      <c r="U9771" s="1" t="s">
        <v>1030</v>
      </c>
      <c r="V9771">
        <v>5.4884240000000002</v>
      </c>
      <c r="W9771">
        <v>118.27299499999999</v>
      </c>
      <c r="Y9771" s="1" t="s">
        <v>59</v>
      </c>
      <c r="Z9771" s="1" t="s">
        <v>59</v>
      </c>
      <c r="AA9771" s="1" t="s">
        <v>59</v>
      </c>
      <c r="AB9771" s="1" t="s">
        <v>59</v>
      </c>
      <c r="AC9771" s="1" t="s">
        <v>59</v>
      </c>
      <c r="AD9771" s="1" t="s">
        <v>2664</v>
      </c>
      <c r="AE9771">
        <v>15</v>
      </c>
      <c r="AF9771">
        <v>11</v>
      </c>
      <c r="AG9771">
        <v>2023</v>
      </c>
      <c r="AH9771">
        <v>2475991</v>
      </c>
      <c r="AI9771">
        <v>2475991</v>
      </c>
      <c r="AJ9771" s="1" t="s">
        <v>67</v>
      </c>
      <c r="AK9771" s="1" t="s">
        <v>1032</v>
      </c>
      <c r="AL9771" s="1" t="s">
        <v>1033</v>
      </c>
      <c r="AM9771" s="1" t="s">
        <v>22250</v>
      </c>
      <c r="AN9771" s="1" t="s">
        <v>59</v>
      </c>
      <c r="AO9771" s="1" t="s">
        <v>59</v>
      </c>
      <c r="AP9771" s="2"/>
      <c r="AQ9771" s="1" t="s">
        <v>920</v>
      </c>
      <c r="AR9771" s="1" t="s">
        <v>59</v>
      </c>
      <c r="AS9771" s="1" t="s">
        <v>1340</v>
      </c>
      <c r="AT9771" s="1" t="s">
        <v>59</v>
      </c>
      <c r="AU9771" s="1" t="s">
        <v>59</v>
      </c>
      <c r="AV9771" s="2">
        <v>45399.404238530093</v>
      </c>
      <c r="AW9771" s="1" t="s">
        <v>59</v>
      </c>
      <c r="AX9771" s="1" t="s">
        <v>1047</v>
      </c>
    </row>
    <row r="9772" spans="1:50" x14ac:dyDescent="0.35">
      <c r="A9772">
        <v>4633623604</v>
      </c>
      <c r="B9772" s="1" t="s">
        <v>1028</v>
      </c>
      <c r="C9772" s="1" t="s">
        <v>22251</v>
      </c>
      <c r="D9772" s="1" t="s">
        <v>52</v>
      </c>
      <c r="E9772" s="1" t="s">
        <v>53</v>
      </c>
      <c r="F9772" s="1" t="s">
        <v>54</v>
      </c>
      <c r="G9772" s="1" t="s">
        <v>55</v>
      </c>
      <c r="H9772" s="1" t="s">
        <v>56</v>
      </c>
      <c r="I9772" s="1" t="s">
        <v>76</v>
      </c>
      <c r="J9772" s="1" t="s">
        <v>77</v>
      </c>
      <c r="K9772" s="1" t="s">
        <v>59</v>
      </c>
      <c r="L9772" s="1" t="s">
        <v>60</v>
      </c>
      <c r="M9772" s="1" t="s">
        <v>78</v>
      </c>
      <c r="N9772" s="1" t="s">
        <v>77</v>
      </c>
      <c r="O9772" s="1" t="s">
        <v>59</v>
      </c>
      <c r="P9772" s="1" t="s">
        <v>62</v>
      </c>
      <c r="Q9772" s="1" t="s">
        <v>1087</v>
      </c>
      <c r="R9772" s="1" t="s">
        <v>63</v>
      </c>
      <c r="S9772" s="1" t="s">
        <v>64</v>
      </c>
      <c r="T9772">
        <v>2</v>
      </c>
      <c r="U9772" s="1" t="s">
        <v>1030</v>
      </c>
      <c r="V9772">
        <v>5.8758030000000003</v>
      </c>
      <c r="W9772">
        <v>117.94748</v>
      </c>
      <c r="Y9772" s="1" t="s">
        <v>59</v>
      </c>
      <c r="Z9772" s="1" t="s">
        <v>59</v>
      </c>
      <c r="AA9772" s="1" t="s">
        <v>59</v>
      </c>
      <c r="AB9772" s="1" t="s">
        <v>59</v>
      </c>
      <c r="AC9772" s="1" t="s">
        <v>59</v>
      </c>
      <c r="AD9772" s="1" t="s">
        <v>3732</v>
      </c>
      <c r="AE9772">
        <v>3</v>
      </c>
      <c r="AF9772">
        <v>4</v>
      </c>
      <c r="AG9772">
        <v>2023</v>
      </c>
      <c r="AH9772">
        <v>2475989</v>
      </c>
      <c r="AI9772">
        <v>2475989</v>
      </c>
      <c r="AJ9772" s="1" t="s">
        <v>67</v>
      </c>
      <c r="AK9772" s="1" t="s">
        <v>1032</v>
      </c>
      <c r="AL9772" s="1" t="s">
        <v>1033</v>
      </c>
      <c r="AM9772" s="1" t="s">
        <v>22252</v>
      </c>
      <c r="AN9772" s="1" t="s">
        <v>59</v>
      </c>
      <c r="AO9772" s="1" t="s">
        <v>59</v>
      </c>
      <c r="AP9772" s="2"/>
      <c r="AQ9772" s="1" t="s">
        <v>920</v>
      </c>
      <c r="AR9772" s="1" t="s">
        <v>59</v>
      </c>
      <c r="AS9772" s="1" t="s">
        <v>4110</v>
      </c>
      <c r="AT9772" s="1" t="s">
        <v>59</v>
      </c>
      <c r="AU9772" s="1" t="s">
        <v>59</v>
      </c>
      <c r="AV9772" s="2">
        <v>45399.403343749997</v>
      </c>
      <c r="AW9772" s="1" t="s">
        <v>59</v>
      </c>
      <c r="AX9772" s="1" t="s">
        <v>1036</v>
      </c>
    </row>
    <row r="9773" spans="1:50" x14ac:dyDescent="0.35">
      <c r="A9773">
        <v>4633615958</v>
      </c>
      <c r="B9773" s="1" t="s">
        <v>1028</v>
      </c>
      <c r="C9773" s="1" t="s">
        <v>22253</v>
      </c>
      <c r="D9773" s="1" t="s">
        <v>52</v>
      </c>
      <c r="E9773" s="1" t="s">
        <v>53</v>
      </c>
      <c r="F9773" s="1" t="s">
        <v>54</v>
      </c>
      <c r="G9773" s="1" t="s">
        <v>55</v>
      </c>
      <c r="H9773" s="1" t="s">
        <v>56</v>
      </c>
      <c r="I9773" s="1" t="s">
        <v>57</v>
      </c>
      <c r="J9773" s="1" t="s">
        <v>342</v>
      </c>
      <c r="K9773" s="1" t="s">
        <v>59</v>
      </c>
      <c r="L9773" s="1" t="s">
        <v>60</v>
      </c>
      <c r="M9773" s="1" t="s">
        <v>343</v>
      </c>
      <c r="N9773" s="1" t="s">
        <v>342</v>
      </c>
      <c r="O9773" s="1" t="s">
        <v>59</v>
      </c>
      <c r="P9773" s="1" t="s">
        <v>62</v>
      </c>
      <c r="Q9773" s="1" t="s">
        <v>2078</v>
      </c>
      <c r="R9773" s="1" t="s">
        <v>479</v>
      </c>
      <c r="S9773" s="1" t="s">
        <v>64</v>
      </c>
      <c r="T9773">
        <v>5</v>
      </c>
      <c r="U9773" s="1" t="s">
        <v>1030</v>
      </c>
      <c r="V9773">
        <v>6.2475860000000001</v>
      </c>
      <c r="W9773">
        <v>100.81462000000001</v>
      </c>
      <c r="Y9773" s="1" t="s">
        <v>59</v>
      </c>
      <c r="Z9773" s="1" t="s">
        <v>59</v>
      </c>
      <c r="AA9773" s="1" t="s">
        <v>59</v>
      </c>
      <c r="AB9773" s="1" t="s">
        <v>59</v>
      </c>
      <c r="AC9773" s="1" t="s">
        <v>59</v>
      </c>
      <c r="AD9773" s="1" t="s">
        <v>4181</v>
      </c>
      <c r="AE9773">
        <v>1</v>
      </c>
      <c r="AF9773">
        <v>1</v>
      </c>
      <c r="AG9773">
        <v>2023</v>
      </c>
      <c r="AH9773">
        <v>2476012</v>
      </c>
      <c r="AI9773">
        <v>2476012</v>
      </c>
      <c r="AJ9773" s="1" t="s">
        <v>67</v>
      </c>
      <c r="AK9773" s="1" t="s">
        <v>1032</v>
      </c>
      <c r="AL9773" s="1" t="s">
        <v>1033</v>
      </c>
      <c r="AM9773" s="1" t="s">
        <v>22254</v>
      </c>
      <c r="AN9773" s="1" t="s">
        <v>59</v>
      </c>
      <c r="AO9773" s="1" t="s">
        <v>59</v>
      </c>
      <c r="AP9773" s="2"/>
      <c r="AQ9773" s="1" t="s">
        <v>920</v>
      </c>
      <c r="AR9773" s="1" t="s">
        <v>59</v>
      </c>
      <c r="AS9773" s="1" t="s">
        <v>4154</v>
      </c>
      <c r="AT9773" s="1" t="s">
        <v>59</v>
      </c>
      <c r="AU9773" s="1" t="s">
        <v>59</v>
      </c>
      <c r="AV9773" s="2">
        <v>45399.408511597219</v>
      </c>
      <c r="AW9773" s="1" t="s">
        <v>59</v>
      </c>
      <c r="AX9773" s="1" t="s">
        <v>1047</v>
      </c>
    </row>
    <row r="9774" spans="1:50" x14ac:dyDescent="0.35">
      <c r="A9774">
        <v>4633613883</v>
      </c>
      <c r="B9774" s="1" t="s">
        <v>1028</v>
      </c>
      <c r="C9774" s="1" t="s">
        <v>22255</v>
      </c>
      <c r="D9774" s="1" t="s">
        <v>52</v>
      </c>
      <c r="E9774" s="1" t="s">
        <v>53</v>
      </c>
      <c r="F9774" s="1" t="s">
        <v>54</v>
      </c>
      <c r="G9774" s="1" t="s">
        <v>55</v>
      </c>
      <c r="H9774" s="1" t="s">
        <v>56</v>
      </c>
      <c r="I9774" s="1" t="s">
        <v>117</v>
      </c>
      <c r="J9774" s="1" t="s">
        <v>118</v>
      </c>
      <c r="K9774" s="1" t="s">
        <v>59</v>
      </c>
      <c r="L9774" s="1" t="s">
        <v>60</v>
      </c>
      <c r="M9774" s="1" t="s">
        <v>119</v>
      </c>
      <c r="N9774" s="1" t="s">
        <v>118</v>
      </c>
      <c r="O9774" s="1" t="s">
        <v>59</v>
      </c>
      <c r="P9774" s="1" t="s">
        <v>62</v>
      </c>
      <c r="Q9774" s="1" t="s">
        <v>20723</v>
      </c>
      <c r="R9774" s="1" t="s">
        <v>63</v>
      </c>
      <c r="S9774" s="1" t="s">
        <v>64</v>
      </c>
      <c r="T9774">
        <v>1</v>
      </c>
      <c r="U9774" s="1" t="s">
        <v>1030</v>
      </c>
      <c r="V9774">
        <v>5.4817549999999997</v>
      </c>
      <c r="W9774">
        <v>118.19949</v>
      </c>
      <c r="Y9774" s="1" t="s">
        <v>59</v>
      </c>
      <c r="Z9774" s="1" t="s">
        <v>59</v>
      </c>
      <c r="AA9774" s="1" t="s">
        <v>59</v>
      </c>
      <c r="AB9774" s="1" t="s">
        <v>59</v>
      </c>
      <c r="AC9774" s="1" t="s">
        <v>59</v>
      </c>
      <c r="AD9774" s="1" t="s">
        <v>1686</v>
      </c>
      <c r="AE9774">
        <v>14</v>
      </c>
      <c r="AF9774">
        <v>4</v>
      </c>
      <c r="AG9774">
        <v>2023</v>
      </c>
      <c r="AH9774">
        <v>8413441</v>
      </c>
      <c r="AI9774">
        <v>8413441</v>
      </c>
      <c r="AJ9774" s="1" t="s">
        <v>67</v>
      </c>
      <c r="AK9774" s="1" t="s">
        <v>1032</v>
      </c>
      <c r="AL9774" s="1" t="s">
        <v>1033</v>
      </c>
      <c r="AM9774" s="1" t="s">
        <v>22256</v>
      </c>
      <c r="AN9774" s="1" t="s">
        <v>59</v>
      </c>
      <c r="AO9774" s="1" t="s">
        <v>59</v>
      </c>
      <c r="AP9774" s="2"/>
      <c r="AQ9774" s="1" t="s">
        <v>920</v>
      </c>
      <c r="AR9774" s="1" t="s">
        <v>59</v>
      </c>
      <c r="AS9774" s="1" t="s">
        <v>1560</v>
      </c>
      <c r="AT9774" s="1" t="s">
        <v>59</v>
      </c>
      <c r="AU9774" s="1" t="s">
        <v>59</v>
      </c>
      <c r="AV9774" s="2">
        <v>45399.402842847223</v>
      </c>
      <c r="AW9774" s="1" t="s">
        <v>59</v>
      </c>
      <c r="AX9774" s="1" t="s">
        <v>1047</v>
      </c>
    </row>
    <row r="9775" spans="1:50" x14ac:dyDescent="0.35">
      <c r="A9775">
        <v>4633613625</v>
      </c>
      <c r="B9775" s="1" t="s">
        <v>1028</v>
      </c>
      <c r="C9775" s="1" t="s">
        <v>22257</v>
      </c>
      <c r="D9775" s="1" t="s">
        <v>52</v>
      </c>
      <c r="E9775" s="1" t="s">
        <v>53</v>
      </c>
      <c r="F9775" s="1" t="s">
        <v>54</v>
      </c>
      <c r="G9775" s="1" t="s">
        <v>55</v>
      </c>
      <c r="H9775" s="1" t="s">
        <v>56</v>
      </c>
      <c r="I9775" s="1" t="s">
        <v>111</v>
      </c>
      <c r="J9775" s="1" t="s">
        <v>112</v>
      </c>
      <c r="K9775" s="1" t="s">
        <v>59</v>
      </c>
      <c r="L9775" s="1" t="s">
        <v>60</v>
      </c>
      <c r="M9775" s="1" t="s">
        <v>113</v>
      </c>
      <c r="N9775" s="1" t="s">
        <v>112</v>
      </c>
      <c r="O9775" s="1" t="s">
        <v>59</v>
      </c>
      <c r="P9775" s="1" t="s">
        <v>62</v>
      </c>
      <c r="Q9775" s="1" t="s">
        <v>1466</v>
      </c>
      <c r="R9775" s="1" t="s">
        <v>63</v>
      </c>
      <c r="S9775" s="1" t="s">
        <v>64</v>
      </c>
      <c r="T9775">
        <v>6</v>
      </c>
      <c r="U9775" s="1" t="s">
        <v>1030</v>
      </c>
      <c r="V9775">
        <v>5.3675170000000003</v>
      </c>
      <c r="W9775">
        <v>117.42956</v>
      </c>
      <c r="Y9775" s="1" t="s">
        <v>59</v>
      </c>
      <c r="Z9775" s="1" t="s">
        <v>59</v>
      </c>
      <c r="AA9775" s="1" t="s">
        <v>59</v>
      </c>
      <c r="AB9775" s="1" t="s">
        <v>59</v>
      </c>
      <c r="AC9775" s="1" t="s">
        <v>59</v>
      </c>
      <c r="AD9775" s="1" t="s">
        <v>1686</v>
      </c>
      <c r="AE9775">
        <v>14</v>
      </c>
      <c r="AF9775">
        <v>4</v>
      </c>
      <c r="AG9775">
        <v>2023</v>
      </c>
      <c r="AH9775">
        <v>2475930</v>
      </c>
      <c r="AI9775">
        <v>2475930</v>
      </c>
      <c r="AJ9775" s="1" t="s">
        <v>67</v>
      </c>
      <c r="AK9775" s="1" t="s">
        <v>1032</v>
      </c>
      <c r="AL9775" s="1" t="s">
        <v>1104</v>
      </c>
      <c r="AM9775" s="1" t="s">
        <v>22258</v>
      </c>
      <c r="AN9775" s="1" t="s">
        <v>59</v>
      </c>
      <c r="AO9775" s="1" t="s">
        <v>59</v>
      </c>
      <c r="AP9775" s="2"/>
      <c r="AQ9775" s="1" t="s">
        <v>920</v>
      </c>
      <c r="AR9775" s="1" t="s">
        <v>59</v>
      </c>
      <c r="AS9775" s="1" t="s">
        <v>1171</v>
      </c>
      <c r="AT9775" s="1" t="s">
        <v>59</v>
      </c>
      <c r="AU9775" s="1" t="s">
        <v>59</v>
      </c>
      <c r="AV9775" s="2">
        <v>45399.434296111111</v>
      </c>
      <c r="AW9775" s="1" t="s">
        <v>59</v>
      </c>
      <c r="AX9775" s="1" t="s">
        <v>1047</v>
      </c>
    </row>
    <row r="9776" spans="1:50" x14ac:dyDescent="0.35">
      <c r="A9776">
        <v>4633588182</v>
      </c>
      <c r="B9776" s="1" t="s">
        <v>1028</v>
      </c>
      <c r="C9776" s="1" t="s">
        <v>22259</v>
      </c>
      <c r="D9776" s="1" t="s">
        <v>52</v>
      </c>
      <c r="E9776" s="1" t="s">
        <v>53</v>
      </c>
      <c r="F9776" s="1" t="s">
        <v>54</v>
      </c>
      <c r="G9776" s="1" t="s">
        <v>55</v>
      </c>
      <c r="H9776" s="1" t="s">
        <v>56</v>
      </c>
      <c r="I9776" s="1" t="s">
        <v>57</v>
      </c>
      <c r="J9776" s="1" t="s">
        <v>58</v>
      </c>
      <c r="K9776" s="1" t="s">
        <v>59</v>
      </c>
      <c r="L9776" s="1" t="s">
        <v>60</v>
      </c>
      <c r="M9776" s="1" t="s">
        <v>61</v>
      </c>
      <c r="N9776" s="1" t="s">
        <v>58</v>
      </c>
      <c r="O9776" s="1" t="s">
        <v>59</v>
      </c>
      <c r="P9776" s="1" t="s">
        <v>62</v>
      </c>
      <c r="Q9776" s="1" t="s">
        <v>1569</v>
      </c>
      <c r="R9776" s="1" t="s">
        <v>63</v>
      </c>
      <c r="S9776" s="1" t="s">
        <v>64</v>
      </c>
      <c r="T9776">
        <v>1</v>
      </c>
      <c r="U9776" s="1" t="s">
        <v>1030</v>
      </c>
      <c r="V9776">
        <v>4.9645999999999999</v>
      </c>
      <c r="W9776">
        <v>117.80500000000001</v>
      </c>
      <c r="Y9776" s="1" t="s">
        <v>59</v>
      </c>
      <c r="Z9776" s="1" t="s">
        <v>59</v>
      </c>
      <c r="AA9776" s="1" t="s">
        <v>59</v>
      </c>
      <c r="AB9776" s="1" t="s">
        <v>59</v>
      </c>
      <c r="AC9776" s="1" t="s">
        <v>59</v>
      </c>
      <c r="AD9776" s="1" t="s">
        <v>22260</v>
      </c>
      <c r="AE9776">
        <v>23</v>
      </c>
      <c r="AF9776">
        <v>1</v>
      </c>
      <c r="AG9776">
        <v>2019</v>
      </c>
      <c r="AH9776">
        <v>2476004</v>
      </c>
      <c r="AI9776">
        <v>2476004</v>
      </c>
      <c r="AJ9776" s="1" t="s">
        <v>67</v>
      </c>
      <c r="AK9776" s="1" t="s">
        <v>1032</v>
      </c>
      <c r="AL9776" s="1" t="s">
        <v>1033</v>
      </c>
      <c r="AM9776" s="1" t="s">
        <v>22261</v>
      </c>
      <c r="AN9776" s="1" t="s">
        <v>59</v>
      </c>
      <c r="AO9776" s="1" t="s">
        <v>59</v>
      </c>
      <c r="AP9776" s="2"/>
      <c r="AQ9776" s="1" t="s">
        <v>920</v>
      </c>
      <c r="AR9776" s="1" t="s">
        <v>59</v>
      </c>
      <c r="AS9776" s="1" t="s">
        <v>1485</v>
      </c>
      <c r="AT9776" s="1" t="s">
        <v>59</v>
      </c>
      <c r="AU9776" s="1" t="s">
        <v>59</v>
      </c>
      <c r="AV9776" s="2">
        <v>45399.465171099539</v>
      </c>
      <c r="AW9776" s="1" t="s">
        <v>59</v>
      </c>
      <c r="AX9776" s="1" t="s">
        <v>1047</v>
      </c>
    </row>
    <row r="9777" spans="1:50" x14ac:dyDescent="0.35">
      <c r="A9777">
        <v>4633574363</v>
      </c>
      <c r="B9777" s="1" t="s">
        <v>1028</v>
      </c>
      <c r="C9777" s="1" t="s">
        <v>22262</v>
      </c>
      <c r="D9777" s="1" t="s">
        <v>52</v>
      </c>
      <c r="E9777" s="1" t="s">
        <v>53</v>
      </c>
      <c r="F9777" s="1" t="s">
        <v>54</v>
      </c>
      <c r="G9777" s="1" t="s">
        <v>55</v>
      </c>
      <c r="H9777" s="1" t="s">
        <v>56</v>
      </c>
      <c r="I9777" s="1" t="s">
        <v>117</v>
      </c>
      <c r="J9777" s="1" t="s">
        <v>118</v>
      </c>
      <c r="K9777" s="1" t="s">
        <v>59</v>
      </c>
      <c r="L9777" s="1" t="s">
        <v>60</v>
      </c>
      <c r="M9777" s="1" t="s">
        <v>119</v>
      </c>
      <c r="N9777" s="1" t="s">
        <v>118</v>
      </c>
      <c r="O9777" s="1" t="s">
        <v>59</v>
      </c>
      <c r="P9777" s="1" t="s">
        <v>62</v>
      </c>
      <c r="Q9777" s="1" t="s">
        <v>1197</v>
      </c>
      <c r="R9777" s="1" t="s">
        <v>63</v>
      </c>
      <c r="S9777" s="1" t="s">
        <v>64</v>
      </c>
      <c r="T9777">
        <v>2</v>
      </c>
      <c r="U9777" s="1" t="s">
        <v>1030</v>
      </c>
      <c r="V9777">
        <v>5.4649460000000003</v>
      </c>
      <c r="W9777">
        <v>118.25358</v>
      </c>
      <c r="Y9777" s="1" t="s">
        <v>59</v>
      </c>
      <c r="Z9777" s="1" t="s">
        <v>59</v>
      </c>
      <c r="AA9777" s="1" t="s">
        <v>59</v>
      </c>
      <c r="AB9777" s="1" t="s">
        <v>59</v>
      </c>
      <c r="AC9777" s="1" t="s">
        <v>59</v>
      </c>
      <c r="AD9777" s="1" t="s">
        <v>4578</v>
      </c>
      <c r="AE9777">
        <v>26</v>
      </c>
      <c r="AF9777">
        <v>6</v>
      </c>
      <c r="AG9777">
        <v>2023</v>
      </c>
      <c r="AH9777">
        <v>8413441</v>
      </c>
      <c r="AI9777">
        <v>8413441</v>
      </c>
      <c r="AJ9777" s="1" t="s">
        <v>67</v>
      </c>
      <c r="AK9777" s="1" t="s">
        <v>1032</v>
      </c>
      <c r="AL9777" s="1" t="s">
        <v>1033</v>
      </c>
      <c r="AM9777" s="1" t="s">
        <v>22263</v>
      </c>
      <c r="AN9777" s="1" t="s">
        <v>59</v>
      </c>
      <c r="AO9777" s="1" t="s">
        <v>59</v>
      </c>
      <c r="AP9777" s="2"/>
      <c r="AQ9777" s="1" t="s">
        <v>920</v>
      </c>
      <c r="AR9777" s="1" t="s">
        <v>59</v>
      </c>
      <c r="AS9777" s="1" t="s">
        <v>2596</v>
      </c>
      <c r="AT9777" s="1" t="s">
        <v>59</v>
      </c>
      <c r="AU9777" s="1" t="s">
        <v>59</v>
      </c>
      <c r="AV9777" s="2">
        <v>45399.417529606479</v>
      </c>
      <c r="AW9777" s="1" t="s">
        <v>59</v>
      </c>
      <c r="AX9777" s="1" t="s">
        <v>1036</v>
      </c>
    </row>
    <row r="9778" spans="1:50" x14ac:dyDescent="0.35">
      <c r="A9778">
        <v>4633556643</v>
      </c>
      <c r="B9778" s="1" t="s">
        <v>1028</v>
      </c>
      <c r="C9778" s="1" t="s">
        <v>22264</v>
      </c>
      <c r="D9778" s="1" t="s">
        <v>52</v>
      </c>
      <c r="E9778" s="1" t="s">
        <v>53</v>
      </c>
      <c r="F9778" s="1" t="s">
        <v>54</v>
      </c>
      <c r="G9778" s="1" t="s">
        <v>55</v>
      </c>
      <c r="H9778" s="1" t="s">
        <v>56</v>
      </c>
      <c r="I9778" s="1" t="s">
        <v>57</v>
      </c>
      <c r="J9778" s="1" t="s">
        <v>58</v>
      </c>
      <c r="K9778" s="1" t="s">
        <v>59</v>
      </c>
      <c r="L9778" s="1" t="s">
        <v>60</v>
      </c>
      <c r="M9778" s="1" t="s">
        <v>61</v>
      </c>
      <c r="N9778" s="1" t="s">
        <v>58</v>
      </c>
      <c r="O9778" s="1" t="s">
        <v>59</v>
      </c>
      <c r="P9778" s="1" t="s">
        <v>62</v>
      </c>
      <c r="Q9778" s="1" t="s">
        <v>556</v>
      </c>
      <c r="R9778" s="1" t="s">
        <v>63</v>
      </c>
      <c r="S9778" s="1" t="s">
        <v>64</v>
      </c>
      <c r="T9778">
        <v>5</v>
      </c>
      <c r="U9778" s="1" t="s">
        <v>1030</v>
      </c>
      <c r="V9778">
        <v>5.2393409999999996</v>
      </c>
      <c r="W9778">
        <v>118.71002</v>
      </c>
      <c r="Y9778" s="1" t="s">
        <v>59</v>
      </c>
      <c r="Z9778" s="1" t="s">
        <v>59</v>
      </c>
      <c r="AA9778" s="1" t="s">
        <v>59</v>
      </c>
      <c r="AB9778" s="1" t="s">
        <v>59</v>
      </c>
      <c r="AC9778" s="1" t="s">
        <v>59</v>
      </c>
      <c r="AD9778" s="1" t="s">
        <v>1160</v>
      </c>
      <c r="AE9778">
        <v>6</v>
      </c>
      <c r="AF9778">
        <v>6</v>
      </c>
      <c r="AG9778">
        <v>2023</v>
      </c>
      <c r="AH9778">
        <v>2476004</v>
      </c>
      <c r="AI9778">
        <v>2476004</v>
      </c>
      <c r="AJ9778" s="1" t="s">
        <v>67</v>
      </c>
      <c r="AK9778" s="1" t="s">
        <v>1032</v>
      </c>
      <c r="AL9778" s="1" t="s">
        <v>1033</v>
      </c>
      <c r="AM9778" s="1" t="s">
        <v>22265</v>
      </c>
      <c r="AN9778" s="1" t="s">
        <v>59</v>
      </c>
      <c r="AO9778" s="1" t="s">
        <v>59</v>
      </c>
      <c r="AP9778" s="2"/>
      <c r="AQ9778" s="1" t="s">
        <v>920</v>
      </c>
      <c r="AR9778" s="1" t="s">
        <v>59</v>
      </c>
      <c r="AS9778" s="1" t="s">
        <v>1199</v>
      </c>
      <c r="AT9778" s="1" t="s">
        <v>59</v>
      </c>
      <c r="AU9778" s="1" t="s">
        <v>59</v>
      </c>
      <c r="AV9778" s="2">
        <v>45399.434691388888</v>
      </c>
      <c r="AW9778" s="1" t="s">
        <v>59</v>
      </c>
      <c r="AX9778" s="1" t="s">
        <v>1036</v>
      </c>
    </row>
    <row r="9779" spans="1:50" x14ac:dyDescent="0.35">
      <c r="A9779">
        <v>4633555126</v>
      </c>
      <c r="B9779" s="1" t="s">
        <v>1028</v>
      </c>
      <c r="C9779" s="1" t="s">
        <v>22266</v>
      </c>
      <c r="D9779" s="1" t="s">
        <v>52</v>
      </c>
      <c r="E9779" s="1" t="s">
        <v>53</v>
      </c>
      <c r="F9779" s="1" t="s">
        <v>54</v>
      </c>
      <c r="G9779" s="1" t="s">
        <v>55</v>
      </c>
      <c r="H9779" s="1" t="s">
        <v>56</v>
      </c>
      <c r="I9779" s="1" t="s">
        <v>76</v>
      </c>
      <c r="J9779" s="1" t="s">
        <v>95</v>
      </c>
      <c r="K9779" s="1" t="s">
        <v>59</v>
      </c>
      <c r="L9779" s="1" t="s">
        <v>60</v>
      </c>
      <c r="M9779" s="1" t="s">
        <v>96</v>
      </c>
      <c r="N9779" s="1" t="s">
        <v>95</v>
      </c>
      <c r="O9779" s="1" t="s">
        <v>59</v>
      </c>
      <c r="P9779" s="1" t="s">
        <v>62</v>
      </c>
      <c r="Q9779" s="1" t="s">
        <v>3402</v>
      </c>
      <c r="R9779" s="1" t="s">
        <v>63</v>
      </c>
      <c r="S9779" s="1" t="s">
        <v>64</v>
      </c>
      <c r="T9779">
        <v>2</v>
      </c>
      <c r="U9779" s="1" t="s">
        <v>1030</v>
      </c>
      <c r="V9779">
        <v>5.475822</v>
      </c>
      <c r="W9779">
        <v>117.88269</v>
      </c>
      <c r="Y9779" s="1" t="s">
        <v>59</v>
      </c>
      <c r="Z9779" s="1" t="s">
        <v>59</v>
      </c>
      <c r="AA9779" s="1" t="s">
        <v>59</v>
      </c>
      <c r="AB9779" s="1" t="s">
        <v>59</v>
      </c>
      <c r="AC9779" s="1" t="s">
        <v>59</v>
      </c>
      <c r="AD9779" s="1" t="s">
        <v>2636</v>
      </c>
      <c r="AE9779">
        <v>16</v>
      </c>
      <c r="AF9779">
        <v>8</v>
      </c>
      <c r="AG9779">
        <v>2023</v>
      </c>
      <c r="AH9779">
        <v>2475991</v>
      </c>
      <c r="AI9779">
        <v>2475991</v>
      </c>
      <c r="AJ9779" s="1" t="s">
        <v>67</v>
      </c>
      <c r="AK9779" s="1" t="s">
        <v>1032</v>
      </c>
      <c r="AL9779" s="1" t="s">
        <v>1033</v>
      </c>
      <c r="AM9779" s="1" t="s">
        <v>22267</v>
      </c>
      <c r="AN9779" s="1" t="s">
        <v>59</v>
      </c>
      <c r="AO9779" s="1" t="s">
        <v>59</v>
      </c>
      <c r="AP9779" s="2"/>
      <c r="AQ9779" s="1" t="s">
        <v>920</v>
      </c>
      <c r="AR9779" s="1" t="s">
        <v>59</v>
      </c>
      <c r="AS9779" s="1" t="s">
        <v>3404</v>
      </c>
      <c r="AT9779" s="1" t="s">
        <v>59</v>
      </c>
      <c r="AU9779" s="1" t="s">
        <v>59</v>
      </c>
      <c r="AV9779" s="2">
        <v>45399.417883819442</v>
      </c>
      <c r="AW9779" s="1" t="s">
        <v>59</v>
      </c>
      <c r="AX9779" s="1" t="s">
        <v>1047</v>
      </c>
    </row>
    <row r="9780" spans="1:50" x14ac:dyDescent="0.35">
      <c r="A9780">
        <v>4633550610</v>
      </c>
      <c r="B9780" s="1" t="s">
        <v>1028</v>
      </c>
      <c r="C9780" s="1" t="s">
        <v>22268</v>
      </c>
      <c r="D9780" s="1" t="s">
        <v>52</v>
      </c>
      <c r="E9780" s="1" t="s">
        <v>53</v>
      </c>
      <c r="F9780" s="1" t="s">
        <v>54</v>
      </c>
      <c r="G9780" s="1" t="s">
        <v>55</v>
      </c>
      <c r="H9780" s="1" t="s">
        <v>56</v>
      </c>
      <c r="I9780" s="1" t="s">
        <v>76</v>
      </c>
      <c r="J9780" s="1" t="s">
        <v>95</v>
      </c>
      <c r="K9780" s="1" t="s">
        <v>59</v>
      </c>
      <c r="L9780" s="1" t="s">
        <v>60</v>
      </c>
      <c r="M9780" s="1" t="s">
        <v>96</v>
      </c>
      <c r="N9780" s="1" t="s">
        <v>95</v>
      </c>
      <c r="O9780" s="1" t="s">
        <v>59</v>
      </c>
      <c r="P9780" s="1" t="s">
        <v>62</v>
      </c>
      <c r="Q9780" s="1" t="s">
        <v>4185</v>
      </c>
      <c r="R9780" s="1" t="s">
        <v>63</v>
      </c>
      <c r="S9780" s="1" t="s">
        <v>64</v>
      </c>
      <c r="T9780">
        <v>1</v>
      </c>
      <c r="U9780" s="1" t="s">
        <v>1030</v>
      </c>
      <c r="V9780">
        <v>5.4825689999999998</v>
      </c>
      <c r="W9780">
        <v>118.28231</v>
      </c>
      <c r="Y9780" s="1" t="s">
        <v>59</v>
      </c>
      <c r="Z9780" s="1" t="s">
        <v>59</v>
      </c>
      <c r="AA9780" s="1" t="s">
        <v>59</v>
      </c>
      <c r="AB9780" s="1" t="s">
        <v>59</v>
      </c>
      <c r="AC9780" s="1" t="s">
        <v>59</v>
      </c>
      <c r="AD9780" s="1" t="s">
        <v>1642</v>
      </c>
      <c r="AE9780">
        <v>19</v>
      </c>
      <c r="AF9780">
        <v>5</v>
      </c>
      <c r="AG9780">
        <v>2023</v>
      </c>
      <c r="AH9780">
        <v>2475991</v>
      </c>
      <c r="AI9780">
        <v>2475991</v>
      </c>
      <c r="AJ9780" s="1" t="s">
        <v>67</v>
      </c>
      <c r="AK9780" s="1" t="s">
        <v>1032</v>
      </c>
      <c r="AL9780" s="1" t="s">
        <v>1033</v>
      </c>
      <c r="AM9780" s="1" t="s">
        <v>22269</v>
      </c>
      <c r="AN9780" s="1" t="s">
        <v>59</v>
      </c>
      <c r="AO9780" s="1" t="s">
        <v>59</v>
      </c>
      <c r="AP9780" s="2"/>
      <c r="AQ9780" s="1" t="s">
        <v>920</v>
      </c>
      <c r="AR9780" s="1" t="s">
        <v>59</v>
      </c>
      <c r="AS9780" s="1" t="s">
        <v>2934</v>
      </c>
      <c r="AT9780" s="1" t="s">
        <v>59</v>
      </c>
      <c r="AU9780" s="1" t="s">
        <v>59</v>
      </c>
      <c r="AV9780" s="2">
        <v>45399.416927071761</v>
      </c>
      <c r="AW9780" s="1" t="s">
        <v>59</v>
      </c>
      <c r="AX9780" s="1" t="s">
        <v>1047</v>
      </c>
    </row>
    <row r="9781" spans="1:50" x14ac:dyDescent="0.35">
      <c r="A9781">
        <v>4633518468</v>
      </c>
      <c r="B9781" s="1" t="s">
        <v>1028</v>
      </c>
      <c r="C9781" s="1" t="s">
        <v>22270</v>
      </c>
      <c r="D9781" s="1" t="s">
        <v>52</v>
      </c>
      <c r="E9781" s="1" t="s">
        <v>53</v>
      </c>
      <c r="F9781" s="1" t="s">
        <v>54</v>
      </c>
      <c r="G9781" s="1" t="s">
        <v>55</v>
      </c>
      <c r="H9781" s="1" t="s">
        <v>56</v>
      </c>
      <c r="I9781" s="1" t="s">
        <v>76</v>
      </c>
      <c r="J9781" s="1" t="s">
        <v>95</v>
      </c>
      <c r="K9781" s="1" t="s">
        <v>59</v>
      </c>
      <c r="L9781" s="1" t="s">
        <v>60</v>
      </c>
      <c r="M9781" s="1" t="s">
        <v>96</v>
      </c>
      <c r="N9781" s="1" t="s">
        <v>95</v>
      </c>
      <c r="O9781" s="1" t="s">
        <v>59</v>
      </c>
      <c r="P9781" s="1" t="s">
        <v>62</v>
      </c>
      <c r="Q9781" s="1" t="s">
        <v>3791</v>
      </c>
      <c r="R9781" s="1" t="s">
        <v>63</v>
      </c>
      <c r="S9781" s="1" t="s">
        <v>64</v>
      </c>
      <c r="T9781">
        <v>2</v>
      </c>
      <c r="U9781" s="1" t="s">
        <v>1030</v>
      </c>
      <c r="V9781">
        <v>5.9353559999999996</v>
      </c>
      <c r="W9781">
        <v>117.797714</v>
      </c>
      <c r="Y9781" s="1" t="s">
        <v>59</v>
      </c>
      <c r="Z9781" s="1" t="s">
        <v>59</v>
      </c>
      <c r="AA9781" s="1" t="s">
        <v>59</v>
      </c>
      <c r="AB9781" s="1" t="s">
        <v>59</v>
      </c>
      <c r="AC9781" s="1" t="s">
        <v>59</v>
      </c>
      <c r="AD9781" s="1" t="s">
        <v>6438</v>
      </c>
      <c r="AE9781">
        <v>14</v>
      </c>
      <c r="AF9781">
        <v>7</v>
      </c>
      <c r="AG9781">
        <v>2023</v>
      </c>
      <c r="AH9781">
        <v>2475991</v>
      </c>
      <c r="AI9781">
        <v>2475991</v>
      </c>
      <c r="AJ9781" s="1" t="s">
        <v>67</v>
      </c>
      <c r="AK9781" s="1" t="s">
        <v>1032</v>
      </c>
      <c r="AL9781" s="1" t="s">
        <v>1033</v>
      </c>
      <c r="AM9781" s="1" t="s">
        <v>22271</v>
      </c>
      <c r="AN9781" s="1" t="s">
        <v>59</v>
      </c>
      <c r="AO9781" s="1" t="s">
        <v>59</v>
      </c>
      <c r="AP9781" s="2"/>
      <c r="AQ9781" s="1" t="s">
        <v>920</v>
      </c>
      <c r="AR9781" s="1" t="s">
        <v>59</v>
      </c>
      <c r="AS9781" s="1" t="s">
        <v>1119</v>
      </c>
      <c r="AT9781" s="1" t="s">
        <v>59</v>
      </c>
      <c r="AU9781" s="1" t="s">
        <v>59</v>
      </c>
      <c r="AV9781" s="2">
        <v>45399.436797685186</v>
      </c>
      <c r="AW9781" s="1" t="s">
        <v>59</v>
      </c>
      <c r="AX9781" s="1" t="s">
        <v>1036</v>
      </c>
    </row>
    <row r="9782" spans="1:50" x14ac:dyDescent="0.35">
      <c r="A9782">
        <v>4633511610</v>
      </c>
      <c r="B9782" s="1" t="s">
        <v>1028</v>
      </c>
      <c r="C9782" s="1" t="s">
        <v>22272</v>
      </c>
      <c r="D9782" s="1" t="s">
        <v>52</v>
      </c>
      <c r="E9782" s="1" t="s">
        <v>53</v>
      </c>
      <c r="F9782" s="1" t="s">
        <v>54</v>
      </c>
      <c r="G9782" s="1" t="s">
        <v>55</v>
      </c>
      <c r="H9782" s="1" t="s">
        <v>56</v>
      </c>
      <c r="I9782" s="1" t="s">
        <v>111</v>
      </c>
      <c r="J9782" s="1" t="s">
        <v>112</v>
      </c>
      <c r="K9782" s="1" t="s">
        <v>59</v>
      </c>
      <c r="L9782" s="1" t="s">
        <v>60</v>
      </c>
      <c r="M9782" s="1" t="s">
        <v>113</v>
      </c>
      <c r="N9782" s="1" t="s">
        <v>112</v>
      </c>
      <c r="O9782" s="1" t="s">
        <v>59</v>
      </c>
      <c r="P9782" s="1" t="s">
        <v>62</v>
      </c>
      <c r="Q9782" s="1" t="s">
        <v>2122</v>
      </c>
      <c r="R9782" s="1" t="s">
        <v>82</v>
      </c>
      <c r="S9782" s="1" t="s">
        <v>64</v>
      </c>
      <c r="T9782">
        <v>1</v>
      </c>
      <c r="U9782" s="1" t="s">
        <v>1030</v>
      </c>
      <c r="V9782">
        <v>4.382441</v>
      </c>
      <c r="W9782">
        <v>102.42355999999999</v>
      </c>
      <c r="Y9782" s="1" t="s">
        <v>59</v>
      </c>
      <c r="Z9782" s="1" t="s">
        <v>59</v>
      </c>
      <c r="AA9782" s="1" t="s">
        <v>59</v>
      </c>
      <c r="AB9782" s="1" t="s">
        <v>59</v>
      </c>
      <c r="AC9782" s="1" t="s">
        <v>59</v>
      </c>
      <c r="AD9782" s="1" t="s">
        <v>1972</v>
      </c>
      <c r="AE9782">
        <v>7</v>
      </c>
      <c r="AF9782">
        <v>3</v>
      </c>
      <c r="AG9782">
        <v>2023</v>
      </c>
      <c r="AH9782">
        <v>2475930</v>
      </c>
      <c r="AI9782">
        <v>2475930</v>
      </c>
      <c r="AJ9782" s="1" t="s">
        <v>67</v>
      </c>
      <c r="AK9782" s="1" t="s">
        <v>1032</v>
      </c>
      <c r="AL9782" s="1" t="s">
        <v>1033</v>
      </c>
      <c r="AM9782" s="1" t="s">
        <v>22273</v>
      </c>
      <c r="AN9782" s="1" t="s">
        <v>59</v>
      </c>
      <c r="AO9782" s="1" t="s">
        <v>59</v>
      </c>
      <c r="AP9782" s="2"/>
      <c r="AQ9782" s="1" t="s">
        <v>920</v>
      </c>
      <c r="AR9782" s="1" t="s">
        <v>59</v>
      </c>
      <c r="AS9782" s="1" t="s">
        <v>5818</v>
      </c>
      <c r="AT9782" s="1" t="s">
        <v>59</v>
      </c>
      <c r="AU9782" s="1" t="s">
        <v>59</v>
      </c>
      <c r="AV9782" s="2">
        <v>45399.416644178244</v>
      </c>
      <c r="AW9782" s="1" t="s">
        <v>59</v>
      </c>
      <c r="AX9782" s="1" t="s">
        <v>1047</v>
      </c>
    </row>
    <row r="9783" spans="1:50" x14ac:dyDescent="0.35">
      <c r="A9783">
        <v>4633471335</v>
      </c>
      <c r="B9783" s="1" t="s">
        <v>1028</v>
      </c>
      <c r="C9783" s="1" t="s">
        <v>22274</v>
      </c>
      <c r="D9783" s="1" t="s">
        <v>52</v>
      </c>
      <c r="E9783" s="1" t="s">
        <v>53</v>
      </c>
      <c r="F9783" s="1" t="s">
        <v>54</v>
      </c>
      <c r="G9783" s="1" t="s">
        <v>55</v>
      </c>
      <c r="H9783" s="1" t="s">
        <v>56</v>
      </c>
      <c r="I9783" s="1" t="s">
        <v>76</v>
      </c>
      <c r="J9783" s="1" t="s">
        <v>77</v>
      </c>
      <c r="K9783" s="1" t="s">
        <v>59</v>
      </c>
      <c r="L9783" s="1" t="s">
        <v>60</v>
      </c>
      <c r="M9783" s="1" t="s">
        <v>78</v>
      </c>
      <c r="N9783" s="1" t="s">
        <v>77</v>
      </c>
      <c r="O9783" s="1" t="s">
        <v>59</v>
      </c>
      <c r="P9783" s="1" t="s">
        <v>62</v>
      </c>
      <c r="Q9783" s="1" t="s">
        <v>3595</v>
      </c>
      <c r="R9783" s="1" t="s">
        <v>63</v>
      </c>
      <c r="S9783" s="1" t="s">
        <v>64</v>
      </c>
      <c r="T9783">
        <v>1</v>
      </c>
      <c r="U9783" s="1" t="s">
        <v>1030</v>
      </c>
      <c r="V9783">
        <v>5.6870500000000002</v>
      </c>
      <c r="W9783">
        <v>118.40103000000001</v>
      </c>
      <c r="Y9783" s="1" t="s">
        <v>59</v>
      </c>
      <c r="Z9783" s="1" t="s">
        <v>59</v>
      </c>
      <c r="AA9783" s="1" t="s">
        <v>59</v>
      </c>
      <c r="AB9783" s="1" t="s">
        <v>59</v>
      </c>
      <c r="AC9783" s="1" t="s">
        <v>59</v>
      </c>
      <c r="AD9783" s="1" t="s">
        <v>2435</v>
      </c>
      <c r="AE9783">
        <v>5</v>
      </c>
      <c r="AF9783">
        <v>8</v>
      </c>
      <c r="AG9783">
        <v>2023</v>
      </c>
      <c r="AH9783">
        <v>2475989</v>
      </c>
      <c r="AI9783">
        <v>2475989</v>
      </c>
      <c r="AJ9783" s="1" t="s">
        <v>67</v>
      </c>
      <c r="AK9783" s="1" t="s">
        <v>1032</v>
      </c>
      <c r="AL9783" s="1" t="s">
        <v>1033</v>
      </c>
      <c r="AM9783" s="1" t="s">
        <v>22275</v>
      </c>
      <c r="AN9783" s="1" t="s">
        <v>59</v>
      </c>
      <c r="AO9783" s="1" t="s">
        <v>59</v>
      </c>
      <c r="AP9783" s="2"/>
      <c r="AQ9783" s="1" t="s">
        <v>920</v>
      </c>
      <c r="AR9783" s="1" t="s">
        <v>59</v>
      </c>
      <c r="AS9783" s="1" t="s">
        <v>8437</v>
      </c>
      <c r="AT9783" s="1" t="s">
        <v>59</v>
      </c>
      <c r="AU9783" s="1" t="s">
        <v>59</v>
      </c>
      <c r="AV9783" s="2">
        <v>45399.405206064817</v>
      </c>
      <c r="AW9783" s="1" t="s">
        <v>59</v>
      </c>
      <c r="AX9783" s="1" t="s">
        <v>1047</v>
      </c>
    </row>
    <row r="9784" spans="1:50" x14ac:dyDescent="0.35">
      <c r="A9784">
        <v>4633464867</v>
      </c>
      <c r="B9784" s="1" t="s">
        <v>1028</v>
      </c>
      <c r="C9784" s="1" t="s">
        <v>22276</v>
      </c>
      <c r="D9784" s="1" t="s">
        <v>52</v>
      </c>
      <c r="E9784" s="1" t="s">
        <v>53</v>
      </c>
      <c r="F9784" s="1" t="s">
        <v>54</v>
      </c>
      <c r="G9784" s="1" t="s">
        <v>55</v>
      </c>
      <c r="H9784" s="1" t="s">
        <v>56</v>
      </c>
      <c r="I9784" s="1" t="s">
        <v>76</v>
      </c>
      <c r="J9784" s="1" t="s">
        <v>77</v>
      </c>
      <c r="K9784" s="1" t="s">
        <v>59</v>
      </c>
      <c r="L9784" s="1" t="s">
        <v>60</v>
      </c>
      <c r="M9784" s="1" t="s">
        <v>78</v>
      </c>
      <c r="N9784" s="1" t="s">
        <v>77</v>
      </c>
      <c r="O9784" s="1" t="s">
        <v>59</v>
      </c>
      <c r="P9784" s="1" t="s">
        <v>62</v>
      </c>
      <c r="Q9784" s="1" t="s">
        <v>1136</v>
      </c>
      <c r="R9784" s="1" t="s">
        <v>63</v>
      </c>
      <c r="S9784" s="1" t="s">
        <v>64</v>
      </c>
      <c r="T9784">
        <v>1</v>
      </c>
      <c r="U9784" s="1" t="s">
        <v>1030</v>
      </c>
      <c r="V9784">
        <v>5.8761390000000002</v>
      </c>
      <c r="W9784">
        <v>117.94414500000001</v>
      </c>
      <c r="Y9784" s="1" t="s">
        <v>59</v>
      </c>
      <c r="Z9784" s="1" t="s">
        <v>59</v>
      </c>
      <c r="AA9784" s="1" t="s">
        <v>59</v>
      </c>
      <c r="AB9784" s="1" t="s">
        <v>59</v>
      </c>
      <c r="AC9784" s="1" t="s">
        <v>59</v>
      </c>
      <c r="AD9784" s="1" t="s">
        <v>1272</v>
      </c>
      <c r="AE9784">
        <v>25</v>
      </c>
      <c r="AF9784">
        <v>5</v>
      </c>
      <c r="AG9784">
        <v>2023</v>
      </c>
      <c r="AH9784">
        <v>2475989</v>
      </c>
      <c r="AI9784">
        <v>2475989</v>
      </c>
      <c r="AJ9784" s="1" t="s">
        <v>67</v>
      </c>
      <c r="AK9784" s="1" t="s">
        <v>1032</v>
      </c>
      <c r="AL9784" s="1" t="s">
        <v>1033</v>
      </c>
      <c r="AM9784" s="1" t="s">
        <v>22277</v>
      </c>
      <c r="AN9784" s="1" t="s">
        <v>59</v>
      </c>
      <c r="AO9784" s="1" t="s">
        <v>59</v>
      </c>
      <c r="AP9784" s="2"/>
      <c r="AQ9784" s="1" t="s">
        <v>920</v>
      </c>
      <c r="AR9784" s="1" t="s">
        <v>59</v>
      </c>
      <c r="AS9784" s="1" t="s">
        <v>2240</v>
      </c>
      <c r="AT9784" s="1" t="s">
        <v>59</v>
      </c>
      <c r="AU9784" s="1" t="s">
        <v>59</v>
      </c>
      <c r="AV9784" s="2">
        <v>45399.464477499998</v>
      </c>
      <c r="AW9784" s="1" t="s">
        <v>59</v>
      </c>
      <c r="AX9784" s="1" t="s">
        <v>1036</v>
      </c>
    </row>
    <row r="9785" spans="1:50" x14ac:dyDescent="0.35">
      <c r="A9785">
        <v>4633464819</v>
      </c>
      <c r="B9785" s="1" t="s">
        <v>1028</v>
      </c>
      <c r="C9785" s="1" t="s">
        <v>22278</v>
      </c>
      <c r="D9785" s="1" t="s">
        <v>52</v>
      </c>
      <c r="E9785" s="1" t="s">
        <v>53</v>
      </c>
      <c r="F9785" s="1" t="s">
        <v>54</v>
      </c>
      <c r="G9785" s="1" t="s">
        <v>55</v>
      </c>
      <c r="H9785" s="1" t="s">
        <v>56</v>
      </c>
      <c r="I9785" s="1" t="s">
        <v>148</v>
      </c>
      <c r="J9785" s="1" t="s">
        <v>149</v>
      </c>
      <c r="K9785" s="1" t="s">
        <v>59</v>
      </c>
      <c r="L9785" s="1" t="s">
        <v>60</v>
      </c>
      <c r="M9785" s="1" t="s">
        <v>150</v>
      </c>
      <c r="N9785" s="1" t="s">
        <v>149</v>
      </c>
      <c r="O9785" s="1" t="s">
        <v>59</v>
      </c>
      <c r="P9785" s="1" t="s">
        <v>62</v>
      </c>
      <c r="Q9785" s="1" t="s">
        <v>3966</v>
      </c>
      <c r="R9785" s="1" t="s">
        <v>82</v>
      </c>
      <c r="S9785" s="1" t="s">
        <v>64</v>
      </c>
      <c r="T9785">
        <v>2</v>
      </c>
      <c r="U9785" s="1" t="s">
        <v>1030</v>
      </c>
      <c r="V9785">
        <v>4.382085</v>
      </c>
      <c r="W9785">
        <v>102.40102400000001</v>
      </c>
      <c r="Y9785" s="1" t="s">
        <v>59</v>
      </c>
      <c r="Z9785" s="1" t="s">
        <v>59</v>
      </c>
      <c r="AA9785" s="1" t="s">
        <v>59</v>
      </c>
      <c r="AB9785" s="1" t="s">
        <v>59</v>
      </c>
      <c r="AC9785" s="1" t="s">
        <v>59</v>
      </c>
      <c r="AD9785" s="1" t="s">
        <v>1230</v>
      </c>
      <c r="AE9785">
        <v>31</v>
      </c>
      <c r="AF9785">
        <v>5</v>
      </c>
      <c r="AG9785">
        <v>2023</v>
      </c>
      <c r="AH9785">
        <v>2476030</v>
      </c>
      <c r="AI9785">
        <v>2476030</v>
      </c>
      <c r="AJ9785" s="1" t="s">
        <v>67</v>
      </c>
      <c r="AK9785" s="1" t="s">
        <v>1032</v>
      </c>
      <c r="AL9785" s="1" t="s">
        <v>1033</v>
      </c>
      <c r="AM9785" s="1" t="s">
        <v>22279</v>
      </c>
      <c r="AN9785" s="1" t="s">
        <v>59</v>
      </c>
      <c r="AO9785" s="1" t="s">
        <v>59</v>
      </c>
      <c r="AP9785" s="2"/>
      <c r="AQ9785" s="1" t="s">
        <v>920</v>
      </c>
      <c r="AR9785" s="1" t="s">
        <v>59</v>
      </c>
      <c r="AS9785" s="1" t="s">
        <v>1080</v>
      </c>
      <c r="AT9785" s="1" t="s">
        <v>59</v>
      </c>
      <c r="AU9785" s="1" t="s">
        <v>59</v>
      </c>
      <c r="AV9785" s="2">
        <v>45399.417254768516</v>
      </c>
      <c r="AW9785" s="1" t="s">
        <v>59</v>
      </c>
      <c r="AX9785" s="1" t="s">
        <v>1036</v>
      </c>
    </row>
    <row r="9786" spans="1:50" x14ac:dyDescent="0.35">
      <c r="A9786">
        <v>4633442802</v>
      </c>
      <c r="B9786" s="1" t="s">
        <v>1028</v>
      </c>
      <c r="C9786" s="1" t="s">
        <v>22280</v>
      </c>
      <c r="D9786" s="1" t="s">
        <v>52</v>
      </c>
      <c r="E9786" s="1" t="s">
        <v>53</v>
      </c>
      <c r="F9786" s="1" t="s">
        <v>54</v>
      </c>
      <c r="G9786" s="1" t="s">
        <v>55</v>
      </c>
      <c r="H9786" s="1" t="s">
        <v>56</v>
      </c>
      <c r="I9786" s="1" t="s">
        <v>57</v>
      </c>
      <c r="J9786" s="1" t="s">
        <v>58</v>
      </c>
      <c r="K9786" s="1" t="s">
        <v>59</v>
      </c>
      <c r="L9786" s="1" t="s">
        <v>60</v>
      </c>
      <c r="M9786" s="1" t="s">
        <v>61</v>
      </c>
      <c r="N9786" s="1" t="s">
        <v>58</v>
      </c>
      <c r="O9786" s="1" t="s">
        <v>59</v>
      </c>
      <c r="P9786" s="1" t="s">
        <v>62</v>
      </c>
      <c r="Q9786" s="1" t="s">
        <v>1092</v>
      </c>
      <c r="R9786" s="1" t="s">
        <v>63</v>
      </c>
      <c r="S9786" s="1" t="s">
        <v>64</v>
      </c>
      <c r="T9786">
        <v>3</v>
      </c>
      <c r="U9786" s="1" t="s">
        <v>1030</v>
      </c>
      <c r="V9786">
        <v>5.5375699999999997</v>
      </c>
      <c r="W9786">
        <v>118.297104</v>
      </c>
      <c r="Y9786" s="1" t="s">
        <v>59</v>
      </c>
      <c r="Z9786" s="1" t="s">
        <v>59</v>
      </c>
      <c r="AA9786" s="1" t="s">
        <v>59</v>
      </c>
      <c r="AB9786" s="1" t="s">
        <v>59</v>
      </c>
      <c r="AC9786" s="1" t="s">
        <v>59</v>
      </c>
      <c r="AD9786" s="1" t="s">
        <v>11064</v>
      </c>
      <c r="AE9786">
        <v>29</v>
      </c>
      <c r="AF9786">
        <v>8</v>
      </c>
      <c r="AG9786">
        <v>2017</v>
      </c>
      <c r="AH9786">
        <v>2476004</v>
      </c>
      <c r="AI9786">
        <v>2476004</v>
      </c>
      <c r="AJ9786" s="1" t="s">
        <v>67</v>
      </c>
      <c r="AK9786" s="1" t="s">
        <v>1032</v>
      </c>
      <c r="AL9786" s="1" t="s">
        <v>1033</v>
      </c>
      <c r="AM9786" s="1" t="s">
        <v>22281</v>
      </c>
      <c r="AN9786" s="1" t="s">
        <v>59</v>
      </c>
      <c r="AO9786" s="1" t="s">
        <v>59</v>
      </c>
      <c r="AP9786" s="2"/>
      <c r="AQ9786" s="1" t="s">
        <v>920</v>
      </c>
      <c r="AR9786" s="1" t="s">
        <v>59</v>
      </c>
      <c r="AS9786" s="1" t="s">
        <v>11066</v>
      </c>
      <c r="AT9786" s="1" t="s">
        <v>59</v>
      </c>
      <c r="AU9786" s="1" t="s">
        <v>59</v>
      </c>
      <c r="AV9786" s="2">
        <v>45399.464821782407</v>
      </c>
      <c r="AW9786" s="1" t="s">
        <v>59</v>
      </c>
      <c r="AX9786" s="1" t="s">
        <v>1047</v>
      </c>
    </row>
    <row r="9787" spans="1:50" x14ac:dyDescent="0.35">
      <c r="A9787">
        <v>4633402859</v>
      </c>
      <c r="B9787" s="1" t="s">
        <v>1028</v>
      </c>
      <c r="C9787" s="1" t="s">
        <v>22282</v>
      </c>
      <c r="D9787" s="1" t="s">
        <v>52</v>
      </c>
      <c r="E9787" s="1" t="s">
        <v>53</v>
      </c>
      <c r="F9787" s="1" t="s">
        <v>54</v>
      </c>
      <c r="G9787" s="1" t="s">
        <v>55</v>
      </c>
      <c r="H9787" s="1" t="s">
        <v>56</v>
      </c>
      <c r="I9787" s="1" t="s">
        <v>76</v>
      </c>
      <c r="J9787" s="1" t="s">
        <v>77</v>
      </c>
      <c r="K9787" s="1" t="s">
        <v>59</v>
      </c>
      <c r="L9787" s="1" t="s">
        <v>60</v>
      </c>
      <c r="M9787" s="1" t="s">
        <v>78</v>
      </c>
      <c r="N9787" s="1" t="s">
        <v>77</v>
      </c>
      <c r="O9787" s="1" t="s">
        <v>59</v>
      </c>
      <c r="P9787" s="1" t="s">
        <v>62</v>
      </c>
      <c r="Q9787" s="1" t="s">
        <v>2507</v>
      </c>
      <c r="R9787" s="1" t="s">
        <v>63</v>
      </c>
      <c r="S9787" s="1" t="s">
        <v>64</v>
      </c>
      <c r="T9787">
        <v>2</v>
      </c>
      <c r="U9787" s="1" t="s">
        <v>1030</v>
      </c>
      <c r="V9787">
        <v>5.1533550000000004</v>
      </c>
      <c r="W9787">
        <v>118.49442999999999</v>
      </c>
      <c r="Y9787" s="1" t="s">
        <v>59</v>
      </c>
      <c r="Z9787" s="1" t="s">
        <v>59</v>
      </c>
      <c r="AA9787" s="1" t="s">
        <v>59</v>
      </c>
      <c r="AB9787" s="1" t="s">
        <v>59</v>
      </c>
      <c r="AC9787" s="1" t="s">
        <v>59</v>
      </c>
      <c r="AD9787" s="1" t="s">
        <v>2155</v>
      </c>
      <c r="AE9787">
        <v>23</v>
      </c>
      <c r="AF9787">
        <v>6</v>
      </c>
      <c r="AG9787">
        <v>2023</v>
      </c>
      <c r="AH9787">
        <v>2475989</v>
      </c>
      <c r="AI9787">
        <v>2475989</v>
      </c>
      <c r="AJ9787" s="1" t="s">
        <v>67</v>
      </c>
      <c r="AK9787" s="1" t="s">
        <v>1032</v>
      </c>
      <c r="AL9787" s="1" t="s">
        <v>1033</v>
      </c>
      <c r="AM9787" s="1" t="s">
        <v>22283</v>
      </c>
      <c r="AN9787" s="1" t="s">
        <v>59</v>
      </c>
      <c r="AO9787" s="1" t="s">
        <v>59</v>
      </c>
      <c r="AP9787" s="2"/>
      <c r="AQ9787" s="1" t="s">
        <v>920</v>
      </c>
      <c r="AR9787" s="1" t="s">
        <v>59</v>
      </c>
      <c r="AS9787" s="1" t="s">
        <v>3240</v>
      </c>
      <c r="AT9787" s="1" t="s">
        <v>59</v>
      </c>
      <c r="AU9787" s="1" t="s">
        <v>59</v>
      </c>
      <c r="AV9787" s="2">
        <v>45399.417519606483</v>
      </c>
      <c r="AW9787" s="1" t="s">
        <v>59</v>
      </c>
      <c r="AX9787" s="1" t="s">
        <v>1036</v>
      </c>
    </row>
    <row r="9788" spans="1:50" x14ac:dyDescent="0.35">
      <c r="A9788">
        <v>4633355280</v>
      </c>
      <c r="B9788" s="1" t="s">
        <v>1028</v>
      </c>
      <c r="C9788" s="1" t="s">
        <v>22284</v>
      </c>
      <c r="D9788" s="1" t="s">
        <v>52</v>
      </c>
      <c r="E9788" s="1" t="s">
        <v>53</v>
      </c>
      <c r="F9788" s="1" t="s">
        <v>54</v>
      </c>
      <c r="G9788" s="1" t="s">
        <v>55</v>
      </c>
      <c r="H9788" s="1" t="s">
        <v>56</v>
      </c>
      <c r="I9788" s="1" t="s">
        <v>117</v>
      </c>
      <c r="J9788" s="1" t="s">
        <v>118</v>
      </c>
      <c r="K9788" s="1" t="s">
        <v>59</v>
      </c>
      <c r="L9788" s="1" t="s">
        <v>60</v>
      </c>
      <c r="M9788" s="1" t="s">
        <v>119</v>
      </c>
      <c r="N9788" s="1" t="s">
        <v>118</v>
      </c>
      <c r="O9788" s="1" t="s">
        <v>59</v>
      </c>
      <c r="P9788" s="1" t="s">
        <v>62</v>
      </c>
      <c r="Q9788" s="1" t="s">
        <v>16564</v>
      </c>
      <c r="R9788" s="1" t="s">
        <v>63</v>
      </c>
      <c r="S9788" s="1" t="s">
        <v>64</v>
      </c>
      <c r="T9788">
        <v>2</v>
      </c>
      <c r="U9788" s="1" t="s">
        <v>1030</v>
      </c>
      <c r="V9788">
        <v>5.4709719999999997</v>
      </c>
      <c r="W9788">
        <v>118.26600999999999</v>
      </c>
      <c r="Y9788" s="1" t="s">
        <v>59</v>
      </c>
      <c r="Z9788" s="1" t="s">
        <v>59</v>
      </c>
      <c r="AA9788" s="1" t="s">
        <v>59</v>
      </c>
      <c r="AB9788" s="1" t="s">
        <v>59</v>
      </c>
      <c r="AC9788" s="1" t="s">
        <v>59</v>
      </c>
      <c r="AD9788" s="1" t="s">
        <v>4578</v>
      </c>
      <c r="AE9788">
        <v>26</v>
      </c>
      <c r="AF9788">
        <v>6</v>
      </c>
      <c r="AG9788">
        <v>2023</v>
      </c>
      <c r="AH9788">
        <v>8413441</v>
      </c>
      <c r="AI9788">
        <v>8413441</v>
      </c>
      <c r="AJ9788" s="1" t="s">
        <v>67</v>
      </c>
      <c r="AK9788" s="1" t="s">
        <v>1032</v>
      </c>
      <c r="AL9788" s="1" t="s">
        <v>1033</v>
      </c>
      <c r="AM9788" s="1" t="s">
        <v>22285</v>
      </c>
      <c r="AN9788" s="1" t="s">
        <v>59</v>
      </c>
      <c r="AO9788" s="1" t="s">
        <v>59</v>
      </c>
      <c r="AP9788" s="2"/>
      <c r="AQ9788" s="1" t="s">
        <v>920</v>
      </c>
      <c r="AR9788" s="1" t="s">
        <v>59</v>
      </c>
      <c r="AS9788" s="1" t="s">
        <v>2530</v>
      </c>
      <c r="AT9788" s="1" t="s">
        <v>59</v>
      </c>
      <c r="AU9788" s="1" t="s">
        <v>59</v>
      </c>
      <c r="AV9788" s="2">
        <v>45399.406744791668</v>
      </c>
      <c r="AW9788" s="1" t="s">
        <v>59</v>
      </c>
      <c r="AX9788" s="1" t="s">
        <v>1036</v>
      </c>
    </row>
    <row r="9789" spans="1:50" x14ac:dyDescent="0.35">
      <c r="A9789">
        <v>4633311874</v>
      </c>
      <c r="B9789" s="1" t="s">
        <v>1028</v>
      </c>
      <c r="C9789" s="1" t="s">
        <v>22286</v>
      </c>
      <c r="D9789" s="1" t="s">
        <v>52</v>
      </c>
      <c r="E9789" s="1" t="s">
        <v>53</v>
      </c>
      <c r="F9789" s="1" t="s">
        <v>54</v>
      </c>
      <c r="G9789" s="1" t="s">
        <v>55</v>
      </c>
      <c r="H9789" s="1" t="s">
        <v>56</v>
      </c>
      <c r="I9789" s="1" t="s">
        <v>76</v>
      </c>
      <c r="J9789" s="1" t="s">
        <v>95</v>
      </c>
      <c r="K9789" s="1" t="s">
        <v>59</v>
      </c>
      <c r="L9789" s="1" t="s">
        <v>60</v>
      </c>
      <c r="M9789" s="1" t="s">
        <v>96</v>
      </c>
      <c r="N9789" s="1" t="s">
        <v>95</v>
      </c>
      <c r="O9789" s="1" t="s">
        <v>59</v>
      </c>
      <c r="P9789" s="1" t="s">
        <v>62</v>
      </c>
      <c r="Q9789" s="1" t="s">
        <v>1038</v>
      </c>
      <c r="R9789" s="1" t="s">
        <v>63</v>
      </c>
      <c r="S9789" s="1" t="s">
        <v>64</v>
      </c>
      <c r="T9789">
        <v>2</v>
      </c>
      <c r="U9789" s="1" t="s">
        <v>1030</v>
      </c>
      <c r="V9789">
        <v>5.5086050000000002</v>
      </c>
      <c r="W9789">
        <v>118.282265</v>
      </c>
      <c r="Y9789" s="1" t="s">
        <v>59</v>
      </c>
      <c r="Z9789" s="1" t="s">
        <v>59</v>
      </c>
      <c r="AA9789" s="1" t="s">
        <v>59</v>
      </c>
      <c r="AB9789" s="1" t="s">
        <v>59</v>
      </c>
      <c r="AC9789" s="1" t="s">
        <v>59</v>
      </c>
      <c r="AD9789" s="1" t="s">
        <v>5969</v>
      </c>
      <c r="AE9789">
        <v>3</v>
      </c>
      <c r="AF9789">
        <v>8</v>
      </c>
      <c r="AG9789">
        <v>2023</v>
      </c>
      <c r="AH9789">
        <v>2475991</v>
      </c>
      <c r="AI9789">
        <v>2475991</v>
      </c>
      <c r="AJ9789" s="1" t="s">
        <v>67</v>
      </c>
      <c r="AK9789" s="1" t="s">
        <v>1032</v>
      </c>
      <c r="AL9789" s="1" t="s">
        <v>1033</v>
      </c>
      <c r="AM9789" s="1" t="s">
        <v>22287</v>
      </c>
      <c r="AN9789" s="1" t="s">
        <v>59</v>
      </c>
      <c r="AO9789" s="1" t="s">
        <v>59</v>
      </c>
      <c r="AP9789" s="2"/>
      <c r="AQ9789" s="1" t="s">
        <v>920</v>
      </c>
      <c r="AR9789" s="1" t="s">
        <v>59</v>
      </c>
      <c r="AS9789" s="1" t="s">
        <v>1396</v>
      </c>
      <c r="AT9789" s="1" t="s">
        <v>59</v>
      </c>
      <c r="AU9789" s="1" t="s">
        <v>59</v>
      </c>
      <c r="AV9789" s="2">
        <v>45399.40348241898</v>
      </c>
      <c r="AW9789" s="1" t="s">
        <v>59</v>
      </c>
      <c r="AX9789" s="1" t="s">
        <v>1036</v>
      </c>
    </row>
    <row r="9790" spans="1:50" x14ac:dyDescent="0.35">
      <c r="A9790">
        <v>4633306696</v>
      </c>
      <c r="B9790" s="1" t="s">
        <v>1028</v>
      </c>
      <c r="C9790" s="1" t="s">
        <v>22288</v>
      </c>
      <c r="D9790" s="1" t="s">
        <v>52</v>
      </c>
      <c r="E9790" s="1" t="s">
        <v>53</v>
      </c>
      <c r="F9790" s="1" t="s">
        <v>54</v>
      </c>
      <c r="G9790" s="1" t="s">
        <v>55</v>
      </c>
      <c r="H9790" s="1" t="s">
        <v>56</v>
      </c>
      <c r="I9790" s="1" t="s">
        <v>57</v>
      </c>
      <c r="J9790" s="1" t="s">
        <v>58</v>
      </c>
      <c r="K9790" s="1" t="s">
        <v>59</v>
      </c>
      <c r="L9790" s="1" t="s">
        <v>60</v>
      </c>
      <c r="M9790" s="1" t="s">
        <v>61</v>
      </c>
      <c r="N9790" s="1" t="s">
        <v>58</v>
      </c>
      <c r="O9790" s="1" t="s">
        <v>59</v>
      </c>
      <c r="P9790" s="1" t="s">
        <v>62</v>
      </c>
      <c r="Q9790" s="1" t="s">
        <v>2401</v>
      </c>
      <c r="R9790" s="1" t="s">
        <v>479</v>
      </c>
      <c r="S9790" s="1" t="s">
        <v>64</v>
      </c>
      <c r="T9790">
        <v>4</v>
      </c>
      <c r="U9790" s="1" t="s">
        <v>1030</v>
      </c>
      <c r="V9790">
        <v>6.1154159999999997</v>
      </c>
      <c r="W9790">
        <v>100.96371000000001</v>
      </c>
      <c r="Y9790" s="1" t="s">
        <v>59</v>
      </c>
      <c r="Z9790" s="1" t="s">
        <v>59</v>
      </c>
      <c r="AA9790" s="1" t="s">
        <v>59</v>
      </c>
      <c r="AB9790" s="1" t="s">
        <v>59</v>
      </c>
      <c r="AC9790" s="1" t="s">
        <v>59</v>
      </c>
      <c r="AD9790" s="1" t="s">
        <v>1639</v>
      </c>
      <c r="AE9790">
        <v>16</v>
      </c>
      <c r="AF9790">
        <v>9</v>
      </c>
      <c r="AG9790">
        <v>2023</v>
      </c>
      <c r="AH9790">
        <v>2476004</v>
      </c>
      <c r="AI9790">
        <v>2476004</v>
      </c>
      <c r="AJ9790" s="1" t="s">
        <v>67</v>
      </c>
      <c r="AK9790" s="1" t="s">
        <v>1032</v>
      </c>
      <c r="AL9790" s="1" t="s">
        <v>1104</v>
      </c>
      <c r="AM9790" s="1" t="s">
        <v>22289</v>
      </c>
      <c r="AN9790" s="1" t="s">
        <v>59</v>
      </c>
      <c r="AO9790" s="1" t="s">
        <v>59</v>
      </c>
      <c r="AP9790" s="2"/>
      <c r="AQ9790" s="1" t="s">
        <v>920</v>
      </c>
      <c r="AR9790" s="1" t="s">
        <v>59</v>
      </c>
      <c r="AS9790" s="1" t="s">
        <v>1386</v>
      </c>
      <c r="AT9790" s="1" t="s">
        <v>59</v>
      </c>
      <c r="AU9790" s="1" t="s">
        <v>59</v>
      </c>
      <c r="AV9790" s="2">
        <v>45399.403845069442</v>
      </c>
      <c r="AW9790" s="1" t="s">
        <v>59</v>
      </c>
      <c r="AX9790" s="1" t="s">
        <v>1036</v>
      </c>
    </row>
    <row r="9791" spans="1:50" x14ac:dyDescent="0.35">
      <c r="A9791">
        <v>4633286137</v>
      </c>
      <c r="B9791" s="1" t="s">
        <v>1028</v>
      </c>
      <c r="C9791" s="1" t="s">
        <v>22290</v>
      </c>
      <c r="D9791" s="1" t="s">
        <v>52</v>
      </c>
      <c r="E9791" s="1" t="s">
        <v>53</v>
      </c>
      <c r="F9791" s="1" t="s">
        <v>54</v>
      </c>
      <c r="G9791" s="1" t="s">
        <v>55</v>
      </c>
      <c r="H9791" s="1" t="s">
        <v>56</v>
      </c>
      <c r="I9791" s="1" t="s">
        <v>57</v>
      </c>
      <c r="J9791" s="1" t="s">
        <v>58</v>
      </c>
      <c r="K9791" s="1" t="s">
        <v>59</v>
      </c>
      <c r="L9791" s="1" t="s">
        <v>60</v>
      </c>
      <c r="M9791" s="1" t="s">
        <v>61</v>
      </c>
      <c r="N9791" s="1" t="s">
        <v>58</v>
      </c>
      <c r="O9791" s="1" t="s">
        <v>59</v>
      </c>
      <c r="P9791" s="1" t="s">
        <v>62</v>
      </c>
      <c r="Q9791" s="1" t="s">
        <v>4518</v>
      </c>
      <c r="R9791" s="1" t="s">
        <v>63</v>
      </c>
      <c r="S9791" s="1" t="s">
        <v>64</v>
      </c>
      <c r="T9791">
        <v>2</v>
      </c>
      <c r="U9791" s="1" t="s">
        <v>1030</v>
      </c>
      <c r="V9791">
        <v>4.9876610000000001</v>
      </c>
      <c r="W9791">
        <v>117.88330000000001</v>
      </c>
      <c r="Y9791" s="1" t="s">
        <v>59</v>
      </c>
      <c r="Z9791" s="1" t="s">
        <v>59</v>
      </c>
      <c r="AA9791" s="1" t="s">
        <v>59</v>
      </c>
      <c r="AB9791" s="1" t="s">
        <v>59</v>
      </c>
      <c r="AC9791" s="1" t="s">
        <v>59</v>
      </c>
      <c r="AD9791" s="1" t="s">
        <v>1031</v>
      </c>
      <c r="AE9791">
        <v>22</v>
      </c>
      <c r="AF9791">
        <v>6</v>
      </c>
      <c r="AG9791">
        <v>2023</v>
      </c>
      <c r="AH9791">
        <v>2476004</v>
      </c>
      <c r="AI9791">
        <v>2476004</v>
      </c>
      <c r="AJ9791" s="1" t="s">
        <v>67</v>
      </c>
      <c r="AK9791" s="1" t="s">
        <v>1032</v>
      </c>
      <c r="AL9791" s="1" t="s">
        <v>1033</v>
      </c>
      <c r="AM9791" s="1" t="s">
        <v>22291</v>
      </c>
      <c r="AN9791" s="1" t="s">
        <v>59</v>
      </c>
      <c r="AO9791" s="1" t="s">
        <v>59</v>
      </c>
      <c r="AP9791" s="2"/>
      <c r="AQ9791" s="1" t="s">
        <v>920</v>
      </c>
      <c r="AR9791" s="1" t="s">
        <v>59</v>
      </c>
      <c r="AS9791" s="1" t="s">
        <v>2530</v>
      </c>
      <c r="AT9791" s="1" t="s">
        <v>59</v>
      </c>
      <c r="AU9791" s="1" t="s">
        <v>59</v>
      </c>
      <c r="AV9791" s="2">
        <v>45399.418035034723</v>
      </c>
      <c r="AW9791" s="1" t="s">
        <v>59</v>
      </c>
      <c r="AX9791" s="1" t="s">
        <v>1036</v>
      </c>
    </row>
    <row r="9792" spans="1:50" x14ac:dyDescent="0.35">
      <c r="A9792">
        <v>4633280384</v>
      </c>
      <c r="B9792" s="1" t="s">
        <v>1028</v>
      </c>
      <c r="C9792" s="1" t="s">
        <v>22292</v>
      </c>
      <c r="D9792" s="1" t="s">
        <v>52</v>
      </c>
      <c r="E9792" s="1" t="s">
        <v>53</v>
      </c>
      <c r="F9792" s="1" t="s">
        <v>54</v>
      </c>
      <c r="G9792" s="1" t="s">
        <v>55</v>
      </c>
      <c r="H9792" s="1" t="s">
        <v>56</v>
      </c>
      <c r="I9792" s="1" t="s">
        <v>111</v>
      </c>
      <c r="J9792" s="1" t="s">
        <v>112</v>
      </c>
      <c r="K9792" s="1" t="s">
        <v>59</v>
      </c>
      <c r="L9792" s="1" t="s">
        <v>60</v>
      </c>
      <c r="M9792" s="1" t="s">
        <v>113</v>
      </c>
      <c r="N9792" s="1" t="s">
        <v>112</v>
      </c>
      <c r="O9792" s="1" t="s">
        <v>59</v>
      </c>
      <c r="P9792" s="1" t="s">
        <v>62</v>
      </c>
      <c r="Q9792" s="1" t="s">
        <v>1193</v>
      </c>
      <c r="R9792" s="1" t="s">
        <v>63</v>
      </c>
      <c r="S9792" s="1" t="s">
        <v>64</v>
      </c>
      <c r="T9792">
        <v>6</v>
      </c>
      <c r="U9792" s="1" t="s">
        <v>1030</v>
      </c>
      <c r="V9792">
        <v>5.4914319999999996</v>
      </c>
      <c r="W9792">
        <v>118.20993</v>
      </c>
      <c r="Y9792" s="1" t="s">
        <v>59</v>
      </c>
      <c r="Z9792" s="1" t="s">
        <v>59</v>
      </c>
      <c r="AA9792" s="1" t="s">
        <v>59</v>
      </c>
      <c r="AB9792" s="1" t="s">
        <v>59</v>
      </c>
      <c r="AC9792" s="1" t="s">
        <v>59</v>
      </c>
      <c r="AD9792" s="1" t="s">
        <v>2450</v>
      </c>
      <c r="AE9792">
        <v>13</v>
      </c>
      <c r="AF9792">
        <v>4</v>
      </c>
      <c r="AG9792">
        <v>2023</v>
      </c>
      <c r="AH9792">
        <v>2475930</v>
      </c>
      <c r="AI9792">
        <v>2475930</v>
      </c>
      <c r="AJ9792" s="1" t="s">
        <v>67</v>
      </c>
      <c r="AK9792" s="1" t="s">
        <v>1032</v>
      </c>
      <c r="AL9792" s="1" t="s">
        <v>1033</v>
      </c>
      <c r="AM9792" s="1" t="s">
        <v>22293</v>
      </c>
      <c r="AN9792" s="1" t="s">
        <v>59</v>
      </c>
      <c r="AO9792" s="1" t="s">
        <v>59</v>
      </c>
      <c r="AP9792" s="2"/>
      <c r="AQ9792" s="1" t="s">
        <v>920</v>
      </c>
      <c r="AR9792" s="1" t="s">
        <v>59</v>
      </c>
      <c r="AS9792" s="1" t="s">
        <v>1560</v>
      </c>
      <c r="AT9792" s="1" t="s">
        <v>59</v>
      </c>
      <c r="AU9792" s="1" t="s">
        <v>59</v>
      </c>
      <c r="AV9792" s="2">
        <v>45399.416579444442</v>
      </c>
      <c r="AW9792" s="1" t="s">
        <v>59</v>
      </c>
      <c r="AX9792" s="1" t="s">
        <v>1047</v>
      </c>
    </row>
    <row r="9793" spans="1:50" x14ac:dyDescent="0.35">
      <c r="A9793">
        <v>4633279426</v>
      </c>
      <c r="B9793" s="1" t="s">
        <v>1028</v>
      </c>
      <c r="C9793" s="1" t="s">
        <v>22294</v>
      </c>
      <c r="D9793" s="1" t="s">
        <v>52</v>
      </c>
      <c r="E9793" s="1" t="s">
        <v>53</v>
      </c>
      <c r="F9793" s="1" t="s">
        <v>54</v>
      </c>
      <c r="G9793" s="1" t="s">
        <v>55</v>
      </c>
      <c r="H9793" s="1" t="s">
        <v>56</v>
      </c>
      <c r="I9793" s="1" t="s">
        <v>57</v>
      </c>
      <c r="J9793" s="1" t="s">
        <v>58</v>
      </c>
      <c r="K9793" s="1" t="s">
        <v>59</v>
      </c>
      <c r="L9793" s="1" t="s">
        <v>60</v>
      </c>
      <c r="M9793" s="1" t="s">
        <v>61</v>
      </c>
      <c r="N9793" s="1" t="s">
        <v>58</v>
      </c>
      <c r="O9793" s="1" t="s">
        <v>59</v>
      </c>
      <c r="P9793" s="1" t="s">
        <v>62</v>
      </c>
      <c r="Q9793" s="1" t="s">
        <v>3276</v>
      </c>
      <c r="R9793" s="1" t="s">
        <v>63</v>
      </c>
      <c r="S9793" s="1" t="s">
        <v>64</v>
      </c>
      <c r="T9793">
        <v>2</v>
      </c>
      <c r="U9793" s="1" t="s">
        <v>1030</v>
      </c>
      <c r="V9793">
        <v>4.9569479999999997</v>
      </c>
      <c r="W9793">
        <v>118.16555</v>
      </c>
      <c r="Y9793" s="1" t="s">
        <v>59</v>
      </c>
      <c r="Z9793" s="1" t="s">
        <v>59</v>
      </c>
      <c r="AA9793" s="1" t="s">
        <v>59</v>
      </c>
      <c r="AB9793" s="1" t="s">
        <v>59</v>
      </c>
      <c r="AC9793" s="1" t="s">
        <v>59</v>
      </c>
      <c r="AD9793" s="1" t="s">
        <v>1234</v>
      </c>
      <c r="AE9793">
        <v>30</v>
      </c>
      <c r="AF9793">
        <v>5</v>
      </c>
      <c r="AG9793">
        <v>2023</v>
      </c>
      <c r="AH9793">
        <v>2476004</v>
      </c>
      <c r="AI9793">
        <v>2476004</v>
      </c>
      <c r="AJ9793" s="1" t="s">
        <v>67</v>
      </c>
      <c r="AK9793" s="1" t="s">
        <v>1032</v>
      </c>
      <c r="AL9793" s="1" t="s">
        <v>1033</v>
      </c>
      <c r="AM9793" s="1" t="s">
        <v>22295</v>
      </c>
      <c r="AN9793" s="1" t="s">
        <v>59</v>
      </c>
      <c r="AO9793" s="1" t="s">
        <v>59</v>
      </c>
      <c r="AP9793" s="2"/>
      <c r="AQ9793" s="1" t="s">
        <v>920</v>
      </c>
      <c r="AR9793" s="1" t="s">
        <v>59</v>
      </c>
      <c r="AS9793" s="1" t="s">
        <v>1065</v>
      </c>
      <c r="AT9793" s="1" t="s">
        <v>59</v>
      </c>
      <c r="AU9793" s="1" t="s">
        <v>59</v>
      </c>
      <c r="AV9793" s="2">
        <v>45399.433267430555</v>
      </c>
      <c r="AW9793" s="1" t="s">
        <v>59</v>
      </c>
      <c r="AX9793" s="1" t="s">
        <v>1036</v>
      </c>
    </row>
    <row r="9794" spans="1:50" x14ac:dyDescent="0.35">
      <c r="A9794">
        <v>4633246570</v>
      </c>
      <c r="B9794" s="1" t="s">
        <v>1028</v>
      </c>
      <c r="C9794" s="1" t="s">
        <v>22296</v>
      </c>
      <c r="D9794" s="1" t="s">
        <v>52</v>
      </c>
      <c r="E9794" s="1" t="s">
        <v>53</v>
      </c>
      <c r="F9794" s="1" t="s">
        <v>54</v>
      </c>
      <c r="G9794" s="1" t="s">
        <v>55</v>
      </c>
      <c r="H9794" s="1" t="s">
        <v>56</v>
      </c>
      <c r="I9794" s="1" t="s">
        <v>148</v>
      </c>
      <c r="J9794" s="1" t="s">
        <v>149</v>
      </c>
      <c r="K9794" s="1" t="s">
        <v>59</v>
      </c>
      <c r="L9794" s="1" t="s">
        <v>60</v>
      </c>
      <c r="M9794" s="1" t="s">
        <v>150</v>
      </c>
      <c r="N9794" s="1" t="s">
        <v>149</v>
      </c>
      <c r="O9794" s="1" t="s">
        <v>59</v>
      </c>
      <c r="P9794" s="1" t="s">
        <v>62</v>
      </c>
      <c r="Q9794" s="1" t="s">
        <v>1136</v>
      </c>
      <c r="R9794" s="1" t="s">
        <v>63</v>
      </c>
      <c r="S9794" s="1" t="s">
        <v>64</v>
      </c>
      <c r="T9794">
        <v>2</v>
      </c>
      <c r="U9794" s="1" t="s">
        <v>1030</v>
      </c>
      <c r="V9794">
        <v>5.8761390000000002</v>
      </c>
      <c r="W9794">
        <v>117.94414500000001</v>
      </c>
      <c r="Y9794" s="1" t="s">
        <v>59</v>
      </c>
      <c r="Z9794" s="1" t="s">
        <v>59</v>
      </c>
      <c r="AA9794" s="1" t="s">
        <v>59</v>
      </c>
      <c r="AB9794" s="1" t="s">
        <v>59</v>
      </c>
      <c r="AC9794" s="1" t="s">
        <v>59</v>
      </c>
      <c r="AD9794" s="1" t="s">
        <v>2535</v>
      </c>
      <c r="AE9794">
        <v>16</v>
      </c>
      <c r="AF9794">
        <v>5</v>
      </c>
      <c r="AG9794">
        <v>2023</v>
      </c>
      <c r="AH9794">
        <v>2476030</v>
      </c>
      <c r="AI9794">
        <v>2476030</v>
      </c>
      <c r="AJ9794" s="1" t="s">
        <v>67</v>
      </c>
      <c r="AK9794" s="1" t="s">
        <v>1032</v>
      </c>
      <c r="AL9794" s="1" t="s">
        <v>1033</v>
      </c>
      <c r="AM9794" s="1" t="s">
        <v>22297</v>
      </c>
      <c r="AN9794" s="1" t="s">
        <v>59</v>
      </c>
      <c r="AO9794" s="1" t="s">
        <v>59</v>
      </c>
      <c r="AP9794" s="2"/>
      <c r="AQ9794" s="1" t="s">
        <v>920</v>
      </c>
      <c r="AR9794" s="1" t="s">
        <v>59</v>
      </c>
      <c r="AS9794" s="1" t="s">
        <v>3962</v>
      </c>
      <c r="AT9794" s="1" t="s">
        <v>59</v>
      </c>
      <c r="AU9794" s="1" t="s">
        <v>59</v>
      </c>
      <c r="AV9794" s="2">
        <v>45399.40384417824</v>
      </c>
      <c r="AW9794" s="1" t="s">
        <v>59</v>
      </c>
      <c r="AX9794" s="1" t="s">
        <v>1036</v>
      </c>
    </row>
    <row r="9795" spans="1:50" x14ac:dyDescent="0.35">
      <c r="A9795">
        <v>4633207565</v>
      </c>
      <c r="B9795" s="1" t="s">
        <v>1028</v>
      </c>
      <c r="C9795" s="1" t="s">
        <v>22298</v>
      </c>
      <c r="D9795" s="1" t="s">
        <v>52</v>
      </c>
      <c r="E9795" s="1" t="s">
        <v>53</v>
      </c>
      <c r="F9795" s="1" t="s">
        <v>54</v>
      </c>
      <c r="G9795" s="1" t="s">
        <v>55</v>
      </c>
      <c r="H9795" s="1" t="s">
        <v>56</v>
      </c>
      <c r="I9795" s="1" t="s">
        <v>148</v>
      </c>
      <c r="J9795" s="1" t="s">
        <v>149</v>
      </c>
      <c r="K9795" s="1" t="s">
        <v>59</v>
      </c>
      <c r="L9795" s="1" t="s">
        <v>60</v>
      </c>
      <c r="M9795" s="1" t="s">
        <v>150</v>
      </c>
      <c r="N9795" s="1" t="s">
        <v>149</v>
      </c>
      <c r="O9795" s="1" t="s">
        <v>59</v>
      </c>
      <c r="P9795" s="1" t="s">
        <v>62</v>
      </c>
      <c r="Q9795" s="1" t="s">
        <v>1193</v>
      </c>
      <c r="R9795" s="1" t="s">
        <v>63</v>
      </c>
      <c r="S9795" s="1" t="s">
        <v>64</v>
      </c>
      <c r="T9795">
        <v>2</v>
      </c>
      <c r="U9795" s="1" t="s">
        <v>1030</v>
      </c>
      <c r="V9795">
        <v>5.4914319999999996</v>
      </c>
      <c r="W9795">
        <v>118.20993</v>
      </c>
      <c r="Y9795" s="1" t="s">
        <v>59</v>
      </c>
      <c r="Z9795" s="1" t="s">
        <v>59</v>
      </c>
      <c r="AA9795" s="1" t="s">
        <v>59</v>
      </c>
      <c r="AB9795" s="1" t="s">
        <v>59</v>
      </c>
      <c r="AC9795" s="1" t="s">
        <v>59</v>
      </c>
      <c r="AD9795" s="1" t="s">
        <v>2886</v>
      </c>
      <c r="AE9795">
        <v>26</v>
      </c>
      <c r="AF9795">
        <v>7</v>
      </c>
      <c r="AG9795">
        <v>2023</v>
      </c>
      <c r="AH9795">
        <v>2476030</v>
      </c>
      <c r="AI9795">
        <v>2476030</v>
      </c>
      <c r="AJ9795" s="1" t="s">
        <v>67</v>
      </c>
      <c r="AK9795" s="1" t="s">
        <v>1032</v>
      </c>
      <c r="AL9795" s="1" t="s">
        <v>1033</v>
      </c>
      <c r="AM9795" s="1" t="s">
        <v>22299</v>
      </c>
      <c r="AN9795" s="1" t="s">
        <v>59</v>
      </c>
      <c r="AO9795" s="1" t="s">
        <v>59</v>
      </c>
      <c r="AP9795" s="2"/>
      <c r="AQ9795" s="1" t="s">
        <v>920</v>
      </c>
      <c r="AR9795" s="1" t="s">
        <v>59</v>
      </c>
      <c r="AS9795" s="1" t="s">
        <v>9163</v>
      </c>
      <c r="AT9795" s="1" t="s">
        <v>59</v>
      </c>
      <c r="AU9795" s="1" t="s">
        <v>59</v>
      </c>
      <c r="AV9795" s="2">
        <v>45399.418685081022</v>
      </c>
      <c r="AW9795" s="1" t="s">
        <v>59</v>
      </c>
      <c r="AX9795" s="1" t="s">
        <v>1047</v>
      </c>
    </row>
    <row r="9796" spans="1:50" x14ac:dyDescent="0.35">
      <c r="A9796">
        <v>4633197656</v>
      </c>
      <c r="B9796" s="1" t="s">
        <v>1028</v>
      </c>
      <c r="C9796" s="1" t="s">
        <v>22300</v>
      </c>
      <c r="D9796" s="1" t="s">
        <v>52</v>
      </c>
      <c r="E9796" s="1" t="s">
        <v>53</v>
      </c>
      <c r="F9796" s="1" t="s">
        <v>54</v>
      </c>
      <c r="G9796" s="1" t="s">
        <v>55</v>
      </c>
      <c r="H9796" s="1" t="s">
        <v>56</v>
      </c>
      <c r="I9796" s="1" t="s">
        <v>76</v>
      </c>
      <c r="J9796" s="1" t="s">
        <v>95</v>
      </c>
      <c r="K9796" s="1" t="s">
        <v>59</v>
      </c>
      <c r="L9796" s="1" t="s">
        <v>60</v>
      </c>
      <c r="M9796" s="1" t="s">
        <v>96</v>
      </c>
      <c r="N9796" s="1" t="s">
        <v>95</v>
      </c>
      <c r="O9796" s="1" t="s">
        <v>59</v>
      </c>
      <c r="P9796" s="1" t="s">
        <v>62</v>
      </c>
      <c r="Q9796" s="1" t="s">
        <v>1038</v>
      </c>
      <c r="R9796" s="1" t="s">
        <v>63</v>
      </c>
      <c r="S9796" s="1" t="s">
        <v>64</v>
      </c>
      <c r="T9796">
        <v>2</v>
      </c>
      <c r="U9796" s="1" t="s">
        <v>1030</v>
      </c>
      <c r="V9796">
        <v>5.5086050000000002</v>
      </c>
      <c r="W9796">
        <v>118.282265</v>
      </c>
      <c r="Y9796" s="1" t="s">
        <v>59</v>
      </c>
      <c r="Z9796" s="1" t="s">
        <v>59</v>
      </c>
      <c r="AA9796" s="1" t="s">
        <v>59</v>
      </c>
      <c r="AB9796" s="1" t="s">
        <v>59</v>
      </c>
      <c r="AC9796" s="1" t="s">
        <v>59</v>
      </c>
      <c r="AD9796" s="1" t="s">
        <v>2141</v>
      </c>
      <c r="AE9796">
        <v>12</v>
      </c>
      <c r="AF9796">
        <v>5</v>
      </c>
      <c r="AG9796">
        <v>2023</v>
      </c>
      <c r="AH9796">
        <v>2475991</v>
      </c>
      <c r="AI9796">
        <v>2475991</v>
      </c>
      <c r="AJ9796" s="1" t="s">
        <v>67</v>
      </c>
      <c r="AK9796" s="1" t="s">
        <v>1032</v>
      </c>
      <c r="AL9796" s="1" t="s">
        <v>1033</v>
      </c>
      <c r="AM9796" s="1" t="s">
        <v>22301</v>
      </c>
      <c r="AN9796" s="1" t="s">
        <v>59</v>
      </c>
      <c r="AO9796" s="1" t="s">
        <v>59</v>
      </c>
      <c r="AP9796" s="2"/>
      <c r="AQ9796" s="1" t="s">
        <v>920</v>
      </c>
      <c r="AR9796" s="1" t="s">
        <v>59</v>
      </c>
      <c r="AS9796" s="1" t="s">
        <v>1080</v>
      </c>
      <c r="AT9796" s="1" t="s">
        <v>59</v>
      </c>
      <c r="AU9796" s="1" t="s">
        <v>59</v>
      </c>
      <c r="AV9796" s="2">
        <v>45399.432927986112</v>
      </c>
      <c r="AW9796" s="1" t="s">
        <v>59</v>
      </c>
      <c r="AX9796" s="1" t="s">
        <v>1036</v>
      </c>
    </row>
    <row r="9797" spans="1:50" x14ac:dyDescent="0.35">
      <c r="A9797">
        <v>4633147841</v>
      </c>
      <c r="B9797" s="1" t="s">
        <v>1028</v>
      </c>
      <c r="C9797" s="1" t="s">
        <v>22302</v>
      </c>
      <c r="D9797" s="1" t="s">
        <v>52</v>
      </c>
      <c r="E9797" s="1" t="s">
        <v>53</v>
      </c>
      <c r="F9797" s="1" t="s">
        <v>54</v>
      </c>
      <c r="G9797" s="1" t="s">
        <v>55</v>
      </c>
      <c r="H9797" s="1" t="s">
        <v>56</v>
      </c>
      <c r="I9797" s="1" t="s">
        <v>57</v>
      </c>
      <c r="J9797" s="1" t="s">
        <v>58</v>
      </c>
      <c r="K9797" s="1" t="s">
        <v>59</v>
      </c>
      <c r="L9797" s="1" t="s">
        <v>60</v>
      </c>
      <c r="M9797" s="1" t="s">
        <v>61</v>
      </c>
      <c r="N9797" s="1" t="s">
        <v>58</v>
      </c>
      <c r="O9797" s="1" t="s">
        <v>59</v>
      </c>
      <c r="P9797" s="1" t="s">
        <v>62</v>
      </c>
      <c r="Q9797" s="1" t="s">
        <v>1146</v>
      </c>
      <c r="R9797" s="1" t="s">
        <v>63</v>
      </c>
      <c r="S9797" s="1" t="s">
        <v>64</v>
      </c>
      <c r="T9797">
        <v>1</v>
      </c>
      <c r="U9797" s="1" t="s">
        <v>1030</v>
      </c>
      <c r="V9797">
        <v>5.485703</v>
      </c>
      <c r="W9797">
        <v>118.28700000000001</v>
      </c>
      <c r="Y9797" s="1" t="s">
        <v>59</v>
      </c>
      <c r="Z9797" s="1" t="s">
        <v>59</v>
      </c>
      <c r="AA9797" s="1" t="s">
        <v>59</v>
      </c>
      <c r="AB9797" s="1" t="s">
        <v>59</v>
      </c>
      <c r="AC9797" s="1" t="s">
        <v>59</v>
      </c>
      <c r="AD9797" s="1" t="s">
        <v>5239</v>
      </c>
      <c r="AE9797">
        <v>29</v>
      </c>
      <c r="AF9797">
        <v>3</v>
      </c>
      <c r="AG9797">
        <v>2023</v>
      </c>
      <c r="AH9797">
        <v>2476004</v>
      </c>
      <c r="AI9797">
        <v>2476004</v>
      </c>
      <c r="AJ9797" s="1" t="s">
        <v>67</v>
      </c>
      <c r="AK9797" s="1" t="s">
        <v>1032</v>
      </c>
      <c r="AL9797" s="1" t="s">
        <v>1033</v>
      </c>
      <c r="AM9797" s="1" t="s">
        <v>22303</v>
      </c>
      <c r="AN9797" s="1" t="s">
        <v>59</v>
      </c>
      <c r="AO9797" s="1" t="s">
        <v>59</v>
      </c>
      <c r="AP9797" s="2"/>
      <c r="AQ9797" s="1" t="s">
        <v>920</v>
      </c>
      <c r="AR9797" s="1" t="s">
        <v>59</v>
      </c>
      <c r="AS9797" s="1" t="s">
        <v>5878</v>
      </c>
      <c r="AT9797" s="1" t="s">
        <v>59</v>
      </c>
      <c r="AU9797" s="1" t="s">
        <v>59</v>
      </c>
      <c r="AV9797" s="2">
        <v>45399.433442997688</v>
      </c>
      <c r="AW9797" s="1" t="s">
        <v>59</v>
      </c>
      <c r="AX9797" s="1" t="s">
        <v>1047</v>
      </c>
    </row>
    <row r="9798" spans="1:50" x14ac:dyDescent="0.35">
      <c r="A9798">
        <v>4633142410</v>
      </c>
      <c r="B9798" s="1" t="s">
        <v>1028</v>
      </c>
      <c r="C9798" s="1" t="s">
        <v>22304</v>
      </c>
      <c r="D9798" s="1" t="s">
        <v>52</v>
      </c>
      <c r="E9798" s="1" t="s">
        <v>53</v>
      </c>
      <c r="F9798" s="1" t="s">
        <v>54</v>
      </c>
      <c r="G9798" s="1" t="s">
        <v>55</v>
      </c>
      <c r="H9798" s="1" t="s">
        <v>56</v>
      </c>
      <c r="I9798" s="1" t="s">
        <v>117</v>
      </c>
      <c r="J9798" s="1" t="s">
        <v>118</v>
      </c>
      <c r="K9798" s="1" t="s">
        <v>59</v>
      </c>
      <c r="L9798" s="1" t="s">
        <v>60</v>
      </c>
      <c r="M9798" s="1" t="s">
        <v>119</v>
      </c>
      <c r="N9798" s="1" t="s">
        <v>118</v>
      </c>
      <c r="O9798" s="1" t="s">
        <v>59</v>
      </c>
      <c r="P9798" s="1" t="s">
        <v>62</v>
      </c>
      <c r="Q9798" s="1" t="s">
        <v>1544</v>
      </c>
      <c r="R9798" s="1" t="s">
        <v>82</v>
      </c>
      <c r="S9798" s="1" t="s">
        <v>64</v>
      </c>
      <c r="T9798">
        <v>2</v>
      </c>
      <c r="U9798" s="1" t="s">
        <v>1030</v>
      </c>
      <c r="V9798">
        <v>4.6788660000000002</v>
      </c>
      <c r="W9798">
        <v>102.057495</v>
      </c>
      <c r="Y9798" s="1" t="s">
        <v>59</v>
      </c>
      <c r="Z9798" s="1" t="s">
        <v>59</v>
      </c>
      <c r="AA9798" s="1" t="s">
        <v>59</v>
      </c>
      <c r="AB9798" s="1" t="s">
        <v>59</v>
      </c>
      <c r="AC9798" s="1" t="s">
        <v>59</v>
      </c>
      <c r="AD9798" s="1" t="s">
        <v>1487</v>
      </c>
      <c r="AE9798">
        <v>15</v>
      </c>
      <c r="AF9798">
        <v>3</v>
      </c>
      <c r="AG9798">
        <v>2023</v>
      </c>
      <c r="AH9798">
        <v>8413441</v>
      </c>
      <c r="AI9798">
        <v>8413441</v>
      </c>
      <c r="AJ9798" s="1" t="s">
        <v>67</v>
      </c>
      <c r="AK9798" s="1" t="s">
        <v>1032</v>
      </c>
      <c r="AL9798" s="1" t="s">
        <v>1033</v>
      </c>
      <c r="AM9798" s="1" t="s">
        <v>22305</v>
      </c>
      <c r="AN9798" s="1" t="s">
        <v>59</v>
      </c>
      <c r="AO9798" s="1" t="s">
        <v>59</v>
      </c>
      <c r="AP9798" s="2"/>
      <c r="AQ9798" s="1" t="s">
        <v>920</v>
      </c>
      <c r="AR9798" s="1" t="s">
        <v>59</v>
      </c>
      <c r="AS9798" s="1" t="s">
        <v>3237</v>
      </c>
      <c r="AT9798" s="1" t="s">
        <v>59</v>
      </c>
      <c r="AU9798" s="1" t="s">
        <v>59</v>
      </c>
      <c r="AV9798" s="2">
        <v>45399.415277349537</v>
      </c>
      <c r="AW9798" s="1" t="s">
        <v>59</v>
      </c>
      <c r="AX9798" s="1" t="s">
        <v>1047</v>
      </c>
    </row>
    <row r="9799" spans="1:50" x14ac:dyDescent="0.35">
      <c r="A9799">
        <v>4633122108</v>
      </c>
      <c r="B9799" s="1" t="s">
        <v>1028</v>
      </c>
      <c r="C9799" s="1" t="s">
        <v>22306</v>
      </c>
      <c r="D9799" s="1" t="s">
        <v>52</v>
      </c>
      <c r="E9799" s="1" t="s">
        <v>53</v>
      </c>
      <c r="F9799" s="1" t="s">
        <v>54</v>
      </c>
      <c r="G9799" s="1" t="s">
        <v>55</v>
      </c>
      <c r="H9799" s="1" t="s">
        <v>56</v>
      </c>
      <c r="I9799" s="1" t="s">
        <v>76</v>
      </c>
      <c r="J9799" s="1" t="s">
        <v>77</v>
      </c>
      <c r="K9799" s="1" t="s">
        <v>59</v>
      </c>
      <c r="L9799" s="1" t="s">
        <v>60</v>
      </c>
      <c r="M9799" s="1" t="s">
        <v>78</v>
      </c>
      <c r="N9799" s="1" t="s">
        <v>77</v>
      </c>
      <c r="O9799" s="1" t="s">
        <v>59</v>
      </c>
      <c r="P9799" s="1" t="s">
        <v>62</v>
      </c>
      <c r="Q9799" s="1" t="s">
        <v>1136</v>
      </c>
      <c r="R9799" s="1" t="s">
        <v>63</v>
      </c>
      <c r="S9799" s="1" t="s">
        <v>64</v>
      </c>
      <c r="T9799">
        <v>1</v>
      </c>
      <c r="U9799" s="1" t="s">
        <v>1030</v>
      </c>
      <c r="V9799">
        <v>5.8761390000000002</v>
      </c>
      <c r="W9799">
        <v>117.94414500000001</v>
      </c>
      <c r="Y9799" s="1" t="s">
        <v>59</v>
      </c>
      <c r="Z9799" s="1" t="s">
        <v>59</v>
      </c>
      <c r="AA9799" s="1" t="s">
        <v>59</v>
      </c>
      <c r="AB9799" s="1" t="s">
        <v>59</v>
      </c>
      <c r="AC9799" s="1" t="s">
        <v>59</v>
      </c>
      <c r="AD9799" s="1" t="s">
        <v>1884</v>
      </c>
      <c r="AE9799">
        <v>27</v>
      </c>
      <c r="AF9799">
        <v>9</v>
      </c>
      <c r="AG9799">
        <v>2023</v>
      </c>
      <c r="AH9799">
        <v>2475989</v>
      </c>
      <c r="AI9799">
        <v>2475989</v>
      </c>
      <c r="AJ9799" s="1" t="s">
        <v>67</v>
      </c>
      <c r="AK9799" s="1" t="s">
        <v>1032</v>
      </c>
      <c r="AL9799" s="1" t="s">
        <v>1033</v>
      </c>
      <c r="AM9799" s="1" t="s">
        <v>22307</v>
      </c>
      <c r="AN9799" s="1" t="s">
        <v>59</v>
      </c>
      <c r="AO9799" s="1" t="s">
        <v>59</v>
      </c>
      <c r="AP9799" s="2"/>
      <c r="AQ9799" s="1" t="s">
        <v>920</v>
      </c>
      <c r="AR9799" s="1" t="s">
        <v>59</v>
      </c>
      <c r="AS9799" s="1" t="s">
        <v>3553</v>
      </c>
      <c r="AT9799" s="1" t="s">
        <v>59</v>
      </c>
      <c r="AU9799" s="1" t="s">
        <v>59</v>
      </c>
      <c r="AV9799" s="2">
        <v>45399.403889155095</v>
      </c>
      <c r="AW9799" s="1" t="s">
        <v>59</v>
      </c>
      <c r="AX9799" s="1" t="s">
        <v>1036</v>
      </c>
    </row>
    <row r="9800" spans="1:50" x14ac:dyDescent="0.35">
      <c r="A9800">
        <v>4633120168</v>
      </c>
      <c r="B9800" s="1" t="s">
        <v>1028</v>
      </c>
      <c r="C9800" s="1" t="s">
        <v>22308</v>
      </c>
      <c r="D9800" s="1" t="s">
        <v>52</v>
      </c>
      <c r="E9800" s="1" t="s">
        <v>53</v>
      </c>
      <c r="F9800" s="1" t="s">
        <v>54</v>
      </c>
      <c r="G9800" s="1" t="s">
        <v>55</v>
      </c>
      <c r="H9800" s="1" t="s">
        <v>56</v>
      </c>
      <c r="I9800" s="1" t="s">
        <v>117</v>
      </c>
      <c r="J9800" s="1" t="s">
        <v>118</v>
      </c>
      <c r="K9800" s="1" t="s">
        <v>59</v>
      </c>
      <c r="L9800" s="1" t="s">
        <v>60</v>
      </c>
      <c r="M9800" s="1" t="s">
        <v>119</v>
      </c>
      <c r="N9800" s="1" t="s">
        <v>118</v>
      </c>
      <c r="O9800" s="1" t="s">
        <v>59</v>
      </c>
      <c r="P9800" s="1" t="s">
        <v>62</v>
      </c>
      <c r="Q9800" s="1" t="s">
        <v>4636</v>
      </c>
      <c r="R9800" s="1" t="s">
        <v>63</v>
      </c>
      <c r="S9800" s="1" t="s">
        <v>64</v>
      </c>
      <c r="T9800">
        <v>1</v>
      </c>
      <c r="U9800" s="1" t="s">
        <v>1030</v>
      </c>
      <c r="V9800">
        <v>5.5045159999999997</v>
      </c>
      <c r="W9800">
        <v>118.27049</v>
      </c>
      <c r="Y9800" s="1" t="s">
        <v>59</v>
      </c>
      <c r="Z9800" s="1" t="s">
        <v>59</v>
      </c>
      <c r="AA9800" s="1" t="s">
        <v>59</v>
      </c>
      <c r="AB9800" s="1" t="s">
        <v>59</v>
      </c>
      <c r="AC9800" s="1" t="s">
        <v>59</v>
      </c>
      <c r="AD9800" s="1" t="s">
        <v>3779</v>
      </c>
      <c r="AE9800">
        <v>15</v>
      </c>
      <c r="AF9800">
        <v>10</v>
      </c>
      <c r="AG9800">
        <v>2023</v>
      </c>
      <c r="AH9800">
        <v>8413441</v>
      </c>
      <c r="AI9800">
        <v>8413441</v>
      </c>
      <c r="AJ9800" s="1" t="s">
        <v>67</v>
      </c>
      <c r="AK9800" s="1" t="s">
        <v>1032</v>
      </c>
      <c r="AL9800" s="1" t="s">
        <v>1033</v>
      </c>
      <c r="AM9800" s="1" t="s">
        <v>22309</v>
      </c>
      <c r="AN9800" s="1" t="s">
        <v>59</v>
      </c>
      <c r="AO9800" s="1" t="s">
        <v>59</v>
      </c>
      <c r="AP9800" s="2"/>
      <c r="AQ9800" s="1" t="s">
        <v>920</v>
      </c>
      <c r="AR9800" s="1" t="s">
        <v>59</v>
      </c>
      <c r="AS9800" s="1" t="s">
        <v>2596</v>
      </c>
      <c r="AT9800" s="1" t="s">
        <v>59</v>
      </c>
      <c r="AU9800" s="1" t="s">
        <v>59</v>
      </c>
      <c r="AV9800" s="2">
        <v>45399.420726770833</v>
      </c>
      <c r="AW9800" s="1" t="s">
        <v>59</v>
      </c>
      <c r="AX9800" s="1" t="s">
        <v>1047</v>
      </c>
    </row>
    <row r="9801" spans="1:50" x14ac:dyDescent="0.35">
      <c r="A9801">
        <v>4632981540</v>
      </c>
      <c r="B9801" s="1" t="s">
        <v>1028</v>
      </c>
      <c r="C9801" s="1" t="s">
        <v>22310</v>
      </c>
      <c r="D9801" s="1" t="s">
        <v>52</v>
      </c>
      <c r="E9801" s="1" t="s">
        <v>53</v>
      </c>
      <c r="F9801" s="1" t="s">
        <v>54</v>
      </c>
      <c r="G9801" s="1" t="s">
        <v>55</v>
      </c>
      <c r="H9801" s="1" t="s">
        <v>56</v>
      </c>
      <c r="I9801" s="1" t="s">
        <v>111</v>
      </c>
      <c r="J9801" s="1" t="s">
        <v>112</v>
      </c>
      <c r="K9801" s="1" t="s">
        <v>59</v>
      </c>
      <c r="L9801" s="1" t="s">
        <v>60</v>
      </c>
      <c r="M9801" s="1" t="s">
        <v>113</v>
      </c>
      <c r="N9801" s="1" t="s">
        <v>112</v>
      </c>
      <c r="O9801" s="1" t="s">
        <v>59</v>
      </c>
      <c r="P9801" s="1" t="s">
        <v>62</v>
      </c>
      <c r="Q9801" s="1" t="s">
        <v>1159</v>
      </c>
      <c r="R9801" s="1" t="s">
        <v>63</v>
      </c>
      <c r="S9801" s="1" t="s">
        <v>64</v>
      </c>
      <c r="T9801">
        <v>1</v>
      </c>
      <c r="U9801" s="1" t="s">
        <v>1030</v>
      </c>
      <c r="V9801">
        <v>5.4744229999999998</v>
      </c>
      <c r="W9801">
        <v>118.24059</v>
      </c>
      <c r="Y9801" s="1" t="s">
        <v>59</v>
      </c>
      <c r="Z9801" s="1" t="s">
        <v>59</v>
      </c>
      <c r="AA9801" s="1" t="s">
        <v>59</v>
      </c>
      <c r="AB9801" s="1" t="s">
        <v>59</v>
      </c>
      <c r="AC9801" s="1" t="s">
        <v>59</v>
      </c>
      <c r="AD9801" s="1" t="s">
        <v>1160</v>
      </c>
      <c r="AE9801">
        <v>6</v>
      </c>
      <c r="AF9801">
        <v>6</v>
      </c>
      <c r="AG9801">
        <v>2023</v>
      </c>
      <c r="AH9801">
        <v>2475930</v>
      </c>
      <c r="AI9801">
        <v>2475930</v>
      </c>
      <c r="AJ9801" s="1" t="s">
        <v>67</v>
      </c>
      <c r="AK9801" s="1" t="s">
        <v>1032</v>
      </c>
      <c r="AL9801" s="1" t="s">
        <v>1104</v>
      </c>
      <c r="AM9801" s="1" t="s">
        <v>22311</v>
      </c>
      <c r="AN9801" s="1" t="s">
        <v>59</v>
      </c>
      <c r="AO9801" s="1" t="s">
        <v>59</v>
      </c>
      <c r="AP9801" s="2"/>
      <c r="AQ9801" s="1" t="s">
        <v>920</v>
      </c>
      <c r="AR9801" s="1" t="s">
        <v>59</v>
      </c>
      <c r="AS9801" s="1" t="s">
        <v>1752</v>
      </c>
      <c r="AT9801" s="1" t="s">
        <v>59</v>
      </c>
      <c r="AU9801" s="1" t="s">
        <v>59</v>
      </c>
      <c r="AV9801" s="2">
        <v>45399.433740347224</v>
      </c>
      <c r="AW9801" s="1" t="s">
        <v>59</v>
      </c>
      <c r="AX9801" s="1" t="s">
        <v>1036</v>
      </c>
    </row>
    <row r="9802" spans="1:50" x14ac:dyDescent="0.35">
      <c r="A9802">
        <v>4632972086</v>
      </c>
      <c r="B9802" s="1" t="s">
        <v>1028</v>
      </c>
      <c r="C9802" s="1" t="s">
        <v>22312</v>
      </c>
      <c r="D9802" s="1" t="s">
        <v>52</v>
      </c>
      <c r="E9802" s="1" t="s">
        <v>53</v>
      </c>
      <c r="F9802" s="1" t="s">
        <v>54</v>
      </c>
      <c r="G9802" s="1" t="s">
        <v>55</v>
      </c>
      <c r="H9802" s="1" t="s">
        <v>56</v>
      </c>
      <c r="I9802" s="1" t="s">
        <v>76</v>
      </c>
      <c r="J9802" s="1" t="s">
        <v>77</v>
      </c>
      <c r="K9802" s="1" t="s">
        <v>59</v>
      </c>
      <c r="L9802" s="1" t="s">
        <v>60</v>
      </c>
      <c r="M9802" s="1" t="s">
        <v>78</v>
      </c>
      <c r="N9802" s="1" t="s">
        <v>77</v>
      </c>
      <c r="O9802" s="1" t="s">
        <v>59</v>
      </c>
      <c r="P9802" s="1" t="s">
        <v>62</v>
      </c>
      <c r="Q9802" s="1" t="s">
        <v>8842</v>
      </c>
      <c r="R9802" s="1" t="s">
        <v>63</v>
      </c>
      <c r="S9802" s="1" t="s">
        <v>64</v>
      </c>
      <c r="T9802">
        <v>1</v>
      </c>
      <c r="U9802" s="1" t="s">
        <v>1030</v>
      </c>
      <c r="V9802">
        <v>5.5015349999999996</v>
      </c>
      <c r="W9802">
        <v>118.202866</v>
      </c>
      <c r="Y9802" s="1" t="s">
        <v>59</v>
      </c>
      <c r="Z9802" s="1" t="s">
        <v>59</v>
      </c>
      <c r="AA9802" s="1" t="s">
        <v>59</v>
      </c>
      <c r="AB9802" s="1" t="s">
        <v>59</v>
      </c>
      <c r="AC9802" s="1" t="s">
        <v>59</v>
      </c>
      <c r="AD9802" s="1" t="s">
        <v>2636</v>
      </c>
      <c r="AE9802">
        <v>16</v>
      </c>
      <c r="AF9802">
        <v>8</v>
      </c>
      <c r="AG9802">
        <v>2023</v>
      </c>
      <c r="AH9802">
        <v>2475989</v>
      </c>
      <c r="AI9802">
        <v>2475989</v>
      </c>
      <c r="AJ9802" s="1" t="s">
        <v>67</v>
      </c>
      <c r="AK9802" s="1" t="s">
        <v>1032</v>
      </c>
      <c r="AL9802" s="1" t="s">
        <v>1033</v>
      </c>
      <c r="AM9802" s="1" t="s">
        <v>22313</v>
      </c>
      <c r="AN9802" s="1" t="s">
        <v>59</v>
      </c>
      <c r="AO9802" s="1" t="s">
        <v>59</v>
      </c>
      <c r="AP9802" s="2"/>
      <c r="AQ9802" s="1" t="s">
        <v>920</v>
      </c>
      <c r="AR9802" s="1" t="s">
        <v>59</v>
      </c>
      <c r="AS9802" s="1" t="s">
        <v>7172</v>
      </c>
      <c r="AT9802" s="1" t="s">
        <v>59</v>
      </c>
      <c r="AU9802" s="1" t="s">
        <v>59</v>
      </c>
      <c r="AV9802" s="2">
        <v>45399.417883819442</v>
      </c>
      <c r="AW9802" s="1" t="s">
        <v>59</v>
      </c>
      <c r="AX9802" s="1" t="s">
        <v>1047</v>
      </c>
    </row>
    <row r="9803" spans="1:50" x14ac:dyDescent="0.35">
      <c r="A9803">
        <v>4632944323</v>
      </c>
      <c r="B9803" s="1" t="s">
        <v>1028</v>
      </c>
      <c r="C9803" s="1" t="s">
        <v>22314</v>
      </c>
      <c r="D9803" s="1" t="s">
        <v>52</v>
      </c>
      <c r="E9803" s="1" t="s">
        <v>53</v>
      </c>
      <c r="F9803" s="1" t="s">
        <v>54</v>
      </c>
      <c r="G9803" s="1" t="s">
        <v>55</v>
      </c>
      <c r="H9803" s="1" t="s">
        <v>56</v>
      </c>
      <c r="I9803" s="1" t="s">
        <v>57</v>
      </c>
      <c r="J9803" s="1" t="s">
        <v>58</v>
      </c>
      <c r="K9803" s="1" t="s">
        <v>59</v>
      </c>
      <c r="L9803" s="1" t="s">
        <v>60</v>
      </c>
      <c r="M9803" s="1" t="s">
        <v>61</v>
      </c>
      <c r="N9803" s="1" t="s">
        <v>58</v>
      </c>
      <c r="O9803" s="1" t="s">
        <v>59</v>
      </c>
      <c r="P9803" s="1" t="s">
        <v>62</v>
      </c>
      <c r="Q9803" s="1" t="s">
        <v>1398</v>
      </c>
      <c r="R9803" s="1" t="s">
        <v>63</v>
      </c>
      <c r="S9803" s="1" t="s">
        <v>64</v>
      </c>
      <c r="T9803">
        <v>1</v>
      </c>
      <c r="U9803" s="1" t="s">
        <v>1030</v>
      </c>
      <c r="V9803">
        <v>4.9622970000000004</v>
      </c>
      <c r="W9803">
        <v>117.80356999999999</v>
      </c>
      <c r="Y9803" s="1" t="s">
        <v>59</v>
      </c>
      <c r="Z9803" s="1" t="s">
        <v>59</v>
      </c>
      <c r="AA9803" s="1" t="s">
        <v>59</v>
      </c>
      <c r="AB9803" s="1" t="s">
        <v>59</v>
      </c>
      <c r="AC9803" s="1" t="s">
        <v>59</v>
      </c>
      <c r="AD9803" s="1" t="s">
        <v>17316</v>
      </c>
      <c r="AE9803">
        <v>10</v>
      </c>
      <c r="AF9803">
        <v>12</v>
      </c>
      <c r="AG9803">
        <v>2019</v>
      </c>
      <c r="AH9803">
        <v>2476004</v>
      </c>
      <c r="AI9803">
        <v>2476004</v>
      </c>
      <c r="AJ9803" s="1" t="s">
        <v>67</v>
      </c>
      <c r="AK9803" s="1" t="s">
        <v>1032</v>
      </c>
      <c r="AL9803" s="1" t="s">
        <v>1033</v>
      </c>
      <c r="AM9803" s="1" t="s">
        <v>22315</v>
      </c>
      <c r="AN9803" s="1" t="s">
        <v>59</v>
      </c>
      <c r="AO9803" s="1" t="s">
        <v>59</v>
      </c>
      <c r="AP9803" s="2"/>
      <c r="AQ9803" s="1" t="s">
        <v>920</v>
      </c>
      <c r="AR9803" s="1" t="s">
        <v>59</v>
      </c>
      <c r="AS9803" s="1" t="s">
        <v>1718</v>
      </c>
      <c r="AT9803" s="1" t="s">
        <v>59</v>
      </c>
      <c r="AU9803" s="1" t="s">
        <v>59</v>
      </c>
      <c r="AV9803" s="2">
        <v>45399.466074780095</v>
      </c>
      <c r="AW9803" s="1" t="s">
        <v>59</v>
      </c>
      <c r="AX9803" s="1" t="s">
        <v>1036</v>
      </c>
    </row>
    <row r="9804" spans="1:50" x14ac:dyDescent="0.35">
      <c r="A9804">
        <v>4632826133</v>
      </c>
      <c r="B9804" s="1" t="s">
        <v>1028</v>
      </c>
      <c r="C9804" s="1" t="s">
        <v>22316</v>
      </c>
      <c r="D9804" s="1" t="s">
        <v>52</v>
      </c>
      <c r="E9804" s="1" t="s">
        <v>53</v>
      </c>
      <c r="F9804" s="1" t="s">
        <v>54</v>
      </c>
      <c r="G9804" s="1" t="s">
        <v>55</v>
      </c>
      <c r="H9804" s="1" t="s">
        <v>56</v>
      </c>
      <c r="I9804" s="1" t="s">
        <v>57</v>
      </c>
      <c r="J9804" s="1" t="s">
        <v>58</v>
      </c>
      <c r="K9804" s="1" t="s">
        <v>59</v>
      </c>
      <c r="L9804" s="1" t="s">
        <v>60</v>
      </c>
      <c r="M9804" s="1" t="s">
        <v>61</v>
      </c>
      <c r="N9804" s="1" t="s">
        <v>58</v>
      </c>
      <c r="O9804" s="1" t="s">
        <v>59</v>
      </c>
      <c r="P9804" s="1" t="s">
        <v>62</v>
      </c>
      <c r="Q9804" s="1" t="s">
        <v>9347</v>
      </c>
      <c r="R9804" s="1" t="s">
        <v>63</v>
      </c>
      <c r="S9804" s="1" t="s">
        <v>64</v>
      </c>
      <c r="T9804">
        <v>1</v>
      </c>
      <c r="U9804" s="1" t="s">
        <v>1030</v>
      </c>
      <c r="V9804">
        <v>5.6340000000000003</v>
      </c>
      <c r="W9804">
        <v>117.01</v>
      </c>
      <c r="Y9804" s="1" t="s">
        <v>59</v>
      </c>
      <c r="Z9804" s="1" t="s">
        <v>59</v>
      </c>
      <c r="AA9804" s="1" t="s">
        <v>59</v>
      </c>
      <c r="AB9804" s="1" t="s">
        <v>59</v>
      </c>
      <c r="AC9804" s="1" t="s">
        <v>59</v>
      </c>
      <c r="AD9804" s="1" t="s">
        <v>2995</v>
      </c>
      <c r="AE9804">
        <v>22</v>
      </c>
      <c r="AF9804">
        <v>7</v>
      </c>
      <c r="AG9804">
        <v>2023</v>
      </c>
      <c r="AH9804">
        <v>2476004</v>
      </c>
      <c r="AI9804">
        <v>2476004</v>
      </c>
      <c r="AJ9804" s="1" t="s">
        <v>67</v>
      </c>
      <c r="AK9804" s="1" t="s">
        <v>1032</v>
      </c>
      <c r="AL9804" s="1" t="s">
        <v>1033</v>
      </c>
      <c r="AM9804" s="1" t="s">
        <v>22317</v>
      </c>
      <c r="AN9804" s="1" t="s">
        <v>59</v>
      </c>
      <c r="AO9804" s="1" t="s">
        <v>59</v>
      </c>
      <c r="AP9804" s="2"/>
      <c r="AQ9804" s="1" t="s">
        <v>920</v>
      </c>
      <c r="AR9804" s="1" t="s">
        <v>59</v>
      </c>
      <c r="AS9804" s="1" t="s">
        <v>7565</v>
      </c>
      <c r="AT9804" s="1" t="s">
        <v>59</v>
      </c>
      <c r="AU9804" s="1" t="s">
        <v>59</v>
      </c>
      <c r="AV9804" s="2">
        <v>45399.416639340277</v>
      </c>
      <c r="AW9804" s="1" t="s">
        <v>59</v>
      </c>
      <c r="AX9804" s="1" t="s">
        <v>1047</v>
      </c>
    </row>
    <row r="9805" spans="1:50" x14ac:dyDescent="0.35">
      <c r="A9805">
        <v>4632820945</v>
      </c>
      <c r="B9805" s="1" t="s">
        <v>1028</v>
      </c>
      <c r="C9805" s="1" t="s">
        <v>22318</v>
      </c>
      <c r="D9805" s="1" t="s">
        <v>52</v>
      </c>
      <c r="E9805" s="1" t="s">
        <v>53</v>
      </c>
      <c r="F9805" s="1" t="s">
        <v>54</v>
      </c>
      <c r="G9805" s="1" t="s">
        <v>55</v>
      </c>
      <c r="H9805" s="1" t="s">
        <v>56</v>
      </c>
      <c r="I9805" s="1" t="s">
        <v>111</v>
      </c>
      <c r="J9805" s="1" t="s">
        <v>112</v>
      </c>
      <c r="K9805" s="1" t="s">
        <v>59</v>
      </c>
      <c r="L9805" s="1" t="s">
        <v>60</v>
      </c>
      <c r="M9805" s="1" t="s">
        <v>113</v>
      </c>
      <c r="N9805" s="1" t="s">
        <v>112</v>
      </c>
      <c r="O9805" s="1" t="s">
        <v>59</v>
      </c>
      <c r="P9805" s="1" t="s">
        <v>62</v>
      </c>
      <c r="Q9805" s="1" t="s">
        <v>1092</v>
      </c>
      <c r="R9805" s="1" t="s">
        <v>63</v>
      </c>
      <c r="S9805" s="1" t="s">
        <v>64</v>
      </c>
      <c r="T9805">
        <v>11</v>
      </c>
      <c r="U9805" s="1" t="s">
        <v>1030</v>
      </c>
      <c r="V9805">
        <v>5.5375699999999997</v>
      </c>
      <c r="W9805">
        <v>118.297104</v>
      </c>
      <c r="Y9805" s="1" t="s">
        <v>59</v>
      </c>
      <c r="Z9805" s="1" t="s">
        <v>59</v>
      </c>
      <c r="AA9805" s="1" t="s">
        <v>59</v>
      </c>
      <c r="AB9805" s="1" t="s">
        <v>59</v>
      </c>
      <c r="AC9805" s="1" t="s">
        <v>59</v>
      </c>
      <c r="AD9805" s="1" t="s">
        <v>1683</v>
      </c>
      <c r="AE9805">
        <v>12</v>
      </c>
      <c r="AF9805">
        <v>10</v>
      </c>
      <c r="AG9805">
        <v>2023</v>
      </c>
      <c r="AH9805">
        <v>2475930</v>
      </c>
      <c r="AI9805">
        <v>2475930</v>
      </c>
      <c r="AJ9805" s="1" t="s">
        <v>67</v>
      </c>
      <c r="AK9805" s="1" t="s">
        <v>1032</v>
      </c>
      <c r="AL9805" s="1" t="s">
        <v>1033</v>
      </c>
      <c r="AM9805" s="1" t="s">
        <v>22319</v>
      </c>
      <c r="AN9805" s="1" t="s">
        <v>59</v>
      </c>
      <c r="AO9805" s="1" t="s">
        <v>59</v>
      </c>
      <c r="AP9805" s="2"/>
      <c r="AQ9805" s="1" t="s">
        <v>920</v>
      </c>
      <c r="AR9805" s="1" t="s">
        <v>59</v>
      </c>
      <c r="AS9805" s="1" t="s">
        <v>4191</v>
      </c>
      <c r="AT9805" s="1" t="s">
        <v>59</v>
      </c>
      <c r="AU9805" s="1" t="s">
        <v>59</v>
      </c>
      <c r="AV9805" s="2">
        <v>45399.434572893515</v>
      </c>
      <c r="AW9805" s="1" t="s">
        <v>59</v>
      </c>
      <c r="AX9805" s="1" t="s">
        <v>1047</v>
      </c>
    </row>
    <row r="9806" spans="1:50" x14ac:dyDescent="0.35">
      <c r="A9806">
        <v>4632820460</v>
      </c>
      <c r="B9806" s="1" t="s">
        <v>1028</v>
      </c>
      <c r="C9806" s="1" t="s">
        <v>22320</v>
      </c>
      <c r="D9806" s="1" t="s">
        <v>52</v>
      </c>
      <c r="E9806" s="1" t="s">
        <v>53</v>
      </c>
      <c r="F9806" s="1" t="s">
        <v>54</v>
      </c>
      <c r="G9806" s="1" t="s">
        <v>55</v>
      </c>
      <c r="H9806" s="1" t="s">
        <v>56</v>
      </c>
      <c r="I9806" s="1" t="s">
        <v>57</v>
      </c>
      <c r="J9806" s="1" t="s">
        <v>58</v>
      </c>
      <c r="K9806" s="1" t="s">
        <v>59</v>
      </c>
      <c r="L9806" s="1" t="s">
        <v>60</v>
      </c>
      <c r="M9806" s="1" t="s">
        <v>61</v>
      </c>
      <c r="N9806" s="1" t="s">
        <v>58</v>
      </c>
      <c r="O9806" s="1" t="s">
        <v>59</v>
      </c>
      <c r="P9806" s="1" t="s">
        <v>62</v>
      </c>
      <c r="Q9806" s="1" t="s">
        <v>1136</v>
      </c>
      <c r="R9806" s="1" t="s">
        <v>63</v>
      </c>
      <c r="S9806" s="1" t="s">
        <v>64</v>
      </c>
      <c r="T9806">
        <v>1</v>
      </c>
      <c r="U9806" s="1" t="s">
        <v>1030</v>
      </c>
      <c r="V9806">
        <v>5.8761390000000002</v>
      </c>
      <c r="W9806">
        <v>117.94414500000001</v>
      </c>
      <c r="Y9806" s="1" t="s">
        <v>59</v>
      </c>
      <c r="Z9806" s="1" t="s">
        <v>59</v>
      </c>
      <c r="AA9806" s="1" t="s">
        <v>59</v>
      </c>
      <c r="AB9806" s="1" t="s">
        <v>59</v>
      </c>
      <c r="AC9806" s="1" t="s">
        <v>59</v>
      </c>
      <c r="AD9806" s="1" t="s">
        <v>1088</v>
      </c>
      <c r="AE9806">
        <v>20</v>
      </c>
      <c r="AF9806">
        <v>8</v>
      </c>
      <c r="AG9806">
        <v>2023</v>
      </c>
      <c r="AH9806">
        <v>2476004</v>
      </c>
      <c r="AI9806">
        <v>2476004</v>
      </c>
      <c r="AJ9806" s="1" t="s">
        <v>67</v>
      </c>
      <c r="AK9806" s="1" t="s">
        <v>1032</v>
      </c>
      <c r="AL9806" s="1" t="s">
        <v>1033</v>
      </c>
      <c r="AM9806" s="1" t="s">
        <v>22321</v>
      </c>
      <c r="AN9806" s="1" t="s">
        <v>59</v>
      </c>
      <c r="AO9806" s="1" t="s">
        <v>59</v>
      </c>
      <c r="AP9806" s="2"/>
      <c r="AQ9806" s="1" t="s">
        <v>920</v>
      </c>
      <c r="AR9806" s="1" t="s">
        <v>59</v>
      </c>
      <c r="AS9806" s="1" t="s">
        <v>5123</v>
      </c>
      <c r="AT9806" s="1" t="s">
        <v>59</v>
      </c>
      <c r="AU9806" s="1" t="s">
        <v>59</v>
      </c>
      <c r="AV9806" s="2">
        <v>45399.404028611112</v>
      </c>
      <c r="AW9806" s="1" t="s">
        <v>59</v>
      </c>
      <c r="AX9806" s="1" t="s">
        <v>1036</v>
      </c>
    </row>
    <row r="9807" spans="1:50" x14ac:dyDescent="0.35">
      <c r="A9807">
        <v>4632819964</v>
      </c>
      <c r="B9807" s="1" t="s">
        <v>1028</v>
      </c>
      <c r="C9807" s="1" t="s">
        <v>22322</v>
      </c>
      <c r="D9807" s="1" t="s">
        <v>52</v>
      </c>
      <c r="E9807" s="1" t="s">
        <v>53</v>
      </c>
      <c r="F9807" s="1" t="s">
        <v>54</v>
      </c>
      <c r="G9807" s="1" t="s">
        <v>55</v>
      </c>
      <c r="H9807" s="1" t="s">
        <v>56</v>
      </c>
      <c r="I9807" s="1" t="s">
        <v>57</v>
      </c>
      <c r="J9807" s="1" t="s">
        <v>58</v>
      </c>
      <c r="K9807" s="1" t="s">
        <v>59</v>
      </c>
      <c r="L9807" s="1" t="s">
        <v>60</v>
      </c>
      <c r="M9807" s="1" t="s">
        <v>61</v>
      </c>
      <c r="N9807" s="1" t="s">
        <v>58</v>
      </c>
      <c r="O9807" s="1" t="s">
        <v>59</v>
      </c>
      <c r="P9807" s="1" t="s">
        <v>62</v>
      </c>
      <c r="Q9807" s="1" t="s">
        <v>22323</v>
      </c>
      <c r="R9807" s="1" t="s">
        <v>63</v>
      </c>
      <c r="S9807" s="1" t="s">
        <v>64</v>
      </c>
      <c r="T9807">
        <v>3</v>
      </c>
      <c r="U9807" s="1" t="s">
        <v>1030</v>
      </c>
      <c r="V9807">
        <v>4.992775</v>
      </c>
      <c r="W9807">
        <v>118.07156999999999</v>
      </c>
      <c r="Y9807" s="1" t="s">
        <v>59</v>
      </c>
      <c r="Z9807" s="1" t="s">
        <v>59</v>
      </c>
      <c r="AA9807" s="1" t="s">
        <v>59</v>
      </c>
      <c r="AB9807" s="1" t="s">
        <v>59</v>
      </c>
      <c r="AC9807" s="1" t="s">
        <v>59</v>
      </c>
      <c r="AD9807" s="1" t="s">
        <v>1151</v>
      </c>
      <c r="AE9807">
        <v>29</v>
      </c>
      <c r="AF9807">
        <v>5</v>
      </c>
      <c r="AG9807">
        <v>2023</v>
      </c>
      <c r="AH9807">
        <v>2476004</v>
      </c>
      <c r="AI9807">
        <v>2476004</v>
      </c>
      <c r="AJ9807" s="1" t="s">
        <v>67</v>
      </c>
      <c r="AK9807" s="1" t="s">
        <v>1032</v>
      </c>
      <c r="AL9807" s="1" t="s">
        <v>1033</v>
      </c>
      <c r="AM9807" s="1" t="s">
        <v>22324</v>
      </c>
      <c r="AN9807" s="1" t="s">
        <v>59</v>
      </c>
      <c r="AO9807" s="1" t="s">
        <v>59</v>
      </c>
      <c r="AP9807" s="2"/>
      <c r="AQ9807" s="1" t="s">
        <v>920</v>
      </c>
      <c r="AR9807" s="1" t="s">
        <v>59</v>
      </c>
      <c r="AS9807" s="1" t="s">
        <v>4157</v>
      </c>
      <c r="AT9807" s="1" t="s">
        <v>59</v>
      </c>
      <c r="AU9807" s="1" t="s">
        <v>59</v>
      </c>
      <c r="AV9807" s="2">
        <v>45399.433512800926</v>
      </c>
      <c r="AW9807" s="1" t="s">
        <v>59</v>
      </c>
      <c r="AX9807" s="1" t="s">
        <v>1036</v>
      </c>
    </row>
    <row r="9808" spans="1:50" x14ac:dyDescent="0.35">
      <c r="A9808">
        <v>4632772793</v>
      </c>
      <c r="B9808" s="1" t="s">
        <v>1028</v>
      </c>
      <c r="C9808" s="1" t="s">
        <v>22325</v>
      </c>
      <c r="D9808" s="1" t="s">
        <v>52</v>
      </c>
      <c r="E9808" s="1" t="s">
        <v>53</v>
      </c>
      <c r="F9808" s="1" t="s">
        <v>54</v>
      </c>
      <c r="G9808" s="1" t="s">
        <v>55</v>
      </c>
      <c r="H9808" s="1" t="s">
        <v>56</v>
      </c>
      <c r="I9808" s="1" t="s">
        <v>76</v>
      </c>
      <c r="J9808" s="1" t="s">
        <v>95</v>
      </c>
      <c r="K9808" s="1" t="s">
        <v>59</v>
      </c>
      <c r="L9808" s="1" t="s">
        <v>60</v>
      </c>
      <c r="M9808" s="1" t="s">
        <v>96</v>
      </c>
      <c r="N9808" s="1" t="s">
        <v>95</v>
      </c>
      <c r="O9808" s="1" t="s">
        <v>59</v>
      </c>
      <c r="P9808" s="1" t="s">
        <v>62</v>
      </c>
      <c r="Q9808" s="1" t="s">
        <v>4472</v>
      </c>
      <c r="R9808" s="1" t="s">
        <v>479</v>
      </c>
      <c r="S9808" s="1" t="s">
        <v>64</v>
      </c>
      <c r="T9808">
        <v>1</v>
      </c>
      <c r="U9808" s="1" t="s">
        <v>1030</v>
      </c>
      <c r="V9808">
        <v>6.2811839999999997</v>
      </c>
      <c r="W9808">
        <v>99.734440000000006</v>
      </c>
      <c r="Y9808" s="1" t="s">
        <v>59</v>
      </c>
      <c r="Z9808" s="1" t="s">
        <v>59</v>
      </c>
      <c r="AA9808" s="1" t="s">
        <v>59</v>
      </c>
      <c r="AB9808" s="1" t="s">
        <v>59</v>
      </c>
      <c r="AC9808" s="1" t="s">
        <v>59</v>
      </c>
      <c r="AD9808" s="1" t="s">
        <v>7646</v>
      </c>
      <c r="AE9808">
        <v>9</v>
      </c>
      <c r="AF9808">
        <v>2</v>
      </c>
      <c r="AG9808">
        <v>2023</v>
      </c>
      <c r="AH9808">
        <v>2475991</v>
      </c>
      <c r="AI9808">
        <v>2475991</v>
      </c>
      <c r="AJ9808" s="1" t="s">
        <v>67</v>
      </c>
      <c r="AK9808" s="1" t="s">
        <v>1032</v>
      </c>
      <c r="AL9808" s="1" t="s">
        <v>1033</v>
      </c>
      <c r="AM9808" s="1" t="s">
        <v>22326</v>
      </c>
      <c r="AN9808" s="1" t="s">
        <v>59</v>
      </c>
      <c r="AO9808" s="1" t="s">
        <v>59</v>
      </c>
      <c r="AP9808" s="2"/>
      <c r="AQ9808" s="1" t="s">
        <v>920</v>
      </c>
      <c r="AR9808" s="1" t="s">
        <v>59</v>
      </c>
      <c r="AS9808" s="1" t="s">
        <v>2335</v>
      </c>
      <c r="AT9808" s="1" t="s">
        <v>59</v>
      </c>
      <c r="AU9808" s="1" t="s">
        <v>59</v>
      </c>
      <c r="AV9808" s="2">
        <v>45399.402161018515</v>
      </c>
      <c r="AW9808" s="1" t="s">
        <v>59</v>
      </c>
      <c r="AX9808" s="1" t="s">
        <v>1047</v>
      </c>
    </row>
    <row r="9809" spans="1:50" x14ac:dyDescent="0.35">
      <c r="A9809">
        <v>4632760180</v>
      </c>
      <c r="B9809" s="1" t="s">
        <v>1028</v>
      </c>
      <c r="C9809" s="1" t="s">
        <v>22327</v>
      </c>
      <c r="D9809" s="1" t="s">
        <v>52</v>
      </c>
      <c r="E9809" s="1" t="s">
        <v>53</v>
      </c>
      <c r="F9809" s="1" t="s">
        <v>54</v>
      </c>
      <c r="G9809" s="1" t="s">
        <v>55</v>
      </c>
      <c r="H9809" s="1" t="s">
        <v>56</v>
      </c>
      <c r="I9809" s="1" t="s">
        <v>57</v>
      </c>
      <c r="J9809" s="1" t="s">
        <v>58</v>
      </c>
      <c r="K9809" s="1" t="s">
        <v>59</v>
      </c>
      <c r="L9809" s="1" t="s">
        <v>60</v>
      </c>
      <c r="M9809" s="1" t="s">
        <v>61</v>
      </c>
      <c r="N9809" s="1" t="s">
        <v>58</v>
      </c>
      <c r="O9809" s="1" t="s">
        <v>59</v>
      </c>
      <c r="P9809" s="1" t="s">
        <v>62</v>
      </c>
      <c r="Q9809" s="1" t="s">
        <v>1398</v>
      </c>
      <c r="R9809" s="1" t="s">
        <v>63</v>
      </c>
      <c r="S9809" s="1" t="s">
        <v>64</v>
      </c>
      <c r="T9809">
        <v>3</v>
      </c>
      <c r="U9809" s="1" t="s">
        <v>1030</v>
      </c>
      <c r="V9809">
        <v>4.9622970000000004</v>
      </c>
      <c r="W9809">
        <v>117.80356999999999</v>
      </c>
      <c r="Y9809" s="1" t="s">
        <v>59</v>
      </c>
      <c r="Z9809" s="1" t="s">
        <v>59</v>
      </c>
      <c r="AA9809" s="1" t="s">
        <v>59</v>
      </c>
      <c r="AB9809" s="1" t="s">
        <v>59</v>
      </c>
      <c r="AC9809" s="1" t="s">
        <v>59</v>
      </c>
      <c r="AD9809" s="1" t="s">
        <v>1768</v>
      </c>
      <c r="AE9809">
        <v>2</v>
      </c>
      <c r="AF9809">
        <v>11</v>
      </c>
      <c r="AG9809">
        <v>2023</v>
      </c>
      <c r="AH9809">
        <v>2476004</v>
      </c>
      <c r="AI9809">
        <v>2476004</v>
      </c>
      <c r="AJ9809" s="1" t="s">
        <v>67</v>
      </c>
      <c r="AK9809" s="1" t="s">
        <v>1032</v>
      </c>
      <c r="AL9809" s="1" t="s">
        <v>1033</v>
      </c>
      <c r="AM9809" s="1" t="s">
        <v>22328</v>
      </c>
      <c r="AN9809" s="1" t="s">
        <v>59</v>
      </c>
      <c r="AO9809" s="1" t="s">
        <v>59</v>
      </c>
      <c r="AP9809" s="2"/>
      <c r="AQ9809" s="1" t="s">
        <v>920</v>
      </c>
      <c r="AR9809" s="1" t="s">
        <v>59</v>
      </c>
      <c r="AS9809" s="1" t="s">
        <v>6100</v>
      </c>
      <c r="AT9809" s="1" t="s">
        <v>59</v>
      </c>
      <c r="AU9809" s="1" t="s">
        <v>59</v>
      </c>
      <c r="AV9809" s="2">
        <v>45399.434719733799</v>
      </c>
      <c r="AW9809" s="1" t="s">
        <v>59</v>
      </c>
      <c r="AX9809" s="1" t="s">
        <v>1036</v>
      </c>
    </row>
    <row r="9810" spans="1:50" x14ac:dyDescent="0.35">
      <c r="A9810">
        <v>4632738505</v>
      </c>
      <c r="B9810" s="1" t="s">
        <v>1028</v>
      </c>
      <c r="C9810" s="1" t="s">
        <v>22329</v>
      </c>
      <c r="D9810" s="1" t="s">
        <v>52</v>
      </c>
      <c r="E9810" s="1" t="s">
        <v>53</v>
      </c>
      <c r="F9810" s="1" t="s">
        <v>54</v>
      </c>
      <c r="G9810" s="1" t="s">
        <v>55</v>
      </c>
      <c r="H9810" s="1" t="s">
        <v>56</v>
      </c>
      <c r="I9810" s="1" t="s">
        <v>76</v>
      </c>
      <c r="J9810" s="1" t="s">
        <v>77</v>
      </c>
      <c r="K9810" s="1" t="s">
        <v>59</v>
      </c>
      <c r="L9810" s="1" t="s">
        <v>60</v>
      </c>
      <c r="M9810" s="1" t="s">
        <v>78</v>
      </c>
      <c r="N9810" s="1" t="s">
        <v>77</v>
      </c>
      <c r="O9810" s="1" t="s">
        <v>59</v>
      </c>
      <c r="P9810" s="1" t="s">
        <v>62</v>
      </c>
      <c r="Q9810" s="1" t="s">
        <v>1049</v>
      </c>
      <c r="R9810" s="1" t="s">
        <v>63</v>
      </c>
      <c r="S9810" s="1" t="s">
        <v>64</v>
      </c>
      <c r="T9810">
        <v>8</v>
      </c>
      <c r="U9810" s="1" t="s">
        <v>1030</v>
      </c>
      <c r="V9810">
        <v>5.4959499999999997</v>
      </c>
      <c r="W9810">
        <v>118.28413399999999</v>
      </c>
      <c r="Y9810" s="1" t="s">
        <v>59</v>
      </c>
      <c r="Z9810" s="1" t="s">
        <v>59</v>
      </c>
      <c r="AA9810" s="1" t="s">
        <v>59</v>
      </c>
      <c r="AB9810" s="1" t="s">
        <v>59</v>
      </c>
      <c r="AC9810" s="1" t="s">
        <v>59</v>
      </c>
      <c r="AD9810" s="1" t="s">
        <v>1635</v>
      </c>
      <c r="AE9810">
        <v>28</v>
      </c>
      <c r="AF9810">
        <v>3</v>
      </c>
      <c r="AG9810">
        <v>2023</v>
      </c>
      <c r="AH9810">
        <v>2475989</v>
      </c>
      <c r="AI9810">
        <v>2475989</v>
      </c>
      <c r="AJ9810" s="1" t="s">
        <v>67</v>
      </c>
      <c r="AK9810" s="1" t="s">
        <v>1032</v>
      </c>
      <c r="AL9810" s="1" t="s">
        <v>1033</v>
      </c>
      <c r="AM9810" s="1" t="s">
        <v>22330</v>
      </c>
      <c r="AN9810" s="1" t="s">
        <v>59</v>
      </c>
      <c r="AO9810" s="1" t="s">
        <v>59</v>
      </c>
      <c r="AP9810" s="2"/>
      <c r="AQ9810" s="1" t="s">
        <v>920</v>
      </c>
      <c r="AR9810" s="1" t="s">
        <v>59</v>
      </c>
      <c r="AS9810" s="1" t="s">
        <v>5029</v>
      </c>
      <c r="AT9810" s="1" t="s">
        <v>59</v>
      </c>
      <c r="AU9810" s="1" t="s">
        <v>59</v>
      </c>
      <c r="AV9810" s="2">
        <v>45399.417078090279</v>
      </c>
      <c r="AW9810" s="1" t="s">
        <v>59</v>
      </c>
      <c r="AX9810" s="1" t="s">
        <v>1036</v>
      </c>
    </row>
    <row r="9811" spans="1:50" x14ac:dyDescent="0.35">
      <c r="A9811">
        <v>4632718983</v>
      </c>
      <c r="B9811" s="1" t="s">
        <v>1028</v>
      </c>
      <c r="C9811" s="1" t="s">
        <v>22331</v>
      </c>
      <c r="D9811" s="1" t="s">
        <v>52</v>
      </c>
      <c r="E9811" s="1" t="s">
        <v>53</v>
      </c>
      <c r="F9811" s="1" t="s">
        <v>54</v>
      </c>
      <c r="G9811" s="1" t="s">
        <v>55</v>
      </c>
      <c r="H9811" s="1" t="s">
        <v>56</v>
      </c>
      <c r="I9811" s="1" t="s">
        <v>117</v>
      </c>
      <c r="J9811" s="1" t="s">
        <v>118</v>
      </c>
      <c r="K9811" s="1" t="s">
        <v>59</v>
      </c>
      <c r="L9811" s="1" t="s">
        <v>60</v>
      </c>
      <c r="M9811" s="1" t="s">
        <v>119</v>
      </c>
      <c r="N9811" s="1" t="s">
        <v>118</v>
      </c>
      <c r="O9811" s="1" t="s">
        <v>59</v>
      </c>
      <c r="P9811" s="1" t="s">
        <v>62</v>
      </c>
      <c r="Q9811" s="1" t="s">
        <v>1544</v>
      </c>
      <c r="R9811" s="1" t="s">
        <v>82</v>
      </c>
      <c r="S9811" s="1" t="s">
        <v>64</v>
      </c>
      <c r="T9811">
        <v>1</v>
      </c>
      <c r="U9811" s="1" t="s">
        <v>1030</v>
      </c>
      <c r="V9811">
        <v>4.6788660000000002</v>
      </c>
      <c r="W9811">
        <v>102.057495</v>
      </c>
      <c r="Y9811" s="1" t="s">
        <v>59</v>
      </c>
      <c r="Z9811" s="1" t="s">
        <v>59</v>
      </c>
      <c r="AA9811" s="1" t="s">
        <v>59</v>
      </c>
      <c r="AB9811" s="1" t="s">
        <v>59</v>
      </c>
      <c r="AC9811" s="1" t="s">
        <v>59</v>
      </c>
      <c r="AD9811" s="1" t="s">
        <v>4065</v>
      </c>
      <c r="AE9811">
        <v>11</v>
      </c>
      <c r="AF9811">
        <v>9</v>
      </c>
      <c r="AG9811">
        <v>2023</v>
      </c>
      <c r="AH9811">
        <v>8413441</v>
      </c>
      <c r="AI9811">
        <v>8413441</v>
      </c>
      <c r="AJ9811" s="1" t="s">
        <v>67</v>
      </c>
      <c r="AK9811" s="1" t="s">
        <v>1032</v>
      </c>
      <c r="AL9811" s="1" t="s">
        <v>1104</v>
      </c>
      <c r="AM9811" s="1" t="s">
        <v>22332</v>
      </c>
      <c r="AN9811" s="1" t="s">
        <v>59</v>
      </c>
      <c r="AO9811" s="1" t="s">
        <v>59</v>
      </c>
      <c r="AP9811" s="2"/>
      <c r="AQ9811" s="1" t="s">
        <v>920</v>
      </c>
      <c r="AR9811" s="1" t="s">
        <v>59</v>
      </c>
      <c r="AS9811" s="1" t="s">
        <v>14625</v>
      </c>
      <c r="AT9811" s="1" t="s">
        <v>59</v>
      </c>
      <c r="AU9811" s="1" t="s">
        <v>59</v>
      </c>
      <c r="AV9811" s="2">
        <v>45399.417274467596</v>
      </c>
      <c r="AW9811" s="1" t="s">
        <v>59</v>
      </c>
      <c r="AX9811" s="1" t="s">
        <v>1047</v>
      </c>
    </row>
    <row r="9812" spans="1:50" x14ac:dyDescent="0.35">
      <c r="A9812">
        <v>4632707823</v>
      </c>
      <c r="B9812" s="1" t="s">
        <v>1028</v>
      </c>
      <c r="C9812" s="1" t="s">
        <v>22333</v>
      </c>
      <c r="D9812" s="1" t="s">
        <v>52</v>
      </c>
      <c r="E9812" s="1" t="s">
        <v>53</v>
      </c>
      <c r="F9812" s="1" t="s">
        <v>54</v>
      </c>
      <c r="G9812" s="1" t="s">
        <v>55</v>
      </c>
      <c r="H9812" s="1" t="s">
        <v>56</v>
      </c>
      <c r="I9812" s="1" t="s">
        <v>76</v>
      </c>
      <c r="J9812" s="1" t="s">
        <v>95</v>
      </c>
      <c r="K9812" s="1" t="s">
        <v>59</v>
      </c>
      <c r="L9812" s="1" t="s">
        <v>60</v>
      </c>
      <c r="M9812" s="1" t="s">
        <v>96</v>
      </c>
      <c r="N9812" s="1" t="s">
        <v>95</v>
      </c>
      <c r="O9812" s="1" t="s">
        <v>59</v>
      </c>
      <c r="P9812" s="1" t="s">
        <v>62</v>
      </c>
      <c r="Q9812" s="1" t="s">
        <v>1562</v>
      </c>
      <c r="R9812" s="1" t="s">
        <v>63</v>
      </c>
      <c r="S9812" s="1" t="s">
        <v>64</v>
      </c>
      <c r="U9812" s="1" t="s">
        <v>1030</v>
      </c>
      <c r="V9812">
        <v>5.189711</v>
      </c>
      <c r="W9812">
        <v>118.49996</v>
      </c>
      <c r="Y9812" s="1" t="s">
        <v>59</v>
      </c>
      <c r="Z9812" s="1" t="s">
        <v>59</v>
      </c>
      <c r="AA9812" s="1" t="s">
        <v>59</v>
      </c>
      <c r="AB9812" s="1" t="s">
        <v>59</v>
      </c>
      <c r="AC9812" s="1" t="s">
        <v>59</v>
      </c>
      <c r="AD9812" s="1" t="s">
        <v>3779</v>
      </c>
      <c r="AE9812">
        <v>15</v>
      </c>
      <c r="AF9812">
        <v>10</v>
      </c>
      <c r="AG9812">
        <v>2023</v>
      </c>
      <c r="AH9812">
        <v>2475991</v>
      </c>
      <c r="AI9812">
        <v>2475991</v>
      </c>
      <c r="AJ9812" s="1" t="s">
        <v>67</v>
      </c>
      <c r="AK9812" s="1" t="s">
        <v>1032</v>
      </c>
      <c r="AL9812" s="1" t="s">
        <v>1033</v>
      </c>
      <c r="AM9812" s="1" t="s">
        <v>22334</v>
      </c>
      <c r="AN9812" s="1" t="s">
        <v>59</v>
      </c>
      <c r="AO9812" s="1" t="s">
        <v>59</v>
      </c>
      <c r="AP9812" s="2"/>
      <c r="AQ9812" s="1" t="s">
        <v>920</v>
      </c>
      <c r="AR9812" s="1" t="s">
        <v>59</v>
      </c>
      <c r="AS9812" s="1" t="s">
        <v>1565</v>
      </c>
      <c r="AT9812" s="1" t="s">
        <v>59</v>
      </c>
      <c r="AU9812" s="1" t="s">
        <v>59</v>
      </c>
      <c r="AV9812" s="2">
        <v>45399.4041453588</v>
      </c>
      <c r="AW9812" s="1" t="s">
        <v>59</v>
      </c>
      <c r="AX9812" s="1" t="s">
        <v>1047</v>
      </c>
    </row>
    <row r="9813" spans="1:50" x14ac:dyDescent="0.35">
      <c r="A9813">
        <v>4632685276</v>
      </c>
      <c r="B9813" s="1" t="s">
        <v>1028</v>
      </c>
      <c r="C9813" s="1" t="s">
        <v>22335</v>
      </c>
      <c r="D9813" s="1" t="s">
        <v>52</v>
      </c>
      <c r="E9813" s="1" t="s">
        <v>53</v>
      </c>
      <c r="F9813" s="1" t="s">
        <v>54</v>
      </c>
      <c r="G9813" s="1" t="s">
        <v>55</v>
      </c>
      <c r="H9813" s="1" t="s">
        <v>56</v>
      </c>
      <c r="I9813" s="1" t="s">
        <v>57</v>
      </c>
      <c r="J9813" s="1" t="s">
        <v>58</v>
      </c>
      <c r="K9813" s="1" t="s">
        <v>59</v>
      </c>
      <c r="L9813" s="1" t="s">
        <v>60</v>
      </c>
      <c r="M9813" s="1" t="s">
        <v>61</v>
      </c>
      <c r="N9813" s="1" t="s">
        <v>58</v>
      </c>
      <c r="O9813" s="1" t="s">
        <v>59</v>
      </c>
      <c r="P9813" s="1" t="s">
        <v>62</v>
      </c>
      <c r="Q9813" s="1" t="s">
        <v>2693</v>
      </c>
      <c r="R9813" s="1" t="s">
        <v>63</v>
      </c>
      <c r="S9813" s="1" t="s">
        <v>64</v>
      </c>
      <c r="T9813">
        <v>2</v>
      </c>
      <c r="U9813" s="1" t="s">
        <v>1030</v>
      </c>
      <c r="V9813">
        <v>5.6854630000000004</v>
      </c>
      <c r="W9813">
        <v>118.381165</v>
      </c>
      <c r="Y9813" s="1" t="s">
        <v>59</v>
      </c>
      <c r="Z9813" s="1" t="s">
        <v>59</v>
      </c>
      <c r="AA9813" s="1" t="s">
        <v>59</v>
      </c>
      <c r="AB9813" s="1" t="s">
        <v>59</v>
      </c>
      <c r="AC9813" s="1" t="s">
        <v>59</v>
      </c>
      <c r="AD9813" s="1" t="s">
        <v>2141</v>
      </c>
      <c r="AE9813">
        <v>12</v>
      </c>
      <c r="AF9813">
        <v>5</v>
      </c>
      <c r="AG9813">
        <v>2023</v>
      </c>
      <c r="AH9813">
        <v>2476004</v>
      </c>
      <c r="AI9813">
        <v>2476004</v>
      </c>
      <c r="AJ9813" s="1" t="s">
        <v>67</v>
      </c>
      <c r="AK9813" s="1" t="s">
        <v>1032</v>
      </c>
      <c r="AL9813" s="1" t="s">
        <v>1033</v>
      </c>
      <c r="AM9813" s="1" t="s">
        <v>22336</v>
      </c>
      <c r="AN9813" s="1" t="s">
        <v>59</v>
      </c>
      <c r="AO9813" s="1" t="s">
        <v>59</v>
      </c>
      <c r="AP9813" s="2"/>
      <c r="AQ9813" s="1" t="s">
        <v>920</v>
      </c>
      <c r="AR9813" s="1" t="s">
        <v>59</v>
      </c>
      <c r="AS9813" s="1" t="s">
        <v>1575</v>
      </c>
      <c r="AT9813" s="1" t="s">
        <v>59</v>
      </c>
      <c r="AU9813" s="1" t="s">
        <v>59</v>
      </c>
      <c r="AV9813" s="2">
        <v>45399.463540370372</v>
      </c>
      <c r="AW9813" s="1" t="s">
        <v>59</v>
      </c>
      <c r="AX9813" s="1" t="s">
        <v>1036</v>
      </c>
    </row>
    <row r="9814" spans="1:50" x14ac:dyDescent="0.35">
      <c r="A9814">
        <v>4632671222</v>
      </c>
      <c r="B9814" s="1" t="s">
        <v>1028</v>
      </c>
      <c r="C9814" s="1" t="s">
        <v>22337</v>
      </c>
      <c r="D9814" s="1" t="s">
        <v>52</v>
      </c>
      <c r="E9814" s="1" t="s">
        <v>53</v>
      </c>
      <c r="F9814" s="1" t="s">
        <v>54</v>
      </c>
      <c r="G9814" s="1" t="s">
        <v>55</v>
      </c>
      <c r="H9814" s="1" t="s">
        <v>56</v>
      </c>
      <c r="I9814" s="1" t="s">
        <v>908</v>
      </c>
      <c r="J9814" s="1" t="s">
        <v>909</v>
      </c>
      <c r="K9814" s="1" t="s">
        <v>59</v>
      </c>
      <c r="L9814" s="1" t="s">
        <v>60</v>
      </c>
      <c r="M9814" s="1" t="s">
        <v>910</v>
      </c>
      <c r="N9814" s="1" t="s">
        <v>909</v>
      </c>
      <c r="O9814" s="1" t="s">
        <v>59</v>
      </c>
      <c r="P9814" s="1" t="s">
        <v>62</v>
      </c>
      <c r="Q9814" s="1" t="s">
        <v>3731</v>
      </c>
      <c r="R9814" s="1" t="s">
        <v>63</v>
      </c>
      <c r="S9814" s="1" t="s">
        <v>64</v>
      </c>
      <c r="T9814">
        <v>2</v>
      </c>
      <c r="U9814" s="1" t="s">
        <v>1030</v>
      </c>
      <c r="V9814">
        <v>5.4805010000000003</v>
      </c>
      <c r="W9814">
        <v>118.257576</v>
      </c>
      <c r="Y9814" s="1" t="s">
        <v>59</v>
      </c>
      <c r="Z9814" s="1" t="s">
        <v>59</v>
      </c>
      <c r="AA9814" s="1" t="s">
        <v>59</v>
      </c>
      <c r="AB9814" s="1" t="s">
        <v>59</v>
      </c>
      <c r="AC9814" s="1" t="s">
        <v>59</v>
      </c>
      <c r="AD9814" s="1" t="s">
        <v>3732</v>
      </c>
      <c r="AE9814">
        <v>3</v>
      </c>
      <c r="AF9814">
        <v>4</v>
      </c>
      <c r="AG9814">
        <v>2023</v>
      </c>
      <c r="AH9814">
        <v>2475916</v>
      </c>
      <c r="AI9814">
        <v>2475916</v>
      </c>
      <c r="AJ9814" s="1" t="s">
        <v>67</v>
      </c>
      <c r="AK9814" s="1" t="s">
        <v>1032</v>
      </c>
      <c r="AL9814" s="1" t="s">
        <v>1033</v>
      </c>
      <c r="AM9814" s="1" t="s">
        <v>22338</v>
      </c>
      <c r="AN9814" s="1" t="s">
        <v>59</v>
      </c>
      <c r="AO9814" s="1" t="s">
        <v>59</v>
      </c>
      <c r="AP9814" s="2"/>
      <c r="AQ9814" s="1" t="s">
        <v>920</v>
      </c>
      <c r="AR9814" s="1" t="s">
        <v>59</v>
      </c>
      <c r="AS9814" s="1" t="s">
        <v>1662</v>
      </c>
      <c r="AT9814" s="1" t="s">
        <v>59</v>
      </c>
      <c r="AU9814" s="1" t="s">
        <v>59</v>
      </c>
      <c r="AV9814" s="2">
        <v>45399.434328923613</v>
      </c>
      <c r="AW9814" s="1" t="s">
        <v>59</v>
      </c>
      <c r="AX9814" s="1" t="s">
        <v>1047</v>
      </c>
    </row>
    <row r="9815" spans="1:50" x14ac:dyDescent="0.35">
      <c r="A9815">
        <v>4632657531</v>
      </c>
      <c r="B9815" s="1" t="s">
        <v>1028</v>
      </c>
      <c r="C9815" s="1" t="s">
        <v>22339</v>
      </c>
      <c r="D9815" s="1" t="s">
        <v>52</v>
      </c>
      <c r="E9815" s="1" t="s">
        <v>53</v>
      </c>
      <c r="F9815" s="1" t="s">
        <v>54</v>
      </c>
      <c r="G9815" s="1" t="s">
        <v>55</v>
      </c>
      <c r="H9815" s="1" t="s">
        <v>56</v>
      </c>
      <c r="I9815" s="1" t="s">
        <v>117</v>
      </c>
      <c r="J9815" s="1" t="s">
        <v>118</v>
      </c>
      <c r="K9815" s="1" t="s">
        <v>59</v>
      </c>
      <c r="L9815" s="1" t="s">
        <v>60</v>
      </c>
      <c r="M9815" s="1" t="s">
        <v>119</v>
      </c>
      <c r="N9815" s="1" t="s">
        <v>118</v>
      </c>
      <c r="O9815" s="1" t="s">
        <v>59</v>
      </c>
      <c r="P9815" s="1" t="s">
        <v>62</v>
      </c>
      <c r="Q9815" s="1" t="s">
        <v>1092</v>
      </c>
      <c r="R9815" s="1" t="s">
        <v>63</v>
      </c>
      <c r="S9815" s="1" t="s">
        <v>64</v>
      </c>
      <c r="T9815">
        <v>2</v>
      </c>
      <c r="U9815" s="1" t="s">
        <v>1030</v>
      </c>
      <c r="V9815">
        <v>5.5375699999999997</v>
      </c>
      <c r="W9815">
        <v>118.297104</v>
      </c>
      <c r="Y9815" s="1" t="s">
        <v>59</v>
      </c>
      <c r="Z9815" s="1" t="s">
        <v>59</v>
      </c>
      <c r="AA9815" s="1" t="s">
        <v>59</v>
      </c>
      <c r="AB9815" s="1" t="s">
        <v>59</v>
      </c>
      <c r="AC9815" s="1" t="s">
        <v>59</v>
      </c>
      <c r="AD9815" s="1" t="s">
        <v>1554</v>
      </c>
      <c r="AE9815">
        <v>4</v>
      </c>
      <c r="AF9815">
        <v>3</v>
      </c>
      <c r="AG9815">
        <v>2023</v>
      </c>
      <c r="AH9815">
        <v>8413441</v>
      </c>
      <c r="AI9815">
        <v>8413441</v>
      </c>
      <c r="AJ9815" s="1" t="s">
        <v>67</v>
      </c>
      <c r="AK9815" s="1" t="s">
        <v>1032</v>
      </c>
      <c r="AL9815" s="1" t="s">
        <v>1033</v>
      </c>
      <c r="AM9815" s="1" t="s">
        <v>22340</v>
      </c>
      <c r="AN9815" s="1" t="s">
        <v>59</v>
      </c>
      <c r="AO9815" s="1" t="s">
        <v>59</v>
      </c>
      <c r="AP9815" s="2"/>
      <c r="AQ9815" s="1" t="s">
        <v>920</v>
      </c>
      <c r="AR9815" s="1" t="s">
        <v>59</v>
      </c>
      <c r="AS9815" s="1" t="s">
        <v>5448</v>
      </c>
      <c r="AT9815" s="1" t="s">
        <v>59</v>
      </c>
      <c r="AU9815" s="1" t="s">
        <v>59</v>
      </c>
      <c r="AV9815" s="2">
        <v>45399.402564525466</v>
      </c>
      <c r="AW9815" s="1" t="s">
        <v>59</v>
      </c>
      <c r="AX9815" s="1" t="s">
        <v>1047</v>
      </c>
    </row>
    <row r="9816" spans="1:50" x14ac:dyDescent="0.35">
      <c r="A9816">
        <v>4632635445</v>
      </c>
      <c r="B9816" s="1" t="s">
        <v>1028</v>
      </c>
      <c r="C9816" s="1" t="s">
        <v>22341</v>
      </c>
      <c r="D9816" s="1" t="s">
        <v>52</v>
      </c>
      <c r="E9816" s="1" t="s">
        <v>53</v>
      </c>
      <c r="F9816" s="1" t="s">
        <v>54</v>
      </c>
      <c r="G9816" s="1" t="s">
        <v>55</v>
      </c>
      <c r="H9816" s="1" t="s">
        <v>56</v>
      </c>
      <c r="I9816" s="1" t="s">
        <v>76</v>
      </c>
      <c r="J9816" s="1" t="s">
        <v>77</v>
      </c>
      <c r="K9816" s="1" t="s">
        <v>59</v>
      </c>
      <c r="L9816" s="1" t="s">
        <v>60</v>
      </c>
      <c r="M9816" s="1" t="s">
        <v>78</v>
      </c>
      <c r="N9816" s="1" t="s">
        <v>77</v>
      </c>
      <c r="O9816" s="1" t="s">
        <v>59</v>
      </c>
      <c r="P9816" s="1" t="s">
        <v>62</v>
      </c>
      <c r="Q9816" s="1" t="s">
        <v>1193</v>
      </c>
      <c r="R9816" s="1" t="s">
        <v>63</v>
      </c>
      <c r="S9816" s="1" t="s">
        <v>64</v>
      </c>
      <c r="T9816">
        <v>4</v>
      </c>
      <c r="U9816" s="1" t="s">
        <v>1030</v>
      </c>
      <c r="V9816">
        <v>5.4914319999999996</v>
      </c>
      <c r="W9816">
        <v>118.20993</v>
      </c>
      <c r="Y9816" s="1" t="s">
        <v>59</v>
      </c>
      <c r="Z9816" s="1" t="s">
        <v>59</v>
      </c>
      <c r="AA9816" s="1" t="s">
        <v>59</v>
      </c>
      <c r="AB9816" s="1" t="s">
        <v>59</v>
      </c>
      <c r="AC9816" s="1" t="s">
        <v>59</v>
      </c>
      <c r="AD9816" s="1" t="s">
        <v>2450</v>
      </c>
      <c r="AE9816">
        <v>13</v>
      </c>
      <c r="AF9816">
        <v>4</v>
      </c>
      <c r="AG9816">
        <v>2023</v>
      </c>
      <c r="AH9816">
        <v>2475989</v>
      </c>
      <c r="AI9816">
        <v>2475989</v>
      </c>
      <c r="AJ9816" s="1" t="s">
        <v>67</v>
      </c>
      <c r="AK9816" s="1" t="s">
        <v>1032</v>
      </c>
      <c r="AL9816" s="1" t="s">
        <v>1033</v>
      </c>
      <c r="AM9816" s="1" t="s">
        <v>22342</v>
      </c>
      <c r="AN9816" s="1" t="s">
        <v>59</v>
      </c>
      <c r="AO9816" s="1" t="s">
        <v>59</v>
      </c>
      <c r="AP9816" s="2"/>
      <c r="AQ9816" s="1" t="s">
        <v>920</v>
      </c>
      <c r="AR9816" s="1" t="s">
        <v>59</v>
      </c>
      <c r="AS9816" s="1" t="s">
        <v>1560</v>
      </c>
      <c r="AT9816" s="1" t="s">
        <v>59</v>
      </c>
      <c r="AU9816" s="1" t="s">
        <v>59</v>
      </c>
      <c r="AV9816" s="2">
        <v>45399.416595254632</v>
      </c>
      <c r="AW9816" s="1" t="s">
        <v>59</v>
      </c>
      <c r="AX9816" s="1" t="s">
        <v>1047</v>
      </c>
    </row>
    <row r="9817" spans="1:50" x14ac:dyDescent="0.35">
      <c r="A9817">
        <v>4632607334</v>
      </c>
      <c r="B9817" s="1" t="s">
        <v>1028</v>
      </c>
      <c r="C9817" s="1" t="s">
        <v>22343</v>
      </c>
      <c r="D9817" s="1" t="s">
        <v>52</v>
      </c>
      <c r="E9817" s="1" t="s">
        <v>53</v>
      </c>
      <c r="F9817" s="1" t="s">
        <v>54</v>
      </c>
      <c r="G9817" s="1" t="s">
        <v>55</v>
      </c>
      <c r="H9817" s="1" t="s">
        <v>56</v>
      </c>
      <c r="I9817" s="1" t="s">
        <v>111</v>
      </c>
      <c r="J9817" s="1" t="s">
        <v>112</v>
      </c>
      <c r="K9817" s="1" t="s">
        <v>59</v>
      </c>
      <c r="L9817" s="1" t="s">
        <v>60</v>
      </c>
      <c r="M9817" s="1" t="s">
        <v>113</v>
      </c>
      <c r="N9817" s="1" t="s">
        <v>112</v>
      </c>
      <c r="O9817" s="1" t="s">
        <v>59</v>
      </c>
      <c r="P9817" s="1" t="s">
        <v>62</v>
      </c>
      <c r="Q9817" s="1" t="s">
        <v>1097</v>
      </c>
      <c r="R9817" s="1" t="s">
        <v>63</v>
      </c>
      <c r="S9817" s="1" t="s">
        <v>64</v>
      </c>
      <c r="T9817">
        <v>1</v>
      </c>
      <c r="U9817" s="1" t="s">
        <v>1030</v>
      </c>
      <c r="V9817">
        <v>5.0198</v>
      </c>
      <c r="W9817">
        <v>117.7462</v>
      </c>
      <c r="Y9817" s="1" t="s">
        <v>59</v>
      </c>
      <c r="Z9817" s="1" t="s">
        <v>59</v>
      </c>
      <c r="AA9817" s="1" t="s">
        <v>59</v>
      </c>
      <c r="AB9817" s="1" t="s">
        <v>59</v>
      </c>
      <c r="AC9817" s="1" t="s">
        <v>59</v>
      </c>
      <c r="AD9817" s="1" t="s">
        <v>2535</v>
      </c>
      <c r="AE9817">
        <v>16</v>
      </c>
      <c r="AF9817">
        <v>5</v>
      </c>
      <c r="AG9817">
        <v>2023</v>
      </c>
      <c r="AH9817">
        <v>2475930</v>
      </c>
      <c r="AI9817">
        <v>2475930</v>
      </c>
      <c r="AJ9817" s="1" t="s">
        <v>67</v>
      </c>
      <c r="AK9817" s="1" t="s">
        <v>1032</v>
      </c>
      <c r="AL9817" s="1" t="s">
        <v>1033</v>
      </c>
      <c r="AM9817" s="1" t="s">
        <v>22344</v>
      </c>
      <c r="AN9817" s="1" t="s">
        <v>59</v>
      </c>
      <c r="AO9817" s="1" t="s">
        <v>59</v>
      </c>
      <c r="AP9817" s="2"/>
      <c r="AQ9817" s="1" t="s">
        <v>920</v>
      </c>
      <c r="AR9817" s="1" t="s">
        <v>59</v>
      </c>
      <c r="AS9817" s="1" t="s">
        <v>1671</v>
      </c>
      <c r="AT9817" s="1" t="s">
        <v>59</v>
      </c>
      <c r="AU9817" s="1" t="s">
        <v>59</v>
      </c>
      <c r="AV9817" s="2">
        <v>45399.404444942127</v>
      </c>
      <c r="AW9817" s="1" t="s">
        <v>59</v>
      </c>
      <c r="AX9817" s="1" t="s">
        <v>1047</v>
      </c>
    </row>
    <row r="9818" spans="1:50" x14ac:dyDescent="0.35">
      <c r="A9818">
        <v>4632605014</v>
      </c>
      <c r="B9818" s="1" t="s">
        <v>1028</v>
      </c>
      <c r="C9818" s="1" t="s">
        <v>22345</v>
      </c>
      <c r="D9818" s="1" t="s">
        <v>52</v>
      </c>
      <c r="E9818" s="1" t="s">
        <v>53</v>
      </c>
      <c r="F9818" s="1" t="s">
        <v>54</v>
      </c>
      <c r="G9818" s="1" t="s">
        <v>55</v>
      </c>
      <c r="H9818" s="1" t="s">
        <v>56</v>
      </c>
      <c r="I9818" s="1" t="s">
        <v>76</v>
      </c>
      <c r="J9818" s="1" t="s">
        <v>77</v>
      </c>
      <c r="K9818" s="1" t="s">
        <v>59</v>
      </c>
      <c r="L9818" s="1" t="s">
        <v>60</v>
      </c>
      <c r="M9818" s="1" t="s">
        <v>78</v>
      </c>
      <c r="N9818" s="1" t="s">
        <v>77</v>
      </c>
      <c r="O9818" s="1" t="s">
        <v>59</v>
      </c>
      <c r="P9818" s="1" t="s">
        <v>62</v>
      </c>
      <c r="Q9818" s="1" t="s">
        <v>1136</v>
      </c>
      <c r="R9818" s="1" t="s">
        <v>63</v>
      </c>
      <c r="S9818" s="1" t="s">
        <v>64</v>
      </c>
      <c r="T9818">
        <v>2</v>
      </c>
      <c r="U9818" s="1" t="s">
        <v>1030</v>
      </c>
      <c r="V9818">
        <v>5.8761390000000002</v>
      </c>
      <c r="W9818">
        <v>117.94414500000001</v>
      </c>
      <c r="Y9818" s="1" t="s">
        <v>59</v>
      </c>
      <c r="Z9818" s="1" t="s">
        <v>59</v>
      </c>
      <c r="AA9818" s="1" t="s">
        <v>59</v>
      </c>
      <c r="AB9818" s="1" t="s">
        <v>59</v>
      </c>
      <c r="AC9818" s="1" t="s">
        <v>59</v>
      </c>
      <c r="AD9818" s="1" t="s">
        <v>3732</v>
      </c>
      <c r="AE9818">
        <v>3</v>
      </c>
      <c r="AF9818">
        <v>4</v>
      </c>
      <c r="AG9818">
        <v>2023</v>
      </c>
      <c r="AH9818">
        <v>2475989</v>
      </c>
      <c r="AI9818">
        <v>2475989</v>
      </c>
      <c r="AJ9818" s="1" t="s">
        <v>67</v>
      </c>
      <c r="AK9818" s="1" t="s">
        <v>1032</v>
      </c>
      <c r="AL9818" s="1" t="s">
        <v>1033</v>
      </c>
      <c r="AM9818" s="1" t="s">
        <v>22346</v>
      </c>
      <c r="AN9818" s="1" t="s">
        <v>59</v>
      </c>
      <c r="AO9818" s="1" t="s">
        <v>59</v>
      </c>
      <c r="AP9818" s="2"/>
      <c r="AQ9818" s="1" t="s">
        <v>920</v>
      </c>
      <c r="AR9818" s="1" t="s">
        <v>59</v>
      </c>
      <c r="AS9818" s="1" t="s">
        <v>3011</v>
      </c>
      <c r="AT9818" s="1" t="s">
        <v>59</v>
      </c>
      <c r="AU9818" s="1" t="s">
        <v>59</v>
      </c>
      <c r="AV9818" s="2">
        <v>45399.463708877316</v>
      </c>
      <c r="AW9818" s="1" t="s">
        <v>59</v>
      </c>
      <c r="AX9818" s="1" t="s">
        <v>1036</v>
      </c>
    </row>
    <row r="9819" spans="1:50" x14ac:dyDescent="0.35">
      <c r="A9819">
        <v>4632603086</v>
      </c>
      <c r="B9819" s="1" t="s">
        <v>1028</v>
      </c>
      <c r="C9819" s="1" t="s">
        <v>22347</v>
      </c>
      <c r="D9819" s="1" t="s">
        <v>52</v>
      </c>
      <c r="E9819" s="1" t="s">
        <v>53</v>
      </c>
      <c r="F9819" s="1" t="s">
        <v>54</v>
      </c>
      <c r="G9819" s="1" t="s">
        <v>55</v>
      </c>
      <c r="H9819" s="1" t="s">
        <v>56</v>
      </c>
      <c r="I9819" s="1" t="s">
        <v>57</v>
      </c>
      <c r="J9819" s="1" t="s">
        <v>58</v>
      </c>
      <c r="K9819" s="1" t="s">
        <v>59</v>
      </c>
      <c r="L9819" s="1" t="s">
        <v>60</v>
      </c>
      <c r="M9819" s="1" t="s">
        <v>61</v>
      </c>
      <c r="N9819" s="1" t="s">
        <v>58</v>
      </c>
      <c r="O9819" s="1" t="s">
        <v>59</v>
      </c>
      <c r="P9819" s="1" t="s">
        <v>62</v>
      </c>
      <c r="Q9819" s="1" t="s">
        <v>1398</v>
      </c>
      <c r="R9819" s="1" t="s">
        <v>63</v>
      </c>
      <c r="S9819" s="1" t="s">
        <v>64</v>
      </c>
      <c r="T9819">
        <v>2</v>
      </c>
      <c r="U9819" s="1" t="s">
        <v>1030</v>
      </c>
      <c r="V9819">
        <v>4.9622970000000004</v>
      </c>
      <c r="W9819">
        <v>117.80356999999999</v>
      </c>
      <c r="Y9819" s="1" t="s">
        <v>59</v>
      </c>
      <c r="Z9819" s="1" t="s">
        <v>59</v>
      </c>
      <c r="AA9819" s="1" t="s">
        <v>59</v>
      </c>
      <c r="AB9819" s="1" t="s">
        <v>59</v>
      </c>
      <c r="AC9819" s="1" t="s">
        <v>59</v>
      </c>
      <c r="AD9819" s="1" t="s">
        <v>1175</v>
      </c>
      <c r="AE9819">
        <v>8</v>
      </c>
      <c r="AF9819">
        <v>6</v>
      </c>
      <c r="AG9819">
        <v>2023</v>
      </c>
      <c r="AH9819">
        <v>2476004</v>
      </c>
      <c r="AI9819">
        <v>2476004</v>
      </c>
      <c r="AJ9819" s="1" t="s">
        <v>67</v>
      </c>
      <c r="AK9819" s="1" t="s">
        <v>1032</v>
      </c>
      <c r="AL9819" s="1" t="s">
        <v>1033</v>
      </c>
      <c r="AM9819" s="1" t="s">
        <v>22348</v>
      </c>
      <c r="AN9819" s="1" t="s">
        <v>59</v>
      </c>
      <c r="AO9819" s="1" t="s">
        <v>59</v>
      </c>
      <c r="AP9819" s="2"/>
      <c r="AQ9819" s="1" t="s">
        <v>920</v>
      </c>
      <c r="AR9819" s="1" t="s">
        <v>59</v>
      </c>
      <c r="AS9819" s="1" t="s">
        <v>1743</v>
      </c>
      <c r="AT9819" s="1" t="s">
        <v>59</v>
      </c>
      <c r="AU9819" s="1" t="s">
        <v>59</v>
      </c>
      <c r="AV9819" s="2">
        <v>45399.465370902777</v>
      </c>
      <c r="AW9819" s="1" t="s">
        <v>59</v>
      </c>
      <c r="AX9819" s="1" t="s">
        <v>1036</v>
      </c>
    </row>
    <row r="9820" spans="1:50" x14ac:dyDescent="0.35">
      <c r="A9820">
        <v>4632560673</v>
      </c>
      <c r="B9820" s="1" t="s">
        <v>1028</v>
      </c>
      <c r="C9820" s="1" t="s">
        <v>22349</v>
      </c>
      <c r="D9820" s="1" t="s">
        <v>52</v>
      </c>
      <c r="E9820" s="1" t="s">
        <v>53</v>
      </c>
      <c r="F9820" s="1" t="s">
        <v>54</v>
      </c>
      <c r="G9820" s="1" t="s">
        <v>55</v>
      </c>
      <c r="H9820" s="1" t="s">
        <v>56</v>
      </c>
      <c r="I9820" s="1" t="s">
        <v>117</v>
      </c>
      <c r="J9820" s="1" t="s">
        <v>118</v>
      </c>
      <c r="K9820" s="1" t="s">
        <v>59</v>
      </c>
      <c r="L9820" s="1" t="s">
        <v>60</v>
      </c>
      <c r="M9820" s="1" t="s">
        <v>119</v>
      </c>
      <c r="N9820" s="1" t="s">
        <v>118</v>
      </c>
      <c r="O9820" s="1" t="s">
        <v>59</v>
      </c>
      <c r="P9820" s="1" t="s">
        <v>62</v>
      </c>
      <c r="Q9820" s="1" t="s">
        <v>1193</v>
      </c>
      <c r="R9820" s="1" t="s">
        <v>63</v>
      </c>
      <c r="S9820" s="1" t="s">
        <v>64</v>
      </c>
      <c r="T9820">
        <v>1</v>
      </c>
      <c r="U9820" s="1" t="s">
        <v>1030</v>
      </c>
      <c r="V9820">
        <v>5.4914319999999996</v>
      </c>
      <c r="W9820">
        <v>118.20993</v>
      </c>
      <c r="Y9820" s="1" t="s">
        <v>59</v>
      </c>
      <c r="Z9820" s="1" t="s">
        <v>59</v>
      </c>
      <c r="AA9820" s="1" t="s">
        <v>59</v>
      </c>
      <c r="AB9820" s="1" t="s">
        <v>59</v>
      </c>
      <c r="AC9820" s="1" t="s">
        <v>59</v>
      </c>
      <c r="AD9820" s="1" t="s">
        <v>5969</v>
      </c>
      <c r="AE9820">
        <v>3</v>
      </c>
      <c r="AF9820">
        <v>8</v>
      </c>
      <c r="AG9820">
        <v>2023</v>
      </c>
      <c r="AH9820">
        <v>8413441</v>
      </c>
      <c r="AI9820">
        <v>8413441</v>
      </c>
      <c r="AJ9820" s="1" t="s">
        <v>67</v>
      </c>
      <c r="AK9820" s="1" t="s">
        <v>1032</v>
      </c>
      <c r="AL9820" s="1" t="s">
        <v>2180</v>
      </c>
      <c r="AM9820" s="1" t="s">
        <v>22350</v>
      </c>
      <c r="AN9820" s="1" t="s">
        <v>59</v>
      </c>
      <c r="AO9820" s="1" t="s">
        <v>59</v>
      </c>
      <c r="AP9820" s="2"/>
      <c r="AQ9820" s="1" t="s">
        <v>920</v>
      </c>
      <c r="AR9820" s="1" t="s">
        <v>59</v>
      </c>
      <c r="AS9820" s="1" t="s">
        <v>6798</v>
      </c>
      <c r="AT9820" s="1" t="s">
        <v>59</v>
      </c>
      <c r="AU9820" s="1" t="s">
        <v>59</v>
      </c>
      <c r="AV9820" s="2">
        <v>45399.424834548612</v>
      </c>
      <c r="AW9820" s="1" t="s">
        <v>59</v>
      </c>
      <c r="AX9820" s="1" t="s">
        <v>1047</v>
      </c>
    </row>
    <row r="9821" spans="1:50" x14ac:dyDescent="0.35">
      <c r="A9821">
        <v>4632486150</v>
      </c>
      <c r="B9821" s="1" t="s">
        <v>1028</v>
      </c>
      <c r="C9821" s="1" t="s">
        <v>22351</v>
      </c>
      <c r="D9821" s="1" t="s">
        <v>52</v>
      </c>
      <c r="E9821" s="1" t="s">
        <v>53</v>
      </c>
      <c r="F9821" s="1" t="s">
        <v>54</v>
      </c>
      <c r="G9821" s="1" t="s">
        <v>55</v>
      </c>
      <c r="H9821" s="1" t="s">
        <v>56</v>
      </c>
      <c r="I9821" s="1" t="s">
        <v>76</v>
      </c>
      <c r="J9821" s="1" t="s">
        <v>77</v>
      </c>
      <c r="K9821" s="1" t="s">
        <v>59</v>
      </c>
      <c r="L9821" s="1" t="s">
        <v>60</v>
      </c>
      <c r="M9821" s="1" t="s">
        <v>78</v>
      </c>
      <c r="N9821" s="1" t="s">
        <v>77</v>
      </c>
      <c r="O9821" s="1" t="s">
        <v>59</v>
      </c>
      <c r="P9821" s="1" t="s">
        <v>62</v>
      </c>
      <c r="Q9821" s="1" t="s">
        <v>556</v>
      </c>
      <c r="R9821" s="1" t="s">
        <v>63</v>
      </c>
      <c r="S9821" s="1" t="s">
        <v>64</v>
      </c>
      <c r="T9821">
        <v>2</v>
      </c>
      <c r="U9821" s="1" t="s">
        <v>1030</v>
      </c>
      <c r="V9821">
        <v>5.2393409999999996</v>
      </c>
      <c r="W9821">
        <v>118.71002</v>
      </c>
      <c r="Y9821" s="1" t="s">
        <v>59</v>
      </c>
      <c r="Z9821" s="1" t="s">
        <v>59</v>
      </c>
      <c r="AA9821" s="1" t="s">
        <v>59</v>
      </c>
      <c r="AB9821" s="1" t="s">
        <v>59</v>
      </c>
      <c r="AC9821" s="1" t="s">
        <v>59</v>
      </c>
      <c r="AD9821" s="1" t="s">
        <v>1915</v>
      </c>
      <c r="AE9821">
        <v>26</v>
      </c>
      <c r="AF9821">
        <v>3</v>
      </c>
      <c r="AG9821">
        <v>2023</v>
      </c>
      <c r="AH9821">
        <v>2475989</v>
      </c>
      <c r="AI9821">
        <v>2475989</v>
      </c>
      <c r="AJ9821" s="1" t="s">
        <v>67</v>
      </c>
      <c r="AK9821" s="1" t="s">
        <v>1032</v>
      </c>
      <c r="AL9821" s="1" t="s">
        <v>1033</v>
      </c>
      <c r="AM9821" s="1" t="s">
        <v>22352</v>
      </c>
      <c r="AN9821" s="1" t="s">
        <v>59</v>
      </c>
      <c r="AO9821" s="1" t="s">
        <v>59</v>
      </c>
      <c r="AP9821" s="2"/>
      <c r="AQ9821" s="1" t="s">
        <v>920</v>
      </c>
      <c r="AR9821" s="1" t="s">
        <v>59</v>
      </c>
      <c r="AS9821" s="1" t="s">
        <v>1710</v>
      </c>
      <c r="AT9821" s="1" t="s">
        <v>59</v>
      </c>
      <c r="AU9821" s="1" t="s">
        <v>59</v>
      </c>
      <c r="AV9821" s="2">
        <v>45399.402306736112</v>
      </c>
      <c r="AW9821" s="1" t="s">
        <v>59</v>
      </c>
      <c r="AX9821" s="1" t="s">
        <v>1036</v>
      </c>
    </row>
    <row r="9822" spans="1:50" x14ac:dyDescent="0.35">
      <c r="A9822">
        <v>4632471384</v>
      </c>
      <c r="B9822" s="1" t="s">
        <v>1028</v>
      </c>
      <c r="C9822" s="1" t="s">
        <v>22353</v>
      </c>
      <c r="D9822" s="1" t="s">
        <v>52</v>
      </c>
      <c r="E9822" s="1" t="s">
        <v>53</v>
      </c>
      <c r="F9822" s="1" t="s">
        <v>54</v>
      </c>
      <c r="G9822" s="1" t="s">
        <v>55</v>
      </c>
      <c r="H9822" s="1" t="s">
        <v>56</v>
      </c>
      <c r="I9822" s="1" t="s">
        <v>908</v>
      </c>
      <c r="J9822" s="1" t="s">
        <v>909</v>
      </c>
      <c r="K9822" s="1" t="s">
        <v>59</v>
      </c>
      <c r="L9822" s="1" t="s">
        <v>60</v>
      </c>
      <c r="M9822" s="1" t="s">
        <v>910</v>
      </c>
      <c r="N9822" s="1" t="s">
        <v>909</v>
      </c>
      <c r="O9822" s="1" t="s">
        <v>59</v>
      </c>
      <c r="P9822" s="1" t="s">
        <v>62</v>
      </c>
      <c r="Q9822" s="1" t="s">
        <v>1159</v>
      </c>
      <c r="R9822" s="1" t="s">
        <v>63</v>
      </c>
      <c r="S9822" s="1" t="s">
        <v>64</v>
      </c>
      <c r="T9822">
        <v>1</v>
      </c>
      <c r="U9822" s="1" t="s">
        <v>1030</v>
      </c>
      <c r="V9822">
        <v>5.4977349999999996</v>
      </c>
      <c r="W9822">
        <v>118.280136</v>
      </c>
      <c r="Y9822" s="1" t="s">
        <v>59</v>
      </c>
      <c r="Z9822" s="1" t="s">
        <v>59</v>
      </c>
      <c r="AA9822" s="1" t="s">
        <v>59</v>
      </c>
      <c r="AB9822" s="1" t="s">
        <v>59</v>
      </c>
      <c r="AC9822" s="1" t="s">
        <v>59</v>
      </c>
      <c r="AD9822" s="1" t="s">
        <v>1683</v>
      </c>
      <c r="AE9822">
        <v>12</v>
      </c>
      <c r="AF9822">
        <v>10</v>
      </c>
      <c r="AG9822">
        <v>2023</v>
      </c>
      <c r="AH9822">
        <v>2475916</v>
      </c>
      <c r="AI9822">
        <v>2475916</v>
      </c>
      <c r="AJ9822" s="1" t="s">
        <v>67</v>
      </c>
      <c r="AK9822" s="1" t="s">
        <v>1032</v>
      </c>
      <c r="AL9822" s="1" t="s">
        <v>1033</v>
      </c>
      <c r="AM9822" s="1" t="s">
        <v>22354</v>
      </c>
      <c r="AN9822" s="1" t="s">
        <v>59</v>
      </c>
      <c r="AO9822" s="1" t="s">
        <v>59</v>
      </c>
      <c r="AP9822" s="2"/>
      <c r="AQ9822" s="1" t="s">
        <v>920</v>
      </c>
      <c r="AR9822" s="1" t="s">
        <v>59</v>
      </c>
      <c r="AS9822" s="1" t="s">
        <v>1356</v>
      </c>
      <c r="AT9822" s="1" t="s">
        <v>59</v>
      </c>
      <c r="AU9822" s="1" t="s">
        <v>59</v>
      </c>
      <c r="AV9822" s="2">
        <v>45399.404227916668</v>
      </c>
      <c r="AW9822" s="1" t="s">
        <v>59</v>
      </c>
      <c r="AX9822" s="1" t="s">
        <v>1047</v>
      </c>
    </row>
    <row r="9823" spans="1:50" x14ac:dyDescent="0.35">
      <c r="A9823">
        <v>4632408099</v>
      </c>
      <c r="B9823" s="1" t="s">
        <v>1028</v>
      </c>
      <c r="C9823" s="1" t="s">
        <v>22355</v>
      </c>
      <c r="D9823" s="1" t="s">
        <v>52</v>
      </c>
      <c r="E9823" s="1" t="s">
        <v>53</v>
      </c>
      <c r="F9823" s="1" t="s">
        <v>54</v>
      </c>
      <c r="G9823" s="1" t="s">
        <v>55</v>
      </c>
      <c r="H9823" s="1" t="s">
        <v>56</v>
      </c>
      <c r="I9823" s="1" t="s">
        <v>76</v>
      </c>
      <c r="J9823" s="1" t="s">
        <v>77</v>
      </c>
      <c r="K9823" s="1" t="s">
        <v>59</v>
      </c>
      <c r="L9823" s="1" t="s">
        <v>60</v>
      </c>
      <c r="M9823" s="1" t="s">
        <v>78</v>
      </c>
      <c r="N9823" s="1" t="s">
        <v>77</v>
      </c>
      <c r="O9823" s="1" t="s">
        <v>59</v>
      </c>
      <c r="P9823" s="1" t="s">
        <v>62</v>
      </c>
      <c r="Q9823" s="1" t="s">
        <v>3966</v>
      </c>
      <c r="R9823" s="1" t="s">
        <v>82</v>
      </c>
      <c r="S9823" s="1" t="s">
        <v>64</v>
      </c>
      <c r="T9823">
        <v>1</v>
      </c>
      <c r="U9823" s="1" t="s">
        <v>1030</v>
      </c>
      <c r="V9823">
        <v>4.382085</v>
      </c>
      <c r="W9823">
        <v>102.40102400000001</v>
      </c>
      <c r="Y9823" s="1" t="s">
        <v>59</v>
      </c>
      <c r="Z9823" s="1" t="s">
        <v>59</v>
      </c>
      <c r="AA9823" s="1" t="s">
        <v>59</v>
      </c>
      <c r="AB9823" s="1" t="s">
        <v>59</v>
      </c>
      <c r="AC9823" s="1" t="s">
        <v>59</v>
      </c>
      <c r="AD9823" s="1" t="s">
        <v>4673</v>
      </c>
      <c r="AE9823">
        <v>7</v>
      </c>
      <c r="AF9823">
        <v>8</v>
      </c>
      <c r="AG9823">
        <v>2023</v>
      </c>
      <c r="AH9823">
        <v>2475989</v>
      </c>
      <c r="AI9823">
        <v>2475989</v>
      </c>
      <c r="AJ9823" s="1" t="s">
        <v>67</v>
      </c>
      <c r="AK9823" s="1" t="s">
        <v>1032</v>
      </c>
      <c r="AL9823" s="1" t="s">
        <v>1033</v>
      </c>
      <c r="AM9823" s="1" t="s">
        <v>22356</v>
      </c>
      <c r="AN9823" s="1" t="s">
        <v>59</v>
      </c>
      <c r="AO9823" s="1" t="s">
        <v>59</v>
      </c>
      <c r="AP9823" s="2"/>
      <c r="AQ9823" s="1" t="s">
        <v>920</v>
      </c>
      <c r="AR9823" s="1" t="s">
        <v>59</v>
      </c>
      <c r="AS9823" s="1" t="s">
        <v>4892</v>
      </c>
      <c r="AT9823" s="1" t="s">
        <v>59</v>
      </c>
      <c r="AU9823" s="1" t="s">
        <v>59</v>
      </c>
      <c r="AV9823" s="2">
        <v>45399.416346724538</v>
      </c>
      <c r="AW9823" s="1" t="s">
        <v>59</v>
      </c>
      <c r="AX9823" s="1" t="s">
        <v>1036</v>
      </c>
    </row>
    <row r="9824" spans="1:50" x14ac:dyDescent="0.35">
      <c r="A9824">
        <v>4632382576</v>
      </c>
      <c r="B9824" s="1" t="s">
        <v>1028</v>
      </c>
      <c r="C9824" s="1" t="s">
        <v>22357</v>
      </c>
      <c r="D9824" s="1" t="s">
        <v>52</v>
      </c>
      <c r="E9824" s="1" t="s">
        <v>53</v>
      </c>
      <c r="F9824" s="1" t="s">
        <v>54</v>
      </c>
      <c r="G9824" s="1" t="s">
        <v>55</v>
      </c>
      <c r="H9824" s="1" t="s">
        <v>56</v>
      </c>
      <c r="I9824" s="1" t="s">
        <v>908</v>
      </c>
      <c r="J9824" s="1" t="s">
        <v>909</v>
      </c>
      <c r="K9824" s="1" t="s">
        <v>59</v>
      </c>
      <c r="L9824" s="1" t="s">
        <v>60</v>
      </c>
      <c r="M9824" s="1" t="s">
        <v>910</v>
      </c>
      <c r="N9824" s="1" t="s">
        <v>909</v>
      </c>
      <c r="O9824" s="1" t="s">
        <v>59</v>
      </c>
      <c r="P9824" s="1" t="s">
        <v>62</v>
      </c>
      <c r="Q9824" s="1" t="s">
        <v>2892</v>
      </c>
      <c r="R9824" s="1" t="s">
        <v>63</v>
      </c>
      <c r="S9824" s="1" t="s">
        <v>64</v>
      </c>
      <c r="T9824">
        <v>2</v>
      </c>
      <c r="U9824" s="1" t="s">
        <v>1030</v>
      </c>
      <c r="V9824">
        <v>6.0095039999999997</v>
      </c>
      <c r="W9824">
        <v>116.54107999999999</v>
      </c>
      <c r="Y9824" s="1" t="s">
        <v>59</v>
      </c>
      <c r="Z9824" s="1" t="s">
        <v>59</v>
      </c>
      <c r="AA9824" s="1" t="s">
        <v>59</v>
      </c>
      <c r="AB9824" s="1" t="s">
        <v>59</v>
      </c>
      <c r="AC9824" s="1" t="s">
        <v>59</v>
      </c>
      <c r="AD9824" s="1" t="s">
        <v>1184</v>
      </c>
      <c r="AE9824">
        <v>16</v>
      </c>
      <c r="AF9824">
        <v>3</v>
      </c>
      <c r="AG9824">
        <v>2023</v>
      </c>
      <c r="AH9824">
        <v>2475916</v>
      </c>
      <c r="AI9824">
        <v>2475916</v>
      </c>
      <c r="AJ9824" s="1" t="s">
        <v>67</v>
      </c>
      <c r="AK9824" s="1" t="s">
        <v>1032</v>
      </c>
      <c r="AL9824" s="1" t="s">
        <v>1033</v>
      </c>
      <c r="AM9824" s="1" t="s">
        <v>22358</v>
      </c>
      <c r="AN9824" s="1" t="s">
        <v>59</v>
      </c>
      <c r="AO9824" s="1" t="s">
        <v>59</v>
      </c>
      <c r="AP9824" s="2"/>
      <c r="AQ9824" s="1" t="s">
        <v>920</v>
      </c>
      <c r="AR9824" s="1" t="s">
        <v>59</v>
      </c>
      <c r="AS9824" s="1" t="s">
        <v>2499</v>
      </c>
      <c r="AT9824" s="1" t="s">
        <v>59</v>
      </c>
      <c r="AU9824" s="1" t="s">
        <v>59</v>
      </c>
      <c r="AV9824" s="2">
        <v>45399.463650868056</v>
      </c>
      <c r="AW9824" s="1" t="s">
        <v>59</v>
      </c>
      <c r="AX9824" s="1" t="s">
        <v>1047</v>
      </c>
    </row>
    <row r="9825" spans="1:50" x14ac:dyDescent="0.35">
      <c r="A9825">
        <v>4632269835</v>
      </c>
      <c r="B9825" s="1" t="s">
        <v>1028</v>
      </c>
      <c r="C9825" s="1" t="s">
        <v>22359</v>
      </c>
      <c r="D9825" s="1" t="s">
        <v>52</v>
      </c>
      <c r="E9825" s="1" t="s">
        <v>53</v>
      </c>
      <c r="F9825" s="1" t="s">
        <v>54</v>
      </c>
      <c r="G9825" s="1" t="s">
        <v>55</v>
      </c>
      <c r="H9825" s="1" t="s">
        <v>56</v>
      </c>
      <c r="I9825" s="1" t="s">
        <v>57</v>
      </c>
      <c r="J9825" s="1" t="s">
        <v>58</v>
      </c>
      <c r="K9825" s="1" t="s">
        <v>59</v>
      </c>
      <c r="L9825" s="1" t="s">
        <v>60</v>
      </c>
      <c r="M9825" s="1" t="s">
        <v>61</v>
      </c>
      <c r="N9825" s="1" t="s">
        <v>58</v>
      </c>
      <c r="O9825" s="1" t="s">
        <v>59</v>
      </c>
      <c r="P9825" s="1" t="s">
        <v>62</v>
      </c>
      <c r="Q9825" s="1" t="s">
        <v>2434</v>
      </c>
      <c r="R9825" s="1" t="s">
        <v>479</v>
      </c>
      <c r="S9825" s="1" t="s">
        <v>64</v>
      </c>
      <c r="T9825">
        <v>1</v>
      </c>
      <c r="U9825" s="1" t="s">
        <v>1030</v>
      </c>
      <c r="V9825">
        <v>6.114941</v>
      </c>
      <c r="W9825">
        <v>100.96337</v>
      </c>
      <c r="Y9825" s="1" t="s">
        <v>59</v>
      </c>
      <c r="Z9825" s="1" t="s">
        <v>59</v>
      </c>
      <c r="AA9825" s="1" t="s">
        <v>59</v>
      </c>
      <c r="AB9825" s="1" t="s">
        <v>59</v>
      </c>
      <c r="AC9825" s="1" t="s">
        <v>59</v>
      </c>
      <c r="AD9825" s="1" t="s">
        <v>5948</v>
      </c>
      <c r="AE9825">
        <v>18</v>
      </c>
      <c r="AF9825">
        <v>3</v>
      </c>
      <c r="AG9825">
        <v>2023</v>
      </c>
      <c r="AH9825">
        <v>2476004</v>
      </c>
      <c r="AI9825">
        <v>2476004</v>
      </c>
      <c r="AJ9825" s="1" t="s">
        <v>67</v>
      </c>
      <c r="AK9825" s="1" t="s">
        <v>1032</v>
      </c>
      <c r="AL9825" s="1" t="s">
        <v>1033</v>
      </c>
      <c r="AM9825" s="1" t="s">
        <v>22360</v>
      </c>
      <c r="AN9825" s="1" t="s">
        <v>59</v>
      </c>
      <c r="AO9825" s="1" t="s">
        <v>59</v>
      </c>
      <c r="AP9825" s="2"/>
      <c r="AQ9825" s="1" t="s">
        <v>920</v>
      </c>
      <c r="AR9825" s="1" t="s">
        <v>59</v>
      </c>
      <c r="AS9825" s="1" t="s">
        <v>3047</v>
      </c>
      <c r="AT9825" s="1" t="s">
        <v>59</v>
      </c>
      <c r="AU9825" s="1" t="s">
        <v>59</v>
      </c>
      <c r="AV9825" s="2">
        <v>45399.403949768515</v>
      </c>
      <c r="AW9825" s="1" t="s">
        <v>59</v>
      </c>
      <c r="AX9825" s="1" t="s">
        <v>1036</v>
      </c>
    </row>
    <row r="9826" spans="1:50" x14ac:dyDescent="0.35">
      <c r="A9826">
        <v>4632252675</v>
      </c>
      <c r="B9826" s="1" t="s">
        <v>1028</v>
      </c>
      <c r="C9826" s="1" t="s">
        <v>22361</v>
      </c>
      <c r="D9826" s="1" t="s">
        <v>52</v>
      </c>
      <c r="E9826" s="1" t="s">
        <v>53</v>
      </c>
      <c r="F9826" s="1" t="s">
        <v>54</v>
      </c>
      <c r="G9826" s="1" t="s">
        <v>55</v>
      </c>
      <c r="H9826" s="1" t="s">
        <v>56</v>
      </c>
      <c r="I9826" s="1" t="s">
        <v>76</v>
      </c>
      <c r="J9826" s="1" t="s">
        <v>95</v>
      </c>
      <c r="K9826" s="1" t="s">
        <v>59</v>
      </c>
      <c r="L9826" s="1" t="s">
        <v>60</v>
      </c>
      <c r="M9826" s="1" t="s">
        <v>96</v>
      </c>
      <c r="N9826" s="1" t="s">
        <v>95</v>
      </c>
      <c r="O9826" s="1" t="s">
        <v>59</v>
      </c>
      <c r="P9826" s="1" t="s">
        <v>62</v>
      </c>
      <c r="Q9826" s="1" t="s">
        <v>1188</v>
      </c>
      <c r="R9826" s="1" t="s">
        <v>63</v>
      </c>
      <c r="S9826" s="1" t="s">
        <v>64</v>
      </c>
      <c r="T9826">
        <v>2</v>
      </c>
      <c r="U9826" s="1" t="s">
        <v>1030</v>
      </c>
      <c r="V9826">
        <v>5.5080549999999997</v>
      </c>
      <c r="W9826">
        <v>118.29737</v>
      </c>
      <c r="Y9826" s="1" t="s">
        <v>59</v>
      </c>
      <c r="Z9826" s="1" t="s">
        <v>59</v>
      </c>
      <c r="AA9826" s="1" t="s">
        <v>59</v>
      </c>
      <c r="AB9826" s="1" t="s">
        <v>59</v>
      </c>
      <c r="AC9826" s="1" t="s">
        <v>59</v>
      </c>
      <c r="AD9826" s="1" t="s">
        <v>1189</v>
      </c>
      <c r="AE9826">
        <v>17</v>
      </c>
      <c r="AF9826">
        <v>12</v>
      </c>
      <c r="AG9826">
        <v>2023</v>
      </c>
      <c r="AH9826">
        <v>2475991</v>
      </c>
      <c r="AI9826">
        <v>2475991</v>
      </c>
      <c r="AJ9826" s="1" t="s">
        <v>67</v>
      </c>
      <c r="AK9826" s="1" t="s">
        <v>1032</v>
      </c>
      <c r="AL9826" s="1" t="s">
        <v>1033</v>
      </c>
      <c r="AM9826" s="1" t="s">
        <v>22362</v>
      </c>
      <c r="AN9826" s="1" t="s">
        <v>59</v>
      </c>
      <c r="AO9826" s="1" t="s">
        <v>59</v>
      </c>
      <c r="AP9826" s="2"/>
      <c r="AQ9826" s="1" t="s">
        <v>920</v>
      </c>
      <c r="AR9826" s="1" t="s">
        <v>59</v>
      </c>
      <c r="AS9826" s="1" t="s">
        <v>1191</v>
      </c>
      <c r="AT9826" s="1" t="s">
        <v>59</v>
      </c>
      <c r="AU9826" s="1" t="s">
        <v>59</v>
      </c>
      <c r="AV9826" s="2">
        <v>45399.404573761574</v>
      </c>
      <c r="AW9826" s="1" t="s">
        <v>59</v>
      </c>
      <c r="AX9826" s="1" t="s">
        <v>1047</v>
      </c>
    </row>
    <row r="9827" spans="1:50" x14ac:dyDescent="0.35">
      <c r="A9827">
        <v>4632247450</v>
      </c>
      <c r="B9827" s="1" t="s">
        <v>1028</v>
      </c>
      <c r="C9827" s="1" t="s">
        <v>22363</v>
      </c>
      <c r="D9827" s="1" t="s">
        <v>52</v>
      </c>
      <c r="E9827" s="1" t="s">
        <v>53</v>
      </c>
      <c r="F9827" s="1" t="s">
        <v>54</v>
      </c>
      <c r="G9827" s="1" t="s">
        <v>55</v>
      </c>
      <c r="H9827" s="1" t="s">
        <v>56</v>
      </c>
      <c r="I9827" s="1" t="s">
        <v>57</v>
      </c>
      <c r="J9827" s="1" t="s">
        <v>58</v>
      </c>
      <c r="K9827" s="1" t="s">
        <v>59</v>
      </c>
      <c r="L9827" s="1" t="s">
        <v>60</v>
      </c>
      <c r="M9827" s="1" t="s">
        <v>61</v>
      </c>
      <c r="N9827" s="1" t="s">
        <v>58</v>
      </c>
      <c r="O9827" s="1" t="s">
        <v>59</v>
      </c>
      <c r="P9827" s="1" t="s">
        <v>62</v>
      </c>
      <c r="Q9827" s="1" t="s">
        <v>2434</v>
      </c>
      <c r="R9827" s="1" t="s">
        <v>479</v>
      </c>
      <c r="S9827" s="1" t="s">
        <v>64</v>
      </c>
      <c r="T9827">
        <v>1</v>
      </c>
      <c r="U9827" s="1" t="s">
        <v>1030</v>
      </c>
      <c r="V9827">
        <v>6.114941</v>
      </c>
      <c r="W9827">
        <v>100.96337</v>
      </c>
      <c r="Y9827" s="1" t="s">
        <v>59</v>
      </c>
      <c r="Z9827" s="1" t="s">
        <v>59</v>
      </c>
      <c r="AA9827" s="1" t="s">
        <v>59</v>
      </c>
      <c r="AB9827" s="1" t="s">
        <v>59</v>
      </c>
      <c r="AC9827" s="1" t="s">
        <v>59</v>
      </c>
      <c r="AD9827" s="1" t="s">
        <v>1698</v>
      </c>
      <c r="AE9827">
        <v>17</v>
      </c>
      <c r="AF9827">
        <v>9</v>
      </c>
      <c r="AG9827">
        <v>2023</v>
      </c>
      <c r="AH9827">
        <v>2476004</v>
      </c>
      <c r="AI9827">
        <v>2476004</v>
      </c>
      <c r="AJ9827" s="1" t="s">
        <v>67</v>
      </c>
      <c r="AK9827" s="1" t="s">
        <v>1032</v>
      </c>
      <c r="AL9827" s="1" t="s">
        <v>1104</v>
      </c>
      <c r="AM9827" s="1" t="s">
        <v>22364</v>
      </c>
      <c r="AN9827" s="1" t="s">
        <v>59</v>
      </c>
      <c r="AO9827" s="1" t="s">
        <v>59</v>
      </c>
      <c r="AP9827" s="2"/>
      <c r="AQ9827" s="1" t="s">
        <v>920</v>
      </c>
      <c r="AR9827" s="1" t="s">
        <v>59</v>
      </c>
      <c r="AS9827" s="1" t="s">
        <v>1386</v>
      </c>
      <c r="AT9827" s="1" t="s">
        <v>59</v>
      </c>
      <c r="AU9827" s="1" t="s">
        <v>59</v>
      </c>
      <c r="AV9827" s="2">
        <v>45399.435965358796</v>
      </c>
      <c r="AW9827" s="1" t="s">
        <v>59</v>
      </c>
      <c r="AX9827" s="1" t="s">
        <v>1036</v>
      </c>
    </row>
    <row r="9828" spans="1:50" x14ac:dyDescent="0.35">
      <c r="A9828">
        <v>4632241672</v>
      </c>
      <c r="B9828" s="1" t="s">
        <v>1028</v>
      </c>
      <c r="C9828" s="1" t="s">
        <v>22365</v>
      </c>
      <c r="D9828" s="1" t="s">
        <v>52</v>
      </c>
      <c r="E9828" s="1" t="s">
        <v>53</v>
      </c>
      <c r="F9828" s="1" t="s">
        <v>54</v>
      </c>
      <c r="G9828" s="1" t="s">
        <v>55</v>
      </c>
      <c r="H9828" s="1" t="s">
        <v>56</v>
      </c>
      <c r="I9828" s="1" t="s">
        <v>111</v>
      </c>
      <c r="J9828" s="1" t="s">
        <v>112</v>
      </c>
      <c r="K9828" s="1" t="s">
        <v>59</v>
      </c>
      <c r="L9828" s="1" t="s">
        <v>60</v>
      </c>
      <c r="M9828" s="1" t="s">
        <v>113</v>
      </c>
      <c r="N9828" s="1" t="s">
        <v>112</v>
      </c>
      <c r="O9828" s="1" t="s">
        <v>59</v>
      </c>
      <c r="P9828" s="1" t="s">
        <v>62</v>
      </c>
      <c r="Q9828" s="1" t="s">
        <v>9433</v>
      </c>
      <c r="R9828" s="1" t="s">
        <v>63</v>
      </c>
      <c r="S9828" s="1" t="s">
        <v>64</v>
      </c>
      <c r="T9828">
        <v>10</v>
      </c>
      <c r="U9828" s="1" t="s">
        <v>1030</v>
      </c>
      <c r="V9828">
        <v>5.4960079999999998</v>
      </c>
      <c r="W9828">
        <v>118.20706</v>
      </c>
      <c r="Y9828" s="1" t="s">
        <v>59</v>
      </c>
      <c r="Z9828" s="1" t="s">
        <v>59</v>
      </c>
      <c r="AA9828" s="1" t="s">
        <v>59</v>
      </c>
      <c r="AB9828" s="1" t="s">
        <v>59</v>
      </c>
      <c r="AC9828" s="1" t="s">
        <v>59</v>
      </c>
      <c r="AD9828" s="1" t="s">
        <v>7872</v>
      </c>
      <c r="AE9828">
        <v>28</v>
      </c>
      <c r="AF9828">
        <v>6</v>
      </c>
      <c r="AG9828">
        <v>2023</v>
      </c>
      <c r="AH9828">
        <v>2475930</v>
      </c>
      <c r="AI9828">
        <v>2475930</v>
      </c>
      <c r="AJ9828" s="1" t="s">
        <v>67</v>
      </c>
      <c r="AK9828" s="1" t="s">
        <v>1032</v>
      </c>
      <c r="AL9828" s="1" t="s">
        <v>1033</v>
      </c>
      <c r="AM9828" s="1" t="s">
        <v>22366</v>
      </c>
      <c r="AN9828" s="1" t="s">
        <v>59</v>
      </c>
      <c r="AO9828" s="1" t="s">
        <v>59</v>
      </c>
      <c r="AP9828" s="2"/>
      <c r="AQ9828" s="1" t="s">
        <v>920</v>
      </c>
      <c r="AR9828" s="1" t="s">
        <v>59</v>
      </c>
      <c r="AS9828" s="1" t="s">
        <v>9435</v>
      </c>
      <c r="AT9828" s="1" t="s">
        <v>59</v>
      </c>
      <c r="AU9828" s="1" t="s">
        <v>59</v>
      </c>
      <c r="AV9828" s="2">
        <v>45399.419438750003</v>
      </c>
      <c r="AW9828" s="1" t="s">
        <v>59</v>
      </c>
      <c r="AX9828" s="1" t="s">
        <v>1036</v>
      </c>
    </row>
    <row r="9829" spans="1:50" x14ac:dyDescent="0.35">
      <c r="A9829">
        <v>4632202102</v>
      </c>
      <c r="B9829" s="1" t="s">
        <v>1028</v>
      </c>
      <c r="C9829" s="1" t="s">
        <v>22367</v>
      </c>
      <c r="D9829" s="1" t="s">
        <v>52</v>
      </c>
      <c r="E9829" s="1" t="s">
        <v>53</v>
      </c>
      <c r="F9829" s="1" t="s">
        <v>54</v>
      </c>
      <c r="G9829" s="1" t="s">
        <v>55</v>
      </c>
      <c r="H9829" s="1" t="s">
        <v>56</v>
      </c>
      <c r="I9829" s="1" t="s">
        <v>76</v>
      </c>
      <c r="J9829" s="1" t="s">
        <v>77</v>
      </c>
      <c r="K9829" s="1" t="s">
        <v>59</v>
      </c>
      <c r="L9829" s="1" t="s">
        <v>60</v>
      </c>
      <c r="M9829" s="1" t="s">
        <v>78</v>
      </c>
      <c r="N9829" s="1" t="s">
        <v>77</v>
      </c>
      <c r="O9829" s="1" t="s">
        <v>59</v>
      </c>
      <c r="P9829" s="1" t="s">
        <v>62</v>
      </c>
      <c r="Q9829" s="1" t="s">
        <v>1067</v>
      </c>
      <c r="R9829" s="1" t="s">
        <v>63</v>
      </c>
      <c r="S9829" s="1" t="s">
        <v>64</v>
      </c>
      <c r="T9829">
        <v>2</v>
      </c>
      <c r="U9829" s="1" t="s">
        <v>1030</v>
      </c>
      <c r="V9829">
        <v>5.8668399999999998</v>
      </c>
      <c r="W9829">
        <v>117.94813000000001</v>
      </c>
      <c r="Y9829" s="1" t="s">
        <v>59</v>
      </c>
      <c r="Z9829" s="1" t="s">
        <v>59</v>
      </c>
      <c r="AA9829" s="1" t="s">
        <v>59</v>
      </c>
      <c r="AB9829" s="1" t="s">
        <v>59</v>
      </c>
      <c r="AC9829" s="1" t="s">
        <v>59</v>
      </c>
      <c r="AD9829" s="1" t="s">
        <v>2356</v>
      </c>
      <c r="AE9829">
        <v>2</v>
      </c>
      <c r="AF9829">
        <v>3</v>
      </c>
      <c r="AG9829">
        <v>2023</v>
      </c>
      <c r="AH9829">
        <v>2475989</v>
      </c>
      <c r="AI9829">
        <v>2475989</v>
      </c>
      <c r="AJ9829" s="1" t="s">
        <v>67</v>
      </c>
      <c r="AK9829" s="1" t="s">
        <v>1032</v>
      </c>
      <c r="AL9829" s="1" t="s">
        <v>1033</v>
      </c>
      <c r="AM9829" s="1" t="s">
        <v>22368</v>
      </c>
      <c r="AN9829" s="1" t="s">
        <v>59</v>
      </c>
      <c r="AO9829" s="1" t="s">
        <v>59</v>
      </c>
      <c r="AP9829" s="2"/>
      <c r="AQ9829" s="1" t="s">
        <v>920</v>
      </c>
      <c r="AR9829" s="1" t="s">
        <v>59</v>
      </c>
      <c r="AS9829" s="1" t="s">
        <v>2358</v>
      </c>
      <c r="AT9829" s="1" t="s">
        <v>59</v>
      </c>
      <c r="AU9829" s="1" t="s">
        <v>59</v>
      </c>
      <c r="AV9829" s="2">
        <v>45399.439634074071</v>
      </c>
      <c r="AW9829" s="1" t="s">
        <v>59</v>
      </c>
      <c r="AX9829" s="1" t="s">
        <v>1047</v>
      </c>
    </row>
    <row r="9830" spans="1:50" x14ac:dyDescent="0.35">
      <c r="A9830">
        <v>4632199320</v>
      </c>
      <c r="B9830" s="1" t="s">
        <v>1028</v>
      </c>
      <c r="C9830" s="1" t="s">
        <v>22369</v>
      </c>
      <c r="D9830" s="1" t="s">
        <v>52</v>
      </c>
      <c r="E9830" s="1" t="s">
        <v>53</v>
      </c>
      <c r="F9830" s="1" t="s">
        <v>54</v>
      </c>
      <c r="G9830" s="1" t="s">
        <v>55</v>
      </c>
      <c r="H9830" s="1" t="s">
        <v>56</v>
      </c>
      <c r="I9830" s="1" t="s">
        <v>76</v>
      </c>
      <c r="J9830" s="1" t="s">
        <v>95</v>
      </c>
      <c r="K9830" s="1" t="s">
        <v>59</v>
      </c>
      <c r="L9830" s="1" t="s">
        <v>60</v>
      </c>
      <c r="M9830" s="1" t="s">
        <v>96</v>
      </c>
      <c r="N9830" s="1" t="s">
        <v>95</v>
      </c>
      <c r="O9830" s="1" t="s">
        <v>59</v>
      </c>
      <c r="P9830" s="1" t="s">
        <v>62</v>
      </c>
      <c r="Q9830" s="1" t="s">
        <v>1038</v>
      </c>
      <c r="R9830" s="1" t="s">
        <v>63</v>
      </c>
      <c r="S9830" s="1" t="s">
        <v>64</v>
      </c>
      <c r="T9830">
        <v>2</v>
      </c>
      <c r="U9830" s="1" t="s">
        <v>1030</v>
      </c>
      <c r="V9830">
        <v>5.5086050000000002</v>
      </c>
      <c r="W9830">
        <v>118.282265</v>
      </c>
      <c r="Y9830" s="1" t="s">
        <v>59</v>
      </c>
      <c r="Z9830" s="1" t="s">
        <v>59</v>
      </c>
      <c r="AA9830" s="1" t="s">
        <v>59</v>
      </c>
      <c r="AB9830" s="1" t="s">
        <v>59</v>
      </c>
      <c r="AC9830" s="1" t="s">
        <v>59</v>
      </c>
      <c r="AD9830" s="1" t="s">
        <v>2141</v>
      </c>
      <c r="AE9830">
        <v>12</v>
      </c>
      <c r="AF9830">
        <v>5</v>
      </c>
      <c r="AG9830">
        <v>2023</v>
      </c>
      <c r="AH9830">
        <v>2475991</v>
      </c>
      <c r="AI9830">
        <v>2475991</v>
      </c>
      <c r="AJ9830" s="1" t="s">
        <v>67</v>
      </c>
      <c r="AK9830" s="1" t="s">
        <v>1032</v>
      </c>
      <c r="AL9830" s="1" t="s">
        <v>1033</v>
      </c>
      <c r="AM9830" s="1" t="s">
        <v>22370</v>
      </c>
      <c r="AN9830" s="1" t="s">
        <v>59</v>
      </c>
      <c r="AO9830" s="1" t="s">
        <v>59</v>
      </c>
      <c r="AP9830" s="2"/>
      <c r="AQ9830" s="1" t="s">
        <v>920</v>
      </c>
      <c r="AR9830" s="1" t="s">
        <v>59</v>
      </c>
      <c r="AS9830" s="1" t="s">
        <v>1445</v>
      </c>
      <c r="AT9830" s="1" t="s">
        <v>59</v>
      </c>
      <c r="AU9830" s="1" t="s">
        <v>59</v>
      </c>
      <c r="AV9830" s="2">
        <v>45399.465182465276</v>
      </c>
      <c r="AW9830" s="1" t="s">
        <v>59</v>
      </c>
      <c r="AX9830" s="1" t="s">
        <v>1036</v>
      </c>
    </row>
    <row r="9831" spans="1:50" x14ac:dyDescent="0.35">
      <c r="A9831">
        <v>4632166981</v>
      </c>
      <c r="B9831" s="1" t="s">
        <v>1028</v>
      </c>
      <c r="C9831" s="1" t="s">
        <v>22371</v>
      </c>
      <c r="D9831" s="1" t="s">
        <v>52</v>
      </c>
      <c r="E9831" s="1" t="s">
        <v>53</v>
      </c>
      <c r="F9831" s="1" t="s">
        <v>54</v>
      </c>
      <c r="G9831" s="1" t="s">
        <v>55</v>
      </c>
      <c r="H9831" s="1" t="s">
        <v>56</v>
      </c>
      <c r="I9831" s="1" t="s">
        <v>76</v>
      </c>
      <c r="J9831" s="1" t="s">
        <v>95</v>
      </c>
      <c r="K9831" s="1" t="s">
        <v>59</v>
      </c>
      <c r="L9831" s="1" t="s">
        <v>60</v>
      </c>
      <c r="M9831" s="1" t="s">
        <v>96</v>
      </c>
      <c r="N9831" s="1" t="s">
        <v>95</v>
      </c>
      <c r="O9831" s="1" t="s">
        <v>59</v>
      </c>
      <c r="P9831" s="1" t="s">
        <v>62</v>
      </c>
      <c r="Q9831" s="1" t="s">
        <v>1087</v>
      </c>
      <c r="R9831" s="1" t="s">
        <v>63</v>
      </c>
      <c r="S9831" s="1" t="s">
        <v>64</v>
      </c>
      <c r="T9831">
        <v>3</v>
      </c>
      <c r="U9831" s="1" t="s">
        <v>1030</v>
      </c>
      <c r="V9831">
        <v>5.8758030000000003</v>
      </c>
      <c r="W9831">
        <v>117.94748</v>
      </c>
      <c r="Y9831" s="1" t="s">
        <v>59</v>
      </c>
      <c r="Z9831" s="1" t="s">
        <v>59</v>
      </c>
      <c r="AA9831" s="1" t="s">
        <v>59</v>
      </c>
      <c r="AB9831" s="1" t="s">
        <v>59</v>
      </c>
      <c r="AC9831" s="1" t="s">
        <v>59</v>
      </c>
      <c r="AD9831" s="1" t="s">
        <v>3732</v>
      </c>
      <c r="AE9831">
        <v>3</v>
      </c>
      <c r="AF9831">
        <v>4</v>
      </c>
      <c r="AG9831">
        <v>2023</v>
      </c>
      <c r="AH9831">
        <v>2475991</v>
      </c>
      <c r="AI9831">
        <v>2475991</v>
      </c>
      <c r="AJ9831" s="1" t="s">
        <v>67</v>
      </c>
      <c r="AK9831" s="1" t="s">
        <v>1032</v>
      </c>
      <c r="AL9831" s="1" t="s">
        <v>1033</v>
      </c>
      <c r="AM9831" s="1" t="s">
        <v>22372</v>
      </c>
      <c r="AN9831" s="1" t="s">
        <v>59</v>
      </c>
      <c r="AO9831" s="1" t="s">
        <v>59</v>
      </c>
      <c r="AP9831" s="2"/>
      <c r="AQ9831" s="1" t="s">
        <v>920</v>
      </c>
      <c r="AR9831" s="1" t="s">
        <v>59</v>
      </c>
      <c r="AS9831" s="1" t="s">
        <v>5644</v>
      </c>
      <c r="AT9831" s="1" t="s">
        <v>59</v>
      </c>
      <c r="AU9831" s="1" t="s">
        <v>59</v>
      </c>
      <c r="AV9831" s="2">
        <v>45399.417362361113</v>
      </c>
      <c r="AW9831" s="1" t="s">
        <v>59</v>
      </c>
      <c r="AX9831" s="1" t="s">
        <v>1036</v>
      </c>
    </row>
    <row r="9832" spans="1:50" x14ac:dyDescent="0.35">
      <c r="A9832">
        <v>4632101939</v>
      </c>
      <c r="B9832" s="1" t="s">
        <v>1028</v>
      </c>
      <c r="C9832" s="1" t="s">
        <v>22373</v>
      </c>
      <c r="D9832" s="1" t="s">
        <v>52</v>
      </c>
      <c r="E9832" s="1" t="s">
        <v>53</v>
      </c>
      <c r="F9832" s="1" t="s">
        <v>54</v>
      </c>
      <c r="G9832" s="1" t="s">
        <v>55</v>
      </c>
      <c r="H9832" s="1" t="s">
        <v>56</v>
      </c>
      <c r="I9832" s="1" t="s">
        <v>76</v>
      </c>
      <c r="J9832" s="1" t="s">
        <v>95</v>
      </c>
      <c r="K9832" s="1" t="s">
        <v>59</v>
      </c>
      <c r="L9832" s="1" t="s">
        <v>60</v>
      </c>
      <c r="M9832" s="1" t="s">
        <v>96</v>
      </c>
      <c r="N9832" s="1" t="s">
        <v>95</v>
      </c>
      <c r="O9832" s="1" t="s">
        <v>59</v>
      </c>
      <c r="P9832" s="1" t="s">
        <v>62</v>
      </c>
      <c r="Q9832" s="1" t="s">
        <v>1928</v>
      </c>
      <c r="R9832" s="1" t="s">
        <v>82</v>
      </c>
      <c r="S9832" s="1" t="s">
        <v>64</v>
      </c>
      <c r="T9832">
        <v>2</v>
      </c>
      <c r="U9832" s="1" t="s">
        <v>1030</v>
      </c>
      <c r="V9832">
        <v>2.8838159999999999</v>
      </c>
      <c r="W9832">
        <v>103.433205</v>
      </c>
      <c r="Y9832" s="1" t="s">
        <v>59</v>
      </c>
      <c r="Z9832" s="1" t="s">
        <v>59</v>
      </c>
      <c r="AA9832" s="1" t="s">
        <v>59</v>
      </c>
      <c r="AB9832" s="1" t="s">
        <v>59</v>
      </c>
      <c r="AC9832" s="1" t="s">
        <v>59</v>
      </c>
      <c r="AD9832" s="1" t="s">
        <v>7220</v>
      </c>
      <c r="AE9832">
        <v>15</v>
      </c>
      <c r="AF9832">
        <v>2</v>
      </c>
      <c r="AG9832">
        <v>2023</v>
      </c>
      <c r="AH9832">
        <v>2475991</v>
      </c>
      <c r="AI9832">
        <v>2475991</v>
      </c>
      <c r="AJ9832" s="1" t="s">
        <v>67</v>
      </c>
      <c r="AK9832" s="1" t="s">
        <v>1032</v>
      </c>
      <c r="AL9832" s="1" t="s">
        <v>1033</v>
      </c>
      <c r="AM9832" s="1" t="s">
        <v>22374</v>
      </c>
      <c r="AN9832" s="1" t="s">
        <v>59</v>
      </c>
      <c r="AO9832" s="1" t="s">
        <v>59</v>
      </c>
      <c r="AP9832" s="2"/>
      <c r="AQ9832" s="1" t="s">
        <v>920</v>
      </c>
      <c r="AR9832" s="1" t="s">
        <v>59</v>
      </c>
      <c r="AS9832" s="1" t="s">
        <v>3650</v>
      </c>
      <c r="AT9832" s="1" t="s">
        <v>59</v>
      </c>
      <c r="AU9832" s="1" t="s">
        <v>59</v>
      </c>
      <c r="AV9832" s="2">
        <v>45399.434127465276</v>
      </c>
      <c r="AW9832" s="1" t="s">
        <v>59</v>
      </c>
      <c r="AX9832" s="1" t="s">
        <v>1036</v>
      </c>
    </row>
    <row r="9833" spans="1:50" x14ac:dyDescent="0.35">
      <c r="A9833">
        <v>4632101745</v>
      </c>
      <c r="B9833" s="1" t="s">
        <v>1028</v>
      </c>
      <c r="C9833" s="1" t="s">
        <v>22375</v>
      </c>
      <c r="D9833" s="1" t="s">
        <v>52</v>
      </c>
      <c r="E9833" s="1" t="s">
        <v>53</v>
      </c>
      <c r="F9833" s="1" t="s">
        <v>54</v>
      </c>
      <c r="G9833" s="1" t="s">
        <v>55</v>
      </c>
      <c r="H9833" s="1" t="s">
        <v>56</v>
      </c>
      <c r="I9833" s="1" t="s">
        <v>148</v>
      </c>
      <c r="J9833" s="1" t="s">
        <v>149</v>
      </c>
      <c r="K9833" s="1" t="s">
        <v>59</v>
      </c>
      <c r="L9833" s="1" t="s">
        <v>60</v>
      </c>
      <c r="M9833" s="1" t="s">
        <v>150</v>
      </c>
      <c r="N9833" s="1" t="s">
        <v>149</v>
      </c>
      <c r="O9833" s="1" t="s">
        <v>59</v>
      </c>
      <c r="P9833" s="1" t="s">
        <v>62</v>
      </c>
      <c r="Q9833" s="1" t="s">
        <v>1136</v>
      </c>
      <c r="R9833" s="1" t="s">
        <v>63</v>
      </c>
      <c r="S9833" s="1" t="s">
        <v>64</v>
      </c>
      <c r="T9833">
        <v>1</v>
      </c>
      <c r="U9833" s="1" t="s">
        <v>1030</v>
      </c>
      <c r="V9833">
        <v>5.8761390000000002</v>
      </c>
      <c r="W9833">
        <v>117.94414500000001</v>
      </c>
      <c r="Y9833" s="1" t="s">
        <v>59</v>
      </c>
      <c r="Z9833" s="1" t="s">
        <v>59</v>
      </c>
      <c r="AA9833" s="1" t="s">
        <v>59</v>
      </c>
      <c r="AB9833" s="1" t="s">
        <v>59</v>
      </c>
      <c r="AC9833" s="1" t="s">
        <v>59</v>
      </c>
      <c r="AD9833" s="1" t="s">
        <v>5474</v>
      </c>
      <c r="AE9833">
        <v>28</v>
      </c>
      <c r="AF9833">
        <v>2</v>
      </c>
      <c r="AG9833">
        <v>2023</v>
      </c>
      <c r="AH9833">
        <v>2476030</v>
      </c>
      <c r="AI9833">
        <v>2476030</v>
      </c>
      <c r="AJ9833" s="1" t="s">
        <v>67</v>
      </c>
      <c r="AK9833" s="1" t="s">
        <v>1032</v>
      </c>
      <c r="AL9833" s="1" t="s">
        <v>1033</v>
      </c>
      <c r="AM9833" s="1" t="s">
        <v>22376</v>
      </c>
      <c r="AN9833" s="1" t="s">
        <v>59</v>
      </c>
      <c r="AO9833" s="1" t="s">
        <v>59</v>
      </c>
      <c r="AP9833" s="2"/>
      <c r="AQ9833" s="1" t="s">
        <v>920</v>
      </c>
      <c r="AR9833" s="1" t="s">
        <v>59</v>
      </c>
      <c r="AS9833" s="1" t="s">
        <v>3393</v>
      </c>
      <c r="AT9833" s="1" t="s">
        <v>59</v>
      </c>
      <c r="AU9833" s="1" t="s">
        <v>59</v>
      </c>
      <c r="AV9833" s="2">
        <v>45399.439622986109</v>
      </c>
      <c r="AW9833" s="1" t="s">
        <v>59</v>
      </c>
      <c r="AX9833" s="1" t="s">
        <v>1036</v>
      </c>
    </row>
    <row r="9834" spans="1:50" x14ac:dyDescent="0.35">
      <c r="A9834">
        <v>4632058041</v>
      </c>
      <c r="B9834" s="1" t="s">
        <v>1028</v>
      </c>
      <c r="C9834" s="1" t="s">
        <v>22377</v>
      </c>
      <c r="D9834" s="1" t="s">
        <v>52</v>
      </c>
      <c r="E9834" s="1" t="s">
        <v>53</v>
      </c>
      <c r="F9834" s="1" t="s">
        <v>54</v>
      </c>
      <c r="G9834" s="1" t="s">
        <v>55</v>
      </c>
      <c r="H9834" s="1" t="s">
        <v>56</v>
      </c>
      <c r="I9834" s="1" t="s">
        <v>57</v>
      </c>
      <c r="J9834" s="1" t="s">
        <v>58</v>
      </c>
      <c r="K9834" s="1" t="s">
        <v>59</v>
      </c>
      <c r="L9834" s="1" t="s">
        <v>60</v>
      </c>
      <c r="M9834" s="1" t="s">
        <v>61</v>
      </c>
      <c r="N9834" s="1" t="s">
        <v>58</v>
      </c>
      <c r="O9834" s="1" t="s">
        <v>59</v>
      </c>
      <c r="P9834" s="1" t="s">
        <v>62</v>
      </c>
      <c r="Q9834" s="1" t="s">
        <v>1136</v>
      </c>
      <c r="R9834" s="1" t="s">
        <v>63</v>
      </c>
      <c r="S9834" s="1" t="s">
        <v>64</v>
      </c>
      <c r="T9834">
        <v>2</v>
      </c>
      <c r="U9834" s="1" t="s">
        <v>1030</v>
      </c>
      <c r="V9834">
        <v>5.8761390000000002</v>
      </c>
      <c r="W9834">
        <v>117.94414500000001</v>
      </c>
      <c r="Y9834" s="1" t="s">
        <v>59</v>
      </c>
      <c r="Z9834" s="1" t="s">
        <v>59</v>
      </c>
      <c r="AA9834" s="1" t="s">
        <v>59</v>
      </c>
      <c r="AB9834" s="1" t="s">
        <v>59</v>
      </c>
      <c r="AC9834" s="1" t="s">
        <v>59</v>
      </c>
      <c r="AD9834" s="1" t="s">
        <v>2115</v>
      </c>
      <c r="AE9834">
        <v>7</v>
      </c>
      <c r="AF9834">
        <v>10</v>
      </c>
      <c r="AG9834">
        <v>2023</v>
      </c>
      <c r="AH9834">
        <v>2476004</v>
      </c>
      <c r="AI9834">
        <v>2476004</v>
      </c>
      <c r="AJ9834" s="1" t="s">
        <v>67</v>
      </c>
      <c r="AK9834" s="1" t="s">
        <v>1032</v>
      </c>
      <c r="AL9834" s="1" t="s">
        <v>1033</v>
      </c>
      <c r="AM9834" s="1" t="s">
        <v>22378</v>
      </c>
      <c r="AN9834" s="1" t="s">
        <v>59</v>
      </c>
      <c r="AO9834" s="1" t="s">
        <v>59</v>
      </c>
      <c r="AP9834" s="2"/>
      <c r="AQ9834" s="1" t="s">
        <v>920</v>
      </c>
      <c r="AR9834" s="1" t="s">
        <v>59</v>
      </c>
      <c r="AS9834" s="1" t="s">
        <v>1270</v>
      </c>
      <c r="AT9834" s="1" t="s">
        <v>59</v>
      </c>
      <c r="AU9834" s="1" t="s">
        <v>59</v>
      </c>
      <c r="AV9834" s="2">
        <v>45399.434744513892</v>
      </c>
      <c r="AW9834" s="1" t="s">
        <v>59</v>
      </c>
      <c r="AX9834" s="1" t="s">
        <v>1036</v>
      </c>
    </row>
    <row r="9835" spans="1:50" x14ac:dyDescent="0.35">
      <c r="A9835">
        <v>4632046384</v>
      </c>
      <c r="B9835" s="1" t="s">
        <v>1028</v>
      </c>
      <c r="C9835" s="1" t="s">
        <v>22379</v>
      </c>
      <c r="D9835" s="1" t="s">
        <v>52</v>
      </c>
      <c r="E9835" s="1" t="s">
        <v>53</v>
      </c>
      <c r="F9835" s="1" t="s">
        <v>54</v>
      </c>
      <c r="G9835" s="1" t="s">
        <v>55</v>
      </c>
      <c r="H9835" s="1" t="s">
        <v>56</v>
      </c>
      <c r="I9835" s="1" t="s">
        <v>57</v>
      </c>
      <c r="J9835" s="1" t="s">
        <v>58</v>
      </c>
      <c r="K9835" s="1" t="s">
        <v>59</v>
      </c>
      <c r="L9835" s="1" t="s">
        <v>60</v>
      </c>
      <c r="M9835" s="1" t="s">
        <v>61</v>
      </c>
      <c r="N9835" s="1" t="s">
        <v>58</v>
      </c>
      <c r="O9835" s="1" t="s">
        <v>59</v>
      </c>
      <c r="P9835" s="1" t="s">
        <v>62</v>
      </c>
      <c r="Q9835" s="1" t="s">
        <v>1049</v>
      </c>
      <c r="R9835" s="1" t="s">
        <v>63</v>
      </c>
      <c r="S9835" s="1" t="s">
        <v>64</v>
      </c>
      <c r="T9835">
        <v>1</v>
      </c>
      <c r="U9835" s="1" t="s">
        <v>1030</v>
      </c>
      <c r="V9835">
        <v>5.4959499999999997</v>
      </c>
      <c r="W9835">
        <v>118.28413399999999</v>
      </c>
      <c r="Y9835" s="1" t="s">
        <v>59</v>
      </c>
      <c r="Z9835" s="1" t="s">
        <v>59</v>
      </c>
      <c r="AA9835" s="1" t="s">
        <v>59</v>
      </c>
      <c r="AB9835" s="1" t="s">
        <v>59</v>
      </c>
      <c r="AC9835" s="1" t="s">
        <v>59</v>
      </c>
      <c r="AD9835" s="1" t="s">
        <v>4061</v>
      </c>
      <c r="AE9835">
        <v>30</v>
      </c>
      <c r="AF9835">
        <v>6</v>
      </c>
      <c r="AG9835">
        <v>2023</v>
      </c>
      <c r="AH9835">
        <v>2476004</v>
      </c>
      <c r="AI9835">
        <v>2476004</v>
      </c>
      <c r="AJ9835" s="1" t="s">
        <v>67</v>
      </c>
      <c r="AK9835" s="1" t="s">
        <v>1032</v>
      </c>
      <c r="AL9835" s="1" t="s">
        <v>1033</v>
      </c>
      <c r="AM9835" s="1" t="s">
        <v>22380</v>
      </c>
      <c r="AN9835" s="1" t="s">
        <v>59</v>
      </c>
      <c r="AO9835" s="1" t="s">
        <v>59</v>
      </c>
      <c r="AP9835" s="2"/>
      <c r="AQ9835" s="1" t="s">
        <v>920</v>
      </c>
      <c r="AR9835" s="1" t="s">
        <v>59</v>
      </c>
      <c r="AS9835" s="1" t="s">
        <v>4203</v>
      </c>
      <c r="AT9835" s="1" t="s">
        <v>59</v>
      </c>
      <c r="AU9835" s="1" t="s">
        <v>59</v>
      </c>
      <c r="AV9835" s="2">
        <v>45399.403605092593</v>
      </c>
      <c r="AW9835" s="1" t="s">
        <v>59</v>
      </c>
      <c r="AX9835" s="1" t="s">
        <v>1036</v>
      </c>
    </row>
    <row r="9836" spans="1:50" x14ac:dyDescent="0.35">
      <c r="A9836">
        <v>4632038277</v>
      </c>
      <c r="B9836" s="1" t="s">
        <v>1028</v>
      </c>
      <c r="C9836" s="1" t="s">
        <v>22381</v>
      </c>
      <c r="D9836" s="1" t="s">
        <v>52</v>
      </c>
      <c r="E9836" s="1" t="s">
        <v>53</v>
      </c>
      <c r="F9836" s="1" t="s">
        <v>54</v>
      </c>
      <c r="G9836" s="1" t="s">
        <v>55</v>
      </c>
      <c r="H9836" s="1" t="s">
        <v>56</v>
      </c>
      <c r="I9836" s="1" t="s">
        <v>57</v>
      </c>
      <c r="J9836" s="1" t="s">
        <v>58</v>
      </c>
      <c r="K9836" s="1" t="s">
        <v>59</v>
      </c>
      <c r="L9836" s="1" t="s">
        <v>60</v>
      </c>
      <c r="M9836" s="1" t="s">
        <v>61</v>
      </c>
      <c r="N9836" s="1" t="s">
        <v>58</v>
      </c>
      <c r="O9836" s="1" t="s">
        <v>59</v>
      </c>
      <c r="P9836" s="1" t="s">
        <v>62</v>
      </c>
      <c r="Q9836" s="1" t="s">
        <v>3731</v>
      </c>
      <c r="R9836" s="1" t="s">
        <v>63</v>
      </c>
      <c r="S9836" s="1" t="s">
        <v>64</v>
      </c>
      <c r="T9836">
        <v>2</v>
      </c>
      <c r="U9836" s="1" t="s">
        <v>1030</v>
      </c>
      <c r="V9836">
        <v>5.4805010000000003</v>
      </c>
      <c r="W9836">
        <v>118.257576</v>
      </c>
      <c r="Y9836" s="1" t="s">
        <v>59</v>
      </c>
      <c r="Z9836" s="1" t="s">
        <v>59</v>
      </c>
      <c r="AA9836" s="1" t="s">
        <v>59</v>
      </c>
      <c r="AB9836" s="1" t="s">
        <v>59</v>
      </c>
      <c r="AC9836" s="1" t="s">
        <v>59</v>
      </c>
      <c r="AD9836" s="1" t="s">
        <v>3732</v>
      </c>
      <c r="AE9836">
        <v>3</v>
      </c>
      <c r="AF9836">
        <v>4</v>
      </c>
      <c r="AG9836">
        <v>2023</v>
      </c>
      <c r="AH9836">
        <v>2476004</v>
      </c>
      <c r="AI9836">
        <v>2476004</v>
      </c>
      <c r="AJ9836" s="1" t="s">
        <v>67</v>
      </c>
      <c r="AK9836" s="1" t="s">
        <v>1032</v>
      </c>
      <c r="AL9836" s="1" t="s">
        <v>1033</v>
      </c>
      <c r="AM9836" s="1" t="s">
        <v>22382</v>
      </c>
      <c r="AN9836" s="1" t="s">
        <v>59</v>
      </c>
      <c r="AO9836" s="1" t="s">
        <v>59</v>
      </c>
      <c r="AP9836" s="2"/>
      <c r="AQ9836" s="1" t="s">
        <v>920</v>
      </c>
      <c r="AR9836" s="1" t="s">
        <v>59</v>
      </c>
      <c r="AS9836" s="1" t="s">
        <v>1662</v>
      </c>
      <c r="AT9836" s="1" t="s">
        <v>59</v>
      </c>
      <c r="AU9836" s="1" t="s">
        <v>59</v>
      </c>
      <c r="AV9836" s="2">
        <v>45399.434384560183</v>
      </c>
      <c r="AW9836" s="1" t="s">
        <v>59</v>
      </c>
      <c r="AX9836" s="1" t="s">
        <v>1047</v>
      </c>
    </row>
    <row r="9837" spans="1:50" x14ac:dyDescent="0.35">
      <c r="A9837">
        <v>4632006867</v>
      </c>
      <c r="B9837" s="1" t="s">
        <v>1028</v>
      </c>
      <c r="C9837" s="1" t="s">
        <v>22383</v>
      </c>
      <c r="D9837" s="1" t="s">
        <v>52</v>
      </c>
      <c r="E9837" s="1" t="s">
        <v>53</v>
      </c>
      <c r="F9837" s="1" t="s">
        <v>54</v>
      </c>
      <c r="G9837" s="1" t="s">
        <v>55</v>
      </c>
      <c r="H9837" s="1" t="s">
        <v>56</v>
      </c>
      <c r="I9837" s="1" t="s">
        <v>908</v>
      </c>
      <c r="J9837" s="1" t="s">
        <v>909</v>
      </c>
      <c r="K9837" s="1" t="s">
        <v>59</v>
      </c>
      <c r="L9837" s="1" t="s">
        <v>60</v>
      </c>
      <c r="M9837" s="1" t="s">
        <v>910</v>
      </c>
      <c r="N9837" s="1" t="s">
        <v>909</v>
      </c>
      <c r="O9837" s="1" t="s">
        <v>59</v>
      </c>
      <c r="P9837" s="1" t="s">
        <v>62</v>
      </c>
      <c r="Q9837" s="1" t="s">
        <v>1136</v>
      </c>
      <c r="R9837" s="1" t="s">
        <v>63</v>
      </c>
      <c r="S9837" s="1" t="s">
        <v>64</v>
      </c>
      <c r="T9837">
        <v>1</v>
      </c>
      <c r="U9837" s="1" t="s">
        <v>1030</v>
      </c>
      <c r="V9837">
        <v>5.8761390000000002</v>
      </c>
      <c r="W9837">
        <v>117.94414500000001</v>
      </c>
      <c r="Y9837" s="1" t="s">
        <v>59</v>
      </c>
      <c r="Z9837" s="1" t="s">
        <v>59</v>
      </c>
      <c r="AA9837" s="1" t="s">
        <v>59</v>
      </c>
      <c r="AB9837" s="1" t="s">
        <v>59</v>
      </c>
      <c r="AC9837" s="1" t="s">
        <v>59</v>
      </c>
      <c r="AD9837" s="1" t="s">
        <v>2325</v>
      </c>
      <c r="AE9837">
        <v>22</v>
      </c>
      <c r="AF9837">
        <v>9</v>
      </c>
      <c r="AG9837">
        <v>2023</v>
      </c>
      <c r="AH9837">
        <v>2475916</v>
      </c>
      <c r="AI9837">
        <v>2475916</v>
      </c>
      <c r="AJ9837" s="1" t="s">
        <v>67</v>
      </c>
      <c r="AK9837" s="1" t="s">
        <v>1032</v>
      </c>
      <c r="AL9837" s="1" t="s">
        <v>1033</v>
      </c>
      <c r="AM9837" s="1" t="s">
        <v>22384</v>
      </c>
      <c r="AN9837" s="1" t="s">
        <v>59</v>
      </c>
      <c r="AO9837" s="1" t="s">
        <v>59</v>
      </c>
      <c r="AP9837" s="2"/>
      <c r="AQ9837" s="1" t="s">
        <v>920</v>
      </c>
      <c r="AR9837" s="1" t="s">
        <v>59</v>
      </c>
      <c r="AS9837" s="1" t="s">
        <v>1779</v>
      </c>
      <c r="AT9837" s="1" t="s">
        <v>59</v>
      </c>
      <c r="AU9837" s="1" t="s">
        <v>59</v>
      </c>
      <c r="AV9837" s="2">
        <v>45399.417526886573</v>
      </c>
      <c r="AW9837" s="1" t="s">
        <v>59</v>
      </c>
      <c r="AX9837" s="1" t="s">
        <v>1036</v>
      </c>
    </row>
    <row r="9838" spans="1:50" x14ac:dyDescent="0.35">
      <c r="A9838">
        <v>4631997780</v>
      </c>
      <c r="B9838" s="1" t="s">
        <v>1028</v>
      </c>
      <c r="C9838" s="1" t="s">
        <v>22385</v>
      </c>
      <c r="D9838" s="1" t="s">
        <v>52</v>
      </c>
      <c r="E9838" s="1" t="s">
        <v>53</v>
      </c>
      <c r="F9838" s="1" t="s">
        <v>54</v>
      </c>
      <c r="G9838" s="1" t="s">
        <v>55</v>
      </c>
      <c r="H9838" s="1" t="s">
        <v>56</v>
      </c>
      <c r="I9838" s="1" t="s">
        <v>57</v>
      </c>
      <c r="J9838" s="1" t="s">
        <v>58</v>
      </c>
      <c r="K9838" s="1" t="s">
        <v>59</v>
      </c>
      <c r="L9838" s="1" t="s">
        <v>60</v>
      </c>
      <c r="M9838" s="1" t="s">
        <v>61</v>
      </c>
      <c r="N9838" s="1" t="s">
        <v>58</v>
      </c>
      <c r="O9838" s="1" t="s">
        <v>59</v>
      </c>
      <c r="P9838" s="1" t="s">
        <v>62</v>
      </c>
      <c r="Q9838" s="1" t="s">
        <v>1577</v>
      </c>
      <c r="R9838" s="1" t="s">
        <v>82</v>
      </c>
      <c r="S9838" s="1" t="s">
        <v>64</v>
      </c>
      <c r="T9838">
        <v>1</v>
      </c>
      <c r="U9838" s="1" t="s">
        <v>1030</v>
      </c>
      <c r="V9838">
        <v>4.3850030000000002</v>
      </c>
      <c r="W9838">
        <v>102.40072000000001</v>
      </c>
      <c r="Y9838" s="1" t="s">
        <v>59</v>
      </c>
      <c r="Z9838" s="1" t="s">
        <v>59</v>
      </c>
      <c r="AA9838" s="1" t="s">
        <v>59</v>
      </c>
      <c r="AB9838" s="1" t="s">
        <v>59</v>
      </c>
      <c r="AC9838" s="1" t="s">
        <v>59</v>
      </c>
      <c r="AD9838" s="1" t="s">
        <v>3971</v>
      </c>
      <c r="AE9838">
        <v>22</v>
      </c>
      <c r="AF9838">
        <v>1</v>
      </c>
      <c r="AG9838">
        <v>2023</v>
      </c>
      <c r="AH9838">
        <v>2476004</v>
      </c>
      <c r="AI9838">
        <v>2476004</v>
      </c>
      <c r="AJ9838" s="1" t="s">
        <v>67</v>
      </c>
      <c r="AK9838" s="1" t="s">
        <v>1032</v>
      </c>
      <c r="AL9838" s="1" t="s">
        <v>1033</v>
      </c>
      <c r="AM9838" s="1" t="s">
        <v>22386</v>
      </c>
      <c r="AN9838" s="1" t="s">
        <v>59</v>
      </c>
      <c r="AO9838" s="1" t="s">
        <v>59</v>
      </c>
      <c r="AP9838" s="2"/>
      <c r="AQ9838" s="1" t="s">
        <v>920</v>
      </c>
      <c r="AR9838" s="1" t="s">
        <v>59</v>
      </c>
      <c r="AS9838" s="1" t="s">
        <v>2546</v>
      </c>
      <c r="AT9838" s="1" t="s">
        <v>59</v>
      </c>
      <c r="AU9838" s="1" t="s">
        <v>59</v>
      </c>
      <c r="AV9838" s="2">
        <v>45399.41501931713</v>
      </c>
      <c r="AW9838" s="1" t="s">
        <v>59</v>
      </c>
      <c r="AX9838" s="1" t="s">
        <v>1047</v>
      </c>
    </row>
    <row r="9839" spans="1:50" x14ac:dyDescent="0.35">
      <c r="A9839">
        <v>4631992870</v>
      </c>
      <c r="B9839" s="1" t="s">
        <v>1028</v>
      </c>
      <c r="C9839" s="1" t="s">
        <v>22387</v>
      </c>
      <c r="D9839" s="1" t="s">
        <v>52</v>
      </c>
      <c r="E9839" s="1" t="s">
        <v>53</v>
      </c>
      <c r="F9839" s="1" t="s">
        <v>54</v>
      </c>
      <c r="G9839" s="1" t="s">
        <v>55</v>
      </c>
      <c r="H9839" s="1" t="s">
        <v>56</v>
      </c>
      <c r="I9839" s="1" t="s">
        <v>76</v>
      </c>
      <c r="J9839" s="1" t="s">
        <v>77</v>
      </c>
      <c r="K9839" s="1" t="s">
        <v>59</v>
      </c>
      <c r="L9839" s="1" t="s">
        <v>60</v>
      </c>
      <c r="M9839" s="1" t="s">
        <v>78</v>
      </c>
      <c r="N9839" s="1" t="s">
        <v>77</v>
      </c>
      <c r="O9839" s="1" t="s">
        <v>59</v>
      </c>
      <c r="P9839" s="1" t="s">
        <v>62</v>
      </c>
      <c r="Q9839" s="1" t="s">
        <v>1373</v>
      </c>
      <c r="R9839" s="1" t="s">
        <v>63</v>
      </c>
      <c r="S9839" s="1" t="s">
        <v>64</v>
      </c>
      <c r="T9839">
        <v>2</v>
      </c>
      <c r="U9839" s="1" t="s">
        <v>1030</v>
      </c>
      <c r="V9839">
        <v>5.8770410000000002</v>
      </c>
      <c r="W9839">
        <v>117.939476</v>
      </c>
      <c r="Y9839" s="1" t="s">
        <v>59</v>
      </c>
      <c r="Z9839" s="1" t="s">
        <v>59</v>
      </c>
      <c r="AA9839" s="1" t="s">
        <v>59</v>
      </c>
      <c r="AB9839" s="1" t="s">
        <v>59</v>
      </c>
      <c r="AC9839" s="1" t="s">
        <v>59</v>
      </c>
      <c r="AD9839" s="1" t="s">
        <v>1915</v>
      </c>
      <c r="AE9839">
        <v>26</v>
      </c>
      <c r="AF9839">
        <v>3</v>
      </c>
      <c r="AG9839">
        <v>2023</v>
      </c>
      <c r="AH9839">
        <v>2475989</v>
      </c>
      <c r="AI9839">
        <v>2475989</v>
      </c>
      <c r="AJ9839" s="1" t="s">
        <v>67</v>
      </c>
      <c r="AK9839" s="1" t="s">
        <v>1032</v>
      </c>
      <c r="AL9839" s="1" t="s">
        <v>1033</v>
      </c>
      <c r="AM9839" s="1" t="s">
        <v>22388</v>
      </c>
      <c r="AN9839" s="1" t="s">
        <v>59</v>
      </c>
      <c r="AO9839" s="1" t="s">
        <v>59</v>
      </c>
      <c r="AP9839" s="2"/>
      <c r="AQ9839" s="1" t="s">
        <v>920</v>
      </c>
      <c r="AR9839" s="1" t="s">
        <v>59</v>
      </c>
      <c r="AS9839" s="1" t="s">
        <v>2753</v>
      </c>
      <c r="AT9839" s="1" t="s">
        <v>59</v>
      </c>
      <c r="AU9839" s="1" t="s">
        <v>59</v>
      </c>
      <c r="AV9839" s="2">
        <v>45399.433991203703</v>
      </c>
      <c r="AW9839" s="1" t="s">
        <v>59</v>
      </c>
      <c r="AX9839" s="1" t="s">
        <v>1047</v>
      </c>
    </row>
    <row r="9840" spans="1:50" x14ac:dyDescent="0.35">
      <c r="A9840">
        <v>4631982214</v>
      </c>
      <c r="B9840" s="1" t="s">
        <v>1028</v>
      </c>
      <c r="C9840" s="1" t="s">
        <v>22389</v>
      </c>
      <c r="D9840" s="1" t="s">
        <v>52</v>
      </c>
      <c r="E9840" s="1" t="s">
        <v>53</v>
      </c>
      <c r="F9840" s="1" t="s">
        <v>54</v>
      </c>
      <c r="G9840" s="1" t="s">
        <v>55</v>
      </c>
      <c r="H9840" s="1" t="s">
        <v>56</v>
      </c>
      <c r="I9840" s="1" t="s">
        <v>76</v>
      </c>
      <c r="J9840" s="1" t="s">
        <v>95</v>
      </c>
      <c r="K9840" s="1" t="s">
        <v>59</v>
      </c>
      <c r="L9840" s="1" t="s">
        <v>60</v>
      </c>
      <c r="M9840" s="1" t="s">
        <v>96</v>
      </c>
      <c r="N9840" s="1" t="s">
        <v>95</v>
      </c>
      <c r="O9840" s="1" t="s">
        <v>59</v>
      </c>
      <c r="P9840" s="1" t="s">
        <v>62</v>
      </c>
      <c r="Q9840" s="1" t="s">
        <v>1466</v>
      </c>
      <c r="R9840" s="1" t="s">
        <v>63</v>
      </c>
      <c r="S9840" s="1" t="s">
        <v>64</v>
      </c>
      <c r="T9840">
        <v>2</v>
      </c>
      <c r="U9840" s="1" t="s">
        <v>1030</v>
      </c>
      <c r="V9840">
        <v>5.3675170000000003</v>
      </c>
      <c r="W9840">
        <v>117.42956</v>
      </c>
      <c r="Y9840" s="1" t="s">
        <v>59</v>
      </c>
      <c r="Z9840" s="1" t="s">
        <v>59</v>
      </c>
      <c r="AA9840" s="1" t="s">
        <v>59</v>
      </c>
      <c r="AB9840" s="1" t="s">
        <v>59</v>
      </c>
      <c r="AC9840" s="1" t="s">
        <v>59</v>
      </c>
      <c r="AD9840" s="1" t="s">
        <v>1738</v>
      </c>
      <c r="AE9840">
        <v>9</v>
      </c>
      <c r="AF9840">
        <v>5</v>
      </c>
      <c r="AG9840">
        <v>2023</v>
      </c>
      <c r="AH9840">
        <v>2475991</v>
      </c>
      <c r="AI9840">
        <v>2475991</v>
      </c>
      <c r="AJ9840" s="1" t="s">
        <v>67</v>
      </c>
      <c r="AK9840" s="1" t="s">
        <v>1032</v>
      </c>
      <c r="AL9840" s="1" t="s">
        <v>1033</v>
      </c>
      <c r="AM9840" s="1" t="s">
        <v>22390</v>
      </c>
      <c r="AN9840" s="1" t="s">
        <v>59</v>
      </c>
      <c r="AO9840" s="1" t="s">
        <v>59</v>
      </c>
      <c r="AP9840" s="2"/>
      <c r="AQ9840" s="1" t="s">
        <v>920</v>
      </c>
      <c r="AR9840" s="1" t="s">
        <v>59</v>
      </c>
      <c r="AS9840" s="1" t="s">
        <v>2802</v>
      </c>
      <c r="AT9840" s="1" t="s">
        <v>59</v>
      </c>
      <c r="AU9840" s="1" t="s">
        <v>59</v>
      </c>
      <c r="AV9840" s="2">
        <v>45399.403345555555</v>
      </c>
      <c r="AW9840" s="1" t="s">
        <v>59</v>
      </c>
      <c r="AX9840" s="1" t="s">
        <v>1047</v>
      </c>
    </row>
    <row r="9841" spans="1:50" x14ac:dyDescent="0.35">
      <c r="A9841">
        <v>4631883671</v>
      </c>
      <c r="B9841" s="1" t="s">
        <v>1028</v>
      </c>
      <c r="C9841" s="1" t="s">
        <v>22391</v>
      </c>
      <c r="D9841" s="1" t="s">
        <v>52</v>
      </c>
      <c r="E9841" s="1" t="s">
        <v>53</v>
      </c>
      <c r="F9841" s="1" t="s">
        <v>54</v>
      </c>
      <c r="G9841" s="1" t="s">
        <v>55</v>
      </c>
      <c r="H9841" s="1" t="s">
        <v>56</v>
      </c>
      <c r="I9841" s="1" t="s">
        <v>76</v>
      </c>
      <c r="J9841" s="1" t="s">
        <v>95</v>
      </c>
      <c r="K9841" s="1" t="s">
        <v>59</v>
      </c>
      <c r="L9841" s="1" t="s">
        <v>60</v>
      </c>
      <c r="M9841" s="1" t="s">
        <v>96</v>
      </c>
      <c r="N9841" s="1" t="s">
        <v>95</v>
      </c>
      <c r="O9841" s="1" t="s">
        <v>59</v>
      </c>
      <c r="P9841" s="1" t="s">
        <v>62</v>
      </c>
      <c r="Q9841" s="1" t="s">
        <v>1159</v>
      </c>
      <c r="R9841" s="1" t="s">
        <v>63</v>
      </c>
      <c r="S9841" s="1" t="s">
        <v>64</v>
      </c>
      <c r="T9841">
        <v>9</v>
      </c>
      <c r="U9841" s="1" t="s">
        <v>1030</v>
      </c>
      <c r="V9841">
        <v>5.4705130000000004</v>
      </c>
      <c r="W9841">
        <v>118.25688</v>
      </c>
      <c r="Y9841" s="1" t="s">
        <v>59</v>
      </c>
      <c r="Z9841" s="1" t="s">
        <v>59</v>
      </c>
      <c r="AA9841" s="1" t="s">
        <v>59</v>
      </c>
      <c r="AB9841" s="1" t="s">
        <v>59</v>
      </c>
      <c r="AC9841" s="1" t="s">
        <v>59</v>
      </c>
      <c r="AD9841" s="1" t="s">
        <v>2726</v>
      </c>
      <c r="AE9841">
        <v>30</v>
      </c>
      <c r="AF9841">
        <v>7</v>
      </c>
      <c r="AG9841">
        <v>2023</v>
      </c>
      <c r="AH9841">
        <v>2475991</v>
      </c>
      <c r="AI9841">
        <v>2475991</v>
      </c>
      <c r="AJ9841" s="1" t="s">
        <v>67</v>
      </c>
      <c r="AK9841" s="1" t="s">
        <v>1032</v>
      </c>
      <c r="AL9841" s="1" t="s">
        <v>1033</v>
      </c>
      <c r="AM9841" s="1" t="s">
        <v>22392</v>
      </c>
      <c r="AN9841" s="1" t="s">
        <v>59</v>
      </c>
      <c r="AO9841" s="1" t="s">
        <v>59</v>
      </c>
      <c r="AP9841" s="2"/>
      <c r="AQ9841" s="1" t="s">
        <v>920</v>
      </c>
      <c r="AR9841" s="1" t="s">
        <v>59</v>
      </c>
      <c r="AS9841" s="1" t="s">
        <v>3356</v>
      </c>
      <c r="AT9841" s="1" t="s">
        <v>59</v>
      </c>
      <c r="AU9841" s="1" t="s">
        <v>59</v>
      </c>
      <c r="AV9841" s="2">
        <v>45399.434889560187</v>
      </c>
      <c r="AW9841" s="1" t="s">
        <v>59</v>
      </c>
      <c r="AX9841" s="1" t="s">
        <v>1047</v>
      </c>
    </row>
    <row r="9842" spans="1:50" x14ac:dyDescent="0.35">
      <c r="A9842">
        <v>4631863182</v>
      </c>
      <c r="B9842" s="1" t="s">
        <v>1028</v>
      </c>
      <c r="C9842" s="1" t="s">
        <v>22393</v>
      </c>
      <c r="D9842" s="1" t="s">
        <v>52</v>
      </c>
      <c r="E9842" s="1" t="s">
        <v>53</v>
      </c>
      <c r="F9842" s="1" t="s">
        <v>54</v>
      </c>
      <c r="G9842" s="1" t="s">
        <v>55</v>
      </c>
      <c r="H9842" s="1" t="s">
        <v>56</v>
      </c>
      <c r="I9842" s="1" t="s">
        <v>76</v>
      </c>
      <c r="J9842" s="1" t="s">
        <v>77</v>
      </c>
      <c r="K9842" s="1" t="s">
        <v>59</v>
      </c>
      <c r="L9842" s="1" t="s">
        <v>60</v>
      </c>
      <c r="M9842" s="1" t="s">
        <v>78</v>
      </c>
      <c r="N9842" s="1" t="s">
        <v>77</v>
      </c>
      <c r="O9842" s="1" t="s">
        <v>59</v>
      </c>
      <c r="P9842" s="1" t="s">
        <v>62</v>
      </c>
      <c r="Q9842" s="1" t="s">
        <v>1092</v>
      </c>
      <c r="R9842" s="1" t="s">
        <v>63</v>
      </c>
      <c r="S9842" s="1" t="s">
        <v>64</v>
      </c>
      <c r="T9842">
        <v>3</v>
      </c>
      <c r="U9842" s="1" t="s">
        <v>1030</v>
      </c>
      <c r="V9842">
        <v>5.5375699999999997</v>
      </c>
      <c r="W9842">
        <v>118.297104</v>
      </c>
      <c r="Y9842" s="1" t="s">
        <v>59</v>
      </c>
      <c r="Z9842" s="1" t="s">
        <v>59</v>
      </c>
      <c r="AA9842" s="1" t="s">
        <v>59</v>
      </c>
      <c r="AB9842" s="1" t="s">
        <v>59</v>
      </c>
      <c r="AC9842" s="1" t="s">
        <v>59</v>
      </c>
      <c r="AD9842" s="1" t="s">
        <v>409</v>
      </c>
      <c r="AE9842">
        <v>25</v>
      </c>
      <c r="AF9842">
        <v>10</v>
      </c>
      <c r="AG9842">
        <v>2023</v>
      </c>
      <c r="AH9842">
        <v>2475989</v>
      </c>
      <c r="AI9842">
        <v>2475989</v>
      </c>
      <c r="AJ9842" s="1" t="s">
        <v>67</v>
      </c>
      <c r="AK9842" s="1" t="s">
        <v>1032</v>
      </c>
      <c r="AL9842" s="1" t="s">
        <v>1033</v>
      </c>
      <c r="AM9842" s="1" t="s">
        <v>22394</v>
      </c>
      <c r="AN9842" s="1" t="s">
        <v>59</v>
      </c>
      <c r="AO9842" s="1" t="s">
        <v>59</v>
      </c>
      <c r="AP9842" s="2"/>
      <c r="AQ9842" s="1" t="s">
        <v>920</v>
      </c>
      <c r="AR9842" s="1" t="s">
        <v>59</v>
      </c>
      <c r="AS9842" s="1" t="s">
        <v>1294</v>
      </c>
      <c r="AT9842" s="1" t="s">
        <v>59</v>
      </c>
      <c r="AU9842" s="1" t="s">
        <v>59</v>
      </c>
      <c r="AV9842" s="2">
        <v>45399.435578472221</v>
      </c>
      <c r="AW9842" s="1" t="s">
        <v>59</v>
      </c>
      <c r="AX9842" s="1" t="s">
        <v>1047</v>
      </c>
    </row>
    <row r="9843" spans="1:50" x14ac:dyDescent="0.35">
      <c r="A9843">
        <v>4631858985</v>
      </c>
      <c r="B9843" s="1" t="s">
        <v>1028</v>
      </c>
      <c r="C9843" s="1" t="s">
        <v>22395</v>
      </c>
      <c r="D9843" s="1" t="s">
        <v>52</v>
      </c>
      <c r="E9843" s="1" t="s">
        <v>53</v>
      </c>
      <c r="F9843" s="1" t="s">
        <v>54</v>
      </c>
      <c r="G9843" s="1" t="s">
        <v>55</v>
      </c>
      <c r="H9843" s="1" t="s">
        <v>56</v>
      </c>
      <c r="I9843" s="1" t="s">
        <v>148</v>
      </c>
      <c r="J9843" s="1" t="s">
        <v>149</v>
      </c>
      <c r="K9843" s="1" t="s">
        <v>59</v>
      </c>
      <c r="L9843" s="1" t="s">
        <v>60</v>
      </c>
      <c r="M9843" s="1" t="s">
        <v>150</v>
      </c>
      <c r="N9843" s="1" t="s">
        <v>149</v>
      </c>
      <c r="O9843" s="1" t="s">
        <v>59</v>
      </c>
      <c r="P9843" s="1" t="s">
        <v>62</v>
      </c>
      <c r="Q9843" s="1" t="s">
        <v>14665</v>
      </c>
      <c r="R9843" s="1" t="s">
        <v>100</v>
      </c>
      <c r="S9843" s="1" t="s">
        <v>64</v>
      </c>
      <c r="T9843">
        <v>4</v>
      </c>
      <c r="U9843" s="1" t="s">
        <v>1030</v>
      </c>
      <c r="V9843">
        <v>1.613402</v>
      </c>
      <c r="W9843">
        <v>110.197655</v>
      </c>
      <c r="Y9843" s="1" t="s">
        <v>59</v>
      </c>
      <c r="Z9843" s="1" t="s">
        <v>59</v>
      </c>
      <c r="AA9843" s="1" t="s">
        <v>59</v>
      </c>
      <c r="AB9843" s="1" t="s">
        <v>59</v>
      </c>
      <c r="AC9843" s="1" t="s">
        <v>59</v>
      </c>
      <c r="AD9843" s="1" t="s">
        <v>1369</v>
      </c>
      <c r="AE9843">
        <v>15</v>
      </c>
      <c r="AF9843">
        <v>5</v>
      </c>
      <c r="AG9843">
        <v>2023</v>
      </c>
      <c r="AH9843">
        <v>2476030</v>
      </c>
      <c r="AI9843">
        <v>2476030</v>
      </c>
      <c r="AJ9843" s="1" t="s">
        <v>67</v>
      </c>
      <c r="AK9843" s="1" t="s">
        <v>1032</v>
      </c>
      <c r="AL9843" s="1" t="s">
        <v>1033</v>
      </c>
      <c r="AM9843" s="1" t="s">
        <v>22396</v>
      </c>
      <c r="AN9843" s="1" t="s">
        <v>59</v>
      </c>
      <c r="AO9843" s="1" t="s">
        <v>59</v>
      </c>
      <c r="AP9843" s="2"/>
      <c r="AQ9843" s="1" t="s">
        <v>920</v>
      </c>
      <c r="AR9843" s="1" t="s">
        <v>59</v>
      </c>
      <c r="AS9843" s="1" t="s">
        <v>3502</v>
      </c>
      <c r="AT9843" s="1" t="s">
        <v>59</v>
      </c>
      <c r="AU9843" s="1" t="s">
        <v>59</v>
      </c>
      <c r="AV9843" s="2">
        <v>45399.433535266202</v>
      </c>
      <c r="AW9843" s="1" t="s">
        <v>59</v>
      </c>
      <c r="AX9843" s="1" t="s">
        <v>1036</v>
      </c>
    </row>
    <row r="9844" spans="1:50" x14ac:dyDescent="0.35">
      <c r="A9844">
        <v>4631849618</v>
      </c>
      <c r="B9844" s="1" t="s">
        <v>1028</v>
      </c>
      <c r="C9844" s="1" t="s">
        <v>22397</v>
      </c>
      <c r="D9844" s="1" t="s">
        <v>52</v>
      </c>
      <c r="E9844" s="1" t="s">
        <v>53</v>
      </c>
      <c r="F9844" s="1" t="s">
        <v>54</v>
      </c>
      <c r="G9844" s="1" t="s">
        <v>55</v>
      </c>
      <c r="H9844" s="1" t="s">
        <v>56</v>
      </c>
      <c r="I9844" s="1" t="s">
        <v>76</v>
      </c>
      <c r="J9844" s="1" t="s">
        <v>77</v>
      </c>
      <c r="K9844" s="1" t="s">
        <v>59</v>
      </c>
      <c r="L9844" s="1" t="s">
        <v>60</v>
      </c>
      <c r="M9844" s="1" t="s">
        <v>78</v>
      </c>
      <c r="N9844" s="1" t="s">
        <v>77</v>
      </c>
      <c r="O9844" s="1" t="s">
        <v>59</v>
      </c>
      <c r="P9844" s="1" t="s">
        <v>62</v>
      </c>
      <c r="Q9844" s="1" t="s">
        <v>1212</v>
      </c>
      <c r="R9844" s="1" t="s">
        <v>63</v>
      </c>
      <c r="S9844" s="1" t="s">
        <v>64</v>
      </c>
      <c r="T9844">
        <v>1</v>
      </c>
      <c r="U9844" s="1" t="s">
        <v>1030</v>
      </c>
      <c r="V9844">
        <v>5.4981669999999996</v>
      </c>
      <c r="W9844">
        <v>118.280914</v>
      </c>
      <c r="Y9844" s="1" t="s">
        <v>59</v>
      </c>
      <c r="Z9844" s="1" t="s">
        <v>59</v>
      </c>
      <c r="AA9844" s="1" t="s">
        <v>59</v>
      </c>
      <c r="AB9844" s="1" t="s">
        <v>59</v>
      </c>
      <c r="AC9844" s="1" t="s">
        <v>59</v>
      </c>
      <c r="AD9844" s="1" t="s">
        <v>4722</v>
      </c>
      <c r="AE9844">
        <v>23</v>
      </c>
      <c r="AF9844">
        <v>2</v>
      </c>
      <c r="AG9844">
        <v>2023</v>
      </c>
      <c r="AH9844">
        <v>2475989</v>
      </c>
      <c r="AI9844">
        <v>2475989</v>
      </c>
      <c r="AJ9844" s="1" t="s">
        <v>67</v>
      </c>
      <c r="AK9844" s="1" t="s">
        <v>1032</v>
      </c>
      <c r="AL9844" s="1" t="s">
        <v>1033</v>
      </c>
      <c r="AM9844" s="1" t="s">
        <v>22398</v>
      </c>
      <c r="AN9844" s="1" t="s">
        <v>59</v>
      </c>
      <c r="AO9844" s="1" t="s">
        <v>59</v>
      </c>
      <c r="AP9844" s="2"/>
      <c r="AQ9844" s="1" t="s">
        <v>920</v>
      </c>
      <c r="AR9844" s="1" t="s">
        <v>59</v>
      </c>
      <c r="AS9844" s="1" t="s">
        <v>7570</v>
      </c>
      <c r="AT9844" s="1" t="s">
        <v>59</v>
      </c>
      <c r="AU9844" s="1" t="s">
        <v>59</v>
      </c>
      <c r="AV9844" s="2">
        <v>45399.463333657404</v>
      </c>
      <c r="AW9844" s="1" t="s">
        <v>59</v>
      </c>
      <c r="AX9844" s="1" t="s">
        <v>1047</v>
      </c>
    </row>
    <row r="9845" spans="1:50" x14ac:dyDescent="0.35">
      <c r="A9845">
        <v>4631832037</v>
      </c>
      <c r="B9845" s="1" t="s">
        <v>1028</v>
      </c>
      <c r="C9845" s="1" t="s">
        <v>22399</v>
      </c>
      <c r="D9845" s="1" t="s">
        <v>52</v>
      </c>
      <c r="E9845" s="1" t="s">
        <v>53</v>
      </c>
      <c r="F9845" s="1" t="s">
        <v>54</v>
      </c>
      <c r="G9845" s="1" t="s">
        <v>55</v>
      </c>
      <c r="H9845" s="1" t="s">
        <v>56</v>
      </c>
      <c r="I9845" s="1" t="s">
        <v>57</v>
      </c>
      <c r="J9845" s="1" t="s">
        <v>58</v>
      </c>
      <c r="K9845" s="1" t="s">
        <v>59</v>
      </c>
      <c r="L9845" s="1" t="s">
        <v>60</v>
      </c>
      <c r="M9845" s="1" t="s">
        <v>61</v>
      </c>
      <c r="N9845" s="1" t="s">
        <v>58</v>
      </c>
      <c r="O9845" s="1" t="s">
        <v>59</v>
      </c>
      <c r="P9845" s="1" t="s">
        <v>62</v>
      </c>
      <c r="Q9845" s="1" t="s">
        <v>1398</v>
      </c>
      <c r="R9845" s="1" t="s">
        <v>63</v>
      </c>
      <c r="S9845" s="1" t="s">
        <v>64</v>
      </c>
      <c r="T9845">
        <v>1</v>
      </c>
      <c r="U9845" s="1" t="s">
        <v>1030</v>
      </c>
      <c r="V9845">
        <v>4.9622970000000004</v>
      </c>
      <c r="W9845">
        <v>117.80356999999999</v>
      </c>
      <c r="Y9845" s="1" t="s">
        <v>59</v>
      </c>
      <c r="Z9845" s="1" t="s">
        <v>59</v>
      </c>
      <c r="AA9845" s="1" t="s">
        <v>59</v>
      </c>
      <c r="AB9845" s="1" t="s">
        <v>59</v>
      </c>
      <c r="AC9845" s="1" t="s">
        <v>59</v>
      </c>
      <c r="AD9845" s="1" t="s">
        <v>3306</v>
      </c>
      <c r="AE9845">
        <v>30</v>
      </c>
      <c r="AF9845">
        <v>3</v>
      </c>
      <c r="AG9845">
        <v>2023</v>
      </c>
      <c r="AH9845">
        <v>2476004</v>
      </c>
      <c r="AI9845">
        <v>2476004</v>
      </c>
      <c r="AJ9845" s="1" t="s">
        <v>67</v>
      </c>
      <c r="AK9845" s="1" t="s">
        <v>1032</v>
      </c>
      <c r="AL9845" s="1" t="s">
        <v>1033</v>
      </c>
      <c r="AM9845" s="1" t="s">
        <v>22400</v>
      </c>
      <c r="AN9845" s="1" t="s">
        <v>59</v>
      </c>
      <c r="AO9845" s="1" t="s">
        <v>59</v>
      </c>
      <c r="AP9845" s="2"/>
      <c r="AQ9845" s="1" t="s">
        <v>920</v>
      </c>
      <c r="AR9845" s="1" t="s">
        <v>59</v>
      </c>
      <c r="AS9845" s="1" t="s">
        <v>1917</v>
      </c>
      <c r="AT9845" s="1" t="s">
        <v>59</v>
      </c>
      <c r="AU9845" s="1" t="s">
        <v>59</v>
      </c>
      <c r="AV9845" s="2">
        <v>45399.402297858796</v>
      </c>
      <c r="AW9845" s="1" t="s">
        <v>59</v>
      </c>
      <c r="AX9845" s="1" t="s">
        <v>1036</v>
      </c>
    </row>
    <row r="9846" spans="1:50" x14ac:dyDescent="0.35">
      <c r="A9846">
        <v>4631782316</v>
      </c>
      <c r="B9846" s="1" t="s">
        <v>1028</v>
      </c>
      <c r="C9846" s="1" t="s">
        <v>22401</v>
      </c>
      <c r="D9846" s="1" t="s">
        <v>52</v>
      </c>
      <c r="E9846" s="1" t="s">
        <v>53</v>
      </c>
      <c r="F9846" s="1" t="s">
        <v>54</v>
      </c>
      <c r="G9846" s="1" t="s">
        <v>55</v>
      </c>
      <c r="H9846" s="1" t="s">
        <v>56</v>
      </c>
      <c r="I9846" s="1" t="s">
        <v>57</v>
      </c>
      <c r="J9846" s="1" t="s">
        <v>58</v>
      </c>
      <c r="K9846" s="1" t="s">
        <v>59</v>
      </c>
      <c r="L9846" s="1" t="s">
        <v>60</v>
      </c>
      <c r="M9846" s="1" t="s">
        <v>61</v>
      </c>
      <c r="N9846" s="1" t="s">
        <v>58</v>
      </c>
      <c r="O9846" s="1" t="s">
        <v>59</v>
      </c>
      <c r="P9846" s="1" t="s">
        <v>62</v>
      </c>
      <c r="Q9846" s="1" t="s">
        <v>1087</v>
      </c>
      <c r="R9846" s="1" t="s">
        <v>63</v>
      </c>
      <c r="S9846" s="1" t="s">
        <v>64</v>
      </c>
      <c r="T9846">
        <v>2</v>
      </c>
      <c r="U9846" s="1" t="s">
        <v>1030</v>
      </c>
      <c r="V9846">
        <v>5.8758030000000003</v>
      </c>
      <c r="W9846">
        <v>117.94748</v>
      </c>
      <c r="Y9846" s="1" t="s">
        <v>59</v>
      </c>
      <c r="Z9846" s="1" t="s">
        <v>59</v>
      </c>
      <c r="AA9846" s="1" t="s">
        <v>59</v>
      </c>
      <c r="AB9846" s="1" t="s">
        <v>59</v>
      </c>
      <c r="AC9846" s="1" t="s">
        <v>59</v>
      </c>
      <c r="AD9846" s="1" t="s">
        <v>1088</v>
      </c>
      <c r="AE9846">
        <v>20</v>
      </c>
      <c r="AF9846">
        <v>8</v>
      </c>
      <c r="AG9846">
        <v>2023</v>
      </c>
      <c r="AH9846">
        <v>2476004</v>
      </c>
      <c r="AI9846">
        <v>2476004</v>
      </c>
      <c r="AJ9846" s="1" t="s">
        <v>67</v>
      </c>
      <c r="AK9846" s="1" t="s">
        <v>1032</v>
      </c>
      <c r="AL9846" s="1" t="s">
        <v>1033</v>
      </c>
      <c r="AM9846" s="1" t="s">
        <v>22402</v>
      </c>
      <c r="AN9846" s="1" t="s">
        <v>59</v>
      </c>
      <c r="AO9846" s="1" t="s">
        <v>59</v>
      </c>
      <c r="AP9846" s="2"/>
      <c r="AQ9846" s="1" t="s">
        <v>920</v>
      </c>
      <c r="AR9846" s="1" t="s">
        <v>59</v>
      </c>
      <c r="AS9846" s="1" t="s">
        <v>1926</v>
      </c>
      <c r="AT9846" s="1" t="s">
        <v>59</v>
      </c>
      <c r="AU9846" s="1" t="s">
        <v>59</v>
      </c>
      <c r="AV9846" s="2">
        <v>45399.434527835649</v>
      </c>
      <c r="AW9846" s="1" t="s">
        <v>59</v>
      </c>
      <c r="AX9846" s="1" t="s">
        <v>1036</v>
      </c>
    </row>
    <row r="9847" spans="1:50" x14ac:dyDescent="0.35">
      <c r="A9847">
        <v>4631780562</v>
      </c>
      <c r="B9847" s="1" t="s">
        <v>1028</v>
      </c>
      <c r="C9847" s="1" t="s">
        <v>22403</v>
      </c>
      <c r="D9847" s="1" t="s">
        <v>52</v>
      </c>
      <c r="E9847" s="1" t="s">
        <v>53</v>
      </c>
      <c r="F9847" s="1" t="s">
        <v>54</v>
      </c>
      <c r="G9847" s="1" t="s">
        <v>55</v>
      </c>
      <c r="H9847" s="1" t="s">
        <v>56</v>
      </c>
      <c r="I9847" s="1" t="s">
        <v>908</v>
      </c>
      <c r="J9847" s="1" t="s">
        <v>909</v>
      </c>
      <c r="K9847" s="1" t="s">
        <v>59</v>
      </c>
      <c r="L9847" s="1" t="s">
        <v>60</v>
      </c>
      <c r="M9847" s="1" t="s">
        <v>910</v>
      </c>
      <c r="N9847" s="1" t="s">
        <v>909</v>
      </c>
      <c r="O9847" s="1" t="s">
        <v>59</v>
      </c>
      <c r="P9847" s="1" t="s">
        <v>62</v>
      </c>
      <c r="Q9847" s="1" t="s">
        <v>1605</v>
      </c>
      <c r="R9847" s="1" t="s">
        <v>100</v>
      </c>
      <c r="S9847" s="1" t="s">
        <v>64</v>
      </c>
      <c r="T9847">
        <v>5</v>
      </c>
      <c r="U9847" s="1" t="s">
        <v>1030</v>
      </c>
      <c r="V9847">
        <v>3.9437190000000002</v>
      </c>
      <c r="W9847">
        <v>115.59697</v>
      </c>
      <c r="Y9847" s="1" t="s">
        <v>59</v>
      </c>
      <c r="Z9847" s="1" t="s">
        <v>59</v>
      </c>
      <c r="AA9847" s="1" t="s">
        <v>59</v>
      </c>
      <c r="AB9847" s="1" t="s">
        <v>59</v>
      </c>
      <c r="AC9847" s="1" t="s">
        <v>59</v>
      </c>
      <c r="AD9847" s="1" t="s">
        <v>4519</v>
      </c>
      <c r="AE9847">
        <v>4</v>
      </c>
      <c r="AF9847">
        <v>5</v>
      </c>
      <c r="AG9847">
        <v>2023</v>
      </c>
      <c r="AH9847">
        <v>2475916</v>
      </c>
      <c r="AI9847">
        <v>2475916</v>
      </c>
      <c r="AJ9847" s="1" t="s">
        <v>67</v>
      </c>
      <c r="AK9847" s="1" t="s">
        <v>1032</v>
      </c>
      <c r="AL9847" s="1" t="s">
        <v>1033</v>
      </c>
      <c r="AM9847" s="1" t="s">
        <v>22404</v>
      </c>
      <c r="AN9847" s="1" t="s">
        <v>59</v>
      </c>
      <c r="AO9847" s="1" t="s">
        <v>59</v>
      </c>
      <c r="AP9847" s="2"/>
      <c r="AQ9847" s="1" t="s">
        <v>920</v>
      </c>
      <c r="AR9847" s="1" t="s">
        <v>59</v>
      </c>
      <c r="AS9847" s="1" t="s">
        <v>1297</v>
      </c>
      <c r="AT9847" s="1" t="s">
        <v>59</v>
      </c>
      <c r="AU9847" s="1" t="s">
        <v>59</v>
      </c>
      <c r="AV9847" s="2">
        <v>45399.417503240744</v>
      </c>
      <c r="AW9847" s="1" t="s">
        <v>59</v>
      </c>
      <c r="AX9847" s="1" t="s">
        <v>1036</v>
      </c>
    </row>
    <row r="9848" spans="1:50" x14ac:dyDescent="0.35">
      <c r="A9848">
        <v>4631738764</v>
      </c>
      <c r="B9848" s="1" t="s">
        <v>1028</v>
      </c>
      <c r="C9848" s="1" t="s">
        <v>22405</v>
      </c>
      <c r="D9848" s="1" t="s">
        <v>52</v>
      </c>
      <c r="E9848" s="1" t="s">
        <v>53</v>
      </c>
      <c r="F9848" s="1" t="s">
        <v>54</v>
      </c>
      <c r="G9848" s="1" t="s">
        <v>55</v>
      </c>
      <c r="H9848" s="1" t="s">
        <v>56</v>
      </c>
      <c r="I9848" s="1" t="s">
        <v>57</v>
      </c>
      <c r="J9848" s="1" t="s">
        <v>58</v>
      </c>
      <c r="K9848" s="1" t="s">
        <v>59</v>
      </c>
      <c r="L9848" s="1" t="s">
        <v>60</v>
      </c>
      <c r="M9848" s="1" t="s">
        <v>61</v>
      </c>
      <c r="N9848" s="1" t="s">
        <v>58</v>
      </c>
      <c r="O9848" s="1" t="s">
        <v>59</v>
      </c>
      <c r="P9848" s="1" t="s">
        <v>62</v>
      </c>
      <c r="Q9848" s="1" t="s">
        <v>1038</v>
      </c>
      <c r="R9848" s="1" t="s">
        <v>63</v>
      </c>
      <c r="S9848" s="1" t="s">
        <v>64</v>
      </c>
      <c r="T9848">
        <v>2</v>
      </c>
      <c r="U9848" s="1" t="s">
        <v>1030</v>
      </c>
      <c r="V9848">
        <v>5.5086050000000002</v>
      </c>
      <c r="W9848">
        <v>118.282265</v>
      </c>
      <c r="Y9848" s="1" t="s">
        <v>59</v>
      </c>
      <c r="Z9848" s="1" t="s">
        <v>59</v>
      </c>
      <c r="AA9848" s="1" t="s">
        <v>59</v>
      </c>
      <c r="AB9848" s="1" t="s">
        <v>59</v>
      </c>
      <c r="AC9848" s="1" t="s">
        <v>59</v>
      </c>
      <c r="AD9848" s="1" t="s">
        <v>2319</v>
      </c>
      <c r="AE9848">
        <v>8</v>
      </c>
      <c r="AF9848">
        <v>10</v>
      </c>
      <c r="AG9848">
        <v>2023</v>
      </c>
      <c r="AH9848">
        <v>2476004</v>
      </c>
      <c r="AI9848">
        <v>2476004</v>
      </c>
      <c r="AJ9848" s="1" t="s">
        <v>67</v>
      </c>
      <c r="AK9848" s="1" t="s">
        <v>1032</v>
      </c>
      <c r="AL9848" s="1" t="s">
        <v>1033</v>
      </c>
      <c r="AM9848" s="1" t="s">
        <v>22406</v>
      </c>
      <c r="AN9848" s="1" t="s">
        <v>59</v>
      </c>
      <c r="AO9848" s="1" t="s">
        <v>59</v>
      </c>
      <c r="AP9848" s="2"/>
      <c r="AQ9848" s="1" t="s">
        <v>920</v>
      </c>
      <c r="AR9848" s="1" t="s">
        <v>59</v>
      </c>
      <c r="AS9848" s="1" t="s">
        <v>2321</v>
      </c>
      <c r="AT9848" s="1" t="s">
        <v>59</v>
      </c>
      <c r="AU9848" s="1" t="s">
        <v>59</v>
      </c>
      <c r="AV9848" s="2">
        <v>45399.418487581017</v>
      </c>
      <c r="AW9848" s="1" t="s">
        <v>59</v>
      </c>
      <c r="AX9848" s="1" t="s">
        <v>1036</v>
      </c>
    </row>
    <row r="9849" spans="1:50" x14ac:dyDescent="0.35">
      <c r="A9849">
        <v>4631724637</v>
      </c>
      <c r="B9849" s="1" t="s">
        <v>1028</v>
      </c>
      <c r="C9849" s="1" t="s">
        <v>22407</v>
      </c>
      <c r="D9849" s="1" t="s">
        <v>52</v>
      </c>
      <c r="E9849" s="1" t="s">
        <v>53</v>
      </c>
      <c r="F9849" s="1" t="s">
        <v>54</v>
      </c>
      <c r="G9849" s="1" t="s">
        <v>55</v>
      </c>
      <c r="H9849" s="1" t="s">
        <v>56</v>
      </c>
      <c r="I9849" s="1" t="s">
        <v>148</v>
      </c>
      <c r="J9849" s="1" t="s">
        <v>149</v>
      </c>
      <c r="K9849" s="1" t="s">
        <v>59</v>
      </c>
      <c r="L9849" s="1" t="s">
        <v>60</v>
      </c>
      <c r="M9849" s="1" t="s">
        <v>150</v>
      </c>
      <c r="N9849" s="1" t="s">
        <v>149</v>
      </c>
      <c r="O9849" s="1" t="s">
        <v>59</v>
      </c>
      <c r="P9849" s="1" t="s">
        <v>62</v>
      </c>
      <c r="Q9849" s="1" t="s">
        <v>7757</v>
      </c>
      <c r="R9849" s="1" t="s">
        <v>63</v>
      </c>
      <c r="S9849" s="1" t="s">
        <v>64</v>
      </c>
      <c r="T9849">
        <v>1</v>
      </c>
      <c r="U9849" s="1" t="s">
        <v>1030</v>
      </c>
      <c r="V9849">
        <v>5.189279</v>
      </c>
      <c r="W9849">
        <v>118.50108</v>
      </c>
      <c r="Y9849" s="1" t="s">
        <v>59</v>
      </c>
      <c r="Z9849" s="1" t="s">
        <v>59</v>
      </c>
      <c r="AA9849" s="1" t="s">
        <v>59</v>
      </c>
      <c r="AB9849" s="1" t="s">
        <v>59</v>
      </c>
      <c r="AC9849" s="1" t="s">
        <v>59</v>
      </c>
      <c r="AD9849" s="1" t="s">
        <v>1915</v>
      </c>
      <c r="AE9849">
        <v>26</v>
      </c>
      <c r="AF9849">
        <v>3</v>
      </c>
      <c r="AG9849">
        <v>2023</v>
      </c>
      <c r="AH9849">
        <v>2476030</v>
      </c>
      <c r="AI9849">
        <v>2476030</v>
      </c>
      <c r="AJ9849" s="1" t="s">
        <v>67</v>
      </c>
      <c r="AK9849" s="1" t="s">
        <v>1032</v>
      </c>
      <c r="AL9849" s="1" t="s">
        <v>1033</v>
      </c>
      <c r="AM9849" s="1" t="s">
        <v>22408</v>
      </c>
      <c r="AN9849" s="1" t="s">
        <v>59</v>
      </c>
      <c r="AO9849" s="1" t="s">
        <v>59</v>
      </c>
      <c r="AP9849" s="2"/>
      <c r="AQ9849" s="1" t="s">
        <v>920</v>
      </c>
      <c r="AR9849" s="1" t="s">
        <v>59</v>
      </c>
      <c r="AS9849" s="1" t="s">
        <v>2194</v>
      </c>
      <c r="AT9849" s="1" t="s">
        <v>59</v>
      </c>
      <c r="AU9849" s="1" t="s">
        <v>59</v>
      </c>
      <c r="AV9849" s="2">
        <v>45399.433803437503</v>
      </c>
      <c r="AW9849" s="1" t="s">
        <v>59</v>
      </c>
      <c r="AX9849" s="1" t="s">
        <v>1047</v>
      </c>
    </row>
    <row r="9850" spans="1:50" x14ac:dyDescent="0.35">
      <c r="A9850">
        <v>4631702185</v>
      </c>
      <c r="B9850" s="1" t="s">
        <v>1028</v>
      </c>
      <c r="C9850" s="1" t="s">
        <v>22409</v>
      </c>
      <c r="D9850" s="1" t="s">
        <v>52</v>
      </c>
      <c r="E9850" s="1" t="s">
        <v>53</v>
      </c>
      <c r="F9850" s="1" t="s">
        <v>54</v>
      </c>
      <c r="G9850" s="1" t="s">
        <v>55</v>
      </c>
      <c r="H9850" s="1" t="s">
        <v>56</v>
      </c>
      <c r="I9850" s="1" t="s">
        <v>117</v>
      </c>
      <c r="J9850" s="1" t="s">
        <v>118</v>
      </c>
      <c r="K9850" s="1" t="s">
        <v>59</v>
      </c>
      <c r="L9850" s="1" t="s">
        <v>60</v>
      </c>
      <c r="M9850" s="1" t="s">
        <v>119</v>
      </c>
      <c r="N9850" s="1" t="s">
        <v>118</v>
      </c>
      <c r="O9850" s="1" t="s">
        <v>59</v>
      </c>
      <c r="P9850" s="1" t="s">
        <v>62</v>
      </c>
      <c r="Q9850" s="1" t="s">
        <v>1116</v>
      </c>
      <c r="R9850" s="1" t="s">
        <v>63</v>
      </c>
      <c r="S9850" s="1" t="s">
        <v>64</v>
      </c>
      <c r="T9850">
        <v>2</v>
      </c>
      <c r="U9850" s="1" t="s">
        <v>1030</v>
      </c>
      <c r="V9850">
        <v>5.4686240000000002</v>
      </c>
      <c r="W9850">
        <v>118.187744</v>
      </c>
      <c r="Y9850" s="1" t="s">
        <v>59</v>
      </c>
      <c r="Z9850" s="1" t="s">
        <v>59</v>
      </c>
      <c r="AA9850" s="1" t="s">
        <v>59</v>
      </c>
      <c r="AB9850" s="1" t="s">
        <v>59</v>
      </c>
      <c r="AC9850" s="1" t="s">
        <v>59</v>
      </c>
      <c r="AD9850" s="1" t="s">
        <v>7220</v>
      </c>
      <c r="AE9850">
        <v>15</v>
      </c>
      <c r="AF9850">
        <v>2</v>
      </c>
      <c r="AG9850">
        <v>2023</v>
      </c>
      <c r="AH9850">
        <v>8413441</v>
      </c>
      <c r="AI9850">
        <v>8413441</v>
      </c>
      <c r="AJ9850" s="1" t="s">
        <v>67</v>
      </c>
      <c r="AK9850" s="1" t="s">
        <v>1032</v>
      </c>
      <c r="AL9850" s="1" t="s">
        <v>1033</v>
      </c>
      <c r="AM9850" s="1" t="s">
        <v>22410</v>
      </c>
      <c r="AN9850" s="1" t="s">
        <v>59</v>
      </c>
      <c r="AO9850" s="1" t="s">
        <v>59</v>
      </c>
      <c r="AP9850" s="2"/>
      <c r="AQ9850" s="1" t="s">
        <v>920</v>
      </c>
      <c r="AR9850" s="1" t="s">
        <v>59</v>
      </c>
      <c r="AS9850" s="1" t="s">
        <v>3623</v>
      </c>
      <c r="AT9850" s="1" t="s">
        <v>59</v>
      </c>
      <c r="AU9850" s="1" t="s">
        <v>59</v>
      </c>
      <c r="AV9850" s="2">
        <v>45399.432958888887</v>
      </c>
      <c r="AW9850" s="1" t="s">
        <v>59</v>
      </c>
      <c r="AX9850" s="1" t="s">
        <v>1047</v>
      </c>
    </row>
    <row r="9851" spans="1:50" x14ac:dyDescent="0.35">
      <c r="A9851">
        <v>4631688063</v>
      </c>
      <c r="B9851" s="1" t="s">
        <v>1028</v>
      </c>
      <c r="C9851" s="1" t="s">
        <v>22411</v>
      </c>
      <c r="D9851" s="1" t="s">
        <v>52</v>
      </c>
      <c r="E9851" s="1" t="s">
        <v>53</v>
      </c>
      <c r="F9851" s="1" t="s">
        <v>54</v>
      </c>
      <c r="G9851" s="1" t="s">
        <v>55</v>
      </c>
      <c r="H9851" s="1" t="s">
        <v>56</v>
      </c>
      <c r="I9851" s="1" t="s">
        <v>76</v>
      </c>
      <c r="J9851" s="1" t="s">
        <v>77</v>
      </c>
      <c r="K9851" s="1" t="s">
        <v>59</v>
      </c>
      <c r="L9851" s="1" t="s">
        <v>60</v>
      </c>
      <c r="M9851" s="1" t="s">
        <v>78</v>
      </c>
      <c r="N9851" s="1" t="s">
        <v>77</v>
      </c>
      <c r="O9851" s="1" t="s">
        <v>59</v>
      </c>
      <c r="P9851" s="1" t="s">
        <v>62</v>
      </c>
      <c r="Q9851" s="1" t="s">
        <v>1136</v>
      </c>
      <c r="R9851" s="1" t="s">
        <v>63</v>
      </c>
      <c r="S9851" s="1" t="s">
        <v>64</v>
      </c>
      <c r="T9851">
        <v>2</v>
      </c>
      <c r="U9851" s="1" t="s">
        <v>1030</v>
      </c>
      <c r="V9851">
        <v>5.8761390000000002</v>
      </c>
      <c r="W9851">
        <v>117.94414500000001</v>
      </c>
      <c r="Y9851" s="1" t="s">
        <v>59</v>
      </c>
      <c r="Z9851" s="1" t="s">
        <v>59</v>
      </c>
      <c r="AA9851" s="1" t="s">
        <v>59</v>
      </c>
      <c r="AB9851" s="1" t="s">
        <v>59</v>
      </c>
      <c r="AC9851" s="1" t="s">
        <v>59</v>
      </c>
      <c r="AD9851" s="1" t="s">
        <v>4604</v>
      </c>
      <c r="AE9851">
        <v>4</v>
      </c>
      <c r="AF9851">
        <v>4</v>
      </c>
      <c r="AG9851">
        <v>2023</v>
      </c>
      <c r="AH9851">
        <v>2475989</v>
      </c>
      <c r="AI9851">
        <v>2475989</v>
      </c>
      <c r="AJ9851" s="1" t="s">
        <v>67</v>
      </c>
      <c r="AK9851" s="1" t="s">
        <v>1032</v>
      </c>
      <c r="AL9851" s="1" t="s">
        <v>1033</v>
      </c>
      <c r="AM9851" s="1" t="s">
        <v>22412</v>
      </c>
      <c r="AN9851" s="1" t="s">
        <v>59</v>
      </c>
      <c r="AO9851" s="1" t="s">
        <v>59</v>
      </c>
      <c r="AP9851" s="2"/>
      <c r="AQ9851" s="1" t="s">
        <v>920</v>
      </c>
      <c r="AR9851" s="1" t="s">
        <v>59</v>
      </c>
      <c r="AS9851" s="1" t="s">
        <v>4606</v>
      </c>
      <c r="AT9851" s="1" t="s">
        <v>59</v>
      </c>
      <c r="AU9851" s="1" t="s">
        <v>59</v>
      </c>
      <c r="AV9851" s="2">
        <v>45399.40207275463</v>
      </c>
      <c r="AW9851" s="1" t="s">
        <v>59</v>
      </c>
      <c r="AX9851" s="1" t="s">
        <v>1036</v>
      </c>
    </row>
    <row r="9852" spans="1:50" x14ac:dyDescent="0.35">
      <c r="A9852">
        <v>4631656808</v>
      </c>
      <c r="B9852" s="1" t="s">
        <v>1028</v>
      </c>
      <c r="C9852" s="1" t="s">
        <v>22413</v>
      </c>
      <c r="D9852" s="1" t="s">
        <v>52</v>
      </c>
      <c r="E9852" s="1" t="s">
        <v>53</v>
      </c>
      <c r="F9852" s="1" t="s">
        <v>54</v>
      </c>
      <c r="G9852" s="1" t="s">
        <v>55</v>
      </c>
      <c r="H9852" s="1" t="s">
        <v>56</v>
      </c>
      <c r="I9852" s="1" t="s">
        <v>76</v>
      </c>
      <c r="J9852" s="1" t="s">
        <v>95</v>
      </c>
      <c r="K9852" s="1" t="s">
        <v>59</v>
      </c>
      <c r="L9852" s="1" t="s">
        <v>60</v>
      </c>
      <c r="M9852" s="1" t="s">
        <v>96</v>
      </c>
      <c r="N9852" s="1" t="s">
        <v>95</v>
      </c>
      <c r="O9852" s="1" t="s">
        <v>59</v>
      </c>
      <c r="P9852" s="1" t="s">
        <v>62</v>
      </c>
      <c r="Q9852" s="1" t="s">
        <v>1562</v>
      </c>
      <c r="R9852" s="1" t="s">
        <v>63</v>
      </c>
      <c r="S9852" s="1" t="s">
        <v>64</v>
      </c>
      <c r="U9852" s="1" t="s">
        <v>1030</v>
      </c>
      <c r="V9852">
        <v>5.189711</v>
      </c>
      <c r="W9852">
        <v>118.49996</v>
      </c>
      <c r="Y9852" s="1" t="s">
        <v>59</v>
      </c>
      <c r="Z9852" s="1" t="s">
        <v>59</v>
      </c>
      <c r="AA9852" s="1" t="s">
        <v>59</v>
      </c>
      <c r="AB9852" s="1" t="s">
        <v>59</v>
      </c>
      <c r="AC9852" s="1" t="s">
        <v>59</v>
      </c>
      <c r="AD9852" s="1" t="s">
        <v>1563</v>
      </c>
      <c r="AE9852">
        <v>16</v>
      </c>
      <c r="AF9852">
        <v>10</v>
      </c>
      <c r="AG9852">
        <v>2023</v>
      </c>
      <c r="AH9852">
        <v>2475991</v>
      </c>
      <c r="AI9852">
        <v>2475991</v>
      </c>
      <c r="AJ9852" s="1" t="s">
        <v>67</v>
      </c>
      <c r="AK9852" s="1" t="s">
        <v>1032</v>
      </c>
      <c r="AL9852" s="1" t="s">
        <v>1033</v>
      </c>
      <c r="AM9852" s="1" t="s">
        <v>22414</v>
      </c>
      <c r="AN9852" s="1" t="s">
        <v>59</v>
      </c>
      <c r="AO9852" s="1" t="s">
        <v>59</v>
      </c>
      <c r="AP9852" s="2"/>
      <c r="AQ9852" s="1" t="s">
        <v>920</v>
      </c>
      <c r="AR9852" s="1" t="s">
        <v>59</v>
      </c>
      <c r="AS9852" s="1" t="s">
        <v>1565</v>
      </c>
      <c r="AT9852" s="1" t="s">
        <v>59</v>
      </c>
      <c r="AU9852" s="1" t="s">
        <v>59</v>
      </c>
      <c r="AV9852" s="2">
        <v>45399.417598541666</v>
      </c>
      <c r="AW9852" s="1" t="s">
        <v>59</v>
      </c>
      <c r="AX9852" s="1" t="s">
        <v>1047</v>
      </c>
    </row>
    <row r="9853" spans="1:50" x14ac:dyDescent="0.35">
      <c r="A9853">
        <v>4631594825</v>
      </c>
      <c r="B9853" s="1" t="s">
        <v>1028</v>
      </c>
      <c r="C9853" s="1" t="s">
        <v>22415</v>
      </c>
      <c r="D9853" s="1" t="s">
        <v>52</v>
      </c>
      <c r="E9853" s="1" t="s">
        <v>53</v>
      </c>
      <c r="F9853" s="1" t="s">
        <v>54</v>
      </c>
      <c r="G9853" s="1" t="s">
        <v>55</v>
      </c>
      <c r="H9853" s="1" t="s">
        <v>56</v>
      </c>
      <c r="I9853" s="1" t="s">
        <v>57</v>
      </c>
      <c r="J9853" s="1" t="s">
        <v>58</v>
      </c>
      <c r="K9853" s="1" t="s">
        <v>59</v>
      </c>
      <c r="L9853" s="1" t="s">
        <v>60</v>
      </c>
      <c r="M9853" s="1" t="s">
        <v>61</v>
      </c>
      <c r="N9853" s="1" t="s">
        <v>58</v>
      </c>
      <c r="O9853" s="1" t="s">
        <v>59</v>
      </c>
      <c r="P9853" s="1" t="s">
        <v>62</v>
      </c>
      <c r="Q9853" s="1" t="s">
        <v>1097</v>
      </c>
      <c r="R9853" s="1" t="s">
        <v>63</v>
      </c>
      <c r="S9853" s="1" t="s">
        <v>64</v>
      </c>
      <c r="T9853">
        <v>2</v>
      </c>
      <c r="U9853" s="1" t="s">
        <v>1030</v>
      </c>
      <c r="V9853">
        <v>5.0198</v>
      </c>
      <c r="W9853">
        <v>117.7462</v>
      </c>
      <c r="Y9853" s="1" t="s">
        <v>59</v>
      </c>
      <c r="Z9853" s="1" t="s">
        <v>59</v>
      </c>
      <c r="AA9853" s="1" t="s">
        <v>59</v>
      </c>
      <c r="AB9853" s="1" t="s">
        <v>59</v>
      </c>
      <c r="AC9853" s="1" t="s">
        <v>59</v>
      </c>
      <c r="AD9853" s="1" t="s">
        <v>5239</v>
      </c>
      <c r="AE9853">
        <v>29</v>
      </c>
      <c r="AF9853">
        <v>3</v>
      </c>
      <c r="AG9853">
        <v>2023</v>
      </c>
      <c r="AH9853">
        <v>2476004</v>
      </c>
      <c r="AI9853">
        <v>2476004</v>
      </c>
      <c r="AJ9853" s="1" t="s">
        <v>67</v>
      </c>
      <c r="AK9853" s="1" t="s">
        <v>1032</v>
      </c>
      <c r="AL9853" s="1" t="s">
        <v>1033</v>
      </c>
      <c r="AM9853" s="1" t="s">
        <v>22416</v>
      </c>
      <c r="AN9853" s="1" t="s">
        <v>59</v>
      </c>
      <c r="AO9853" s="1" t="s">
        <v>59</v>
      </c>
      <c r="AP9853" s="2"/>
      <c r="AQ9853" s="1" t="s">
        <v>920</v>
      </c>
      <c r="AR9853" s="1" t="s">
        <v>59</v>
      </c>
      <c r="AS9853" s="1" t="s">
        <v>1710</v>
      </c>
      <c r="AT9853" s="1" t="s">
        <v>59</v>
      </c>
      <c r="AU9853" s="1" t="s">
        <v>59</v>
      </c>
      <c r="AV9853" s="2">
        <v>45399.402656041668</v>
      </c>
      <c r="AW9853" s="1" t="s">
        <v>59</v>
      </c>
      <c r="AX9853" s="1" t="s">
        <v>1047</v>
      </c>
    </row>
    <row r="9854" spans="1:50" x14ac:dyDescent="0.35">
      <c r="A9854">
        <v>4631553082</v>
      </c>
      <c r="B9854" s="1" t="s">
        <v>1028</v>
      </c>
      <c r="C9854" s="1" t="s">
        <v>22417</v>
      </c>
      <c r="D9854" s="1" t="s">
        <v>52</v>
      </c>
      <c r="E9854" s="1" t="s">
        <v>53</v>
      </c>
      <c r="F9854" s="1" t="s">
        <v>54</v>
      </c>
      <c r="G9854" s="1" t="s">
        <v>55</v>
      </c>
      <c r="H9854" s="1" t="s">
        <v>56</v>
      </c>
      <c r="I9854" s="1" t="s">
        <v>148</v>
      </c>
      <c r="J9854" s="1" t="s">
        <v>149</v>
      </c>
      <c r="K9854" s="1" t="s">
        <v>59</v>
      </c>
      <c r="L9854" s="1" t="s">
        <v>60</v>
      </c>
      <c r="M9854" s="1" t="s">
        <v>150</v>
      </c>
      <c r="N9854" s="1" t="s">
        <v>149</v>
      </c>
      <c r="O9854" s="1" t="s">
        <v>59</v>
      </c>
      <c r="P9854" s="1" t="s">
        <v>62</v>
      </c>
      <c r="Q9854" s="1" t="s">
        <v>1414</v>
      </c>
      <c r="R9854" s="1" t="s">
        <v>63</v>
      </c>
      <c r="S9854" s="1" t="s">
        <v>64</v>
      </c>
      <c r="T9854">
        <v>2</v>
      </c>
      <c r="U9854" s="1" t="s">
        <v>1030</v>
      </c>
      <c r="V9854">
        <v>5.4960769999999997</v>
      </c>
      <c r="W9854">
        <v>118.28225999999999</v>
      </c>
      <c r="Y9854" s="1" t="s">
        <v>59</v>
      </c>
      <c r="Z9854" s="1" t="s">
        <v>59</v>
      </c>
      <c r="AA9854" s="1" t="s">
        <v>59</v>
      </c>
      <c r="AB9854" s="1" t="s">
        <v>59</v>
      </c>
      <c r="AC9854" s="1" t="s">
        <v>59</v>
      </c>
      <c r="AD9854" s="1" t="s">
        <v>2950</v>
      </c>
      <c r="AE9854">
        <v>14</v>
      </c>
      <c r="AF9854">
        <v>9</v>
      </c>
      <c r="AG9854">
        <v>2023</v>
      </c>
      <c r="AH9854">
        <v>2476030</v>
      </c>
      <c r="AI9854">
        <v>2476030</v>
      </c>
      <c r="AJ9854" s="1" t="s">
        <v>67</v>
      </c>
      <c r="AK9854" s="1" t="s">
        <v>1032</v>
      </c>
      <c r="AL9854" s="1" t="s">
        <v>1104</v>
      </c>
      <c r="AM9854" s="1" t="s">
        <v>22418</v>
      </c>
      <c r="AN9854" s="1" t="s">
        <v>59</v>
      </c>
      <c r="AO9854" s="1" t="s">
        <v>59</v>
      </c>
      <c r="AP9854" s="2"/>
      <c r="AQ9854" s="1" t="s">
        <v>920</v>
      </c>
      <c r="AR9854" s="1" t="s">
        <v>59</v>
      </c>
      <c r="AS9854" s="1" t="s">
        <v>1349</v>
      </c>
      <c r="AT9854" s="1" t="s">
        <v>59</v>
      </c>
      <c r="AU9854" s="1" t="s">
        <v>59</v>
      </c>
      <c r="AV9854" s="2">
        <v>45399.40684116898</v>
      </c>
      <c r="AW9854" s="1" t="s">
        <v>59</v>
      </c>
      <c r="AX9854" s="1" t="s">
        <v>1047</v>
      </c>
    </row>
    <row r="9855" spans="1:50" x14ac:dyDescent="0.35">
      <c r="A9855">
        <v>4631503416</v>
      </c>
      <c r="B9855" s="1" t="s">
        <v>1028</v>
      </c>
      <c r="C9855" s="1" t="s">
        <v>22419</v>
      </c>
      <c r="D9855" s="1" t="s">
        <v>52</v>
      </c>
      <c r="E9855" s="1" t="s">
        <v>53</v>
      </c>
      <c r="F9855" s="1" t="s">
        <v>54</v>
      </c>
      <c r="G9855" s="1" t="s">
        <v>55</v>
      </c>
      <c r="H9855" s="1" t="s">
        <v>56</v>
      </c>
      <c r="I9855" s="1" t="s">
        <v>76</v>
      </c>
      <c r="J9855" s="1" t="s">
        <v>95</v>
      </c>
      <c r="K9855" s="1" t="s">
        <v>59</v>
      </c>
      <c r="L9855" s="1" t="s">
        <v>60</v>
      </c>
      <c r="M9855" s="1" t="s">
        <v>96</v>
      </c>
      <c r="N9855" s="1" t="s">
        <v>95</v>
      </c>
      <c r="O9855" s="1" t="s">
        <v>59</v>
      </c>
      <c r="P9855" s="1" t="s">
        <v>62</v>
      </c>
      <c r="Q9855" s="1" t="s">
        <v>1928</v>
      </c>
      <c r="R9855" s="1" t="s">
        <v>82</v>
      </c>
      <c r="S9855" s="1" t="s">
        <v>64</v>
      </c>
      <c r="T9855">
        <v>2</v>
      </c>
      <c r="U9855" s="1" t="s">
        <v>1030</v>
      </c>
      <c r="V9855">
        <v>2.8838159999999999</v>
      </c>
      <c r="W9855">
        <v>103.433205</v>
      </c>
      <c r="Y9855" s="1" t="s">
        <v>59</v>
      </c>
      <c r="Z9855" s="1" t="s">
        <v>59</v>
      </c>
      <c r="AA9855" s="1" t="s">
        <v>59</v>
      </c>
      <c r="AB9855" s="1" t="s">
        <v>59</v>
      </c>
      <c r="AC9855" s="1" t="s">
        <v>59</v>
      </c>
      <c r="AD9855" s="1" t="s">
        <v>7220</v>
      </c>
      <c r="AE9855">
        <v>15</v>
      </c>
      <c r="AF9855">
        <v>2</v>
      </c>
      <c r="AG9855">
        <v>2023</v>
      </c>
      <c r="AH9855">
        <v>2475991</v>
      </c>
      <c r="AI9855">
        <v>2475991</v>
      </c>
      <c r="AJ9855" s="1" t="s">
        <v>67</v>
      </c>
      <c r="AK9855" s="1" t="s">
        <v>1032</v>
      </c>
      <c r="AL9855" s="1" t="s">
        <v>1033</v>
      </c>
      <c r="AM9855" s="1" t="s">
        <v>22420</v>
      </c>
      <c r="AN9855" s="1" t="s">
        <v>59</v>
      </c>
      <c r="AO9855" s="1" t="s">
        <v>59</v>
      </c>
      <c r="AP9855" s="2"/>
      <c r="AQ9855" s="1" t="s">
        <v>920</v>
      </c>
      <c r="AR9855" s="1" t="s">
        <v>59</v>
      </c>
      <c r="AS9855" s="1" t="s">
        <v>3136</v>
      </c>
      <c r="AT9855" s="1" t="s">
        <v>59</v>
      </c>
      <c r="AU9855" s="1" t="s">
        <v>59</v>
      </c>
      <c r="AV9855" s="2">
        <v>45399.415185219907</v>
      </c>
      <c r="AW9855" s="1" t="s">
        <v>59</v>
      </c>
      <c r="AX9855" s="1" t="s">
        <v>1036</v>
      </c>
    </row>
    <row r="9856" spans="1:50" x14ac:dyDescent="0.35">
      <c r="A9856">
        <v>4631501494</v>
      </c>
      <c r="B9856" s="1" t="s">
        <v>1028</v>
      </c>
      <c r="C9856" s="1" t="s">
        <v>22421</v>
      </c>
      <c r="D9856" s="1" t="s">
        <v>52</v>
      </c>
      <c r="E9856" s="1" t="s">
        <v>53</v>
      </c>
      <c r="F9856" s="1" t="s">
        <v>54</v>
      </c>
      <c r="G9856" s="1" t="s">
        <v>55</v>
      </c>
      <c r="H9856" s="1" t="s">
        <v>56</v>
      </c>
      <c r="I9856" s="1" t="s">
        <v>111</v>
      </c>
      <c r="J9856" s="1" t="s">
        <v>112</v>
      </c>
      <c r="K9856" s="1" t="s">
        <v>59</v>
      </c>
      <c r="L9856" s="1" t="s">
        <v>60</v>
      </c>
      <c r="M9856" s="1" t="s">
        <v>113</v>
      </c>
      <c r="N9856" s="1" t="s">
        <v>112</v>
      </c>
      <c r="O9856" s="1" t="s">
        <v>59</v>
      </c>
      <c r="P9856" s="1" t="s">
        <v>62</v>
      </c>
      <c r="Q9856" s="1" t="s">
        <v>1116</v>
      </c>
      <c r="R9856" s="1" t="s">
        <v>63</v>
      </c>
      <c r="S9856" s="1" t="s">
        <v>64</v>
      </c>
      <c r="T9856">
        <v>3</v>
      </c>
      <c r="U9856" s="1" t="s">
        <v>1030</v>
      </c>
      <c r="V9856">
        <v>5.4686240000000002</v>
      </c>
      <c r="W9856">
        <v>118.187744</v>
      </c>
      <c r="Y9856" s="1" t="s">
        <v>59</v>
      </c>
      <c r="Z9856" s="1" t="s">
        <v>59</v>
      </c>
      <c r="AA9856" s="1" t="s">
        <v>59</v>
      </c>
      <c r="AB9856" s="1" t="s">
        <v>59</v>
      </c>
      <c r="AC9856" s="1" t="s">
        <v>59</v>
      </c>
      <c r="AD9856" s="1" t="s">
        <v>2288</v>
      </c>
      <c r="AE9856">
        <v>15</v>
      </c>
      <c r="AF9856">
        <v>8</v>
      </c>
      <c r="AG9856">
        <v>2023</v>
      </c>
      <c r="AH9856">
        <v>2475930</v>
      </c>
      <c r="AI9856">
        <v>2475930</v>
      </c>
      <c r="AJ9856" s="1" t="s">
        <v>67</v>
      </c>
      <c r="AK9856" s="1" t="s">
        <v>1032</v>
      </c>
      <c r="AL9856" s="1" t="s">
        <v>1033</v>
      </c>
      <c r="AM9856" s="1" t="s">
        <v>22422</v>
      </c>
      <c r="AN9856" s="1" t="s">
        <v>59</v>
      </c>
      <c r="AO9856" s="1" t="s">
        <v>59</v>
      </c>
      <c r="AP9856" s="2"/>
      <c r="AQ9856" s="1" t="s">
        <v>920</v>
      </c>
      <c r="AR9856" s="1" t="s">
        <v>59</v>
      </c>
      <c r="AS9856" s="1" t="s">
        <v>7172</v>
      </c>
      <c r="AT9856" s="1" t="s">
        <v>59</v>
      </c>
      <c r="AU9856" s="1" t="s">
        <v>59</v>
      </c>
      <c r="AV9856" s="2">
        <v>45399.436420833335</v>
      </c>
      <c r="AW9856" s="1" t="s">
        <v>59</v>
      </c>
      <c r="AX9856" s="1" t="s">
        <v>1047</v>
      </c>
    </row>
    <row r="9857" spans="1:50" x14ac:dyDescent="0.35">
      <c r="A9857">
        <v>4631490032</v>
      </c>
      <c r="B9857" s="1" t="s">
        <v>1028</v>
      </c>
      <c r="C9857" s="1" t="s">
        <v>22423</v>
      </c>
      <c r="D9857" s="1" t="s">
        <v>52</v>
      </c>
      <c r="E9857" s="1" t="s">
        <v>53</v>
      </c>
      <c r="F9857" s="1" t="s">
        <v>54</v>
      </c>
      <c r="G9857" s="1" t="s">
        <v>55</v>
      </c>
      <c r="H9857" s="1" t="s">
        <v>56</v>
      </c>
      <c r="I9857" s="1" t="s">
        <v>76</v>
      </c>
      <c r="J9857" s="1" t="s">
        <v>77</v>
      </c>
      <c r="K9857" s="1" t="s">
        <v>59</v>
      </c>
      <c r="L9857" s="1" t="s">
        <v>60</v>
      </c>
      <c r="M9857" s="1" t="s">
        <v>78</v>
      </c>
      <c r="N9857" s="1" t="s">
        <v>77</v>
      </c>
      <c r="O9857" s="1" t="s">
        <v>59</v>
      </c>
      <c r="P9857" s="1" t="s">
        <v>62</v>
      </c>
      <c r="Q9857" s="1" t="s">
        <v>2125</v>
      </c>
      <c r="R9857" s="1" t="s">
        <v>63</v>
      </c>
      <c r="S9857" s="1" t="s">
        <v>64</v>
      </c>
      <c r="T9857">
        <v>1</v>
      </c>
      <c r="U9857" s="1" t="s">
        <v>1030</v>
      </c>
      <c r="V9857">
        <v>5.5042900000000001</v>
      </c>
      <c r="W9857">
        <v>118.27074</v>
      </c>
      <c r="Y9857" s="1" t="s">
        <v>59</v>
      </c>
      <c r="Z9857" s="1" t="s">
        <v>59</v>
      </c>
      <c r="AA9857" s="1" t="s">
        <v>59</v>
      </c>
      <c r="AB9857" s="1" t="s">
        <v>59</v>
      </c>
      <c r="AC9857" s="1" t="s">
        <v>59</v>
      </c>
      <c r="AD9857" s="1" t="s">
        <v>2886</v>
      </c>
      <c r="AE9857">
        <v>26</v>
      </c>
      <c r="AF9857">
        <v>7</v>
      </c>
      <c r="AG9857">
        <v>2023</v>
      </c>
      <c r="AH9857">
        <v>2475989</v>
      </c>
      <c r="AI9857">
        <v>2475989</v>
      </c>
      <c r="AJ9857" s="1" t="s">
        <v>67</v>
      </c>
      <c r="AK9857" s="1" t="s">
        <v>1032</v>
      </c>
      <c r="AL9857" s="1" t="s">
        <v>1033</v>
      </c>
      <c r="AM9857" s="1" t="s">
        <v>22424</v>
      </c>
      <c r="AN9857" s="1" t="s">
        <v>59</v>
      </c>
      <c r="AO9857" s="1" t="s">
        <v>59</v>
      </c>
      <c r="AP9857" s="2"/>
      <c r="AQ9857" s="1" t="s">
        <v>920</v>
      </c>
      <c r="AR9857" s="1" t="s">
        <v>59</v>
      </c>
      <c r="AS9857" s="1" t="s">
        <v>1356</v>
      </c>
      <c r="AT9857" s="1" t="s">
        <v>59</v>
      </c>
      <c r="AU9857" s="1" t="s">
        <v>59</v>
      </c>
      <c r="AV9857" s="2">
        <v>45399.419988506947</v>
      </c>
      <c r="AW9857" s="1" t="s">
        <v>59</v>
      </c>
      <c r="AX9857" s="1" t="s">
        <v>1047</v>
      </c>
    </row>
    <row r="9858" spans="1:50" x14ac:dyDescent="0.35">
      <c r="A9858">
        <v>4631482363</v>
      </c>
      <c r="B9858" s="1" t="s">
        <v>1028</v>
      </c>
      <c r="C9858" s="1" t="s">
        <v>22425</v>
      </c>
      <c r="D9858" s="1" t="s">
        <v>52</v>
      </c>
      <c r="E9858" s="1" t="s">
        <v>53</v>
      </c>
      <c r="F9858" s="1" t="s">
        <v>54</v>
      </c>
      <c r="G9858" s="1" t="s">
        <v>55</v>
      </c>
      <c r="H9858" s="1" t="s">
        <v>56</v>
      </c>
      <c r="I9858" s="1" t="s">
        <v>76</v>
      </c>
      <c r="J9858" s="1" t="s">
        <v>95</v>
      </c>
      <c r="K9858" s="1" t="s">
        <v>59</v>
      </c>
      <c r="L9858" s="1" t="s">
        <v>60</v>
      </c>
      <c r="M9858" s="1" t="s">
        <v>96</v>
      </c>
      <c r="N9858" s="1" t="s">
        <v>95</v>
      </c>
      <c r="O9858" s="1" t="s">
        <v>59</v>
      </c>
      <c r="P9858" s="1" t="s">
        <v>62</v>
      </c>
      <c r="Q9858" s="1" t="s">
        <v>11185</v>
      </c>
      <c r="R9858" s="1" t="s">
        <v>275</v>
      </c>
      <c r="S9858" s="1" t="s">
        <v>64</v>
      </c>
      <c r="T9858">
        <v>3</v>
      </c>
      <c r="U9858" s="1" t="s">
        <v>1030</v>
      </c>
      <c r="V9858">
        <v>1.4587019999999999</v>
      </c>
      <c r="W9858">
        <v>103.68895999999999</v>
      </c>
      <c r="Y9858" s="1" t="s">
        <v>59</v>
      </c>
      <c r="Z9858" s="1" t="s">
        <v>59</v>
      </c>
      <c r="AA9858" s="1" t="s">
        <v>59</v>
      </c>
      <c r="AB9858" s="1" t="s">
        <v>59</v>
      </c>
      <c r="AC9858" s="1" t="s">
        <v>59</v>
      </c>
      <c r="AD9858" s="1" t="s">
        <v>1243</v>
      </c>
      <c r="AE9858">
        <v>13</v>
      </c>
      <c r="AF9858">
        <v>5</v>
      </c>
      <c r="AG9858">
        <v>2023</v>
      </c>
      <c r="AH9858">
        <v>2475991</v>
      </c>
      <c r="AI9858">
        <v>2475991</v>
      </c>
      <c r="AJ9858" s="1" t="s">
        <v>67</v>
      </c>
      <c r="AK9858" s="1" t="s">
        <v>1032</v>
      </c>
      <c r="AL9858" s="1" t="s">
        <v>1033</v>
      </c>
      <c r="AM9858" s="1" t="s">
        <v>22426</v>
      </c>
      <c r="AN9858" s="1" t="s">
        <v>59</v>
      </c>
      <c r="AO9858" s="1" t="s">
        <v>59</v>
      </c>
      <c r="AP9858" s="2"/>
      <c r="AQ9858" s="1" t="s">
        <v>920</v>
      </c>
      <c r="AR9858" s="1" t="s">
        <v>59</v>
      </c>
      <c r="AS9858" s="1" t="s">
        <v>22427</v>
      </c>
      <c r="AT9858" s="1" t="s">
        <v>59</v>
      </c>
      <c r="AU9858" s="1" t="s">
        <v>59</v>
      </c>
      <c r="AV9858" s="2">
        <v>45399.434865266201</v>
      </c>
      <c r="AW9858" s="1" t="s">
        <v>59</v>
      </c>
      <c r="AX9858" s="1" t="s">
        <v>1036</v>
      </c>
    </row>
    <row r="9859" spans="1:50" x14ac:dyDescent="0.35">
      <c r="A9859">
        <v>4631472290</v>
      </c>
      <c r="B9859" s="1" t="s">
        <v>1028</v>
      </c>
      <c r="C9859" s="1" t="s">
        <v>22428</v>
      </c>
      <c r="D9859" s="1" t="s">
        <v>52</v>
      </c>
      <c r="E9859" s="1" t="s">
        <v>53</v>
      </c>
      <c r="F9859" s="1" t="s">
        <v>54</v>
      </c>
      <c r="G9859" s="1" t="s">
        <v>55</v>
      </c>
      <c r="H9859" s="1" t="s">
        <v>56</v>
      </c>
      <c r="I9859" s="1" t="s">
        <v>148</v>
      </c>
      <c r="J9859" s="1" t="s">
        <v>149</v>
      </c>
      <c r="K9859" s="1" t="s">
        <v>59</v>
      </c>
      <c r="L9859" s="1" t="s">
        <v>60</v>
      </c>
      <c r="M9859" s="1" t="s">
        <v>150</v>
      </c>
      <c r="N9859" s="1" t="s">
        <v>149</v>
      </c>
      <c r="O9859" s="1" t="s">
        <v>59</v>
      </c>
      <c r="P9859" s="1" t="s">
        <v>62</v>
      </c>
      <c r="Q9859" s="1" t="s">
        <v>556</v>
      </c>
      <c r="R9859" s="1" t="s">
        <v>63</v>
      </c>
      <c r="S9859" s="1" t="s">
        <v>64</v>
      </c>
      <c r="T9859">
        <v>1</v>
      </c>
      <c r="U9859" s="1" t="s">
        <v>1030</v>
      </c>
      <c r="V9859">
        <v>5.2393409999999996</v>
      </c>
      <c r="W9859">
        <v>118.71002</v>
      </c>
      <c r="Y9859" s="1" t="s">
        <v>59</v>
      </c>
      <c r="Z9859" s="1" t="s">
        <v>59</v>
      </c>
      <c r="AA9859" s="1" t="s">
        <v>59</v>
      </c>
      <c r="AB9859" s="1" t="s">
        <v>59</v>
      </c>
      <c r="AC9859" s="1" t="s">
        <v>59</v>
      </c>
      <c r="AD9859" s="1" t="s">
        <v>1915</v>
      </c>
      <c r="AE9859">
        <v>26</v>
      </c>
      <c r="AF9859">
        <v>3</v>
      </c>
      <c r="AG9859">
        <v>2023</v>
      </c>
      <c r="AH9859">
        <v>2476030</v>
      </c>
      <c r="AI9859">
        <v>2476030</v>
      </c>
      <c r="AJ9859" s="1" t="s">
        <v>67</v>
      </c>
      <c r="AK9859" s="1" t="s">
        <v>1032</v>
      </c>
      <c r="AL9859" s="1" t="s">
        <v>1033</v>
      </c>
      <c r="AM9859" s="1" t="s">
        <v>22429</v>
      </c>
      <c r="AN9859" s="1" t="s">
        <v>59</v>
      </c>
      <c r="AO9859" s="1" t="s">
        <v>59</v>
      </c>
      <c r="AP9859" s="2"/>
      <c r="AQ9859" s="1" t="s">
        <v>920</v>
      </c>
      <c r="AR9859" s="1" t="s">
        <v>59</v>
      </c>
      <c r="AS9859" s="1" t="s">
        <v>2644</v>
      </c>
      <c r="AT9859" s="1" t="s">
        <v>59</v>
      </c>
      <c r="AU9859" s="1" t="s">
        <v>59</v>
      </c>
      <c r="AV9859" s="2">
        <v>45399.434181006945</v>
      </c>
      <c r="AW9859" s="1" t="s">
        <v>59</v>
      </c>
      <c r="AX9859" s="1" t="s">
        <v>1036</v>
      </c>
    </row>
    <row r="9860" spans="1:50" x14ac:dyDescent="0.35">
      <c r="A9860">
        <v>4631457263</v>
      </c>
      <c r="B9860" s="1" t="s">
        <v>1028</v>
      </c>
      <c r="C9860" s="1" t="s">
        <v>22430</v>
      </c>
      <c r="D9860" s="1" t="s">
        <v>52</v>
      </c>
      <c r="E9860" s="1" t="s">
        <v>53</v>
      </c>
      <c r="F9860" s="1" t="s">
        <v>54</v>
      </c>
      <c r="G9860" s="1" t="s">
        <v>55</v>
      </c>
      <c r="H9860" s="1" t="s">
        <v>56</v>
      </c>
      <c r="I9860" s="1" t="s">
        <v>908</v>
      </c>
      <c r="J9860" s="1" t="s">
        <v>2432</v>
      </c>
      <c r="K9860" s="1" t="s">
        <v>59</v>
      </c>
      <c r="L9860" s="1" t="s">
        <v>60</v>
      </c>
      <c r="M9860" s="1" t="s">
        <v>2433</v>
      </c>
      <c r="N9860" s="1" t="s">
        <v>2432</v>
      </c>
      <c r="O9860" s="1" t="s">
        <v>59</v>
      </c>
      <c r="P9860" s="1" t="s">
        <v>62</v>
      </c>
      <c r="Q9860" s="1" t="s">
        <v>4496</v>
      </c>
      <c r="R9860" s="1" t="s">
        <v>140</v>
      </c>
      <c r="S9860" s="1" t="s">
        <v>64</v>
      </c>
      <c r="T9860">
        <v>139</v>
      </c>
      <c r="U9860" s="1" t="s">
        <v>1030</v>
      </c>
      <c r="V9860">
        <v>5.4415639999999996</v>
      </c>
      <c r="W9860">
        <v>101.43109</v>
      </c>
      <c r="Y9860" s="1" t="s">
        <v>59</v>
      </c>
      <c r="Z9860" s="1" t="s">
        <v>59</v>
      </c>
      <c r="AA9860" s="1" t="s">
        <v>59</v>
      </c>
      <c r="AB9860" s="1" t="s">
        <v>59</v>
      </c>
      <c r="AC9860" s="1" t="s">
        <v>59</v>
      </c>
      <c r="AD9860" s="1" t="s">
        <v>1896</v>
      </c>
      <c r="AE9860">
        <v>24</v>
      </c>
      <c r="AF9860">
        <v>9</v>
      </c>
      <c r="AG9860">
        <v>2023</v>
      </c>
      <c r="AH9860">
        <v>2475906</v>
      </c>
      <c r="AI9860">
        <v>2475906</v>
      </c>
      <c r="AJ9860" s="1" t="s">
        <v>67</v>
      </c>
      <c r="AK9860" s="1" t="s">
        <v>1032</v>
      </c>
      <c r="AL9860" s="1" t="s">
        <v>1104</v>
      </c>
      <c r="AM9860" s="1" t="s">
        <v>22431</v>
      </c>
      <c r="AN9860" s="1" t="s">
        <v>59</v>
      </c>
      <c r="AO9860" s="1" t="s">
        <v>59</v>
      </c>
      <c r="AP9860" s="2"/>
      <c r="AQ9860" s="1" t="s">
        <v>920</v>
      </c>
      <c r="AR9860" s="1" t="s">
        <v>59</v>
      </c>
      <c r="AS9860" s="1" t="s">
        <v>4498</v>
      </c>
      <c r="AT9860" s="1" t="s">
        <v>59</v>
      </c>
      <c r="AU9860" s="1" t="s">
        <v>59</v>
      </c>
      <c r="AV9860" s="2">
        <v>45399.40406616898</v>
      </c>
      <c r="AW9860" s="1" t="s">
        <v>59</v>
      </c>
      <c r="AX9860" s="1" t="s">
        <v>1047</v>
      </c>
    </row>
    <row r="9861" spans="1:50" x14ac:dyDescent="0.35">
      <c r="A9861">
        <v>4631410575</v>
      </c>
      <c r="B9861" s="1" t="s">
        <v>1028</v>
      </c>
      <c r="C9861" s="1" t="s">
        <v>22432</v>
      </c>
      <c r="D9861" s="1" t="s">
        <v>52</v>
      </c>
      <c r="E9861" s="1" t="s">
        <v>53</v>
      </c>
      <c r="F9861" s="1" t="s">
        <v>54</v>
      </c>
      <c r="G9861" s="1" t="s">
        <v>55</v>
      </c>
      <c r="H9861" s="1" t="s">
        <v>56</v>
      </c>
      <c r="I9861" s="1" t="s">
        <v>76</v>
      </c>
      <c r="J9861" s="1" t="s">
        <v>77</v>
      </c>
      <c r="K9861" s="1" t="s">
        <v>59</v>
      </c>
      <c r="L9861" s="1" t="s">
        <v>60</v>
      </c>
      <c r="M9861" s="1" t="s">
        <v>78</v>
      </c>
      <c r="N9861" s="1" t="s">
        <v>77</v>
      </c>
      <c r="O9861" s="1" t="s">
        <v>59</v>
      </c>
      <c r="P9861" s="1" t="s">
        <v>62</v>
      </c>
      <c r="Q9861" s="1" t="s">
        <v>17591</v>
      </c>
      <c r="R9861" s="1" t="s">
        <v>63</v>
      </c>
      <c r="S9861" s="1" t="s">
        <v>64</v>
      </c>
      <c r="T9861">
        <v>6</v>
      </c>
      <c r="U9861" s="1" t="s">
        <v>1030</v>
      </c>
      <c r="V9861">
        <v>5.5038099999999996</v>
      </c>
      <c r="W9861">
        <v>118.27678</v>
      </c>
      <c r="Y9861" s="1" t="s">
        <v>59</v>
      </c>
      <c r="Z9861" s="1" t="s">
        <v>59</v>
      </c>
      <c r="AA9861" s="1" t="s">
        <v>59</v>
      </c>
      <c r="AB9861" s="1" t="s">
        <v>59</v>
      </c>
      <c r="AC9861" s="1" t="s">
        <v>59</v>
      </c>
      <c r="AD9861" s="1" t="s">
        <v>7609</v>
      </c>
      <c r="AE9861">
        <v>6</v>
      </c>
      <c r="AF9861">
        <v>7</v>
      </c>
      <c r="AG9861">
        <v>2023</v>
      </c>
      <c r="AH9861">
        <v>2475989</v>
      </c>
      <c r="AI9861">
        <v>2475989</v>
      </c>
      <c r="AJ9861" s="1" t="s">
        <v>67</v>
      </c>
      <c r="AK9861" s="1" t="s">
        <v>1032</v>
      </c>
      <c r="AL9861" s="1" t="s">
        <v>1033</v>
      </c>
      <c r="AM9861" s="1" t="s">
        <v>22433</v>
      </c>
      <c r="AN9861" s="1" t="s">
        <v>59</v>
      </c>
      <c r="AO9861" s="1" t="s">
        <v>59</v>
      </c>
      <c r="AP9861" s="2"/>
      <c r="AQ9861" s="1" t="s">
        <v>920</v>
      </c>
      <c r="AR9861" s="1" t="s">
        <v>59</v>
      </c>
      <c r="AS9861" s="1" t="s">
        <v>1721</v>
      </c>
      <c r="AT9861" s="1" t="s">
        <v>59</v>
      </c>
      <c r="AU9861" s="1" t="s">
        <v>59</v>
      </c>
      <c r="AV9861" s="2">
        <v>45399.4178058912</v>
      </c>
      <c r="AW9861" s="1" t="s">
        <v>59</v>
      </c>
      <c r="AX9861" s="1" t="s">
        <v>1047</v>
      </c>
    </row>
    <row r="9862" spans="1:50" x14ac:dyDescent="0.35">
      <c r="A9862">
        <v>4631408092</v>
      </c>
      <c r="B9862" s="1" t="s">
        <v>1028</v>
      </c>
      <c r="C9862" s="1" t="s">
        <v>22434</v>
      </c>
      <c r="D9862" s="1" t="s">
        <v>52</v>
      </c>
      <c r="E9862" s="1" t="s">
        <v>53</v>
      </c>
      <c r="F9862" s="1" t="s">
        <v>54</v>
      </c>
      <c r="G9862" s="1" t="s">
        <v>55</v>
      </c>
      <c r="H9862" s="1" t="s">
        <v>56</v>
      </c>
      <c r="I9862" s="1" t="s">
        <v>117</v>
      </c>
      <c r="J9862" s="1" t="s">
        <v>118</v>
      </c>
      <c r="K9862" s="1" t="s">
        <v>59</v>
      </c>
      <c r="L9862" s="1" t="s">
        <v>60</v>
      </c>
      <c r="M9862" s="1" t="s">
        <v>119</v>
      </c>
      <c r="N9862" s="1" t="s">
        <v>118</v>
      </c>
      <c r="O9862" s="1" t="s">
        <v>59</v>
      </c>
      <c r="P9862" s="1" t="s">
        <v>62</v>
      </c>
      <c r="Q9862" s="1" t="s">
        <v>1092</v>
      </c>
      <c r="R9862" s="1" t="s">
        <v>63</v>
      </c>
      <c r="S9862" s="1" t="s">
        <v>64</v>
      </c>
      <c r="T9862">
        <v>6</v>
      </c>
      <c r="U9862" s="1" t="s">
        <v>1030</v>
      </c>
      <c r="V9862">
        <v>5.5375699999999997</v>
      </c>
      <c r="W9862">
        <v>118.297104</v>
      </c>
      <c r="Y9862" s="1" t="s">
        <v>59</v>
      </c>
      <c r="Z9862" s="1" t="s">
        <v>59</v>
      </c>
      <c r="AA9862" s="1" t="s">
        <v>59</v>
      </c>
      <c r="AB9862" s="1" t="s">
        <v>59</v>
      </c>
      <c r="AC9862" s="1" t="s">
        <v>59</v>
      </c>
      <c r="AD9862" s="1" t="s">
        <v>4513</v>
      </c>
      <c r="AE9862">
        <v>24</v>
      </c>
      <c r="AF9862">
        <v>7</v>
      </c>
      <c r="AG9862">
        <v>2023</v>
      </c>
      <c r="AH9862">
        <v>8413441</v>
      </c>
      <c r="AI9862">
        <v>8413441</v>
      </c>
      <c r="AJ9862" s="1" t="s">
        <v>67</v>
      </c>
      <c r="AK9862" s="1" t="s">
        <v>1032</v>
      </c>
      <c r="AL9862" s="1" t="s">
        <v>1033</v>
      </c>
      <c r="AM9862" s="1" t="s">
        <v>22435</v>
      </c>
      <c r="AN9862" s="1" t="s">
        <v>59</v>
      </c>
      <c r="AO9862" s="1" t="s">
        <v>59</v>
      </c>
      <c r="AP9862" s="2"/>
      <c r="AQ9862" s="1" t="s">
        <v>920</v>
      </c>
      <c r="AR9862" s="1" t="s">
        <v>59</v>
      </c>
      <c r="AS9862" s="1" t="s">
        <v>8020</v>
      </c>
      <c r="AT9862" s="1" t="s">
        <v>59</v>
      </c>
      <c r="AU9862" s="1" t="s">
        <v>59</v>
      </c>
      <c r="AV9862" s="2">
        <v>45399.403424675926</v>
      </c>
      <c r="AW9862" s="1" t="s">
        <v>59</v>
      </c>
      <c r="AX9862" s="1" t="s">
        <v>1047</v>
      </c>
    </row>
    <row r="9863" spans="1:50" x14ac:dyDescent="0.35">
      <c r="A9863">
        <v>4631279714</v>
      </c>
      <c r="B9863" s="1" t="s">
        <v>1028</v>
      </c>
      <c r="C9863" s="1" t="s">
        <v>22436</v>
      </c>
      <c r="D9863" s="1" t="s">
        <v>52</v>
      </c>
      <c r="E9863" s="1" t="s">
        <v>53</v>
      </c>
      <c r="F9863" s="1" t="s">
        <v>54</v>
      </c>
      <c r="G9863" s="1" t="s">
        <v>55</v>
      </c>
      <c r="H9863" s="1" t="s">
        <v>56</v>
      </c>
      <c r="I9863" s="1" t="s">
        <v>57</v>
      </c>
      <c r="J9863" s="1" t="s">
        <v>58</v>
      </c>
      <c r="K9863" s="1" t="s">
        <v>59</v>
      </c>
      <c r="L9863" s="1" t="s">
        <v>60</v>
      </c>
      <c r="M9863" s="1" t="s">
        <v>61</v>
      </c>
      <c r="N9863" s="1" t="s">
        <v>58</v>
      </c>
      <c r="O9863" s="1" t="s">
        <v>59</v>
      </c>
      <c r="P9863" s="1" t="s">
        <v>62</v>
      </c>
      <c r="Q9863" s="1" t="s">
        <v>1097</v>
      </c>
      <c r="R9863" s="1" t="s">
        <v>63</v>
      </c>
      <c r="S9863" s="1" t="s">
        <v>64</v>
      </c>
      <c r="T9863">
        <v>1</v>
      </c>
      <c r="U9863" s="1" t="s">
        <v>1030</v>
      </c>
      <c r="V9863">
        <v>5.0198</v>
      </c>
      <c r="W9863">
        <v>117.7462</v>
      </c>
      <c r="Y9863" s="1" t="s">
        <v>59</v>
      </c>
      <c r="Z9863" s="1" t="s">
        <v>59</v>
      </c>
      <c r="AA9863" s="1" t="s">
        <v>59</v>
      </c>
      <c r="AB9863" s="1" t="s">
        <v>59</v>
      </c>
      <c r="AC9863" s="1" t="s">
        <v>59</v>
      </c>
      <c r="AD9863" s="1" t="s">
        <v>2231</v>
      </c>
      <c r="AE9863">
        <v>15</v>
      </c>
      <c r="AF9863">
        <v>9</v>
      </c>
      <c r="AG9863">
        <v>2023</v>
      </c>
      <c r="AH9863">
        <v>2476004</v>
      </c>
      <c r="AI9863">
        <v>2476004</v>
      </c>
      <c r="AJ9863" s="1" t="s">
        <v>67</v>
      </c>
      <c r="AK9863" s="1" t="s">
        <v>1032</v>
      </c>
      <c r="AL9863" s="1" t="s">
        <v>1033</v>
      </c>
      <c r="AM9863" s="1" t="s">
        <v>22437</v>
      </c>
      <c r="AN9863" s="1" t="s">
        <v>59</v>
      </c>
      <c r="AO9863" s="1" t="s">
        <v>59</v>
      </c>
      <c r="AP9863" s="2"/>
      <c r="AQ9863" s="1" t="s">
        <v>920</v>
      </c>
      <c r="AR9863" s="1" t="s">
        <v>59</v>
      </c>
      <c r="AS9863" s="1" t="s">
        <v>1959</v>
      </c>
      <c r="AT9863" s="1" t="s">
        <v>59</v>
      </c>
      <c r="AU9863" s="1" t="s">
        <v>59</v>
      </c>
      <c r="AV9863" s="2">
        <v>45399.418070983796</v>
      </c>
      <c r="AW9863" s="1" t="s">
        <v>59</v>
      </c>
      <c r="AX9863" s="1" t="s">
        <v>1047</v>
      </c>
    </row>
    <row r="9864" spans="1:50" x14ac:dyDescent="0.35">
      <c r="A9864">
        <v>4631269405</v>
      </c>
      <c r="B9864" s="1" t="s">
        <v>1028</v>
      </c>
      <c r="C9864" s="1" t="s">
        <v>22438</v>
      </c>
      <c r="D9864" s="1" t="s">
        <v>52</v>
      </c>
      <c r="E9864" s="1" t="s">
        <v>53</v>
      </c>
      <c r="F9864" s="1" t="s">
        <v>54</v>
      </c>
      <c r="G9864" s="1" t="s">
        <v>55</v>
      </c>
      <c r="H9864" s="1" t="s">
        <v>56</v>
      </c>
      <c r="I9864" s="1" t="s">
        <v>76</v>
      </c>
      <c r="J9864" s="1" t="s">
        <v>95</v>
      </c>
      <c r="K9864" s="1" t="s">
        <v>59</v>
      </c>
      <c r="L9864" s="1" t="s">
        <v>60</v>
      </c>
      <c r="M9864" s="1" t="s">
        <v>96</v>
      </c>
      <c r="N9864" s="1" t="s">
        <v>95</v>
      </c>
      <c r="O9864" s="1" t="s">
        <v>59</v>
      </c>
      <c r="P9864" s="1" t="s">
        <v>62</v>
      </c>
      <c r="Q9864" s="1" t="s">
        <v>22439</v>
      </c>
      <c r="R9864" s="1" t="s">
        <v>129</v>
      </c>
      <c r="S9864" s="1" t="s">
        <v>64</v>
      </c>
      <c r="T9864">
        <v>1</v>
      </c>
      <c r="U9864" s="1" t="s">
        <v>1030</v>
      </c>
      <c r="V9864">
        <v>3.3416600000000001</v>
      </c>
      <c r="W9864">
        <v>101.24586499999999</v>
      </c>
      <c r="Y9864" s="1" t="s">
        <v>59</v>
      </c>
      <c r="Z9864" s="1" t="s">
        <v>59</v>
      </c>
      <c r="AA9864" s="1" t="s">
        <v>59</v>
      </c>
      <c r="AB9864" s="1" t="s">
        <v>59</v>
      </c>
      <c r="AC9864" s="1" t="s">
        <v>59</v>
      </c>
      <c r="AD9864" s="1" t="s">
        <v>1239</v>
      </c>
      <c r="AE9864">
        <v>7</v>
      </c>
      <c r="AF9864">
        <v>12</v>
      </c>
      <c r="AG9864">
        <v>2023</v>
      </c>
      <c r="AH9864">
        <v>2475991</v>
      </c>
      <c r="AI9864">
        <v>2475991</v>
      </c>
      <c r="AJ9864" s="1" t="s">
        <v>67</v>
      </c>
      <c r="AK9864" s="1" t="s">
        <v>1032</v>
      </c>
      <c r="AL9864" s="1" t="s">
        <v>1033</v>
      </c>
      <c r="AM9864" s="1" t="s">
        <v>22440</v>
      </c>
      <c r="AN9864" s="1" t="s">
        <v>59</v>
      </c>
      <c r="AO9864" s="1" t="s">
        <v>59</v>
      </c>
      <c r="AP9864" s="2"/>
      <c r="AQ9864" s="1" t="s">
        <v>920</v>
      </c>
      <c r="AR9864" s="1" t="s">
        <v>59</v>
      </c>
      <c r="AS9864" s="1" t="s">
        <v>4550</v>
      </c>
      <c r="AT9864" s="1" t="s">
        <v>59</v>
      </c>
      <c r="AU9864" s="1" t="s">
        <v>59</v>
      </c>
      <c r="AV9864" s="2">
        <v>45399.46739484954</v>
      </c>
      <c r="AW9864" s="1" t="s">
        <v>59</v>
      </c>
      <c r="AX9864" s="1" t="s">
        <v>1047</v>
      </c>
    </row>
    <row r="9865" spans="1:50" x14ac:dyDescent="0.35">
      <c r="A9865">
        <v>4631263912</v>
      </c>
      <c r="B9865" s="1" t="s">
        <v>1028</v>
      </c>
      <c r="C9865" s="1" t="s">
        <v>22441</v>
      </c>
      <c r="D9865" s="1" t="s">
        <v>52</v>
      </c>
      <c r="E9865" s="1" t="s">
        <v>53</v>
      </c>
      <c r="F9865" s="1" t="s">
        <v>54</v>
      </c>
      <c r="G9865" s="1" t="s">
        <v>55</v>
      </c>
      <c r="H9865" s="1" t="s">
        <v>56</v>
      </c>
      <c r="I9865" s="1" t="s">
        <v>111</v>
      </c>
      <c r="J9865" s="1" t="s">
        <v>112</v>
      </c>
      <c r="K9865" s="1" t="s">
        <v>59</v>
      </c>
      <c r="L9865" s="1" t="s">
        <v>60</v>
      </c>
      <c r="M9865" s="1" t="s">
        <v>113</v>
      </c>
      <c r="N9865" s="1" t="s">
        <v>112</v>
      </c>
      <c r="O9865" s="1" t="s">
        <v>59</v>
      </c>
      <c r="P9865" s="1" t="s">
        <v>62</v>
      </c>
      <c r="Q9865" s="1" t="s">
        <v>556</v>
      </c>
      <c r="R9865" s="1" t="s">
        <v>63</v>
      </c>
      <c r="S9865" s="1" t="s">
        <v>64</v>
      </c>
      <c r="U9865" s="1" t="s">
        <v>1030</v>
      </c>
      <c r="V9865">
        <v>5.2393409999999996</v>
      </c>
      <c r="W9865">
        <v>118.71002</v>
      </c>
      <c r="Y9865" s="1" t="s">
        <v>59</v>
      </c>
      <c r="Z9865" s="1" t="s">
        <v>59</v>
      </c>
      <c r="AA9865" s="1" t="s">
        <v>59</v>
      </c>
      <c r="AB9865" s="1" t="s">
        <v>59</v>
      </c>
      <c r="AC9865" s="1" t="s">
        <v>59</v>
      </c>
      <c r="AD9865" s="1" t="s">
        <v>5015</v>
      </c>
      <c r="AE9865">
        <v>14</v>
      </c>
      <c r="AF9865">
        <v>2</v>
      </c>
      <c r="AG9865">
        <v>2023</v>
      </c>
      <c r="AH9865">
        <v>2475930</v>
      </c>
      <c r="AI9865">
        <v>2475930</v>
      </c>
      <c r="AJ9865" s="1" t="s">
        <v>67</v>
      </c>
      <c r="AK9865" s="1" t="s">
        <v>1032</v>
      </c>
      <c r="AL9865" s="1" t="s">
        <v>1033</v>
      </c>
      <c r="AM9865" s="1" t="s">
        <v>22442</v>
      </c>
      <c r="AN9865" s="1" t="s">
        <v>59</v>
      </c>
      <c r="AO9865" s="1" t="s">
        <v>59</v>
      </c>
      <c r="AP9865" s="2"/>
      <c r="AQ9865" s="1" t="s">
        <v>920</v>
      </c>
      <c r="AR9865" s="1" t="s">
        <v>59</v>
      </c>
      <c r="AS9865" s="1" t="s">
        <v>1260</v>
      </c>
      <c r="AT9865" s="1" t="s">
        <v>59</v>
      </c>
      <c r="AU9865" s="1" t="s">
        <v>59</v>
      </c>
      <c r="AV9865" s="2">
        <v>45399.402261979165</v>
      </c>
      <c r="AW9865" s="1" t="s">
        <v>59</v>
      </c>
      <c r="AX9865" s="1" t="s">
        <v>1036</v>
      </c>
    </row>
    <row r="9866" spans="1:50" x14ac:dyDescent="0.35">
      <c r="A9866">
        <v>4631260995</v>
      </c>
      <c r="B9866" s="1" t="s">
        <v>1028</v>
      </c>
      <c r="C9866" s="1" t="s">
        <v>22443</v>
      </c>
      <c r="D9866" s="1" t="s">
        <v>52</v>
      </c>
      <c r="E9866" s="1" t="s">
        <v>53</v>
      </c>
      <c r="F9866" s="1" t="s">
        <v>54</v>
      </c>
      <c r="G9866" s="1" t="s">
        <v>55</v>
      </c>
      <c r="H9866" s="1" t="s">
        <v>56</v>
      </c>
      <c r="I9866" s="1" t="s">
        <v>76</v>
      </c>
      <c r="J9866" s="1" t="s">
        <v>95</v>
      </c>
      <c r="K9866" s="1" t="s">
        <v>59</v>
      </c>
      <c r="L9866" s="1" t="s">
        <v>60</v>
      </c>
      <c r="M9866" s="1" t="s">
        <v>96</v>
      </c>
      <c r="N9866" s="1" t="s">
        <v>95</v>
      </c>
      <c r="O9866" s="1" t="s">
        <v>59</v>
      </c>
      <c r="P9866" s="1" t="s">
        <v>62</v>
      </c>
      <c r="Q9866" s="1" t="s">
        <v>1136</v>
      </c>
      <c r="R9866" s="1" t="s">
        <v>63</v>
      </c>
      <c r="S9866" s="1" t="s">
        <v>64</v>
      </c>
      <c r="T9866">
        <v>1</v>
      </c>
      <c r="U9866" s="1" t="s">
        <v>1030</v>
      </c>
      <c r="V9866">
        <v>5.8761390000000002</v>
      </c>
      <c r="W9866">
        <v>117.94414500000001</v>
      </c>
      <c r="Y9866" s="1" t="s">
        <v>59</v>
      </c>
      <c r="Z9866" s="1" t="s">
        <v>59</v>
      </c>
      <c r="AA9866" s="1" t="s">
        <v>59</v>
      </c>
      <c r="AB9866" s="1" t="s">
        <v>59</v>
      </c>
      <c r="AC9866" s="1" t="s">
        <v>59</v>
      </c>
      <c r="AD9866" s="1" t="s">
        <v>5948</v>
      </c>
      <c r="AE9866">
        <v>18</v>
      </c>
      <c r="AF9866">
        <v>3</v>
      </c>
      <c r="AG9866">
        <v>2023</v>
      </c>
      <c r="AH9866">
        <v>2475991</v>
      </c>
      <c r="AI9866">
        <v>2475991</v>
      </c>
      <c r="AJ9866" s="1" t="s">
        <v>67</v>
      </c>
      <c r="AK9866" s="1" t="s">
        <v>1032</v>
      </c>
      <c r="AL9866" s="1" t="s">
        <v>1033</v>
      </c>
      <c r="AM9866" s="1" t="s">
        <v>22444</v>
      </c>
      <c r="AN9866" s="1" t="s">
        <v>59</v>
      </c>
      <c r="AO9866" s="1" t="s">
        <v>59</v>
      </c>
      <c r="AP9866" s="2"/>
      <c r="AQ9866" s="1" t="s">
        <v>920</v>
      </c>
      <c r="AR9866" s="1" t="s">
        <v>59</v>
      </c>
      <c r="AS9866" s="1" t="s">
        <v>6748</v>
      </c>
      <c r="AT9866" s="1" t="s">
        <v>59</v>
      </c>
      <c r="AU9866" s="1" t="s">
        <v>59</v>
      </c>
      <c r="AV9866" s="2">
        <v>45399.40302017361</v>
      </c>
      <c r="AW9866" s="1" t="s">
        <v>59</v>
      </c>
      <c r="AX9866" s="1" t="s">
        <v>1036</v>
      </c>
    </row>
    <row r="9867" spans="1:50" x14ac:dyDescent="0.35">
      <c r="A9867">
        <v>4631237144</v>
      </c>
      <c r="B9867" s="1" t="s">
        <v>1028</v>
      </c>
      <c r="C9867" s="1" t="s">
        <v>22445</v>
      </c>
      <c r="D9867" s="1" t="s">
        <v>52</v>
      </c>
      <c r="E9867" s="1" t="s">
        <v>53</v>
      </c>
      <c r="F9867" s="1" t="s">
        <v>54</v>
      </c>
      <c r="G9867" s="1" t="s">
        <v>55</v>
      </c>
      <c r="H9867" s="1" t="s">
        <v>56</v>
      </c>
      <c r="I9867" s="1" t="s">
        <v>76</v>
      </c>
      <c r="J9867" s="1" t="s">
        <v>95</v>
      </c>
      <c r="K9867" s="1" t="s">
        <v>59</v>
      </c>
      <c r="L9867" s="1" t="s">
        <v>60</v>
      </c>
      <c r="M9867" s="1" t="s">
        <v>96</v>
      </c>
      <c r="N9867" s="1" t="s">
        <v>95</v>
      </c>
      <c r="O9867" s="1" t="s">
        <v>59</v>
      </c>
      <c r="P9867" s="1" t="s">
        <v>62</v>
      </c>
      <c r="Q9867" s="1" t="s">
        <v>2125</v>
      </c>
      <c r="R9867" s="1" t="s">
        <v>63</v>
      </c>
      <c r="S9867" s="1" t="s">
        <v>64</v>
      </c>
      <c r="T9867">
        <v>2</v>
      </c>
      <c r="U9867" s="1" t="s">
        <v>1030</v>
      </c>
      <c r="V9867">
        <v>5.5042900000000001</v>
      </c>
      <c r="W9867">
        <v>118.27074</v>
      </c>
      <c r="Y9867" s="1" t="s">
        <v>59</v>
      </c>
      <c r="Z9867" s="1" t="s">
        <v>59</v>
      </c>
      <c r="AA9867" s="1" t="s">
        <v>59</v>
      </c>
      <c r="AB9867" s="1" t="s">
        <v>59</v>
      </c>
      <c r="AC9867" s="1" t="s">
        <v>59</v>
      </c>
      <c r="AD9867" s="1" t="s">
        <v>2773</v>
      </c>
      <c r="AE9867">
        <v>9</v>
      </c>
      <c r="AF9867">
        <v>9</v>
      </c>
      <c r="AG9867">
        <v>2023</v>
      </c>
      <c r="AH9867">
        <v>2475991</v>
      </c>
      <c r="AI9867">
        <v>2475991</v>
      </c>
      <c r="AJ9867" s="1" t="s">
        <v>67</v>
      </c>
      <c r="AK9867" s="1" t="s">
        <v>1032</v>
      </c>
      <c r="AL9867" s="1" t="s">
        <v>1033</v>
      </c>
      <c r="AM9867" s="1" t="s">
        <v>22446</v>
      </c>
      <c r="AN9867" s="1" t="s">
        <v>59</v>
      </c>
      <c r="AO9867" s="1" t="s">
        <v>59</v>
      </c>
      <c r="AP9867" s="2"/>
      <c r="AQ9867" s="1" t="s">
        <v>920</v>
      </c>
      <c r="AR9867" s="1" t="s">
        <v>59</v>
      </c>
      <c r="AS9867" s="1" t="s">
        <v>1171</v>
      </c>
      <c r="AT9867" s="1" t="s">
        <v>59</v>
      </c>
      <c r="AU9867" s="1" t="s">
        <v>59</v>
      </c>
      <c r="AV9867" s="2">
        <v>45399.465228993053</v>
      </c>
      <c r="AW9867" s="1" t="s">
        <v>59</v>
      </c>
      <c r="AX9867" s="1" t="s">
        <v>1047</v>
      </c>
    </row>
    <row r="9868" spans="1:50" x14ac:dyDescent="0.35">
      <c r="A9868">
        <v>4631233512</v>
      </c>
      <c r="B9868" s="1" t="s">
        <v>1028</v>
      </c>
      <c r="C9868" s="1" t="s">
        <v>22447</v>
      </c>
      <c r="D9868" s="1" t="s">
        <v>52</v>
      </c>
      <c r="E9868" s="1" t="s">
        <v>53</v>
      </c>
      <c r="F9868" s="1" t="s">
        <v>54</v>
      </c>
      <c r="G9868" s="1" t="s">
        <v>55</v>
      </c>
      <c r="H9868" s="1" t="s">
        <v>56</v>
      </c>
      <c r="I9868" s="1" t="s">
        <v>111</v>
      </c>
      <c r="J9868" s="1" t="s">
        <v>112</v>
      </c>
      <c r="K9868" s="1" t="s">
        <v>59</v>
      </c>
      <c r="L9868" s="1" t="s">
        <v>60</v>
      </c>
      <c r="M9868" s="1" t="s">
        <v>113</v>
      </c>
      <c r="N9868" s="1" t="s">
        <v>112</v>
      </c>
      <c r="O9868" s="1" t="s">
        <v>59</v>
      </c>
      <c r="P9868" s="1" t="s">
        <v>62</v>
      </c>
      <c r="Q9868" s="1" t="s">
        <v>2911</v>
      </c>
      <c r="R9868" s="1" t="s">
        <v>82</v>
      </c>
      <c r="S9868" s="1" t="s">
        <v>64</v>
      </c>
      <c r="T9868">
        <v>2</v>
      </c>
      <c r="U9868" s="1" t="s">
        <v>1030</v>
      </c>
      <c r="V9868">
        <v>4.5246719999999998</v>
      </c>
      <c r="W9868">
        <v>102.42152400000001</v>
      </c>
      <c r="Y9868" s="1" t="s">
        <v>59</v>
      </c>
      <c r="Z9868" s="1" t="s">
        <v>59</v>
      </c>
      <c r="AA9868" s="1" t="s">
        <v>59</v>
      </c>
      <c r="AB9868" s="1" t="s">
        <v>59</v>
      </c>
      <c r="AC9868" s="1" t="s">
        <v>59</v>
      </c>
      <c r="AD9868" s="1" t="s">
        <v>1635</v>
      </c>
      <c r="AE9868">
        <v>28</v>
      </c>
      <c r="AF9868">
        <v>3</v>
      </c>
      <c r="AG9868">
        <v>2023</v>
      </c>
      <c r="AH9868">
        <v>2475930</v>
      </c>
      <c r="AI9868">
        <v>2475930</v>
      </c>
      <c r="AJ9868" s="1" t="s">
        <v>67</v>
      </c>
      <c r="AK9868" s="1" t="s">
        <v>1032</v>
      </c>
      <c r="AL9868" s="1" t="s">
        <v>1033</v>
      </c>
      <c r="AM9868" s="1" t="s">
        <v>22448</v>
      </c>
      <c r="AN9868" s="1" t="s">
        <v>59</v>
      </c>
      <c r="AO9868" s="1" t="s">
        <v>59</v>
      </c>
      <c r="AP9868" s="2"/>
      <c r="AQ9868" s="1" t="s">
        <v>920</v>
      </c>
      <c r="AR9868" s="1" t="s">
        <v>59</v>
      </c>
      <c r="AS9868" s="1" t="s">
        <v>1241</v>
      </c>
      <c r="AT9868" s="1" t="s">
        <v>59</v>
      </c>
      <c r="AU9868" s="1" t="s">
        <v>59</v>
      </c>
      <c r="AV9868" s="2">
        <v>45399.447835937499</v>
      </c>
      <c r="AW9868" s="1" t="s">
        <v>59</v>
      </c>
      <c r="AX9868" s="1" t="s">
        <v>1036</v>
      </c>
    </row>
    <row r="9869" spans="1:50" x14ac:dyDescent="0.35">
      <c r="A9869">
        <v>4631218325</v>
      </c>
      <c r="B9869" s="1" t="s">
        <v>1028</v>
      </c>
      <c r="C9869" s="1" t="s">
        <v>22449</v>
      </c>
      <c r="D9869" s="1" t="s">
        <v>52</v>
      </c>
      <c r="E9869" s="1" t="s">
        <v>53</v>
      </c>
      <c r="F9869" s="1" t="s">
        <v>54</v>
      </c>
      <c r="G9869" s="1" t="s">
        <v>55</v>
      </c>
      <c r="H9869" s="1" t="s">
        <v>56</v>
      </c>
      <c r="I9869" s="1" t="s">
        <v>111</v>
      </c>
      <c r="J9869" s="1" t="s">
        <v>112</v>
      </c>
      <c r="K9869" s="1" t="s">
        <v>59</v>
      </c>
      <c r="L9869" s="1" t="s">
        <v>60</v>
      </c>
      <c r="M9869" s="1" t="s">
        <v>113</v>
      </c>
      <c r="N9869" s="1" t="s">
        <v>112</v>
      </c>
      <c r="O9869" s="1" t="s">
        <v>59</v>
      </c>
      <c r="P9869" s="1" t="s">
        <v>62</v>
      </c>
      <c r="Q9869" s="1" t="s">
        <v>1605</v>
      </c>
      <c r="R9869" s="1" t="s">
        <v>100</v>
      </c>
      <c r="S9869" s="1" t="s">
        <v>64</v>
      </c>
      <c r="T9869">
        <v>2</v>
      </c>
      <c r="U9869" s="1" t="s">
        <v>1030</v>
      </c>
      <c r="V9869">
        <v>3.9437190000000002</v>
      </c>
      <c r="W9869">
        <v>115.59697</v>
      </c>
      <c r="Y9869" s="1" t="s">
        <v>59</v>
      </c>
      <c r="Z9869" s="1" t="s">
        <v>59</v>
      </c>
      <c r="AA9869" s="1" t="s">
        <v>59</v>
      </c>
      <c r="AB9869" s="1" t="s">
        <v>59</v>
      </c>
      <c r="AC9869" s="1" t="s">
        <v>59</v>
      </c>
      <c r="AD9869" s="1" t="s">
        <v>1300</v>
      </c>
      <c r="AE9869">
        <v>8</v>
      </c>
      <c r="AF9869">
        <v>7</v>
      </c>
      <c r="AG9869">
        <v>2023</v>
      </c>
      <c r="AH9869">
        <v>2475930</v>
      </c>
      <c r="AI9869">
        <v>2475930</v>
      </c>
      <c r="AJ9869" s="1" t="s">
        <v>67</v>
      </c>
      <c r="AK9869" s="1" t="s">
        <v>1032</v>
      </c>
      <c r="AL9869" s="1" t="s">
        <v>1033</v>
      </c>
      <c r="AM9869" s="1" t="s">
        <v>22450</v>
      </c>
      <c r="AN9869" s="1" t="s">
        <v>59</v>
      </c>
      <c r="AO9869" s="1" t="s">
        <v>59</v>
      </c>
      <c r="AP9869" s="2"/>
      <c r="AQ9869" s="1" t="s">
        <v>920</v>
      </c>
      <c r="AR9869" s="1" t="s">
        <v>59</v>
      </c>
      <c r="AS9869" s="1" t="s">
        <v>4434</v>
      </c>
      <c r="AT9869" s="1" t="s">
        <v>59</v>
      </c>
      <c r="AU9869" s="1" t="s">
        <v>59</v>
      </c>
      <c r="AV9869" s="2">
        <v>45399.418601736113</v>
      </c>
      <c r="AW9869" s="1" t="s">
        <v>59</v>
      </c>
      <c r="AX9869" s="1" t="s">
        <v>1036</v>
      </c>
    </row>
    <row r="9870" spans="1:50" x14ac:dyDescent="0.35">
      <c r="A9870">
        <v>4631166710</v>
      </c>
      <c r="B9870" s="1" t="s">
        <v>1028</v>
      </c>
      <c r="C9870" s="1" t="s">
        <v>22451</v>
      </c>
      <c r="D9870" s="1" t="s">
        <v>52</v>
      </c>
      <c r="E9870" s="1" t="s">
        <v>53</v>
      </c>
      <c r="F9870" s="1" t="s">
        <v>54</v>
      </c>
      <c r="G9870" s="1" t="s">
        <v>55</v>
      </c>
      <c r="H9870" s="1" t="s">
        <v>56</v>
      </c>
      <c r="I9870" s="1" t="s">
        <v>117</v>
      </c>
      <c r="J9870" s="1" t="s">
        <v>118</v>
      </c>
      <c r="K9870" s="1" t="s">
        <v>59</v>
      </c>
      <c r="L9870" s="1" t="s">
        <v>60</v>
      </c>
      <c r="M9870" s="1" t="s">
        <v>119</v>
      </c>
      <c r="N9870" s="1" t="s">
        <v>118</v>
      </c>
      <c r="O9870" s="1" t="s">
        <v>59</v>
      </c>
      <c r="P9870" s="1" t="s">
        <v>62</v>
      </c>
      <c r="Q9870" s="1" t="s">
        <v>1754</v>
      </c>
      <c r="R9870" s="1" t="s">
        <v>63</v>
      </c>
      <c r="S9870" s="1" t="s">
        <v>64</v>
      </c>
      <c r="T9870">
        <v>1</v>
      </c>
      <c r="U9870" s="1" t="s">
        <v>1030</v>
      </c>
      <c r="V9870">
        <v>5.5302189999999998</v>
      </c>
      <c r="W9870">
        <v>118.07522</v>
      </c>
      <c r="Y9870" s="1" t="s">
        <v>59</v>
      </c>
      <c r="Z9870" s="1" t="s">
        <v>59</v>
      </c>
      <c r="AA9870" s="1" t="s">
        <v>59</v>
      </c>
      <c r="AB9870" s="1" t="s">
        <v>59</v>
      </c>
      <c r="AC9870" s="1" t="s">
        <v>59</v>
      </c>
      <c r="AD9870" s="1" t="s">
        <v>2773</v>
      </c>
      <c r="AE9870">
        <v>9</v>
      </c>
      <c r="AF9870">
        <v>9</v>
      </c>
      <c r="AG9870">
        <v>2023</v>
      </c>
      <c r="AH9870">
        <v>8413441</v>
      </c>
      <c r="AI9870">
        <v>8413441</v>
      </c>
      <c r="AJ9870" s="1" t="s">
        <v>67</v>
      </c>
      <c r="AK9870" s="1" t="s">
        <v>1032</v>
      </c>
      <c r="AL9870" s="1" t="s">
        <v>1033</v>
      </c>
      <c r="AM9870" s="1" t="s">
        <v>22452</v>
      </c>
      <c r="AN9870" s="1" t="s">
        <v>59</v>
      </c>
      <c r="AO9870" s="1" t="s">
        <v>59</v>
      </c>
      <c r="AP9870" s="2"/>
      <c r="AQ9870" s="1" t="s">
        <v>920</v>
      </c>
      <c r="AR9870" s="1" t="s">
        <v>59</v>
      </c>
      <c r="AS9870" s="1" t="s">
        <v>2747</v>
      </c>
      <c r="AT9870" s="1" t="s">
        <v>59</v>
      </c>
      <c r="AU9870" s="1" t="s">
        <v>59</v>
      </c>
      <c r="AV9870" s="2">
        <v>45399.433995173611</v>
      </c>
      <c r="AW9870" s="1" t="s">
        <v>59</v>
      </c>
      <c r="AX9870" s="1" t="s">
        <v>1047</v>
      </c>
    </row>
    <row r="9871" spans="1:50" x14ac:dyDescent="0.35">
      <c r="A9871">
        <v>4631163958</v>
      </c>
      <c r="B9871" s="1" t="s">
        <v>1028</v>
      </c>
      <c r="C9871" s="1" t="s">
        <v>22453</v>
      </c>
      <c r="D9871" s="1" t="s">
        <v>52</v>
      </c>
      <c r="E9871" s="1" t="s">
        <v>53</v>
      </c>
      <c r="F9871" s="1" t="s">
        <v>54</v>
      </c>
      <c r="G9871" s="1" t="s">
        <v>55</v>
      </c>
      <c r="H9871" s="1" t="s">
        <v>56</v>
      </c>
      <c r="I9871" s="1" t="s">
        <v>117</v>
      </c>
      <c r="J9871" s="1" t="s">
        <v>118</v>
      </c>
      <c r="K9871" s="1" t="s">
        <v>59</v>
      </c>
      <c r="L9871" s="1" t="s">
        <v>60</v>
      </c>
      <c r="M9871" s="1" t="s">
        <v>119</v>
      </c>
      <c r="N9871" s="1" t="s">
        <v>118</v>
      </c>
      <c r="O9871" s="1" t="s">
        <v>59</v>
      </c>
      <c r="P9871" s="1" t="s">
        <v>62</v>
      </c>
      <c r="Q9871" s="1" t="s">
        <v>1049</v>
      </c>
      <c r="R9871" s="1" t="s">
        <v>63</v>
      </c>
      <c r="S9871" s="1" t="s">
        <v>64</v>
      </c>
      <c r="T9871">
        <v>1</v>
      </c>
      <c r="U9871" s="1" t="s">
        <v>1030</v>
      </c>
      <c r="V9871">
        <v>5.4959499999999997</v>
      </c>
      <c r="W9871">
        <v>118.28413399999999</v>
      </c>
      <c r="Y9871" s="1" t="s">
        <v>59</v>
      </c>
      <c r="Z9871" s="1" t="s">
        <v>59</v>
      </c>
      <c r="AA9871" s="1" t="s">
        <v>59</v>
      </c>
      <c r="AB9871" s="1" t="s">
        <v>59</v>
      </c>
      <c r="AC9871" s="1" t="s">
        <v>59</v>
      </c>
      <c r="AD9871" s="1" t="s">
        <v>2083</v>
      </c>
      <c r="AE9871">
        <v>27</v>
      </c>
      <c r="AF9871">
        <v>3</v>
      </c>
      <c r="AG9871">
        <v>2023</v>
      </c>
      <c r="AH9871">
        <v>8413441</v>
      </c>
      <c r="AI9871">
        <v>8413441</v>
      </c>
      <c r="AJ9871" s="1" t="s">
        <v>67</v>
      </c>
      <c r="AK9871" s="1" t="s">
        <v>1032</v>
      </c>
      <c r="AL9871" s="1" t="s">
        <v>1033</v>
      </c>
      <c r="AM9871" s="1" t="s">
        <v>22454</v>
      </c>
      <c r="AN9871" s="1" t="s">
        <v>59</v>
      </c>
      <c r="AO9871" s="1" t="s">
        <v>59</v>
      </c>
      <c r="AP9871" s="2"/>
      <c r="AQ9871" s="1" t="s">
        <v>920</v>
      </c>
      <c r="AR9871" s="1" t="s">
        <v>59</v>
      </c>
      <c r="AS9871" s="1" t="s">
        <v>5029</v>
      </c>
      <c r="AT9871" s="1" t="s">
        <v>59</v>
      </c>
      <c r="AU9871" s="1" t="s">
        <v>59</v>
      </c>
      <c r="AV9871" s="2">
        <v>45399.46418451389</v>
      </c>
      <c r="AW9871" s="1" t="s">
        <v>59</v>
      </c>
      <c r="AX9871" s="1" t="s">
        <v>1036</v>
      </c>
    </row>
    <row r="9872" spans="1:50" x14ac:dyDescent="0.35">
      <c r="A9872">
        <v>4631161248</v>
      </c>
      <c r="B9872" s="1" t="s">
        <v>1028</v>
      </c>
      <c r="C9872" s="1" t="s">
        <v>22455</v>
      </c>
      <c r="D9872" s="1" t="s">
        <v>52</v>
      </c>
      <c r="E9872" s="1" t="s">
        <v>53</v>
      </c>
      <c r="F9872" s="1" t="s">
        <v>54</v>
      </c>
      <c r="G9872" s="1" t="s">
        <v>55</v>
      </c>
      <c r="H9872" s="1" t="s">
        <v>56</v>
      </c>
      <c r="I9872" s="1" t="s">
        <v>117</v>
      </c>
      <c r="J9872" s="1" t="s">
        <v>118</v>
      </c>
      <c r="K9872" s="1" t="s">
        <v>59</v>
      </c>
      <c r="L9872" s="1" t="s">
        <v>60</v>
      </c>
      <c r="M9872" s="1" t="s">
        <v>119</v>
      </c>
      <c r="N9872" s="1" t="s">
        <v>118</v>
      </c>
      <c r="O9872" s="1" t="s">
        <v>59</v>
      </c>
      <c r="P9872" s="1" t="s">
        <v>62</v>
      </c>
      <c r="Q9872" s="1" t="s">
        <v>1146</v>
      </c>
      <c r="R9872" s="1" t="s">
        <v>63</v>
      </c>
      <c r="S9872" s="1" t="s">
        <v>64</v>
      </c>
      <c r="T9872">
        <v>1</v>
      </c>
      <c r="U9872" s="1" t="s">
        <v>1030</v>
      </c>
      <c r="V9872">
        <v>5.485703</v>
      </c>
      <c r="W9872">
        <v>118.28700000000001</v>
      </c>
      <c r="Y9872" s="1" t="s">
        <v>59</v>
      </c>
      <c r="Z9872" s="1" t="s">
        <v>59</v>
      </c>
      <c r="AA9872" s="1" t="s">
        <v>59</v>
      </c>
      <c r="AB9872" s="1" t="s">
        <v>59</v>
      </c>
      <c r="AC9872" s="1" t="s">
        <v>59</v>
      </c>
      <c r="AD9872" s="1" t="s">
        <v>7872</v>
      </c>
      <c r="AE9872">
        <v>28</v>
      </c>
      <c r="AF9872">
        <v>6</v>
      </c>
      <c r="AG9872">
        <v>2023</v>
      </c>
      <c r="AH9872">
        <v>8413441</v>
      </c>
      <c r="AI9872">
        <v>8413441</v>
      </c>
      <c r="AJ9872" s="1" t="s">
        <v>67</v>
      </c>
      <c r="AK9872" s="1" t="s">
        <v>1032</v>
      </c>
      <c r="AL9872" s="1" t="s">
        <v>1033</v>
      </c>
      <c r="AM9872" s="1" t="s">
        <v>22456</v>
      </c>
      <c r="AN9872" s="1" t="s">
        <v>59</v>
      </c>
      <c r="AO9872" s="1" t="s">
        <v>59</v>
      </c>
      <c r="AP9872" s="2"/>
      <c r="AQ9872" s="1" t="s">
        <v>920</v>
      </c>
      <c r="AR9872" s="1" t="s">
        <v>59</v>
      </c>
      <c r="AS9872" s="1" t="s">
        <v>16568</v>
      </c>
      <c r="AT9872" s="1" t="s">
        <v>59</v>
      </c>
      <c r="AU9872" s="1" t="s">
        <v>59</v>
      </c>
      <c r="AV9872" s="2">
        <v>45399.416891412038</v>
      </c>
      <c r="AW9872" s="1" t="s">
        <v>59</v>
      </c>
      <c r="AX9872" s="1" t="s">
        <v>1047</v>
      </c>
    </row>
    <row r="9873" spans="1:50" x14ac:dyDescent="0.35">
      <c r="A9873">
        <v>4631155550</v>
      </c>
      <c r="B9873" s="1" t="s">
        <v>1028</v>
      </c>
      <c r="C9873" s="1" t="s">
        <v>22457</v>
      </c>
      <c r="D9873" s="1" t="s">
        <v>52</v>
      </c>
      <c r="E9873" s="1" t="s">
        <v>53</v>
      </c>
      <c r="F9873" s="1" t="s">
        <v>54</v>
      </c>
      <c r="G9873" s="1" t="s">
        <v>55</v>
      </c>
      <c r="H9873" s="1" t="s">
        <v>56</v>
      </c>
      <c r="I9873" s="1" t="s">
        <v>76</v>
      </c>
      <c r="J9873" s="1" t="s">
        <v>95</v>
      </c>
      <c r="K9873" s="1" t="s">
        <v>59</v>
      </c>
      <c r="L9873" s="1" t="s">
        <v>60</v>
      </c>
      <c r="M9873" s="1" t="s">
        <v>96</v>
      </c>
      <c r="N9873" s="1" t="s">
        <v>95</v>
      </c>
      <c r="O9873" s="1" t="s">
        <v>59</v>
      </c>
      <c r="P9873" s="1" t="s">
        <v>62</v>
      </c>
      <c r="Q9873" s="1" t="s">
        <v>1193</v>
      </c>
      <c r="R9873" s="1" t="s">
        <v>63</v>
      </c>
      <c r="S9873" s="1" t="s">
        <v>64</v>
      </c>
      <c r="T9873">
        <v>1</v>
      </c>
      <c r="U9873" s="1" t="s">
        <v>1030</v>
      </c>
      <c r="V9873">
        <v>5.4914319999999996</v>
      </c>
      <c r="W9873">
        <v>118.20993</v>
      </c>
      <c r="Y9873" s="1" t="s">
        <v>59</v>
      </c>
      <c r="Z9873" s="1" t="s">
        <v>59</v>
      </c>
      <c r="AA9873" s="1" t="s">
        <v>59</v>
      </c>
      <c r="AB9873" s="1" t="s">
        <v>59</v>
      </c>
      <c r="AC9873" s="1" t="s">
        <v>59</v>
      </c>
      <c r="AD9873" s="1" t="s">
        <v>2882</v>
      </c>
      <c r="AE9873">
        <v>10</v>
      </c>
      <c r="AF9873">
        <v>11</v>
      </c>
      <c r="AG9873">
        <v>2023</v>
      </c>
      <c r="AH9873">
        <v>2475991</v>
      </c>
      <c r="AI9873">
        <v>2475991</v>
      </c>
      <c r="AJ9873" s="1" t="s">
        <v>67</v>
      </c>
      <c r="AK9873" s="1" t="s">
        <v>1032</v>
      </c>
      <c r="AL9873" s="1" t="s">
        <v>1033</v>
      </c>
      <c r="AM9873" s="1" t="s">
        <v>22458</v>
      </c>
      <c r="AN9873" s="1" t="s">
        <v>59</v>
      </c>
      <c r="AO9873" s="1" t="s">
        <v>59</v>
      </c>
      <c r="AP9873" s="2"/>
      <c r="AQ9873" s="1" t="s">
        <v>920</v>
      </c>
      <c r="AR9873" s="1" t="s">
        <v>59</v>
      </c>
      <c r="AS9873" s="1" t="s">
        <v>3837</v>
      </c>
      <c r="AT9873" s="1" t="s">
        <v>59</v>
      </c>
      <c r="AU9873" s="1" t="s">
        <v>59</v>
      </c>
      <c r="AV9873" s="2">
        <v>45399.404595613429</v>
      </c>
      <c r="AW9873" s="1" t="s">
        <v>59</v>
      </c>
      <c r="AX9873" s="1" t="s">
        <v>1047</v>
      </c>
    </row>
    <row r="9874" spans="1:50" x14ac:dyDescent="0.35">
      <c r="A9874">
        <v>4631146336</v>
      </c>
      <c r="B9874" s="1" t="s">
        <v>1028</v>
      </c>
      <c r="C9874" s="1" t="s">
        <v>22459</v>
      </c>
      <c r="D9874" s="1" t="s">
        <v>52</v>
      </c>
      <c r="E9874" s="1" t="s">
        <v>53</v>
      </c>
      <c r="F9874" s="1" t="s">
        <v>54</v>
      </c>
      <c r="G9874" s="1" t="s">
        <v>55</v>
      </c>
      <c r="H9874" s="1" t="s">
        <v>56</v>
      </c>
      <c r="I9874" s="1" t="s">
        <v>76</v>
      </c>
      <c r="J9874" s="1" t="s">
        <v>77</v>
      </c>
      <c r="K9874" s="1" t="s">
        <v>59</v>
      </c>
      <c r="L9874" s="1" t="s">
        <v>60</v>
      </c>
      <c r="M9874" s="1" t="s">
        <v>78</v>
      </c>
      <c r="N9874" s="1" t="s">
        <v>77</v>
      </c>
      <c r="O9874" s="1" t="s">
        <v>59</v>
      </c>
      <c r="P9874" s="1" t="s">
        <v>62</v>
      </c>
      <c r="Q9874" s="1" t="s">
        <v>1092</v>
      </c>
      <c r="R9874" s="1" t="s">
        <v>63</v>
      </c>
      <c r="S9874" s="1" t="s">
        <v>64</v>
      </c>
      <c r="T9874">
        <v>2</v>
      </c>
      <c r="U9874" s="1" t="s">
        <v>1030</v>
      </c>
      <c r="V9874">
        <v>5.5375699999999997</v>
      </c>
      <c r="W9874">
        <v>118.297104</v>
      </c>
      <c r="Y9874" s="1" t="s">
        <v>59</v>
      </c>
      <c r="Z9874" s="1" t="s">
        <v>59</v>
      </c>
      <c r="AA9874" s="1" t="s">
        <v>59</v>
      </c>
      <c r="AB9874" s="1" t="s">
        <v>59</v>
      </c>
      <c r="AC9874" s="1" t="s">
        <v>59</v>
      </c>
      <c r="AD9874" s="1" t="s">
        <v>2718</v>
      </c>
      <c r="AE9874">
        <v>8</v>
      </c>
      <c r="AF9874">
        <v>3</v>
      </c>
      <c r="AG9874">
        <v>2023</v>
      </c>
      <c r="AH9874">
        <v>2475989</v>
      </c>
      <c r="AI9874">
        <v>2475989</v>
      </c>
      <c r="AJ9874" s="1" t="s">
        <v>67</v>
      </c>
      <c r="AK9874" s="1" t="s">
        <v>1032</v>
      </c>
      <c r="AL9874" s="1" t="s">
        <v>1033</v>
      </c>
      <c r="AM9874" s="1" t="s">
        <v>22460</v>
      </c>
      <c r="AN9874" s="1" t="s">
        <v>59</v>
      </c>
      <c r="AO9874" s="1" t="s">
        <v>59</v>
      </c>
      <c r="AP9874" s="2"/>
      <c r="AQ9874" s="1" t="s">
        <v>920</v>
      </c>
      <c r="AR9874" s="1" t="s">
        <v>59</v>
      </c>
      <c r="AS9874" s="1" t="s">
        <v>2720</v>
      </c>
      <c r="AT9874" s="1" t="s">
        <v>59</v>
      </c>
      <c r="AU9874" s="1" t="s">
        <v>59</v>
      </c>
      <c r="AV9874" s="2">
        <v>45399.416243634259</v>
      </c>
      <c r="AW9874" s="1" t="s">
        <v>59</v>
      </c>
      <c r="AX9874" s="1" t="s">
        <v>1047</v>
      </c>
    </row>
    <row r="9875" spans="1:50" x14ac:dyDescent="0.35">
      <c r="A9875">
        <v>4631142146</v>
      </c>
      <c r="B9875" s="1" t="s">
        <v>1028</v>
      </c>
      <c r="C9875" s="1" t="s">
        <v>22461</v>
      </c>
      <c r="D9875" s="1" t="s">
        <v>52</v>
      </c>
      <c r="E9875" s="1" t="s">
        <v>53</v>
      </c>
      <c r="F9875" s="1" t="s">
        <v>54</v>
      </c>
      <c r="G9875" s="1" t="s">
        <v>55</v>
      </c>
      <c r="H9875" s="1" t="s">
        <v>56</v>
      </c>
      <c r="I9875" s="1" t="s">
        <v>76</v>
      </c>
      <c r="J9875" s="1" t="s">
        <v>95</v>
      </c>
      <c r="K9875" s="1" t="s">
        <v>59</v>
      </c>
      <c r="L9875" s="1" t="s">
        <v>60</v>
      </c>
      <c r="M9875" s="1" t="s">
        <v>96</v>
      </c>
      <c r="N9875" s="1" t="s">
        <v>95</v>
      </c>
      <c r="O9875" s="1" t="s">
        <v>59</v>
      </c>
      <c r="P9875" s="1" t="s">
        <v>62</v>
      </c>
      <c r="Q9875" s="1" t="s">
        <v>1136</v>
      </c>
      <c r="R9875" s="1" t="s">
        <v>63</v>
      </c>
      <c r="S9875" s="1" t="s">
        <v>64</v>
      </c>
      <c r="T9875">
        <v>2</v>
      </c>
      <c r="U9875" s="1" t="s">
        <v>1030</v>
      </c>
      <c r="V9875">
        <v>5.8761390000000002</v>
      </c>
      <c r="W9875">
        <v>117.94414500000001</v>
      </c>
      <c r="Y9875" s="1" t="s">
        <v>59</v>
      </c>
      <c r="Z9875" s="1" t="s">
        <v>59</v>
      </c>
      <c r="AA9875" s="1" t="s">
        <v>59</v>
      </c>
      <c r="AB9875" s="1" t="s">
        <v>59</v>
      </c>
      <c r="AC9875" s="1" t="s">
        <v>59</v>
      </c>
      <c r="AD9875" s="1" t="s">
        <v>1415</v>
      </c>
      <c r="AE9875">
        <v>10</v>
      </c>
      <c r="AF9875">
        <v>5</v>
      </c>
      <c r="AG9875">
        <v>2023</v>
      </c>
      <c r="AH9875">
        <v>2475991</v>
      </c>
      <c r="AI9875">
        <v>2475991</v>
      </c>
      <c r="AJ9875" s="1" t="s">
        <v>67</v>
      </c>
      <c r="AK9875" s="1" t="s">
        <v>1032</v>
      </c>
      <c r="AL9875" s="1" t="s">
        <v>1033</v>
      </c>
      <c r="AM9875" s="1" t="s">
        <v>22462</v>
      </c>
      <c r="AN9875" s="1" t="s">
        <v>59</v>
      </c>
      <c r="AO9875" s="1" t="s">
        <v>59</v>
      </c>
      <c r="AP9875" s="2"/>
      <c r="AQ9875" s="1" t="s">
        <v>920</v>
      </c>
      <c r="AR9875" s="1" t="s">
        <v>59</v>
      </c>
      <c r="AS9875" s="1" t="s">
        <v>6394</v>
      </c>
      <c r="AT9875" s="1" t="s">
        <v>59</v>
      </c>
      <c r="AU9875" s="1" t="s">
        <v>59</v>
      </c>
      <c r="AV9875" s="2">
        <v>45399.403385636571</v>
      </c>
      <c r="AW9875" s="1" t="s">
        <v>59</v>
      </c>
      <c r="AX9875" s="1" t="s">
        <v>1036</v>
      </c>
    </row>
    <row r="9876" spans="1:50" x14ac:dyDescent="0.35">
      <c r="A9876">
        <v>4631137127</v>
      </c>
      <c r="B9876" s="1" t="s">
        <v>1028</v>
      </c>
      <c r="C9876" s="1" t="s">
        <v>22463</v>
      </c>
      <c r="D9876" s="1" t="s">
        <v>52</v>
      </c>
      <c r="E9876" s="1" t="s">
        <v>53</v>
      </c>
      <c r="F9876" s="1" t="s">
        <v>54</v>
      </c>
      <c r="G9876" s="1" t="s">
        <v>55</v>
      </c>
      <c r="H9876" s="1" t="s">
        <v>56</v>
      </c>
      <c r="I9876" s="1" t="s">
        <v>76</v>
      </c>
      <c r="J9876" s="1" t="s">
        <v>95</v>
      </c>
      <c r="K9876" s="1" t="s">
        <v>59</v>
      </c>
      <c r="L9876" s="1" t="s">
        <v>60</v>
      </c>
      <c r="M9876" s="1" t="s">
        <v>96</v>
      </c>
      <c r="N9876" s="1" t="s">
        <v>95</v>
      </c>
      <c r="O9876" s="1" t="s">
        <v>59</v>
      </c>
      <c r="P9876" s="1" t="s">
        <v>62</v>
      </c>
      <c r="Q9876" s="1" t="s">
        <v>1038</v>
      </c>
      <c r="R9876" s="1" t="s">
        <v>63</v>
      </c>
      <c r="S9876" s="1" t="s">
        <v>64</v>
      </c>
      <c r="T9876">
        <v>2</v>
      </c>
      <c r="U9876" s="1" t="s">
        <v>1030</v>
      </c>
      <c r="V9876">
        <v>5.5086050000000002</v>
      </c>
      <c r="W9876">
        <v>118.282265</v>
      </c>
      <c r="Y9876" s="1" t="s">
        <v>59</v>
      </c>
      <c r="Z9876" s="1" t="s">
        <v>59</v>
      </c>
      <c r="AA9876" s="1" t="s">
        <v>59</v>
      </c>
      <c r="AB9876" s="1" t="s">
        <v>59</v>
      </c>
      <c r="AC9876" s="1" t="s">
        <v>59</v>
      </c>
      <c r="AD9876" s="1" t="s">
        <v>1169</v>
      </c>
      <c r="AE9876">
        <v>24</v>
      </c>
      <c r="AF9876">
        <v>5</v>
      </c>
      <c r="AG9876">
        <v>2023</v>
      </c>
      <c r="AH9876">
        <v>2475991</v>
      </c>
      <c r="AI9876">
        <v>2475991</v>
      </c>
      <c r="AJ9876" s="1" t="s">
        <v>67</v>
      </c>
      <c r="AK9876" s="1" t="s">
        <v>1032</v>
      </c>
      <c r="AL9876" s="1" t="s">
        <v>1033</v>
      </c>
      <c r="AM9876" s="1" t="s">
        <v>22464</v>
      </c>
      <c r="AN9876" s="1" t="s">
        <v>59</v>
      </c>
      <c r="AO9876" s="1" t="s">
        <v>59</v>
      </c>
      <c r="AP9876" s="2"/>
      <c r="AQ9876" s="1" t="s">
        <v>920</v>
      </c>
      <c r="AR9876" s="1" t="s">
        <v>59</v>
      </c>
      <c r="AS9876" s="1" t="s">
        <v>7482</v>
      </c>
      <c r="AT9876" s="1" t="s">
        <v>59</v>
      </c>
      <c r="AU9876" s="1" t="s">
        <v>59</v>
      </c>
      <c r="AV9876" s="2">
        <v>45399.416800636573</v>
      </c>
      <c r="AW9876" s="1" t="s">
        <v>59</v>
      </c>
      <c r="AX9876" s="1" t="s">
        <v>1036</v>
      </c>
    </row>
    <row r="9877" spans="1:50" x14ac:dyDescent="0.35">
      <c r="A9877">
        <v>4631127346</v>
      </c>
      <c r="B9877" s="1" t="s">
        <v>1028</v>
      </c>
      <c r="C9877" s="1" t="s">
        <v>22465</v>
      </c>
      <c r="D9877" s="1" t="s">
        <v>52</v>
      </c>
      <c r="E9877" s="1" t="s">
        <v>53</v>
      </c>
      <c r="F9877" s="1" t="s">
        <v>54</v>
      </c>
      <c r="G9877" s="1" t="s">
        <v>55</v>
      </c>
      <c r="H9877" s="1" t="s">
        <v>56</v>
      </c>
      <c r="I9877" s="1" t="s">
        <v>908</v>
      </c>
      <c r="J9877" s="1" t="s">
        <v>909</v>
      </c>
      <c r="K9877" s="1" t="s">
        <v>59</v>
      </c>
      <c r="L9877" s="1" t="s">
        <v>60</v>
      </c>
      <c r="M9877" s="1" t="s">
        <v>910</v>
      </c>
      <c r="N9877" s="1" t="s">
        <v>909</v>
      </c>
      <c r="O9877" s="1" t="s">
        <v>59</v>
      </c>
      <c r="P9877" s="1" t="s">
        <v>62</v>
      </c>
      <c r="Q9877" s="1" t="s">
        <v>3870</v>
      </c>
      <c r="R9877" s="1" t="s">
        <v>1800</v>
      </c>
      <c r="S9877" s="1" t="s">
        <v>64</v>
      </c>
      <c r="T9877">
        <v>2</v>
      </c>
      <c r="U9877" s="1" t="s">
        <v>1030</v>
      </c>
      <c r="V9877">
        <v>5.1240639999999997</v>
      </c>
      <c r="W9877">
        <v>102.616776</v>
      </c>
      <c r="Y9877" s="1" t="s">
        <v>59</v>
      </c>
      <c r="Z9877" s="1" t="s">
        <v>59</v>
      </c>
      <c r="AA9877" s="1" t="s">
        <v>59</v>
      </c>
      <c r="AB9877" s="1" t="s">
        <v>59</v>
      </c>
      <c r="AC9877" s="1" t="s">
        <v>59</v>
      </c>
      <c r="AD9877" s="1" t="s">
        <v>1981</v>
      </c>
      <c r="AE9877">
        <v>16</v>
      </c>
      <c r="AF9877">
        <v>7</v>
      </c>
      <c r="AG9877">
        <v>2023</v>
      </c>
      <c r="AH9877">
        <v>2475916</v>
      </c>
      <c r="AI9877">
        <v>2475916</v>
      </c>
      <c r="AJ9877" s="1" t="s">
        <v>67</v>
      </c>
      <c r="AK9877" s="1" t="s">
        <v>1032</v>
      </c>
      <c r="AL9877" s="1" t="s">
        <v>1104</v>
      </c>
      <c r="AM9877" s="1" t="s">
        <v>22466</v>
      </c>
      <c r="AN9877" s="1" t="s">
        <v>59</v>
      </c>
      <c r="AO9877" s="1" t="s">
        <v>59</v>
      </c>
      <c r="AP9877" s="2"/>
      <c r="AQ9877" s="1" t="s">
        <v>920</v>
      </c>
      <c r="AR9877" s="1" t="s">
        <v>59</v>
      </c>
      <c r="AS9877" s="1" t="s">
        <v>1926</v>
      </c>
      <c r="AT9877" s="1" t="s">
        <v>59</v>
      </c>
      <c r="AU9877" s="1" t="s">
        <v>59</v>
      </c>
      <c r="AV9877" s="2">
        <v>45399.403721932867</v>
      </c>
      <c r="AW9877" s="1" t="s">
        <v>59</v>
      </c>
      <c r="AX9877" s="1" t="s">
        <v>1036</v>
      </c>
    </row>
    <row r="9878" spans="1:50" x14ac:dyDescent="0.35">
      <c r="A9878">
        <v>4631048089</v>
      </c>
      <c r="B9878" s="1" t="s">
        <v>1028</v>
      </c>
      <c r="C9878" s="1" t="s">
        <v>22467</v>
      </c>
      <c r="D9878" s="1" t="s">
        <v>52</v>
      </c>
      <c r="E9878" s="1" t="s">
        <v>53</v>
      </c>
      <c r="F9878" s="1" t="s">
        <v>54</v>
      </c>
      <c r="G9878" s="1" t="s">
        <v>55</v>
      </c>
      <c r="H9878" s="1" t="s">
        <v>56</v>
      </c>
      <c r="I9878" s="1" t="s">
        <v>908</v>
      </c>
      <c r="J9878" s="1" t="s">
        <v>909</v>
      </c>
      <c r="K9878" s="1" t="s">
        <v>59</v>
      </c>
      <c r="L9878" s="1" t="s">
        <v>60</v>
      </c>
      <c r="M9878" s="1" t="s">
        <v>910</v>
      </c>
      <c r="N9878" s="1" t="s">
        <v>909</v>
      </c>
      <c r="O9878" s="1" t="s">
        <v>59</v>
      </c>
      <c r="P9878" s="1" t="s">
        <v>62</v>
      </c>
      <c r="Q9878" s="1" t="s">
        <v>1053</v>
      </c>
      <c r="R9878" s="1" t="s">
        <v>275</v>
      </c>
      <c r="S9878" s="1" t="s">
        <v>64</v>
      </c>
      <c r="T9878">
        <v>1</v>
      </c>
      <c r="U9878" s="1" t="s">
        <v>1030</v>
      </c>
      <c r="V9878">
        <v>2.2998699999999999</v>
      </c>
      <c r="W9878">
        <v>103.65539</v>
      </c>
      <c r="Y9878" s="1" t="s">
        <v>59</v>
      </c>
      <c r="Z9878" s="1" t="s">
        <v>59</v>
      </c>
      <c r="AA9878" s="1" t="s">
        <v>59</v>
      </c>
      <c r="AB9878" s="1" t="s">
        <v>59</v>
      </c>
      <c r="AC9878" s="1" t="s">
        <v>59</v>
      </c>
      <c r="AD9878" s="1" t="s">
        <v>1347</v>
      </c>
      <c r="AE9878">
        <v>7</v>
      </c>
      <c r="AF9878">
        <v>5</v>
      </c>
      <c r="AG9878">
        <v>2023</v>
      </c>
      <c r="AH9878">
        <v>2475916</v>
      </c>
      <c r="AI9878">
        <v>2475916</v>
      </c>
      <c r="AJ9878" s="1" t="s">
        <v>67</v>
      </c>
      <c r="AK9878" s="1" t="s">
        <v>1032</v>
      </c>
      <c r="AL9878" s="1" t="s">
        <v>1033</v>
      </c>
      <c r="AM9878" s="1" t="s">
        <v>22468</v>
      </c>
      <c r="AN9878" s="1" t="s">
        <v>59</v>
      </c>
      <c r="AO9878" s="1" t="s">
        <v>59</v>
      </c>
      <c r="AP9878" s="2"/>
      <c r="AQ9878" s="1" t="s">
        <v>920</v>
      </c>
      <c r="AR9878" s="1" t="s">
        <v>59</v>
      </c>
      <c r="AS9878" s="1" t="s">
        <v>3258</v>
      </c>
      <c r="AT9878" s="1" t="s">
        <v>59</v>
      </c>
      <c r="AU9878" s="1" t="s">
        <v>59</v>
      </c>
      <c r="AV9878" s="2">
        <v>45399.433512766205</v>
      </c>
      <c r="AW9878" s="1" t="s">
        <v>59</v>
      </c>
      <c r="AX9878" s="1" t="s">
        <v>1036</v>
      </c>
    </row>
    <row r="9879" spans="1:50" x14ac:dyDescent="0.35">
      <c r="A9879">
        <v>4631045289</v>
      </c>
      <c r="B9879" s="1" t="s">
        <v>1028</v>
      </c>
      <c r="C9879" s="1" t="s">
        <v>22469</v>
      </c>
      <c r="D9879" s="1" t="s">
        <v>52</v>
      </c>
      <c r="E9879" s="1" t="s">
        <v>53</v>
      </c>
      <c r="F9879" s="1" t="s">
        <v>54</v>
      </c>
      <c r="G9879" s="1" t="s">
        <v>55</v>
      </c>
      <c r="H9879" s="1" t="s">
        <v>56</v>
      </c>
      <c r="I9879" s="1" t="s">
        <v>76</v>
      </c>
      <c r="J9879" s="1" t="s">
        <v>95</v>
      </c>
      <c r="K9879" s="1" t="s">
        <v>59</v>
      </c>
      <c r="L9879" s="1" t="s">
        <v>60</v>
      </c>
      <c r="M9879" s="1" t="s">
        <v>96</v>
      </c>
      <c r="N9879" s="1" t="s">
        <v>95</v>
      </c>
      <c r="O9879" s="1" t="s">
        <v>59</v>
      </c>
      <c r="P9879" s="1" t="s">
        <v>62</v>
      </c>
      <c r="Q9879" s="1" t="s">
        <v>22470</v>
      </c>
      <c r="R9879" s="1" t="s">
        <v>479</v>
      </c>
      <c r="S9879" s="1" t="s">
        <v>64</v>
      </c>
      <c r="T9879">
        <v>2</v>
      </c>
      <c r="U9879" s="1" t="s">
        <v>1030</v>
      </c>
      <c r="V9879">
        <v>6.3673209999999996</v>
      </c>
      <c r="W9879">
        <v>99.667159999999996</v>
      </c>
      <c r="Y9879" s="1" t="s">
        <v>59</v>
      </c>
      <c r="Z9879" s="1" t="s">
        <v>59</v>
      </c>
      <c r="AA9879" s="1" t="s">
        <v>59</v>
      </c>
      <c r="AB9879" s="1" t="s">
        <v>59</v>
      </c>
      <c r="AC9879" s="1" t="s">
        <v>59</v>
      </c>
      <c r="AD9879" s="1" t="s">
        <v>1549</v>
      </c>
      <c r="AE9879">
        <v>5</v>
      </c>
      <c r="AF9879">
        <v>5</v>
      </c>
      <c r="AG9879">
        <v>2023</v>
      </c>
      <c r="AH9879">
        <v>2475991</v>
      </c>
      <c r="AI9879">
        <v>2475991</v>
      </c>
      <c r="AJ9879" s="1" t="s">
        <v>67</v>
      </c>
      <c r="AK9879" s="1" t="s">
        <v>1032</v>
      </c>
      <c r="AL9879" s="1" t="s">
        <v>1033</v>
      </c>
      <c r="AM9879" s="1" t="s">
        <v>22471</v>
      </c>
      <c r="AN9879" s="1" t="s">
        <v>59</v>
      </c>
      <c r="AO9879" s="1" t="s">
        <v>59</v>
      </c>
      <c r="AP9879" s="2"/>
      <c r="AQ9879" s="1" t="s">
        <v>920</v>
      </c>
      <c r="AR9879" s="1" t="s">
        <v>59</v>
      </c>
      <c r="AS9879" s="1" t="s">
        <v>22472</v>
      </c>
      <c r="AT9879" s="1" t="s">
        <v>59</v>
      </c>
      <c r="AU9879" s="1" t="s">
        <v>59</v>
      </c>
      <c r="AV9879" s="2">
        <v>45399.418967766207</v>
      </c>
      <c r="AW9879" s="1" t="s">
        <v>59</v>
      </c>
      <c r="AX9879" s="1" t="s">
        <v>1047</v>
      </c>
    </row>
    <row r="9880" spans="1:50" x14ac:dyDescent="0.35">
      <c r="A9880">
        <v>4631043508</v>
      </c>
      <c r="B9880" s="1" t="s">
        <v>1028</v>
      </c>
      <c r="C9880" s="1" t="s">
        <v>22473</v>
      </c>
      <c r="D9880" s="1" t="s">
        <v>52</v>
      </c>
      <c r="E9880" s="1" t="s">
        <v>53</v>
      </c>
      <c r="F9880" s="1" t="s">
        <v>54</v>
      </c>
      <c r="G9880" s="1" t="s">
        <v>55</v>
      </c>
      <c r="H9880" s="1" t="s">
        <v>56</v>
      </c>
      <c r="I9880" s="1" t="s">
        <v>76</v>
      </c>
      <c r="J9880" s="1" t="s">
        <v>77</v>
      </c>
      <c r="K9880" s="1" t="s">
        <v>59</v>
      </c>
      <c r="L9880" s="1" t="s">
        <v>60</v>
      </c>
      <c r="M9880" s="1" t="s">
        <v>78</v>
      </c>
      <c r="N9880" s="1" t="s">
        <v>77</v>
      </c>
      <c r="O9880" s="1" t="s">
        <v>59</v>
      </c>
      <c r="P9880" s="1" t="s">
        <v>62</v>
      </c>
      <c r="Q9880" s="1" t="s">
        <v>1136</v>
      </c>
      <c r="R9880" s="1" t="s">
        <v>63</v>
      </c>
      <c r="S9880" s="1" t="s">
        <v>64</v>
      </c>
      <c r="T9880">
        <v>3</v>
      </c>
      <c r="U9880" s="1" t="s">
        <v>1030</v>
      </c>
      <c r="V9880">
        <v>5.8761390000000002</v>
      </c>
      <c r="W9880">
        <v>117.94414500000001</v>
      </c>
      <c r="Y9880" s="1" t="s">
        <v>59</v>
      </c>
      <c r="Z9880" s="1" t="s">
        <v>59</v>
      </c>
      <c r="AA9880" s="1" t="s">
        <v>59</v>
      </c>
      <c r="AB9880" s="1" t="s">
        <v>59</v>
      </c>
      <c r="AC9880" s="1" t="s">
        <v>59</v>
      </c>
      <c r="AD9880" s="1" t="s">
        <v>396</v>
      </c>
      <c r="AE9880">
        <v>31</v>
      </c>
      <c r="AF9880">
        <v>8</v>
      </c>
      <c r="AG9880">
        <v>2023</v>
      </c>
      <c r="AH9880">
        <v>2475989</v>
      </c>
      <c r="AI9880">
        <v>2475989</v>
      </c>
      <c r="AJ9880" s="1" t="s">
        <v>67</v>
      </c>
      <c r="AK9880" s="1" t="s">
        <v>1032</v>
      </c>
      <c r="AL9880" s="1" t="s">
        <v>1033</v>
      </c>
      <c r="AM9880" s="1" t="s">
        <v>22474</v>
      </c>
      <c r="AN9880" s="1" t="s">
        <v>59</v>
      </c>
      <c r="AO9880" s="1" t="s">
        <v>59</v>
      </c>
      <c r="AP9880" s="2"/>
      <c r="AQ9880" s="1" t="s">
        <v>920</v>
      </c>
      <c r="AR9880" s="1" t="s">
        <v>59</v>
      </c>
      <c r="AS9880" s="1" t="s">
        <v>5480</v>
      </c>
      <c r="AT9880" s="1" t="s">
        <v>59</v>
      </c>
      <c r="AU9880" s="1" t="s">
        <v>59</v>
      </c>
      <c r="AV9880" s="2">
        <v>45399.465675243053</v>
      </c>
      <c r="AW9880" s="1" t="s">
        <v>59</v>
      </c>
      <c r="AX9880" s="1" t="s">
        <v>1036</v>
      </c>
    </row>
    <row r="9881" spans="1:50" x14ac:dyDescent="0.35">
      <c r="A9881">
        <v>4631014565</v>
      </c>
      <c r="B9881" s="1" t="s">
        <v>1028</v>
      </c>
      <c r="C9881" s="1" t="s">
        <v>22475</v>
      </c>
      <c r="D9881" s="1" t="s">
        <v>52</v>
      </c>
      <c r="E9881" s="1" t="s">
        <v>53</v>
      </c>
      <c r="F9881" s="1" t="s">
        <v>54</v>
      </c>
      <c r="G9881" s="1" t="s">
        <v>55</v>
      </c>
      <c r="H9881" s="1" t="s">
        <v>56</v>
      </c>
      <c r="I9881" s="1" t="s">
        <v>908</v>
      </c>
      <c r="J9881" s="1" t="s">
        <v>909</v>
      </c>
      <c r="K9881" s="1" t="s">
        <v>59</v>
      </c>
      <c r="L9881" s="1" t="s">
        <v>60</v>
      </c>
      <c r="M9881" s="1" t="s">
        <v>910</v>
      </c>
      <c r="N9881" s="1" t="s">
        <v>909</v>
      </c>
      <c r="O9881" s="1" t="s">
        <v>59</v>
      </c>
      <c r="P9881" s="1" t="s">
        <v>62</v>
      </c>
      <c r="Q9881" s="1" t="s">
        <v>1466</v>
      </c>
      <c r="R9881" s="1" t="s">
        <v>63</v>
      </c>
      <c r="S9881" s="1" t="s">
        <v>64</v>
      </c>
      <c r="T9881">
        <v>3</v>
      </c>
      <c r="U9881" s="1" t="s">
        <v>1030</v>
      </c>
      <c r="V9881">
        <v>5.3679079999999999</v>
      </c>
      <c r="W9881">
        <v>117.43053</v>
      </c>
      <c r="Y9881" s="1" t="s">
        <v>59</v>
      </c>
      <c r="Z9881" s="1" t="s">
        <v>59</v>
      </c>
      <c r="AA9881" s="1" t="s">
        <v>59</v>
      </c>
      <c r="AB9881" s="1" t="s">
        <v>59</v>
      </c>
      <c r="AC9881" s="1" t="s">
        <v>59</v>
      </c>
      <c r="AD9881" s="1" t="s">
        <v>2372</v>
      </c>
      <c r="AE9881">
        <v>3</v>
      </c>
      <c r="AF9881">
        <v>5</v>
      </c>
      <c r="AG9881">
        <v>2023</v>
      </c>
      <c r="AH9881">
        <v>2475916</v>
      </c>
      <c r="AI9881">
        <v>2475916</v>
      </c>
      <c r="AJ9881" s="1" t="s">
        <v>67</v>
      </c>
      <c r="AK9881" s="1" t="s">
        <v>1032</v>
      </c>
      <c r="AL9881" s="1" t="s">
        <v>1033</v>
      </c>
      <c r="AM9881" s="1" t="s">
        <v>22476</v>
      </c>
      <c r="AN9881" s="1" t="s">
        <v>59</v>
      </c>
      <c r="AO9881" s="1" t="s">
        <v>59</v>
      </c>
      <c r="AP9881" s="2"/>
      <c r="AQ9881" s="1" t="s">
        <v>920</v>
      </c>
      <c r="AR9881" s="1" t="s">
        <v>59</v>
      </c>
      <c r="AS9881" s="1" t="s">
        <v>1232</v>
      </c>
      <c r="AT9881" s="1" t="s">
        <v>59</v>
      </c>
      <c r="AU9881" s="1" t="s">
        <v>59</v>
      </c>
      <c r="AV9881" s="2">
        <v>45399.433322106481</v>
      </c>
      <c r="AW9881" s="1" t="s">
        <v>59</v>
      </c>
      <c r="AX9881" s="1" t="s">
        <v>1036</v>
      </c>
    </row>
    <row r="9882" spans="1:50" x14ac:dyDescent="0.35">
      <c r="A9882">
        <v>4631008707</v>
      </c>
      <c r="B9882" s="1" t="s">
        <v>1028</v>
      </c>
      <c r="C9882" s="1" t="s">
        <v>22477</v>
      </c>
      <c r="D9882" s="1" t="s">
        <v>52</v>
      </c>
      <c r="E9882" s="1" t="s">
        <v>53</v>
      </c>
      <c r="F9882" s="1" t="s">
        <v>54</v>
      </c>
      <c r="G9882" s="1" t="s">
        <v>55</v>
      </c>
      <c r="H9882" s="1" t="s">
        <v>56</v>
      </c>
      <c r="I9882" s="1" t="s">
        <v>117</v>
      </c>
      <c r="J9882" s="1" t="s">
        <v>118</v>
      </c>
      <c r="K9882" s="1" t="s">
        <v>59</v>
      </c>
      <c r="L9882" s="1" t="s">
        <v>60</v>
      </c>
      <c r="M9882" s="1" t="s">
        <v>119</v>
      </c>
      <c r="N9882" s="1" t="s">
        <v>118</v>
      </c>
      <c r="O9882" s="1" t="s">
        <v>59</v>
      </c>
      <c r="P9882" s="1" t="s">
        <v>62</v>
      </c>
      <c r="Q9882" s="1" t="s">
        <v>556</v>
      </c>
      <c r="R9882" s="1" t="s">
        <v>63</v>
      </c>
      <c r="S9882" s="1" t="s">
        <v>64</v>
      </c>
      <c r="T9882">
        <v>2</v>
      </c>
      <c r="U9882" s="1" t="s">
        <v>1030</v>
      </c>
      <c r="V9882">
        <v>5.2393409999999996</v>
      </c>
      <c r="W9882">
        <v>118.71002</v>
      </c>
      <c r="Y9882" s="1" t="s">
        <v>59</v>
      </c>
      <c r="Z9882" s="1" t="s">
        <v>59</v>
      </c>
      <c r="AA9882" s="1" t="s">
        <v>59</v>
      </c>
      <c r="AB9882" s="1" t="s">
        <v>59</v>
      </c>
      <c r="AC9882" s="1" t="s">
        <v>59</v>
      </c>
      <c r="AD9882" s="1" t="s">
        <v>2443</v>
      </c>
      <c r="AE9882">
        <v>25</v>
      </c>
      <c r="AF9882">
        <v>6</v>
      </c>
      <c r="AG9882">
        <v>2023</v>
      </c>
      <c r="AH9882">
        <v>8413441</v>
      </c>
      <c r="AI9882">
        <v>8413441</v>
      </c>
      <c r="AJ9882" s="1" t="s">
        <v>67</v>
      </c>
      <c r="AK9882" s="1" t="s">
        <v>1032</v>
      </c>
      <c r="AL9882" s="1" t="s">
        <v>1033</v>
      </c>
      <c r="AM9882" s="1" t="s">
        <v>22478</v>
      </c>
      <c r="AN9882" s="1" t="s">
        <v>59</v>
      </c>
      <c r="AO9882" s="1" t="s">
        <v>59</v>
      </c>
      <c r="AP9882" s="2"/>
      <c r="AQ9882" s="1" t="s">
        <v>920</v>
      </c>
      <c r="AR9882" s="1" t="s">
        <v>59</v>
      </c>
      <c r="AS9882" s="1" t="s">
        <v>1051</v>
      </c>
      <c r="AT9882" s="1" t="s">
        <v>59</v>
      </c>
      <c r="AU9882" s="1" t="s">
        <v>59</v>
      </c>
      <c r="AV9882" s="2">
        <v>45399.404185509258</v>
      </c>
      <c r="AW9882" s="1" t="s">
        <v>59</v>
      </c>
      <c r="AX9882" s="1" t="s">
        <v>1036</v>
      </c>
    </row>
    <row r="9883" spans="1:50" x14ac:dyDescent="0.35">
      <c r="A9883">
        <v>4631005759</v>
      </c>
      <c r="B9883" s="1" t="s">
        <v>1028</v>
      </c>
      <c r="C9883" s="1" t="s">
        <v>22479</v>
      </c>
      <c r="D9883" s="1" t="s">
        <v>52</v>
      </c>
      <c r="E9883" s="1" t="s">
        <v>53</v>
      </c>
      <c r="F9883" s="1" t="s">
        <v>54</v>
      </c>
      <c r="G9883" s="1" t="s">
        <v>55</v>
      </c>
      <c r="H9883" s="1" t="s">
        <v>56</v>
      </c>
      <c r="I9883" s="1" t="s">
        <v>76</v>
      </c>
      <c r="J9883" s="1" t="s">
        <v>95</v>
      </c>
      <c r="K9883" s="1" t="s">
        <v>59</v>
      </c>
      <c r="L9883" s="1" t="s">
        <v>60</v>
      </c>
      <c r="M9883" s="1" t="s">
        <v>96</v>
      </c>
      <c r="N9883" s="1" t="s">
        <v>95</v>
      </c>
      <c r="O9883" s="1" t="s">
        <v>59</v>
      </c>
      <c r="P9883" s="1" t="s">
        <v>62</v>
      </c>
      <c r="Q9883" s="1" t="s">
        <v>1928</v>
      </c>
      <c r="R9883" s="1" t="s">
        <v>82</v>
      </c>
      <c r="S9883" s="1" t="s">
        <v>64</v>
      </c>
      <c r="T9883">
        <v>1</v>
      </c>
      <c r="U9883" s="1" t="s">
        <v>1030</v>
      </c>
      <c r="V9883">
        <v>2.8838159999999999</v>
      </c>
      <c r="W9883">
        <v>103.433205</v>
      </c>
      <c r="Y9883" s="1" t="s">
        <v>59</v>
      </c>
      <c r="Z9883" s="1" t="s">
        <v>59</v>
      </c>
      <c r="AA9883" s="1" t="s">
        <v>59</v>
      </c>
      <c r="AB9883" s="1" t="s">
        <v>59</v>
      </c>
      <c r="AC9883" s="1" t="s">
        <v>59</v>
      </c>
      <c r="AD9883" s="1" t="s">
        <v>8211</v>
      </c>
      <c r="AE9883">
        <v>15</v>
      </c>
      <c r="AF9883">
        <v>1</v>
      </c>
      <c r="AG9883">
        <v>2023</v>
      </c>
      <c r="AH9883">
        <v>2475991</v>
      </c>
      <c r="AI9883">
        <v>2475991</v>
      </c>
      <c r="AJ9883" s="1" t="s">
        <v>67</v>
      </c>
      <c r="AK9883" s="1" t="s">
        <v>1032</v>
      </c>
      <c r="AL9883" s="1" t="s">
        <v>1033</v>
      </c>
      <c r="AM9883" s="1" t="s">
        <v>22480</v>
      </c>
      <c r="AN9883" s="1" t="s">
        <v>59</v>
      </c>
      <c r="AO9883" s="1" t="s">
        <v>59</v>
      </c>
      <c r="AP9883" s="2"/>
      <c r="AQ9883" s="1" t="s">
        <v>920</v>
      </c>
      <c r="AR9883" s="1" t="s">
        <v>59</v>
      </c>
      <c r="AS9883" s="1" t="s">
        <v>2783</v>
      </c>
      <c r="AT9883" s="1" t="s">
        <v>59</v>
      </c>
      <c r="AU9883" s="1" t="s">
        <v>59</v>
      </c>
      <c r="AV9883" s="2">
        <v>45399.400709594905</v>
      </c>
      <c r="AW9883" s="1" t="s">
        <v>59</v>
      </c>
      <c r="AX9883" s="1" t="s">
        <v>1036</v>
      </c>
    </row>
    <row r="9884" spans="1:50" x14ac:dyDescent="0.35">
      <c r="A9884">
        <v>4630980509</v>
      </c>
      <c r="B9884" s="1" t="s">
        <v>1028</v>
      </c>
      <c r="C9884" s="1" t="s">
        <v>22481</v>
      </c>
      <c r="D9884" s="1" t="s">
        <v>52</v>
      </c>
      <c r="E9884" s="1" t="s">
        <v>53</v>
      </c>
      <c r="F9884" s="1" t="s">
        <v>54</v>
      </c>
      <c r="G9884" s="1" t="s">
        <v>55</v>
      </c>
      <c r="H9884" s="1" t="s">
        <v>56</v>
      </c>
      <c r="I9884" s="1" t="s">
        <v>908</v>
      </c>
      <c r="J9884" s="1" t="s">
        <v>909</v>
      </c>
      <c r="K9884" s="1" t="s">
        <v>59</v>
      </c>
      <c r="L9884" s="1" t="s">
        <v>60</v>
      </c>
      <c r="M9884" s="1" t="s">
        <v>910</v>
      </c>
      <c r="N9884" s="1" t="s">
        <v>909</v>
      </c>
      <c r="O9884" s="1" t="s">
        <v>59</v>
      </c>
      <c r="P9884" s="1" t="s">
        <v>62</v>
      </c>
      <c r="Q9884" s="1" t="s">
        <v>1257</v>
      </c>
      <c r="R9884" s="1" t="s">
        <v>63</v>
      </c>
      <c r="S9884" s="1" t="s">
        <v>64</v>
      </c>
      <c r="T9884">
        <v>2</v>
      </c>
      <c r="U9884" s="1" t="s">
        <v>1030</v>
      </c>
      <c r="V9884">
        <v>4.4710109999999998</v>
      </c>
      <c r="W9884">
        <v>117.91625999999999</v>
      </c>
      <c r="Y9884" s="1" t="s">
        <v>59</v>
      </c>
      <c r="Z9884" s="1" t="s">
        <v>59</v>
      </c>
      <c r="AA9884" s="1" t="s">
        <v>59</v>
      </c>
      <c r="AB9884" s="1" t="s">
        <v>59</v>
      </c>
      <c r="AC9884" s="1" t="s">
        <v>59</v>
      </c>
      <c r="AD9884" s="1" t="s">
        <v>1888</v>
      </c>
      <c r="AE9884">
        <v>3</v>
      </c>
      <c r="AF9884">
        <v>12</v>
      </c>
      <c r="AG9884">
        <v>2023</v>
      </c>
      <c r="AH9884">
        <v>2475916</v>
      </c>
      <c r="AI9884">
        <v>2475916</v>
      </c>
      <c r="AJ9884" s="1" t="s">
        <v>67</v>
      </c>
      <c r="AK9884" s="1" t="s">
        <v>1032</v>
      </c>
      <c r="AL9884" s="1" t="s">
        <v>1033</v>
      </c>
      <c r="AM9884" s="1" t="s">
        <v>22482</v>
      </c>
      <c r="AN9884" s="1" t="s">
        <v>59</v>
      </c>
      <c r="AO9884" s="1" t="s">
        <v>59</v>
      </c>
      <c r="AP9884" s="2"/>
      <c r="AQ9884" s="1" t="s">
        <v>920</v>
      </c>
      <c r="AR9884" s="1" t="s">
        <v>59</v>
      </c>
      <c r="AS9884" s="1" t="s">
        <v>1171</v>
      </c>
      <c r="AT9884" s="1" t="s">
        <v>59</v>
      </c>
      <c r="AU9884" s="1" t="s">
        <v>59</v>
      </c>
      <c r="AV9884" s="2">
        <v>45399.433905798614</v>
      </c>
      <c r="AW9884" s="1" t="s">
        <v>59</v>
      </c>
      <c r="AX9884" s="1" t="s">
        <v>1047</v>
      </c>
    </row>
    <row r="9885" spans="1:50" x14ac:dyDescent="0.35">
      <c r="A9885">
        <v>4630947389</v>
      </c>
      <c r="B9885" s="1" t="s">
        <v>1028</v>
      </c>
      <c r="C9885" s="1" t="s">
        <v>22483</v>
      </c>
      <c r="D9885" s="1" t="s">
        <v>52</v>
      </c>
      <c r="E9885" s="1" t="s">
        <v>53</v>
      </c>
      <c r="F9885" s="1" t="s">
        <v>54</v>
      </c>
      <c r="G9885" s="1" t="s">
        <v>55</v>
      </c>
      <c r="H9885" s="1" t="s">
        <v>56</v>
      </c>
      <c r="I9885" s="1" t="s">
        <v>148</v>
      </c>
      <c r="J9885" s="1" t="s">
        <v>149</v>
      </c>
      <c r="K9885" s="1" t="s">
        <v>59</v>
      </c>
      <c r="L9885" s="1" t="s">
        <v>60</v>
      </c>
      <c r="M9885" s="1" t="s">
        <v>150</v>
      </c>
      <c r="N9885" s="1" t="s">
        <v>149</v>
      </c>
      <c r="O9885" s="1" t="s">
        <v>59</v>
      </c>
      <c r="P9885" s="1" t="s">
        <v>62</v>
      </c>
      <c r="Q9885" s="1" t="s">
        <v>6276</v>
      </c>
      <c r="R9885" s="1" t="s">
        <v>1800</v>
      </c>
      <c r="S9885" s="1" t="s">
        <v>64</v>
      </c>
      <c r="T9885">
        <v>3</v>
      </c>
      <c r="U9885" s="1" t="s">
        <v>1030</v>
      </c>
      <c r="V9885">
        <v>5.1242809999999999</v>
      </c>
      <c r="W9885">
        <v>102.61687999999999</v>
      </c>
      <c r="Y9885" s="1" t="s">
        <v>59</v>
      </c>
      <c r="Z9885" s="1" t="s">
        <v>59</v>
      </c>
      <c r="AA9885" s="1" t="s">
        <v>59</v>
      </c>
      <c r="AB9885" s="1" t="s">
        <v>59</v>
      </c>
      <c r="AC9885" s="1" t="s">
        <v>59</v>
      </c>
      <c r="AD9885" s="1" t="s">
        <v>2405</v>
      </c>
      <c r="AE9885">
        <v>17</v>
      </c>
      <c r="AF9885">
        <v>7</v>
      </c>
      <c r="AG9885">
        <v>2023</v>
      </c>
      <c r="AH9885">
        <v>2476030</v>
      </c>
      <c r="AI9885">
        <v>2476030</v>
      </c>
      <c r="AJ9885" s="1" t="s">
        <v>67</v>
      </c>
      <c r="AK9885" s="1" t="s">
        <v>1032</v>
      </c>
      <c r="AL9885" s="1" t="s">
        <v>1033</v>
      </c>
      <c r="AM9885" s="1" t="s">
        <v>22484</v>
      </c>
      <c r="AN9885" s="1" t="s">
        <v>59</v>
      </c>
      <c r="AO9885" s="1" t="s">
        <v>59</v>
      </c>
      <c r="AP9885" s="2"/>
      <c r="AQ9885" s="1" t="s">
        <v>920</v>
      </c>
      <c r="AR9885" s="1" t="s">
        <v>59</v>
      </c>
      <c r="AS9885" s="1" t="s">
        <v>6278</v>
      </c>
      <c r="AT9885" s="1" t="s">
        <v>59</v>
      </c>
      <c r="AU9885" s="1" t="s">
        <v>59</v>
      </c>
      <c r="AV9885" s="2">
        <v>45399.463753611111</v>
      </c>
      <c r="AW9885" s="1" t="s">
        <v>59</v>
      </c>
      <c r="AX9885" s="1" t="s">
        <v>1047</v>
      </c>
    </row>
    <row r="9886" spans="1:50" x14ac:dyDescent="0.35">
      <c r="A9886">
        <v>4630931835</v>
      </c>
      <c r="B9886" s="1" t="s">
        <v>1028</v>
      </c>
      <c r="C9886" s="1" t="s">
        <v>22485</v>
      </c>
      <c r="D9886" s="1" t="s">
        <v>52</v>
      </c>
      <c r="E9886" s="1" t="s">
        <v>53</v>
      </c>
      <c r="F9886" s="1" t="s">
        <v>54</v>
      </c>
      <c r="G9886" s="1" t="s">
        <v>55</v>
      </c>
      <c r="H9886" s="1" t="s">
        <v>56</v>
      </c>
      <c r="I9886" s="1" t="s">
        <v>111</v>
      </c>
      <c r="J9886" s="1" t="s">
        <v>112</v>
      </c>
      <c r="K9886" s="1" t="s">
        <v>59</v>
      </c>
      <c r="L9886" s="1" t="s">
        <v>60</v>
      </c>
      <c r="M9886" s="1" t="s">
        <v>113</v>
      </c>
      <c r="N9886" s="1" t="s">
        <v>112</v>
      </c>
      <c r="O9886" s="1" t="s">
        <v>59</v>
      </c>
      <c r="P9886" s="1" t="s">
        <v>62</v>
      </c>
      <c r="Q9886" s="1" t="s">
        <v>3848</v>
      </c>
      <c r="R9886" s="1" t="s">
        <v>63</v>
      </c>
      <c r="S9886" s="1" t="s">
        <v>64</v>
      </c>
      <c r="T9886">
        <v>5</v>
      </c>
      <c r="U9886" s="1" t="s">
        <v>1030</v>
      </c>
      <c r="V9886">
        <v>5.639729</v>
      </c>
      <c r="W9886">
        <v>117.003265</v>
      </c>
      <c r="Y9886" s="1" t="s">
        <v>59</v>
      </c>
      <c r="Z9886" s="1" t="s">
        <v>59</v>
      </c>
      <c r="AA9886" s="1" t="s">
        <v>59</v>
      </c>
      <c r="AB9886" s="1" t="s">
        <v>59</v>
      </c>
      <c r="AC9886" s="1" t="s">
        <v>59</v>
      </c>
      <c r="AD9886" s="1" t="s">
        <v>2454</v>
      </c>
      <c r="AE9886">
        <v>16</v>
      </c>
      <c r="AF9886">
        <v>4</v>
      </c>
      <c r="AG9886">
        <v>2023</v>
      </c>
      <c r="AH9886">
        <v>2475930</v>
      </c>
      <c r="AI9886">
        <v>2475930</v>
      </c>
      <c r="AJ9886" s="1" t="s">
        <v>67</v>
      </c>
      <c r="AK9886" s="1" t="s">
        <v>1032</v>
      </c>
      <c r="AL9886" s="1" t="s">
        <v>1033</v>
      </c>
      <c r="AM9886" s="1" t="s">
        <v>22486</v>
      </c>
      <c r="AN9886" s="1" t="s">
        <v>59</v>
      </c>
      <c r="AO9886" s="1" t="s">
        <v>59</v>
      </c>
      <c r="AP9886" s="2"/>
      <c r="AQ9886" s="1" t="s">
        <v>920</v>
      </c>
      <c r="AR9886" s="1" t="s">
        <v>59</v>
      </c>
      <c r="AS9886" s="1" t="s">
        <v>1232</v>
      </c>
      <c r="AT9886" s="1" t="s">
        <v>59</v>
      </c>
      <c r="AU9886" s="1" t="s">
        <v>59</v>
      </c>
      <c r="AV9886" s="2">
        <v>45399.402445092594</v>
      </c>
      <c r="AW9886" s="1" t="s">
        <v>59</v>
      </c>
      <c r="AX9886" s="1" t="s">
        <v>1036</v>
      </c>
    </row>
    <row r="9887" spans="1:50" x14ac:dyDescent="0.35">
      <c r="A9887">
        <v>4630916435</v>
      </c>
      <c r="B9887" s="1" t="s">
        <v>1028</v>
      </c>
      <c r="C9887" s="1" t="s">
        <v>22487</v>
      </c>
      <c r="D9887" s="1" t="s">
        <v>52</v>
      </c>
      <c r="E9887" s="1" t="s">
        <v>53</v>
      </c>
      <c r="F9887" s="1" t="s">
        <v>54</v>
      </c>
      <c r="G9887" s="1" t="s">
        <v>55</v>
      </c>
      <c r="H9887" s="1" t="s">
        <v>56</v>
      </c>
      <c r="I9887" s="1" t="s">
        <v>76</v>
      </c>
      <c r="J9887" s="1" t="s">
        <v>95</v>
      </c>
      <c r="K9887" s="1" t="s">
        <v>59</v>
      </c>
      <c r="L9887" s="1" t="s">
        <v>60</v>
      </c>
      <c r="M9887" s="1" t="s">
        <v>96</v>
      </c>
      <c r="N9887" s="1" t="s">
        <v>95</v>
      </c>
      <c r="O9887" s="1" t="s">
        <v>59</v>
      </c>
      <c r="P9887" s="1" t="s">
        <v>62</v>
      </c>
      <c r="Q9887" s="1" t="s">
        <v>1754</v>
      </c>
      <c r="R9887" s="1" t="s">
        <v>63</v>
      </c>
      <c r="S9887" s="1" t="s">
        <v>64</v>
      </c>
      <c r="T9887">
        <v>2</v>
      </c>
      <c r="U9887" s="1" t="s">
        <v>1030</v>
      </c>
      <c r="V9887">
        <v>5.5302189999999998</v>
      </c>
      <c r="W9887">
        <v>118.07522</v>
      </c>
      <c r="Y9887" s="1" t="s">
        <v>59</v>
      </c>
      <c r="Z9887" s="1" t="s">
        <v>59</v>
      </c>
      <c r="AA9887" s="1" t="s">
        <v>59</v>
      </c>
      <c r="AB9887" s="1" t="s">
        <v>59</v>
      </c>
      <c r="AC9887" s="1" t="s">
        <v>59</v>
      </c>
      <c r="AD9887" s="1" t="s">
        <v>1419</v>
      </c>
      <c r="AE9887">
        <v>12</v>
      </c>
      <c r="AF9887">
        <v>3</v>
      </c>
      <c r="AG9887">
        <v>2023</v>
      </c>
      <c r="AH9887">
        <v>2475991</v>
      </c>
      <c r="AI9887">
        <v>2475991</v>
      </c>
      <c r="AJ9887" s="1" t="s">
        <v>67</v>
      </c>
      <c r="AK9887" s="1" t="s">
        <v>1032</v>
      </c>
      <c r="AL9887" s="1" t="s">
        <v>1033</v>
      </c>
      <c r="AM9887" s="1" t="s">
        <v>22488</v>
      </c>
      <c r="AN9887" s="1" t="s">
        <v>59</v>
      </c>
      <c r="AO9887" s="1" t="s">
        <v>59</v>
      </c>
      <c r="AP9887" s="2"/>
      <c r="AQ9887" s="1" t="s">
        <v>920</v>
      </c>
      <c r="AR9887" s="1" t="s">
        <v>59</v>
      </c>
      <c r="AS9887" s="1" t="s">
        <v>1232</v>
      </c>
      <c r="AT9887" s="1" t="s">
        <v>59</v>
      </c>
      <c r="AU9887" s="1" t="s">
        <v>59</v>
      </c>
      <c r="AV9887" s="2">
        <v>45399.433958483794</v>
      </c>
      <c r="AW9887" s="1" t="s">
        <v>59</v>
      </c>
      <c r="AX9887" s="1" t="s">
        <v>1047</v>
      </c>
    </row>
    <row r="9888" spans="1:50" x14ac:dyDescent="0.35">
      <c r="A9888">
        <v>4630915119</v>
      </c>
      <c r="B9888" s="1" t="s">
        <v>1028</v>
      </c>
      <c r="C9888" s="1" t="s">
        <v>22489</v>
      </c>
      <c r="D9888" s="1" t="s">
        <v>52</v>
      </c>
      <c r="E9888" s="1" t="s">
        <v>53</v>
      </c>
      <c r="F9888" s="1" t="s">
        <v>54</v>
      </c>
      <c r="G9888" s="1" t="s">
        <v>55</v>
      </c>
      <c r="H9888" s="1" t="s">
        <v>56</v>
      </c>
      <c r="I9888" s="1" t="s">
        <v>76</v>
      </c>
      <c r="J9888" s="1" t="s">
        <v>77</v>
      </c>
      <c r="K9888" s="1" t="s">
        <v>59</v>
      </c>
      <c r="L9888" s="1" t="s">
        <v>60</v>
      </c>
      <c r="M9888" s="1" t="s">
        <v>78</v>
      </c>
      <c r="N9888" s="1" t="s">
        <v>77</v>
      </c>
      <c r="O9888" s="1" t="s">
        <v>59</v>
      </c>
      <c r="P9888" s="1" t="s">
        <v>62</v>
      </c>
      <c r="Q9888" s="1" t="s">
        <v>9469</v>
      </c>
      <c r="R9888" s="1" t="s">
        <v>63</v>
      </c>
      <c r="S9888" s="1" t="s">
        <v>64</v>
      </c>
      <c r="T9888">
        <v>2</v>
      </c>
      <c r="U9888" s="1" t="s">
        <v>1030</v>
      </c>
      <c r="V9888">
        <v>4.9610979999999998</v>
      </c>
      <c r="W9888">
        <v>117.94741999999999</v>
      </c>
      <c r="Y9888" s="1" t="s">
        <v>59</v>
      </c>
      <c r="Z9888" s="1" t="s">
        <v>59</v>
      </c>
      <c r="AA9888" s="1" t="s">
        <v>59</v>
      </c>
      <c r="AB9888" s="1" t="s">
        <v>59</v>
      </c>
      <c r="AC9888" s="1" t="s">
        <v>59</v>
      </c>
      <c r="AD9888" s="1" t="s">
        <v>1829</v>
      </c>
      <c r="AE9888">
        <v>31</v>
      </c>
      <c r="AF9888">
        <v>7</v>
      </c>
      <c r="AG9888">
        <v>2023</v>
      </c>
      <c r="AH9888">
        <v>2475989</v>
      </c>
      <c r="AI9888">
        <v>2475989</v>
      </c>
      <c r="AJ9888" s="1" t="s">
        <v>67</v>
      </c>
      <c r="AK9888" s="1" t="s">
        <v>1032</v>
      </c>
      <c r="AL9888" s="1" t="s">
        <v>1033</v>
      </c>
      <c r="AM9888" s="1" t="s">
        <v>22490</v>
      </c>
      <c r="AN9888" s="1" t="s">
        <v>59</v>
      </c>
      <c r="AO9888" s="1" t="s">
        <v>59</v>
      </c>
      <c r="AP9888" s="2"/>
      <c r="AQ9888" s="1" t="s">
        <v>920</v>
      </c>
      <c r="AR9888" s="1" t="s">
        <v>59</v>
      </c>
      <c r="AS9888" s="1" t="s">
        <v>9471</v>
      </c>
      <c r="AT9888" s="1" t="s">
        <v>59</v>
      </c>
      <c r="AU9888" s="1" t="s">
        <v>59</v>
      </c>
      <c r="AV9888" s="2">
        <v>45399.417439837962</v>
      </c>
      <c r="AW9888" s="1" t="s">
        <v>59</v>
      </c>
      <c r="AX9888" s="1" t="s">
        <v>1036</v>
      </c>
    </row>
    <row r="9889" spans="1:50" x14ac:dyDescent="0.35">
      <c r="A9889">
        <v>4630915057</v>
      </c>
      <c r="B9889" s="1" t="s">
        <v>1028</v>
      </c>
      <c r="C9889" s="1" t="s">
        <v>22491</v>
      </c>
      <c r="D9889" s="1" t="s">
        <v>52</v>
      </c>
      <c r="E9889" s="1" t="s">
        <v>53</v>
      </c>
      <c r="F9889" s="1" t="s">
        <v>54</v>
      </c>
      <c r="G9889" s="1" t="s">
        <v>55</v>
      </c>
      <c r="H9889" s="1" t="s">
        <v>56</v>
      </c>
      <c r="I9889" s="1" t="s">
        <v>76</v>
      </c>
      <c r="J9889" s="1" t="s">
        <v>95</v>
      </c>
      <c r="K9889" s="1" t="s">
        <v>59</v>
      </c>
      <c r="L9889" s="1" t="s">
        <v>60</v>
      </c>
      <c r="M9889" s="1" t="s">
        <v>96</v>
      </c>
      <c r="N9889" s="1" t="s">
        <v>95</v>
      </c>
      <c r="O9889" s="1" t="s">
        <v>59</v>
      </c>
      <c r="P9889" s="1" t="s">
        <v>62</v>
      </c>
      <c r="Q9889" s="1" t="s">
        <v>1193</v>
      </c>
      <c r="R9889" s="1" t="s">
        <v>63</v>
      </c>
      <c r="S9889" s="1" t="s">
        <v>64</v>
      </c>
      <c r="T9889">
        <v>4</v>
      </c>
      <c r="U9889" s="1" t="s">
        <v>1030</v>
      </c>
      <c r="V9889">
        <v>5.4914319999999996</v>
      </c>
      <c r="W9889">
        <v>118.20993</v>
      </c>
      <c r="Y9889" s="1" t="s">
        <v>59</v>
      </c>
      <c r="Z9889" s="1" t="s">
        <v>59</v>
      </c>
      <c r="AA9889" s="1" t="s">
        <v>59</v>
      </c>
      <c r="AB9889" s="1" t="s">
        <v>59</v>
      </c>
      <c r="AC9889" s="1" t="s">
        <v>59</v>
      </c>
      <c r="AD9889" s="1" t="s">
        <v>6519</v>
      </c>
      <c r="AE9889">
        <v>8</v>
      </c>
      <c r="AF9889">
        <v>8</v>
      </c>
      <c r="AG9889">
        <v>2023</v>
      </c>
      <c r="AH9889">
        <v>2475991</v>
      </c>
      <c r="AI9889">
        <v>2475991</v>
      </c>
      <c r="AJ9889" s="1" t="s">
        <v>67</v>
      </c>
      <c r="AK9889" s="1" t="s">
        <v>1032</v>
      </c>
      <c r="AL9889" s="1" t="s">
        <v>1033</v>
      </c>
      <c r="AM9889" s="1" t="s">
        <v>22492</v>
      </c>
      <c r="AN9889" s="1" t="s">
        <v>59</v>
      </c>
      <c r="AO9889" s="1" t="s">
        <v>59</v>
      </c>
      <c r="AP9889" s="2"/>
      <c r="AQ9889" s="1" t="s">
        <v>920</v>
      </c>
      <c r="AR9889" s="1" t="s">
        <v>59</v>
      </c>
      <c r="AS9889" s="1" t="s">
        <v>2458</v>
      </c>
      <c r="AT9889" s="1" t="s">
        <v>59</v>
      </c>
      <c r="AU9889" s="1" t="s">
        <v>59</v>
      </c>
      <c r="AV9889" s="2">
        <v>45399.41016496528</v>
      </c>
      <c r="AW9889" s="1" t="s">
        <v>59</v>
      </c>
      <c r="AX9889" s="1" t="s">
        <v>1047</v>
      </c>
    </row>
    <row r="9890" spans="1:50" x14ac:dyDescent="0.35">
      <c r="A9890">
        <v>4630819256</v>
      </c>
      <c r="B9890" s="1" t="s">
        <v>1028</v>
      </c>
      <c r="C9890" s="1" t="s">
        <v>22493</v>
      </c>
      <c r="D9890" s="1" t="s">
        <v>52</v>
      </c>
      <c r="E9890" s="1" t="s">
        <v>53</v>
      </c>
      <c r="F9890" s="1" t="s">
        <v>54</v>
      </c>
      <c r="G9890" s="1" t="s">
        <v>55</v>
      </c>
      <c r="H9890" s="1" t="s">
        <v>56</v>
      </c>
      <c r="I9890" s="1" t="s">
        <v>76</v>
      </c>
      <c r="J9890" s="1" t="s">
        <v>77</v>
      </c>
      <c r="K9890" s="1" t="s">
        <v>59</v>
      </c>
      <c r="L9890" s="1" t="s">
        <v>60</v>
      </c>
      <c r="M9890" s="1" t="s">
        <v>78</v>
      </c>
      <c r="N9890" s="1" t="s">
        <v>77</v>
      </c>
      <c r="O9890" s="1" t="s">
        <v>59</v>
      </c>
      <c r="P9890" s="1" t="s">
        <v>62</v>
      </c>
      <c r="Q9890" s="1" t="s">
        <v>1097</v>
      </c>
      <c r="R9890" s="1" t="s">
        <v>63</v>
      </c>
      <c r="S9890" s="1" t="s">
        <v>64</v>
      </c>
      <c r="T9890">
        <v>1</v>
      </c>
      <c r="U9890" s="1" t="s">
        <v>1030</v>
      </c>
      <c r="V9890">
        <v>5.0198</v>
      </c>
      <c r="W9890">
        <v>117.7462</v>
      </c>
      <c r="Y9890" s="1" t="s">
        <v>59</v>
      </c>
      <c r="Z9890" s="1" t="s">
        <v>59</v>
      </c>
      <c r="AA9890" s="1" t="s">
        <v>59</v>
      </c>
      <c r="AB9890" s="1" t="s">
        <v>59</v>
      </c>
      <c r="AC9890" s="1" t="s">
        <v>59</v>
      </c>
      <c r="AD9890" s="1" t="s">
        <v>400</v>
      </c>
      <c r="AE9890">
        <v>5</v>
      </c>
      <c r="AF9890">
        <v>9</v>
      </c>
      <c r="AG9890">
        <v>2023</v>
      </c>
      <c r="AH9890">
        <v>2475989</v>
      </c>
      <c r="AI9890">
        <v>2475989</v>
      </c>
      <c r="AJ9890" s="1" t="s">
        <v>67</v>
      </c>
      <c r="AK9890" s="1" t="s">
        <v>1032</v>
      </c>
      <c r="AL9890" s="1" t="s">
        <v>1033</v>
      </c>
      <c r="AM9890" s="1" t="s">
        <v>22494</v>
      </c>
      <c r="AN9890" s="1" t="s">
        <v>59</v>
      </c>
      <c r="AO9890" s="1" t="s">
        <v>59</v>
      </c>
      <c r="AP9890" s="2"/>
      <c r="AQ9890" s="1" t="s">
        <v>920</v>
      </c>
      <c r="AR9890" s="1" t="s">
        <v>59</v>
      </c>
      <c r="AS9890" s="1" t="s">
        <v>2394</v>
      </c>
      <c r="AT9890" s="1" t="s">
        <v>59</v>
      </c>
      <c r="AU9890" s="1" t="s">
        <v>59</v>
      </c>
      <c r="AV9890" s="2">
        <v>45399.404170277776</v>
      </c>
      <c r="AW9890" s="1" t="s">
        <v>59</v>
      </c>
      <c r="AX9890" s="1" t="s">
        <v>1047</v>
      </c>
    </row>
    <row r="9891" spans="1:50" x14ac:dyDescent="0.35">
      <c r="A9891">
        <v>4630797396</v>
      </c>
      <c r="B9891" s="1" t="s">
        <v>1028</v>
      </c>
      <c r="C9891" s="1" t="s">
        <v>22495</v>
      </c>
      <c r="D9891" s="1" t="s">
        <v>52</v>
      </c>
      <c r="E9891" s="1" t="s">
        <v>53</v>
      </c>
      <c r="F9891" s="1" t="s">
        <v>54</v>
      </c>
      <c r="G9891" s="1" t="s">
        <v>55</v>
      </c>
      <c r="H9891" s="1" t="s">
        <v>56</v>
      </c>
      <c r="I9891" s="1" t="s">
        <v>76</v>
      </c>
      <c r="J9891" s="1" t="s">
        <v>77</v>
      </c>
      <c r="K9891" s="1" t="s">
        <v>59</v>
      </c>
      <c r="L9891" s="1" t="s">
        <v>60</v>
      </c>
      <c r="M9891" s="1" t="s">
        <v>78</v>
      </c>
      <c r="N9891" s="1" t="s">
        <v>77</v>
      </c>
      <c r="O9891" s="1" t="s">
        <v>59</v>
      </c>
      <c r="P9891" s="1" t="s">
        <v>62</v>
      </c>
      <c r="Q9891" s="1" t="s">
        <v>1326</v>
      </c>
      <c r="R9891" s="1" t="s">
        <v>275</v>
      </c>
      <c r="S9891" s="1" t="s">
        <v>64</v>
      </c>
      <c r="T9891">
        <v>9</v>
      </c>
      <c r="U9891" s="1" t="s">
        <v>1030</v>
      </c>
      <c r="V9891">
        <v>1.8610869999999999</v>
      </c>
      <c r="W9891">
        <v>103.892876</v>
      </c>
      <c r="Y9891" s="1" t="s">
        <v>59</v>
      </c>
      <c r="Z9891" s="1" t="s">
        <v>59</v>
      </c>
      <c r="AA9891" s="1" t="s">
        <v>59</v>
      </c>
      <c r="AB9891" s="1" t="s">
        <v>59</v>
      </c>
      <c r="AC9891" s="1" t="s">
        <v>59</v>
      </c>
      <c r="AD9891" s="1" t="s">
        <v>1642</v>
      </c>
      <c r="AE9891">
        <v>19</v>
      </c>
      <c r="AF9891">
        <v>5</v>
      </c>
      <c r="AG9891">
        <v>2023</v>
      </c>
      <c r="AH9891">
        <v>2475989</v>
      </c>
      <c r="AI9891">
        <v>2475989</v>
      </c>
      <c r="AJ9891" s="1" t="s">
        <v>67</v>
      </c>
      <c r="AK9891" s="1" t="s">
        <v>1032</v>
      </c>
      <c r="AL9891" s="1" t="s">
        <v>1033</v>
      </c>
      <c r="AM9891" s="1" t="s">
        <v>22496</v>
      </c>
      <c r="AN9891" s="1" t="s">
        <v>59</v>
      </c>
      <c r="AO9891" s="1" t="s">
        <v>59</v>
      </c>
      <c r="AP9891" s="2"/>
      <c r="AQ9891" s="1" t="s">
        <v>920</v>
      </c>
      <c r="AR9891" s="1" t="s">
        <v>59</v>
      </c>
      <c r="AS9891" s="1" t="s">
        <v>1248</v>
      </c>
      <c r="AT9891" s="1" t="s">
        <v>59</v>
      </c>
      <c r="AU9891" s="1" t="s">
        <v>59</v>
      </c>
      <c r="AV9891" s="2">
        <v>45399.43469209491</v>
      </c>
      <c r="AW9891" s="1" t="s">
        <v>59</v>
      </c>
      <c r="AX9891" s="1" t="s">
        <v>1036</v>
      </c>
    </row>
    <row r="9892" spans="1:50" x14ac:dyDescent="0.35">
      <c r="A9892">
        <v>4630784464</v>
      </c>
      <c r="B9892" s="1" t="s">
        <v>1028</v>
      </c>
      <c r="C9892" s="1" t="s">
        <v>22497</v>
      </c>
      <c r="D9892" s="1" t="s">
        <v>52</v>
      </c>
      <c r="E9892" s="1" t="s">
        <v>53</v>
      </c>
      <c r="F9892" s="1" t="s">
        <v>54</v>
      </c>
      <c r="G9892" s="1" t="s">
        <v>55</v>
      </c>
      <c r="H9892" s="1" t="s">
        <v>56</v>
      </c>
      <c r="I9892" s="1" t="s">
        <v>57</v>
      </c>
      <c r="J9892" s="1" t="s">
        <v>58</v>
      </c>
      <c r="K9892" s="1" t="s">
        <v>59</v>
      </c>
      <c r="L9892" s="1" t="s">
        <v>60</v>
      </c>
      <c r="M9892" s="1" t="s">
        <v>61</v>
      </c>
      <c r="N9892" s="1" t="s">
        <v>58</v>
      </c>
      <c r="O9892" s="1" t="s">
        <v>59</v>
      </c>
      <c r="P9892" s="1" t="s">
        <v>62</v>
      </c>
      <c r="Q9892" s="1" t="s">
        <v>2159</v>
      </c>
      <c r="R9892" s="1" t="s">
        <v>63</v>
      </c>
      <c r="S9892" s="1" t="s">
        <v>64</v>
      </c>
      <c r="T9892">
        <v>1</v>
      </c>
      <c r="U9892" s="1" t="s">
        <v>1030</v>
      </c>
      <c r="V9892">
        <v>4.6482570000000001</v>
      </c>
      <c r="W9892">
        <v>117.452286</v>
      </c>
      <c r="Y9892" s="1" t="s">
        <v>59</v>
      </c>
      <c r="Z9892" s="1" t="s">
        <v>59</v>
      </c>
      <c r="AA9892" s="1" t="s">
        <v>59</v>
      </c>
      <c r="AB9892" s="1" t="s">
        <v>59</v>
      </c>
      <c r="AC9892" s="1" t="s">
        <v>59</v>
      </c>
      <c r="AD9892" s="1" t="s">
        <v>1031</v>
      </c>
      <c r="AE9892">
        <v>22</v>
      </c>
      <c r="AF9892">
        <v>6</v>
      </c>
      <c r="AG9892">
        <v>2023</v>
      </c>
      <c r="AH9892">
        <v>2476004</v>
      </c>
      <c r="AI9892">
        <v>2476004</v>
      </c>
      <c r="AJ9892" s="1" t="s">
        <v>67</v>
      </c>
      <c r="AK9892" s="1" t="s">
        <v>1032</v>
      </c>
      <c r="AL9892" s="1" t="s">
        <v>1033</v>
      </c>
      <c r="AM9892" s="1" t="s">
        <v>22498</v>
      </c>
      <c r="AN9892" s="1" t="s">
        <v>59</v>
      </c>
      <c r="AO9892" s="1" t="s">
        <v>59</v>
      </c>
      <c r="AP9892" s="2"/>
      <c r="AQ9892" s="1" t="s">
        <v>920</v>
      </c>
      <c r="AR9892" s="1" t="s">
        <v>59</v>
      </c>
      <c r="AS9892" s="1" t="s">
        <v>1396</v>
      </c>
      <c r="AT9892" s="1" t="s">
        <v>59</v>
      </c>
      <c r="AU9892" s="1" t="s">
        <v>59</v>
      </c>
      <c r="AV9892" s="2">
        <v>45399.418022847225</v>
      </c>
      <c r="AW9892" s="1" t="s">
        <v>59</v>
      </c>
      <c r="AX9892" s="1" t="s">
        <v>1047</v>
      </c>
    </row>
    <row r="9893" spans="1:50" x14ac:dyDescent="0.35">
      <c r="A9893">
        <v>4630749412</v>
      </c>
      <c r="B9893" s="1" t="s">
        <v>1028</v>
      </c>
      <c r="C9893" s="1" t="s">
        <v>22499</v>
      </c>
      <c r="D9893" s="1" t="s">
        <v>52</v>
      </c>
      <c r="E9893" s="1" t="s">
        <v>53</v>
      </c>
      <c r="F9893" s="1" t="s">
        <v>54</v>
      </c>
      <c r="G9893" s="1" t="s">
        <v>55</v>
      </c>
      <c r="H9893" s="1" t="s">
        <v>56</v>
      </c>
      <c r="I9893" s="1" t="s">
        <v>908</v>
      </c>
      <c r="J9893" s="1" t="s">
        <v>909</v>
      </c>
      <c r="K9893" s="1" t="s">
        <v>59</v>
      </c>
      <c r="L9893" s="1" t="s">
        <v>60</v>
      </c>
      <c r="M9893" s="1" t="s">
        <v>910</v>
      </c>
      <c r="N9893" s="1" t="s">
        <v>909</v>
      </c>
      <c r="O9893" s="1" t="s">
        <v>59</v>
      </c>
      <c r="P9893" s="1" t="s">
        <v>62</v>
      </c>
      <c r="Q9893" s="1" t="s">
        <v>22500</v>
      </c>
      <c r="R9893" s="1" t="s">
        <v>63</v>
      </c>
      <c r="S9893" s="1" t="s">
        <v>64</v>
      </c>
      <c r="T9893">
        <v>2</v>
      </c>
      <c r="U9893" s="1" t="s">
        <v>1030</v>
      </c>
      <c r="V9893">
        <v>5.5146389999999998</v>
      </c>
      <c r="W9893">
        <v>118.30096</v>
      </c>
      <c r="Y9893" s="1" t="s">
        <v>59</v>
      </c>
      <c r="Z9893" s="1" t="s">
        <v>59</v>
      </c>
      <c r="AA9893" s="1" t="s">
        <v>59</v>
      </c>
      <c r="AB9893" s="1" t="s">
        <v>59</v>
      </c>
      <c r="AC9893" s="1" t="s">
        <v>59</v>
      </c>
      <c r="AD9893" s="1" t="s">
        <v>2490</v>
      </c>
      <c r="AE9893">
        <v>19</v>
      </c>
      <c r="AF9893">
        <v>8</v>
      </c>
      <c r="AG9893">
        <v>2023</v>
      </c>
      <c r="AH9893">
        <v>2475916</v>
      </c>
      <c r="AI9893">
        <v>2475916</v>
      </c>
      <c r="AJ9893" s="1" t="s">
        <v>67</v>
      </c>
      <c r="AK9893" s="1" t="s">
        <v>1032</v>
      </c>
      <c r="AL9893" s="1" t="s">
        <v>1033</v>
      </c>
      <c r="AM9893" s="1" t="s">
        <v>22501</v>
      </c>
      <c r="AN9893" s="1" t="s">
        <v>59</v>
      </c>
      <c r="AO9893" s="1" t="s">
        <v>59</v>
      </c>
      <c r="AP9893" s="2"/>
      <c r="AQ9893" s="1" t="s">
        <v>920</v>
      </c>
      <c r="AR9893" s="1" t="s">
        <v>59</v>
      </c>
      <c r="AS9893" s="1" t="s">
        <v>2596</v>
      </c>
      <c r="AT9893" s="1" t="s">
        <v>59</v>
      </c>
      <c r="AU9893" s="1" t="s">
        <v>59</v>
      </c>
      <c r="AV9893" s="2">
        <v>45399.435153553241</v>
      </c>
      <c r="AW9893" s="1" t="s">
        <v>59</v>
      </c>
      <c r="AX9893" s="1" t="s">
        <v>1047</v>
      </c>
    </row>
    <row r="9894" spans="1:50" x14ac:dyDescent="0.35">
      <c r="A9894">
        <v>4630733978</v>
      </c>
      <c r="B9894" s="1" t="s">
        <v>1028</v>
      </c>
      <c r="C9894" s="1" t="s">
        <v>22502</v>
      </c>
      <c r="D9894" s="1" t="s">
        <v>52</v>
      </c>
      <c r="E9894" s="1" t="s">
        <v>53</v>
      </c>
      <c r="F9894" s="1" t="s">
        <v>54</v>
      </c>
      <c r="G9894" s="1" t="s">
        <v>55</v>
      </c>
      <c r="H9894" s="1" t="s">
        <v>56</v>
      </c>
      <c r="I9894" s="1" t="s">
        <v>76</v>
      </c>
      <c r="J9894" s="1" t="s">
        <v>95</v>
      </c>
      <c r="K9894" s="1" t="s">
        <v>59</v>
      </c>
      <c r="L9894" s="1" t="s">
        <v>60</v>
      </c>
      <c r="M9894" s="1" t="s">
        <v>96</v>
      </c>
      <c r="N9894" s="1" t="s">
        <v>95</v>
      </c>
      <c r="O9894" s="1" t="s">
        <v>59</v>
      </c>
      <c r="P9894" s="1" t="s">
        <v>62</v>
      </c>
      <c r="Q9894" s="1" t="s">
        <v>1092</v>
      </c>
      <c r="R9894" s="1" t="s">
        <v>63</v>
      </c>
      <c r="S9894" s="1" t="s">
        <v>64</v>
      </c>
      <c r="T9894">
        <v>10</v>
      </c>
      <c r="U9894" s="1" t="s">
        <v>1030</v>
      </c>
      <c r="V9894">
        <v>5.5375699999999997</v>
      </c>
      <c r="W9894">
        <v>118.297104</v>
      </c>
      <c r="Y9894" s="1" t="s">
        <v>59</v>
      </c>
      <c r="Z9894" s="1" t="s">
        <v>59</v>
      </c>
      <c r="AA9894" s="1" t="s">
        <v>59</v>
      </c>
      <c r="AB9894" s="1" t="s">
        <v>59</v>
      </c>
      <c r="AC9894" s="1" t="s">
        <v>59</v>
      </c>
      <c r="AD9894" s="1" t="s">
        <v>2368</v>
      </c>
      <c r="AE9894">
        <v>6</v>
      </c>
      <c r="AF9894">
        <v>5</v>
      </c>
      <c r="AG9894">
        <v>2023</v>
      </c>
      <c r="AH9894">
        <v>2475991</v>
      </c>
      <c r="AI9894">
        <v>2475991</v>
      </c>
      <c r="AJ9894" s="1" t="s">
        <v>67</v>
      </c>
      <c r="AK9894" s="1" t="s">
        <v>1032</v>
      </c>
      <c r="AL9894" s="1" t="s">
        <v>1104</v>
      </c>
      <c r="AM9894" s="1" t="s">
        <v>22503</v>
      </c>
      <c r="AN9894" s="1" t="s">
        <v>59</v>
      </c>
      <c r="AO9894" s="1" t="s">
        <v>59</v>
      </c>
      <c r="AP9894" s="2"/>
      <c r="AQ9894" s="1" t="s">
        <v>920</v>
      </c>
      <c r="AR9894" s="1" t="s">
        <v>59</v>
      </c>
      <c r="AS9894" s="1" t="s">
        <v>1517</v>
      </c>
      <c r="AT9894" s="1" t="s">
        <v>59</v>
      </c>
      <c r="AU9894" s="1" t="s">
        <v>59</v>
      </c>
      <c r="AV9894" s="2">
        <v>45399.402482268517</v>
      </c>
      <c r="AW9894" s="1" t="s">
        <v>59</v>
      </c>
      <c r="AX9894" s="1" t="s">
        <v>1047</v>
      </c>
    </row>
    <row r="9895" spans="1:50" x14ac:dyDescent="0.35">
      <c r="A9895">
        <v>4630729205</v>
      </c>
      <c r="B9895" s="1" t="s">
        <v>1028</v>
      </c>
      <c r="C9895" s="1" t="s">
        <v>22504</v>
      </c>
      <c r="D9895" s="1" t="s">
        <v>52</v>
      </c>
      <c r="E9895" s="1" t="s">
        <v>53</v>
      </c>
      <c r="F9895" s="1" t="s">
        <v>54</v>
      </c>
      <c r="G9895" s="1" t="s">
        <v>55</v>
      </c>
      <c r="H9895" s="1" t="s">
        <v>56</v>
      </c>
      <c r="I9895" s="1" t="s">
        <v>57</v>
      </c>
      <c r="J9895" s="1" t="s">
        <v>58</v>
      </c>
      <c r="K9895" s="1" t="s">
        <v>59</v>
      </c>
      <c r="L9895" s="1" t="s">
        <v>60</v>
      </c>
      <c r="M9895" s="1" t="s">
        <v>61</v>
      </c>
      <c r="N9895" s="1" t="s">
        <v>58</v>
      </c>
      <c r="O9895" s="1" t="s">
        <v>59</v>
      </c>
      <c r="P9895" s="1" t="s">
        <v>62</v>
      </c>
      <c r="Q9895" s="1" t="s">
        <v>1212</v>
      </c>
      <c r="R9895" s="1" t="s">
        <v>63</v>
      </c>
      <c r="S9895" s="1" t="s">
        <v>64</v>
      </c>
      <c r="T9895">
        <v>2</v>
      </c>
      <c r="U9895" s="1" t="s">
        <v>1030</v>
      </c>
      <c r="V9895">
        <v>5.4981669999999996</v>
      </c>
      <c r="W9895">
        <v>118.280914</v>
      </c>
      <c r="Y9895" s="1" t="s">
        <v>59</v>
      </c>
      <c r="Z9895" s="1" t="s">
        <v>59</v>
      </c>
      <c r="AA9895" s="1" t="s">
        <v>59</v>
      </c>
      <c r="AB9895" s="1" t="s">
        <v>59</v>
      </c>
      <c r="AC9895" s="1" t="s">
        <v>59</v>
      </c>
      <c r="AD9895" s="1" t="s">
        <v>3028</v>
      </c>
      <c r="AE9895">
        <v>13</v>
      </c>
      <c r="AF9895">
        <v>8</v>
      </c>
      <c r="AG9895">
        <v>2023</v>
      </c>
      <c r="AH9895">
        <v>2476004</v>
      </c>
      <c r="AI9895">
        <v>2476004</v>
      </c>
      <c r="AJ9895" s="1" t="s">
        <v>67</v>
      </c>
      <c r="AK9895" s="1" t="s">
        <v>1032</v>
      </c>
      <c r="AL9895" s="1" t="s">
        <v>1033</v>
      </c>
      <c r="AM9895" s="1" t="s">
        <v>22505</v>
      </c>
      <c r="AN9895" s="1" t="s">
        <v>59</v>
      </c>
      <c r="AO9895" s="1" t="s">
        <v>59</v>
      </c>
      <c r="AP9895" s="2"/>
      <c r="AQ9895" s="1" t="s">
        <v>920</v>
      </c>
      <c r="AR9895" s="1" t="s">
        <v>59</v>
      </c>
      <c r="AS9895" s="1" t="s">
        <v>4892</v>
      </c>
      <c r="AT9895" s="1" t="s">
        <v>59</v>
      </c>
      <c r="AU9895" s="1" t="s">
        <v>59</v>
      </c>
      <c r="AV9895" s="2">
        <v>45399.403580104168</v>
      </c>
      <c r="AW9895" s="1" t="s">
        <v>59</v>
      </c>
      <c r="AX9895" s="1" t="s">
        <v>1047</v>
      </c>
    </row>
    <row r="9896" spans="1:50" x14ac:dyDescent="0.35">
      <c r="A9896">
        <v>4630716560</v>
      </c>
      <c r="B9896" s="1" t="s">
        <v>1028</v>
      </c>
      <c r="C9896" s="1" t="s">
        <v>22506</v>
      </c>
      <c r="D9896" s="1" t="s">
        <v>52</v>
      </c>
      <c r="E9896" s="1" t="s">
        <v>53</v>
      </c>
      <c r="F9896" s="1" t="s">
        <v>54</v>
      </c>
      <c r="G9896" s="1" t="s">
        <v>55</v>
      </c>
      <c r="H9896" s="1" t="s">
        <v>56</v>
      </c>
      <c r="I9896" s="1" t="s">
        <v>76</v>
      </c>
      <c r="J9896" s="1" t="s">
        <v>77</v>
      </c>
      <c r="K9896" s="1" t="s">
        <v>59</v>
      </c>
      <c r="L9896" s="1" t="s">
        <v>60</v>
      </c>
      <c r="M9896" s="1" t="s">
        <v>78</v>
      </c>
      <c r="N9896" s="1" t="s">
        <v>77</v>
      </c>
      <c r="O9896" s="1" t="s">
        <v>59</v>
      </c>
      <c r="P9896" s="1" t="s">
        <v>62</v>
      </c>
      <c r="Q9896" s="1" t="s">
        <v>3249</v>
      </c>
      <c r="R9896" s="1" t="s">
        <v>63</v>
      </c>
      <c r="S9896" s="1" t="s">
        <v>64</v>
      </c>
      <c r="U9896" s="1" t="s">
        <v>1030</v>
      </c>
      <c r="V9896">
        <v>5.8745789999999998</v>
      </c>
      <c r="W9896">
        <v>117.94361000000001</v>
      </c>
      <c r="Y9896" s="1" t="s">
        <v>59</v>
      </c>
      <c r="Z9896" s="1" t="s">
        <v>59</v>
      </c>
      <c r="AA9896" s="1" t="s">
        <v>59</v>
      </c>
      <c r="AB9896" s="1" t="s">
        <v>59</v>
      </c>
      <c r="AC9896" s="1" t="s">
        <v>59</v>
      </c>
      <c r="AD9896" s="1" t="s">
        <v>10987</v>
      </c>
      <c r="AE9896">
        <v>14</v>
      </c>
      <c r="AF9896">
        <v>6</v>
      </c>
      <c r="AG9896">
        <v>2018</v>
      </c>
      <c r="AH9896">
        <v>2475989</v>
      </c>
      <c r="AI9896">
        <v>2475989</v>
      </c>
      <c r="AJ9896" s="1" t="s">
        <v>67</v>
      </c>
      <c r="AK9896" s="1" t="s">
        <v>1032</v>
      </c>
      <c r="AL9896" s="1" t="s">
        <v>1033</v>
      </c>
      <c r="AM9896" s="1" t="s">
        <v>22507</v>
      </c>
      <c r="AN9896" s="1" t="s">
        <v>59</v>
      </c>
      <c r="AO9896" s="1" t="s">
        <v>59</v>
      </c>
      <c r="AP9896" s="2"/>
      <c r="AQ9896" s="1" t="s">
        <v>920</v>
      </c>
      <c r="AR9896" s="1" t="s">
        <v>59</v>
      </c>
      <c r="AS9896" s="1" t="s">
        <v>4113</v>
      </c>
      <c r="AT9896" s="1" t="s">
        <v>59</v>
      </c>
      <c r="AU9896" s="1" t="s">
        <v>59</v>
      </c>
      <c r="AV9896" s="2">
        <v>45399.437645798615</v>
      </c>
      <c r="AW9896" s="1" t="s">
        <v>59</v>
      </c>
      <c r="AX9896" s="1" t="s">
        <v>1036</v>
      </c>
    </row>
    <row r="9897" spans="1:50" x14ac:dyDescent="0.35">
      <c r="A9897">
        <v>4630714423</v>
      </c>
      <c r="B9897" s="1" t="s">
        <v>1028</v>
      </c>
      <c r="C9897" s="1" t="s">
        <v>22508</v>
      </c>
      <c r="D9897" s="1" t="s">
        <v>52</v>
      </c>
      <c r="E9897" s="1" t="s">
        <v>53</v>
      </c>
      <c r="F9897" s="1" t="s">
        <v>54</v>
      </c>
      <c r="G9897" s="1" t="s">
        <v>55</v>
      </c>
      <c r="H9897" s="1" t="s">
        <v>56</v>
      </c>
      <c r="I9897" s="1" t="s">
        <v>76</v>
      </c>
      <c r="J9897" s="1" t="s">
        <v>77</v>
      </c>
      <c r="K9897" s="1" t="s">
        <v>59</v>
      </c>
      <c r="L9897" s="1" t="s">
        <v>60</v>
      </c>
      <c r="M9897" s="1" t="s">
        <v>78</v>
      </c>
      <c r="N9897" s="1" t="s">
        <v>77</v>
      </c>
      <c r="O9897" s="1" t="s">
        <v>59</v>
      </c>
      <c r="P9897" s="1" t="s">
        <v>62</v>
      </c>
      <c r="Q9897" s="1" t="s">
        <v>3041</v>
      </c>
      <c r="R9897" s="1" t="s">
        <v>63</v>
      </c>
      <c r="S9897" s="1" t="s">
        <v>64</v>
      </c>
      <c r="T9897">
        <v>2</v>
      </c>
      <c r="U9897" s="1" t="s">
        <v>1030</v>
      </c>
      <c r="V9897">
        <v>5.4948300000000003</v>
      </c>
      <c r="W9897">
        <v>118.28700000000001</v>
      </c>
      <c r="Y9897" s="1" t="s">
        <v>59</v>
      </c>
      <c r="Z9897" s="1" t="s">
        <v>59</v>
      </c>
      <c r="AA9897" s="1" t="s">
        <v>59</v>
      </c>
      <c r="AB9897" s="1" t="s">
        <v>59</v>
      </c>
      <c r="AC9897" s="1" t="s">
        <v>59</v>
      </c>
      <c r="AD9897" s="1" t="s">
        <v>2288</v>
      </c>
      <c r="AE9897">
        <v>15</v>
      </c>
      <c r="AF9897">
        <v>8</v>
      </c>
      <c r="AG9897">
        <v>2023</v>
      </c>
      <c r="AH9897">
        <v>2475989</v>
      </c>
      <c r="AI9897">
        <v>2475989</v>
      </c>
      <c r="AJ9897" s="1" t="s">
        <v>67</v>
      </c>
      <c r="AK9897" s="1" t="s">
        <v>1032</v>
      </c>
      <c r="AL9897" s="1" t="s">
        <v>1033</v>
      </c>
      <c r="AM9897" s="1" t="s">
        <v>22509</v>
      </c>
      <c r="AN9897" s="1" t="s">
        <v>59</v>
      </c>
      <c r="AO9897" s="1" t="s">
        <v>59</v>
      </c>
      <c r="AP9897" s="2"/>
      <c r="AQ9897" s="1" t="s">
        <v>920</v>
      </c>
      <c r="AR9897" s="1" t="s">
        <v>59</v>
      </c>
      <c r="AS9897" s="1" t="s">
        <v>1080</v>
      </c>
      <c r="AT9897" s="1" t="s">
        <v>59</v>
      </c>
      <c r="AU9897" s="1" t="s">
        <v>59</v>
      </c>
      <c r="AV9897" s="2">
        <v>45399.434039594904</v>
      </c>
      <c r="AW9897" s="1" t="s">
        <v>59</v>
      </c>
      <c r="AX9897" s="1" t="s">
        <v>1047</v>
      </c>
    </row>
    <row r="9898" spans="1:50" x14ac:dyDescent="0.35">
      <c r="A9898">
        <v>4630706545</v>
      </c>
      <c r="B9898" s="1" t="s">
        <v>1028</v>
      </c>
      <c r="C9898" s="1" t="s">
        <v>22510</v>
      </c>
      <c r="D9898" s="1" t="s">
        <v>52</v>
      </c>
      <c r="E9898" s="1" t="s">
        <v>53</v>
      </c>
      <c r="F9898" s="1" t="s">
        <v>54</v>
      </c>
      <c r="G9898" s="1" t="s">
        <v>55</v>
      </c>
      <c r="H9898" s="1" t="s">
        <v>56</v>
      </c>
      <c r="I9898" s="1" t="s">
        <v>111</v>
      </c>
      <c r="J9898" s="1" t="s">
        <v>112</v>
      </c>
      <c r="K9898" s="1" t="s">
        <v>59</v>
      </c>
      <c r="L9898" s="1" t="s">
        <v>60</v>
      </c>
      <c r="M9898" s="1" t="s">
        <v>113</v>
      </c>
      <c r="N9898" s="1" t="s">
        <v>112</v>
      </c>
      <c r="O9898" s="1" t="s">
        <v>59</v>
      </c>
      <c r="P9898" s="1" t="s">
        <v>62</v>
      </c>
      <c r="Q9898" s="1" t="s">
        <v>4795</v>
      </c>
      <c r="R9898" s="1" t="s">
        <v>63</v>
      </c>
      <c r="S9898" s="1" t="s">
        <v>64</v>
      </c>
      <c r="T9898">
        <v>3</v>
      </c>
      <c r="U9898" s="1" t="s">
        <v>1030</v>
      </c>
      <c r="V9898">
        <v>4.981598</v>
      </c>
      <c r="W9898">
        <v>117.857056</v>
      </c>
      <c r="Y9898" s="1" t="s">
        <v>59</v>
      </c>
      <c r="Z9898" s="1" t="s">
        <v>59</v>
      </c>
      <c r="AA9898" s="1" t="s">
        <v>59</v>
      </c>
      <c r="AB9898" s="1" t="s">
        <v>59</v>
      </c>
      <c r="AC9898" s="1" t="s">
        <v>59</v>
      </c>
      <c r="AD9898" s="1" t="s">
        <v>3302</v>
      </c>
      <c r="AE9898">
        <v>11</v>
      </c>
      <c r="AF9898">
        <v>10</v>
      </c>
      <c r="AG9898">
        <v>2023</v>
      </c>
      <c r="AH9898">
        <v>2475930</v>
      </c>
      <c r="AI9898">
        <v>2475930</v>
      </c>
      <c r="AJ9898" s="1" t="s">
        <v>67</v>
      </c>
      <c r="AK9898" s="1" t="s">
        <v>1032</v>
      </c>
      <c r="AL9898" s="1" t="s">
        <v>1033</v>
      </c>
      <c r="AM9898" s="1" t="s">
        <v>22511</v>
      </c>
      <c r="AN9898" s="1" t="s">
        <v>59</v>
      </c>
      <c r="AO9898" s="1" t="s">
        <v>59</v>
      </c>
      <c r="AP9898" s="2"/>
      <c r="AQ9898" s="1" t="s">
        <v>920</v>
      </c>
      <c r="AR9898" s="1" t="s">
        <v>59</v>
      </c>
      <c r="AS9898" s="1" t="s">
        <v>1232</v>
      </c>
      <c r="AT9898" s="1" t="s">
        <v>59</v>
      </c>
      <c r="AU9898" s="1" t="s">
        <v>59</v>
      </c>
      <c r="AV9898" s="2">
        <v>45399.403985416669</v>
      </c>
      <c r="AW9898" s="1" t="s">
        <v>59</v>
      </c>
      <c r="AX9898" s="1" t="s">
        <v>1047</v>
      </c>
    </row>
    <row r="9899" spans="1:50" x14ac:dyDescent="0.35">
      <c r="A9899">
        <v>4630668889</v>
      </c>
      <c r="B9899" s="1" t="s">
        <v>1028</v>
      </c>
      <c r="C9899" s="1" t="s">
        <v>22512</v>
      </c>
      <c r="D9899" s="1" t="s">
        <v>52</v>
      </c>
      <c r="E9899" s="1" t="s">
        <v>53</v>
      </c>
      <c r="F9899" s="1" t="s">
        <v>54</v>
      </c>
      <c r="G9899" s="1" t="s">
        <v>55</v>
      </c>
      <c r="H9899" s="1" t="s">
        <v>56</v>
      </c>
      <c r="I9899" s="1" t="s">
        <v>76</v>
      </c>
      <c r="J9899" s="1" t="s">
        <v>95</v>
      </c>
      <c r="K9899" s="1" t="s">
        <v>59</v>
      </c>
      <c r="L9899" s="1" t="s">
        <v>60</v>
      </c>
      <c r="M9899" s="1" t="s">
        <v>96</v>
      </c>
      <c r="N9899" s="1" t="s">
        <v>95</v>
      </c>
      <c r="O9899" s="1" t="s">
        <v>59</v>
      </c>
      <c r="P9899" s="1" t="s">
        <v>62</v>
      </c>
      <c r="Q9899" s="1" t="s">
        <v>1619</v>
      </c>
      <c r="R9899" s="1" t="s">
        <v>82</v>
      </c>
      <c r="S9899" s="1" t="s">
        <v>64</v>
      </c>
      <c r="T9899">
        <v>2</v>
      </c>
      <c r="U9899" s="1" t="s">
        <v>1030</v>
      </c>
      <c r="V9899">
        <v>3.7574390000000002</v>
      </c>
      <c r="W9899">
        <v>102.56562</v>
      </c>
      <c r="Y9899" s="1" t="s">
        <v>59</v>
      </c>
      <c r="Z9899" s="1" t="s">
        <v>59</v>
      </c>
      <c r="AA9899" s="1" t="s">
        <v>59</v>
      </c>
      <c r="AB9899" s="1" t="s">
        <v>59</v>
      </c>
      <c r="AC9899" s="1" t="s">
        <v>59</v>
      </c>
      <c r="AD9899" s="1" t="s">
        <v>3681</v>
      </c>
      <c r="AE9899">
        <v>22</v>
      </c>
      <c r="AF9899">
        <v>2</v>
      </c>
      <c r="AG9899">
        <v>2023</v>
      </c>
      <c r="AH9899">
        <v>2475991</v>
      </c>
      <c r="AI9899">
        <v>2475991</v>
      </c>
      <c r="AJ9899" s="1" t="s">
        <v>67</v>
      </c>
      <c r="AK9899" s="1" t="s">
        <v>1032</v>
      </c>
      <c r="AL9899" s="1" t="s">
        <v>1033</v>
      </c>
      <c r="AM9899" s="1" t="s">
        <v>22513</v>
      </c>
      <c r="AN9899" s="1" t="s">
        <v>59</v>
      </c>
      <c r="AO9899" s="1" t="s">
        <v>59</v>
      </c>
      <c r="AP9899" s="2"/>
      <c r="AQ9899" s="1" t="s">
        <v>920</v>
      </c>
      <c r="AR9899" s="1" t="s">
        <v>59</v>
      </c>
      <c r="AS9899" s="1" t="s">
        <v>1622</v>
      </c>
      <c r="AT9899" s="1" t="s">
        <v>59</v>
      </c>
      <c r="AU9899" s="1" t="s">
        <v>59</v>
      </c>
      <c r="AV9899" s="2">
        <v>45399.432284039351</v>
      </c>
      <c r="AW9899" s="1" t="s">
        <v>59</v>
      </c>
      <c r="AX9899" s="1" t="s">
        <v>1047</v>
      </c>
    </row>
    <row r="9900" spans="1:50" x14ac:dyDescent="0.35">
      <c r="A9900">
        <v>4630654593</v>
      </c>
      <c r="B9900" s="1" t="s">
        <v>1028</v>
      </c>
      <c r="C9900" s="1" t="s">
        <v>22514</v>
      </c>
      <c r="D9900" s="1" t="s">
        <v>52</v>
      </c>
      <c r="E9900" s="1" t="s">
        <v>53</v>
      </c>
      <c r="F9900" s="1" t="s">
        <v>54</v>
      </c>
      <c r="G9900" s="1" t="s">
        <v>55</v>
      </c>
      <c r="H9900" s="1" t="s">
        <v>56</v>
      </c>
      <c r="I9900" s="1" t="s">
        <v>908</v>
      </c>
      <c r="J9900" s="1" t="s">
        <v>909</v>
      </c>
      <c r="K9900" s="1" t="s">
        <v>59</v>
      </c>
      <c r="L9900" s="1" t="s">
        <v>60</v>
      </c>
      <c r="M9900" s="1" t="s">
        <v>910</v>
      </c>
      <c r="N9900" s="1" t="s">
        <v>909</v>
      </c>
      <c r="O9900" s="1" t="s">
        <v>59</v>
      </c>
      <c r="P9900" s="1" t="s">
        <v>62</v>
      </c>
      <c r="Q9900" s="1" t="s">
        <v>1097</v>
      </c>
      <c r="R9900" s="1" t="s">
        <v>63</v>
      </c>
      <c r="S9900" s="1" t="s">
        <v>64</v>
      </c>
      <c r="T9900">
        <v>5</v>
      </c>
      <c r="U9900" s="1" t="s">
        <v>1030</v>
      </c>
      <c r="V9900">
        <v>5.0198</v>
      </c>
      <c r="W9900">
        <v>117.7462</v>
      </c>
      <c r="Y9900" s="1" t="s">
        <v>59</v>
      </c>
      <c r="Z9900" s="1" t="s">
        <v>59</v>
      </c>
      <c r="AA9900" s="1" t="s">
        <v>59</v>
      </c>
      <c r="AB9900" s="1" t="s">
        <v>59</v>
      </c>
      <c r="AC9900" s="1" t="s">
        <v>59</v>
      </c>
      <c r="AD9900" s="1" t="s">
        <v>400</v>
      </c>
      <c r="AE9900">
        <v>5</v>
      </c>
      <c r="AF9900">
        <v>9</v>
      </c>
      <c r="AG9900">
        <v>2023</v>
      </c>
      <c r="AH9900">
        <v>2475916</v>
      </c>
      <c r="AI9900">
        <v>2475916</v>
      </c>
      <c r="AJ9900" s="1" t="s">
        <v>67</v>
      </c>
      <c r="AK9900" s="1" t="s">
        <v>1032</v>
      </c>
      <c r="AL9900" s="1" t="s">
        <v>1033</v>
      </c>
      <c r="AM9900" s="1" t="s">
        <v>22515</v>
      </c>
      <c r="AN9900" s="1" t="s">
        <v>59</v>
      </c>
      <c r="AO9900" s="1" t="s">
        <v>59</v>
      </c>
      <c r="AP9900" s="2"/>
      <c r="AQ9900" s="1" t="s">
        <v>920</v>
      </c>
      <c r="AR9900" s="1" t="s">
        <v>59</v>
      </c>
      <c r="AS9900" s="1" t="s">
        <v>3896</v>
      </c>
      <c r="AT9900" s="1" t="s">
        <v>59</v>
      </c>
      <c r="AU9900" s="1" t="s">
        <v>59</v>
      </c>
      <c r="AV9900" s="2">
        <v>45399.466139942131</v>
      </c>
      <c r="AW9900" s="1" t="s">
        <v>59</v>
      </c>
      <c r="AX9900" s="1" t="s">
        <v>1047</v>
      </c>
    </row>
    <row r="9901" spans="1:50" x14ac:dyDescent="0.35">
      <c r="A9901">
        <v>4630623537</v>
      </c>
      <c r="B9901" s="1" t="s">
        <v>1028</v>
      </c>
      <c r="C9901" s="1" t="s">
        <v>22516</v>
      </c>
      <c r="D9901" s="1" t="s">
        <v>52</v>
      </c>
      <c r="E9901" s="1" t="s">
        <v>53</v>
      </c>
      <c r="F9901" s="1" t="s">
        <v>54</v>
      </c>
      <c r="G9901" s="1" t="s">
        <v>55</v>
      </c>
      <c r="H9901" s="1" t="s">
        <v>56</v>
      </c>
      <c r="I9901" s="1" t="s">
        <v>111</v>
      </c>
      <c r="J9901" s="1" t="s">
        <v>112</v>
      </c>
      <c r="K9901" s="1" t="s">
        <v>59</v>
      </c>
      <c r="L9901" s="1" t="s">
        <v>60</v>
      </c>
      <c r="M9901" s="1" t="s">
        <v>113</v>
      </c>
      <c r="N9901" s="1" t="s">
        <v>112</v>
      </c>
      <c r="O9901" s="1" t="s">
        <v>59</v>
      </c>
      <c r="P9901" s="1" t="s">
        <v>62</v>
      </c>
      <c r="Q9901" s="1" t="s">
        <v>3880</v>
      </c>
      <c r="R9901" s="1" t="s">
        <v>63</v>
      </c>
      <c r="S9901" s="1" t="s">
        <v>64</v>
      </c>
      <c r="T9901">
        <v>1</v>
      </c>
      <c r="U9901" s="1" t="s">
        <v>1030</v>
      </c>
      <c r="V9901">
        <v>5.4944670000000002</v>
      </c>
      <c r="W9901">
        <v>118.28361</v>
      </c>
      <c r="Y9901" s="1" t="s">
        <v>59</v>
      </c>
      <c r="Z9901" s="1" t="s">
        <v>59</v>
      </c>
      <c r="AA9901" s="1" t="s">
        <v>59</v>
      </c>
      <c r="AB9901" s="1" t="s">
        <v>59</v>
      </c>
      <c r="AC9901" s="1" t="s">
        <v>59</v>
      </c>
      <c r="AD9901" s="1" t="s">
        <v>1184</v>
      </c>
      <c r="AE9901">
        <v>16</v>
      </c>
      <c r="AF9901">
        <v>3</v>
      </c>
      <c r="AG9901">
        <v>2023</v>
      </c>
      <c r="AH9901">
        <v>2475930</v>
      </c>
      <c r="AI9901">
        <v>2475930</v>
      </c>
      <c r="AJ9901" s="1" t="s">
        <v>67</v>
      </c>
      <c r="AK9901" s="1" t="s">
        <v>1032</v>
      </c>
      <c r="AL9901" s="1" t="s">
        <v>1033</v>
      </c>
      <c r="AM9901" s="1" t="s">
        <v>22517</v>
      </c>
      <c r="AN9901" s="1" t="s">
        <v>59</v>
      </c>
      <c r="AO9901" s="1" t="s">
        <v>59</v>
      </c>
      <c r="AP9901" s="2"/>
      <c r="AQ9901" s="1" t="s">
        <v>920</v>
      </c>
      <c r="AR9901" s="1" t="s">
        <v>59</v>
      </c>
      <c r="AS9901" s="1" t="s">
        <v>3882</v>
      </c>
      <c r="AT9901" s="1" t="s">
        <v>59</v>
      </c>
      <c r="AU9901" s="1" t="s">
        <v>59</v>
      </c>
      <c r="AV9901" s="2">
        <v>45399.416390266204</v>
      </c>
      <c r="AW9901" s="1" t="s">
        <v>59</v>
      </c>
      <c r="AX9901" s="1" t="s">
        <v>1047</v>
      </c>
    </row>
    <row r="9902" spans="1:50" x14ac:dyDescent="0.35">
      <c r="A9902">
        <v>4630623459</v>
      </c>
      <c r="B9902" s="1" t="s">
        <v>1028</v>
      </c>
      <c r="C9902" s="1" t="s">
        <v>22518</v>
      </c>
      <c r="D9902" s="1" t="s">
        <v>52</v>
      </c>
      <c r="E9902" s="1" t="s">
        <v>53</v>
      </c>
      <c r="F9902" s="1" t="s">
        <v>54</v>
      </c>
      <c r="G9902" s="1" t="s">
        <v>55</v>
      </c>
      <c r="H9902" s="1" t="s">
        <v>56</v>
      </c>
      <c r="I9902" s="1" t="s">
        <v>76</v>
      </c>
      <c r="J9902" s="1" t="s">
        <v>95</v>
      </c>
      <c r="K9902" s="1" t="s">
        <v>59</v>
      </c>
      <c r="L9902" s="1" t="s">
        <v>60</v>
      </c>
      <c r="M9902" s="1" t="s">
        <v>96</v>
      </c>
      <c r="N9902" s="1" t="s">
        <v>95</v>
      </c>
      <c r="O9902" s="1" t="s">
        <v>59</v>
      </c>
      <c r="P9902" s="1" t="s">
        <v>62</v>
      </c>
      <c r="Q9902" s="1" t="s">
        <v>1136</v>
      </c>
      <c r="R9902" s="1" t="s">
        <v>63</v>
      </c>
      <c r="S9902" s="1" t="s">
        <v>64</v>
      </c>
      <c r="T9902">
        <v>1</v>
      </c>
      <c r="U9902" s="1" t="s">
        <v>1030</v>
      </c>
      <c r="V9902">
        <v>5.8761390000000002</v>
      </c>
      <c r="W9902">
        <v>117.94414500000001</v>
      </c>
      <c r="Y9902" s="1" t="s">
        <v>59</v>
      </c>
      <c r="Z9902" s="1" t="s">
        <v>59</v>
      </c>
      <c r="AA9902" s="1" t="s">
        <v>59</v>
      </c>
      <c r="AB9902" s="1" t="s">
        <v>59</v>
      </c>
      <c r="AC9902" s="1" t="s">
        <v>59</v>
      </c>
      <c r="AD9902" s="1" t="s">
        <v>1419</v>
      </c>
      <c r="AE9902">
        <v>12</v>
      </c>
      <c r="AF9902">
        <v>3</v>
      </c>
      <c r="AG9902">
        <v>2023</v>
      </c>
      <c r="AH9902">
        <v>2475991</v>
      </c>
      <c r="AI9902">
        <v>2475991</v>
      </c>
      <c r="AJ9902" s="1" t="s">
        <v>67</v>
      </c>
      <c r="AK9902" s="1" t="s">
        <v>1032</v>
      </c>
      <c r="AL9902" s="1" t="s">
        <v>1033</v>
      </c>
      <c r="AM9902" s="1" t="s">
        <v>22519</v>
      </c>
      <c r="AN9902" s="1" t="s">
        <v>59</v>
      </c>
      <c r="AO9902" s="1" t="s">
        <v>59</v>
      </c>
      <c r="AP9902" s="2"/>
      <c r="AQ9902" s="1" t="s">
        <v>920</v>
      </c>
      <c r="AR9902" s="1" t="s">
        <v>59</v>
      </c>
      <c r="AS9902" s="1" t="s">
        <v>1362</v>
      </c>
      <c r="AT9902" s="1" t="s">
        <v>59</v>
      </c>
      <c r="AU9902" s="1" t="s">
        <v>59</v>
      </c>
      <c r="AV9902" s="2">
        <v>45399.418254490738</v>
      </c>
      <c r="AW9902" s="1" t="s">
        <v>59</v>
      </c>
      <c r="AX9902" s="1" t="s">
        <v>1036</v>
      </c>
    </row>
    <row r="9903" spans="1:50" x14ac:dyDescent="0.35">
      <c r="A9903">
        <v>4630614669</v>
      </c>
      <c r="B9903" s="1" t="s">
        <v>1028</v>
      </c>
      <c r="C9903" s="1" t="s">
        <v>22520</v>
      </c>
      <c r="D9903" s="1" t="s">
        <v>52</v>
      </c>
      <c r="E9903" s="1" t="s">
        <v>53</v>
      </c>
      <c r="F9903" s="1" t="s">
        <v>54</v>
      </c>
      <c r="G9903" s="1" t="s">
        <v>55</v>
      </c>
      <c r="H9903" s="1" t="s">
        <v>56</v>
      </c>
      <c r="I9903" s="1" t="s">
        <v>76</v>
      </c>
      <c r="J9903" s="1" t="s">
        <v>95</v>
      </c>
      <c r="K9903" s="1" t="s">
        <v>59</v>
      </c>
      <c r="L9903" s="1" t="s">
        <v>60</v>
      </c>
      <c r="M9903" s="1" t="s">
        <v>96</v>
      </c>
      <c r="N9903" s="1" t="s">
        <v>95</v>
      </c>
      <c r="O9903" s="1" t="s">
        <v>59</v>
      </c>
      <c r="P9903" s="1" t="s">
        <v>62</v>
      </c>
      <c r="Q9903" s="1" t="s">
        <v>9570</v>
      </c>
      <c r="R9903" s="1" t="s">
        <v>63</v>
      </c>
      <c r="S9903" s="1" t="s">
        <v>64</v>
      </c>
      <c r="T9903">
        <v>2</v>
      </c>
      <c r="U9903" s="1" t="s">
        <v>1030</v>
      </c>
      <c r="V9903">
        <v>5.1872730000000002</v>
      </c>
      <c r="W9903">
        <v>118.50230000000001</v>
      </c>
      <c r="Y9903" s="1" t="s">
        <v>59</v>
      </c>
      <c r="Z9903" s="1" t="s">
        <v>59</v>
      </c>
      <c r="AA9903" s="1" t="s">
        <v>59</v>
      </c>
      <c r="AB9903" s="1" t="s">
        <v>59</v>
      </c>
      <c r="AC9903" s="1" t="s">
        <v>59</v>
      </c>
      <c r="AD9903" s="1" t="s">
        <v>2435</v>
      </c>
      <c r="AE9903">
        <v>5</v>
      </c>
      <c r="AF9903">
        <v>8</v>
      </c>
      <c r="AG9903">
        <v>2023</v>
      </c>
      <c r="AH9903">
        <v>2475991</v>
      </c>
      <c r="AI9903">
        <v>2475991</v>
      </c>
      <c r="AJ9903" s="1" t="s">
        <v>67</v>
      </c>
      <c r="AK9903" s="1" t="s">
        <v>1032</v>
      </c>
      <c r="AL9903" s="1" t="s">
        <v>1033</v>
      </c>
      <c r="AM9903" s="1" t="s">
        <v>22521</v>
      </c>
      <c r="AN9903" s="1" t="s">
        <v>59</v>
      </c>
      <c r="AO9903" s="1" t="s">
        <v>59</v>
      </c>
      <c r="AP9903" s="2"/>
      <c r="AQ9903" s="1" t="s">
        <v>920</v>
      </c>
      <c r="AR9903" s="1" t="s">
        <v>59</v>
      </c>
      <c r="AS9903" s="1" t="s">
        <v>8288</v>
      </c>
      <c r="AT9903" s="1" t="s">
        <v>59</v>
      </c>
      <c r="AU9903" s="1" t="s">
        <v>59</v>
      </c>
      <c r="AV9903" s="2">
        <v>45399.434451388886</v>
      </c>
      <c r="AW9903" s="1" t="s">
        <v>59</v>
      </c>
      <c r="AX9903" s="1" t="s">
        <v>1047</v>
      </c>
    </row>
    <row r="9904" spans="1:50" x14ac:dyDescent="0.35">
      <c r="A9904">
        <v>4630614495</v>
      </c>
      <c r="B9904" s="1" t="s">
        <v>1028</v>
      </c>
      <c r="C9904" s="1" t="s">
        <v>22522</v>
      </c>
      <c r="D9904" s="1" t="s">
        <v>52</v>
      </c>
      <c r="E9904" s="1" t="s">
        <v>53</v>
      </c>
      <c r="F9904" s="1" t="s">
        <v>54</v>
      </c>
      <c r="G9904" s="1" t="s">
        <v>55</v>
      </c>
      <c r="H9904" s="1" t="s">
        <v>56</v>
      </c>
      <c r="I9904" s="1" t="s">
        <v>57</v>
      </c>
      <c r="J9904" s="1" t="s">
        <v>58</v>
      </c>
      <c r="K9904" s="1" t="s">
        <v>59</v>
      </c>
      <c r="L9904" s="1" t="s">
        <v>60</v>
      </c>
      <c r="M9904" s="1" t="s">
        <v>61</v>
      </c>
      <c r="N9904" s="1" t="s">
        <v>58</v>
      </c>
      <c r="O9904" s="1" t="s">
        <v>59</v>
      </c>
      <c r="P9904" s="1" t="s">
        <v>62</v>
      </c>
      <c r="Q9904" s="1" t="s">
        <v>1097</v>
      </c>
      <c r="R9904" s="1" t="s">
        <v>63</v>
      </c>
      <c r="S9904" s="1" t="s">
        <v>64</v>
      </c>
      <c r="T9904">
        <v>4</v>
      </c>
      <c r="U9904" s="1" t="s">
        <v>1030</v>
      </c>
      <c r="V9904">
        <v>5.0198</v>
      </c>
      <c r="W9904">
        <v>117.7462</v>
      </c>
      <c r="Y9904" s="1" t="s">
        <v>59</v>
      </c>
      <c r="Z9904" s="1" t="s">
        <v>59</v>
      </c>
      <c r="AA9904" s="1" t="s">
        <v>59</v>
      </c>
      <c r="AB9904" s="1" t="s">
        <v>59</v>
      </c>
      <c r="AC9904" s="1" t="s">
        <v>59</v>
      </c>
      <c r="AD9904" s="1" t="s">
        <v>1921</v>
      </c>
      <c r="AE9904">
        <v>23</v>
      </c>
      <c r="AF9904">
        <v>4</v>
      </c>
      <c r="AG9904">
        <v>2023</v>
      </c>
      <c r="AH9904">
        <v>2476004</v>
      </c>
      <c r="AI9904">
        <v>2476004</v>
      </c>
      <c r="AJ9904" s="1" t="s">
        <v>67</v>
      </c>
      <c r="AK9904" s="1" t="s">
        <v>1032</v>
      </c>
      <c r="AL9904" s="1" t="s">
        <v>1033</v>
      </c>
      <c r="AM9904" s="1" t="s">
        <v>22523</v>
      </c>
      <c r="AN9904" s="1" t="s">
        <v>59</v>
      </c>
      <c r="AO9904" s="1" t="s">
        <v>59</v>
      </c>
      <c r="AP9904" s="2"/>
      <c r="AQ9904" s="1" t="s">
        <v>920</v>
      </c>
      <c r="AR9904" s="1" t="s">
        <v>59</v>
      </c>
      <c r="AS9904" s="1" t="s">
        <v>3130</v>
      </c>
      <c r="AT9904" s="1" t="s">
        <v>59</v>
      </c>
      <c r="AU9904" s="1" t="s">
        <v>59</v>
      </c>
      <c r="AV9904" s="2">
        <v>45399.434451064815</v>
      </c>
      <c r="AW9904" s="1" t="s">
        <v>59</v>
      </c>
      <c r="AX9904" s="1" t="s">
        <v>1047</v>
      </c>
    </row>
    <row r="9905" spans="1:50" x14ac:dyDescent="0.35">
      <c r="A9905">
        <v>4630591555</v>
      </c>
      <c r="B9905" s="1" t="s">
        <v>1028</v>
      </c>
      <c r="C9905" s="1" t="s">
        <v>22524</v>
      </c>
      <c r="D9905" s="1" t="s">
        <v>52</v>
      </c>
      <c r="E9905" s="1" t="s">
        <v>53</v>
      </c>
      <c r="F9905" s="1" t="s">
        <v>54</v>
      </c>
      <c r="G9905" s="1" t="s">
        <v>55</v>
      </c>
      <c r="H9905" s="1" t="s">
        <v>56</v>
      </c>
      <c r="I9905" s="1" t="s">
        <v>76</v>
      </c>
      <c r="J9905" s="1" t="s">
        <v>95</v>
      </c>
      <c r="K9905" s="1" t="s">
        <v>59</v>
      </c>
      <c r="L9905" s="1" t="s">
        <v>60</v>
      </c>
      <c r="M9905" s="1" t="s">
        <v>96</v>
      </c>
      <c r="N9905" s="1" t="s">
        <v>95</v>
      </c>
      <c r="O9905" s="1" t="s">
        <v>59</v>
      </c>
      <c r="P9905" s="1" t="s">
        <v>62</v>
      </c>
      <c r="Q9905" s="1" t="s">
        <v>1398</v>
      </c>
      <c r="R9905" s="1" t="s">
        <v>63</v>
      </c>
      <c r="S9905" s="1" t="s">
        <v>64</v>
      </c>
      <c r="T9905">
        <v>2</v>
      </c>
      <c r="U9905" s="1" t="s">
        <v>1030</v>
      </c>
      <c r="V9905">
        <v>4.9622970000000004</v>
      </c>
      <c r="W9905">
        <v>117.80356999999999</v>
      </c>
      <c r="Y9905" s="1" t="s">
        <v>59</v>
      </c>
      <c r="Z9905" s="1" t="s">
        <v>59</v>
      </c>
      <c r="AA9905" s="1" t="s">
        <v>59</v>
      </c>
      <c r="AB9905" s="1" t="s">
        <v>59</v>
      </c>
      <c r="AC9905" s="1" t="s">
        <v>59</v>
      </c>
      <c r="AD9905" s="1" t="s">
        <v>1698</v>
      </c>
      <c r="AE9905">
        <v>17</v>
      </c>
      <c r="AF9905">
        <v>9</v>
      </c>
      <c r="AG9905">
        <v>2023</v>
      </c>
      <c r="AH9905">
        <v>2475991</v>
      </c>
      <c r="AI9905">
        <v>2475991</v>
      </c>
      <c r="AJ9905" s="1" t="s">
        <v>67</v>
      </c>
      <c r="AK9905" s="1" t="s">
        <v>1032</v>
      </c>
      <c r="AL9905" s="1" t="s">
        <v>1033</v>
      </c>
      <c r="AM9905" s="1" t="s">
        <v>22525</v>
      </c>
      <c r="AN9905" s="1" t="s">
        <v>59</v>
      </c>
      <c r="AO9905" s="1" t="s">
        <v>59</v>
      </c>
      <c r="AP9905" s="2"/>
      <c r="AQ9905" s="1" t="s">
        <v>920</v>
      </c>
      <c r="AR9905" s="1" t="s">
        <v>59</v>
      </c>
      <c r="AS9905" s="1" t="s">
        <v>4681</v>
      </c>
      <c r="AT9905" s="1" t="s">
        <v>59</v>
      </c>
      <c r="AU9905" s="1" t="s">
        <v>59</v>
      </c>
      <c r="AV9905" s="2">
        <v>45399.435551932867</v>
      </c>
      <c r="AW9905" s="1" t="s">
        <v>59</v>
      </c>
      <c r="AX9905" s="1" t="s">
        <v>1036</v>
      </c>
    </row>
    <row r="9906" spans="1:50" x14ac:dyDescent="0.35">
      <c r="A9906">
        <v>4630568574</v>
      </c>
      <c r="B9906" s="1" t="s">
        <v>1028</v>
      </c>
      <c r="C9906" s="1" t="s">
        <v>22526</v>
      </c>
      <c r="D9906" s="1" t="s">
        <v>52</v>
      </c>
      <c r="E9906" s="1" t="s">
        <v>53</v>
      </c>
      <c r="F9906" s="1" t="s">
        <v>54</v>
      </c>
      <c r="G9906" s="1" t="s">
        <v>55</v>
      </c>
      <c r="H9906" s="1" t="s">
        <v>56</v>
      </c>
      <c r="I9906" s="1" t="s">
        <v>57</v>
      </c>
      <c r="J9906" s="1" t="s">
        <v>58</v>
      </c>
      <c r="K9906" s="1" t="s">
        <v>59</v>
      </c>
      <c r="L9906" s="1" t="s">
        <v>60</v>
      </c>
      <c r="M9906" s="1" t="s">
        <v>61</v>
      </c>
      <c r="N9906" s="1" t="s">
        <v>58</v>
      </c>
      <c r="O9906" s="1" t="s">
        <v>59</v>
      </c>
      <c r="P9906" s="1" t="s">
        <v>62</v>
      </c>
      <c r="Q9906" s="1" t="s">
        <v>8847</v>
      </c>
      <c r="R9906" s="1" t="s">
        <v>129</v>
      </c>
      <c r="S9906" s="1" t="s">
        <v>64</v>
      </c>
      <c r="T9906">
        <v>1</v>
      </c>
      <c r="U9906" s="1" t="s">
        <v>1030</v>
      </c>
      <c r="V9906">
        <v>3.323998</v>
      </c>
      <c r="W9906">
        <v>101.752686</v>
      </c>
      <c r="Y9906" s="1" t="s">
        <v>59</v>
      </c>
      <c r="Z9906" s="1" t="s">
        <v>59</v>
      </c>
      <c r="AA9906" s="1" t="s">
        <v>59</v>
      </c>
      <c r="AB9906" s="1" t="s">
        <v>59</v>
      </c>
      <c r="AC9906" s="1" t="s">
        <v>59</v>
      </c>
      <c r="AD9906" s="1" t="s">
        <v>3117</v>
      </c>
      <c r="AE9906">
        <v>19</v>
      </c>
      <c r="AF9906">
        <v>2</v>
      </c>
      <c r="AG9906">
        <v>2023</v>
      </c>
      <c r="AH9906">
        <v>2476004</v>
      </c>
      <c r="AI9906">
        <v>2476004</v>
      </c>
      <c r="AJ9906" s="1" t="s">
        <v>67</v>
      </c>
      <c r="AK9906" s="1" t="s">
        <v>1032</v>
      </c>
      <c r="AL9906" s="1" t="s">
        <v>1104</v>
      </c>
      <c r="AM9906" s="1" t="s">
        <v>22527</v>
      </c>
      <c r="AN9906" s="1" t="s">
        <v>59</v>
      </c>
      <c r="AO9906" s="1" t="s">
        <v>59</v>
      </c>
      <c r="AP9906" s="2"/>
      <c r="AQ9906" s="1" t="s">
        <v>920</v>
      </c>
      <c r="AR9906" s="1" t="s">
        <v>59</v>
      </c>
      <c r="AS9906" s="1" t="s">
        <v>1114</v>
      </c>
      <c r="AT9906" s="1" t="s">
        <v>59</v>
      </c>
      <c r="AU9906" s="1" t="s">
        <v>59</v>
      </c>
      <c r="AV9906" s="2">
        <v>45399.433070671294</v>
      </c>
      <c r="AW9906" s="1" t="s">
        <v>59</v>
      </c>
      <c r="AX9906" s="1" t="s">
        <v>1047</v>
      </c>
    </row>
    <row r="9907" spans="1:50" x14ac:dyDescent="0.35">
      <c r="A9907">
        <v>4630561071</v>
      </c>
      <c r="B9907" s="1" t="s">
        <v>1028</v>
      </c>
      <c r="C9907" s="1" t="s">
        <v>22528</v>
      </c>
      <c r="D9907" s="1" t="s">
        <v>52</v>
      </c>
      <c r="E9907" s="1" t="s">
        <v>53</v>
      </c>
      <c r="F9907" s="1" t="s">
        <v>54</v>
      </c>
      <c r="G9907" s="1" t="s">
        <v>55</v>
      </c>
      <c r="H9907" s="1" t="s">
        <v>56</v>
      </c>
      <c r="I9907" s="1" t="s">
        <v>57</v>
      </c>
      <c r="J9907" s="1" t="s">
        <v>58</v>
      </c>
      <c r="K9907" s="1" t="s">
        <v>59</v>
      </c>
      <c r="L9907" s="1" t="s">
        <v>60</v>
      </c>
      <c r="M9907" s="1" t="s">
        <v>61</v>
      </c>
      <c r="N9907" s="1" t="s">
        <v>58</v>
      </c>
      <c r="O9907" s="1" t="s">
        <v>59</v>
      </c>
      <c r="P9907" s="1" t="s">
        <v>62</v>
      </c>
      <c r="Q9907" s="1" t="s">
        <v>2434</v>
      </c>
      <c r="R9907" s="1" t="s">
        <v>479</v>
      </c>
      <c r="S9907" s="1" t="s">
        <v>64</v>
      </c>
      <c r="T9907">
        <v>1</v>
      </c>
      <c r="U9907" s="1" t="s">
        <v>1030</v>
      </c>
      <c r="V9907">
        <v>6.114941</v>
      </c>
      <c r="W9907">
        <v>100.96337</v>
      </c>
      <c r="Y9907" s="1" t="s">
        <v>59</v>
      </c>
      <c r="Z9907" s="1" t="s">
        <v>59</v>
      </c>
      <c r="AA9907" s="1" t="s">
        <v>59</v>
      </c>
      <c r="AB9907" s="1" t="s">
        <v>59</v>
      </c>
      <c r="AC9907" s="1" t="s">
        <v>59</v>
      </c>
      <c r="AD9907" s="1" t="s">
        <v>1698</v>
      </c>
      <c r="AE9907">
        <v>17</v>
      </c>
      <c r="AF9907">
        <v>9</v>
      </c>
      <c r="AG9907">
        <v>2023</v>
      </c>
      <c r="AH9907">
        <v>2476004</v>
      </c>
      <c r="AI9907">
        <v>2476004</v>
      </c>
      <c r="AJ9907" s="1" t="s">
        <v>67</v>
      </c>
      <c r="AK9907" s="1" t="s">
        <v>1032</v>
      </c>
      <c r="AL9907" s="1" t="s">
        <v>1104</v>
      </c>
      <c r="AM9907" s="1" t="s">
        <v>22529</v>
      </c>
      <c r="AN9907" s="1" t="s">
        <v>59</v>
      </c>
      <c r="AO9907" s="1" t="s">
        <v>59</v>
      </c>
      <c r="AP9907" s="2"/>
      <c r="AQ9907" s="1" t="s">
        <v>920</v>
      </c>
      <c r="AR9907" s="1" t="s">
        <v>59</v>
      </c>
      <c r="AS9907" s="1" t="s">
        <v>1162</v>
      </c>
      <c r="AT9907" s="1" t="s">
        <v>59</v>
      </c>
      <c r="AU9907" s="1" t="s">
        <v>59</v>
      </c>
      <c r="AV9907" s="2">
        <v>45399.466021597225</v>
      </c>
      <c r="AW9907" s="1" t="s">
        <v>59</v>
      </c>
      <c r="AX9907" s="1" t="s">
        <v>1036</v>
      </c>
    </row>
    <row r="9908" spans="1:50" x14ac:dyDescent="0.35">
      <c r="A9908">
        <v>4630561048</v>
      </c>
      <c r="B9908" s="1" t="s">
        <v>1028</v>
      </c>
      <c r="C9908" s="1" t="s">
        <v>22530</v>
      </c>
      <c r="D9908" s="1" t="s">
        <v>52</v>
      </c>
      <c r="E9908" s="1" t="s">
        <v>53</v>
      </c>
      <c r="F9908" s="1" t="s">
        <v>54</v>
      </c>
      <c r="G9908" s="1" t="s">
        <v>55</v>
      </c>
      <c r="H9908" s="1" t="s">
        <v>56</v>
      </c>
      <c r="I9908" s="1" t="s">
        <v>76</v>
      </c>
      <c r="J9908" s="1" t="s">
        <v>95</v>
      </c>
      <c r="K9908" s="1" t="s">
        <v>59</v>
      </c>
      <c r="L9908" s="1" t="s">
        <v>60</v>
      </c>
      <c r="M9908" s="1" t="s">
        <v>96</v>
      </c>
      <c r="N9908" s="1" t="s">
        <v>95</v>
      </c>
      <c r="O9908" s="1" t="s">
        <v>59</v>
      </c>
      <c r="P9908" s="1" t="s">
        <v>62</v>
      </c>
      <c r="Q9908" s="1" t="s">
        <v>2434</v>
      </c>
      <c r="R9908" s="1" t="s">
        <v>479</v>
      </c>
      <c r="S9908" s="1" t="s">
        <v>64</v>
      </c>
      <c r="T9908">
        <v>1</v>
      </c>
      <c r="U9908" s="1" t="s">
        <v>1030</v>
      </c>
      <c r="V9908">
        <v>6.114941</v>
      </c>
      <c r="W9908">
        <v>100.96337</v>
      </c>
      <c r="Y9908" s="1" t="s">
        <v>59</v>
      </c>
      <c r="Z9908" s="1" t="s">
        <v>59</v>
      </c>
      <c r="AA9908" s="1" t="s">
        <v>59</v>
      </c>
      <c r="AB9908" s="1" t="s">
        <v>59</v>
      </c>
      <c r="AC9908" s="1" t="s">
        <v>59</v>
      </c>
      <c r="AD9908" s="1" t="s">
        <v>1639</v>
      </c>
      <c r="AE9908">
        <v>16</v>
      </c>
      <c r="AF9908">
        <v>9</v>
      </c>
      <c r="AG9908">
        <v>2023</v>
      </c>
      <c r="AH9908">
        <v>2475991</v>
      </c>
      <c r="AI9908">
        <v>2475991</v>
      </c>
      <c r="AJ9908" s="1" t="s">
        <v>67</v>
      </c>
      <c r="AK9908" s="1" t="s">
        <v>1032</v>
      </c>
      <c r="AL9908" s="1" t="s">
        <v>1104</v>
      </c>
      <c r="AM9908" s="1" t="s">
        <v>22531</v>
      </c>
      <c r="AN9908" s="1" t="s">
        <v>59</v>
      </c>
      <c r="AO9908" s="1" t="s">
        <v>59</v>
      </c>
      <c r="AP9908" s="2"/>
      <c r="AQ9908" s="1" t="s">
        <v>920</v>
      </c>
      <c r="AR9908" s="1" t="s">
        <v>59</v>
      </c>
      <c r="AS9908" s="1" t="s">
        <v>1162</v>
      </c>
      <c r="AT9908" s="1" t="s">
        <v>59</v>
      </c>
      <c r="AU9908" s="1" t="s">
        <v>59</v>
      </c>
      <c r="AV9908" s="2">
        <v>45399.434002256945</v>
      </c>
      <c r="AW9908" s="1" t="s">
        <v>59</v>
      </c>
      <c r="AX9908" s="1" t="s">
        <v>1036</v>
      </c>
    </row>
    <row r="9909" spans="1:50" x14ac:dyDescent="0.35">
      <c r="A9909">
        <v>4630548702</v>
      </c>
      <c r="B9909" s="1" t="s">
        <v>1028</v>
      </c>
      <c r="C9909" s="1" t="s">
        <v>22532</v>
      </c>
      <c r="D9909" s="1" t="s">
        <v>52</v>
      </c>
      <c r="E9909" s="1" t="s">
        <v>53</v>
      </c>
      <c r="F9909" s="1" t="s">
        <v>54</v>
      </c>
      <c r="G9909" s="1" t="s">
        <v>55</v>
      </c>
      <c r="H9909" s="1" t="s">
        <v>56</v>
      </c>
      <c r="I9909" s="1" t="s">
        <v>111</v>
      </c>
      <c r="J9909" s="1" t="s">
        <v>112</v>
      </c>
      <c r="K9909" s="1" t="s">
        <v>59</v>
      </c>
      <c r="L9909" s="1" t="s">
        <v>60</v>
      </c>
      <c r="M9909" s="1" t="s">
        <v>113</v>
      </c>
      <c r="N9909" s="1" t="s">
        <v>112</v>
      </c>
      <c r="O9909" s="1" t="s">
        <v>59</v>
      </c>
      <c r="P9909" s="1" t="s">
        <v>62</v>
      </c>
      <c r="Q9909" s="1" t="s">
        <v>1092</v>
      </c>
      <c r="R9909" s="1" t="s">
        <v>63</v>
      </c>
      <c r="S9909" s="1" t="s">
        <v>64</v>
      </c>
      <c r="T9909">
        <v>4</v>
      </c>
      <c r="U9909" s="1" t="s">
        <v>1030</v>
      </c>
      <c r="V9909">
        <v>5.5375699999999997</v>
      </c>
      <c r="W9909">
        <v>118.297104</v>
      </c>
      <c r="Y9909" s="1" t="s">
        <v>59</v>
      </c>
      <c r="Z9909" s="1" t="s">
        <v>59</v>
      </c>
      <c r="AA9909" s="1" t="s">
        <v>59</v>
      </c>
      <c r="AB9909" s="1" t="s">
        <v>59</v>
      </c>
      <c r="AC9909" s="1" t="s">
        <v>59</v>
      </c>
      <c r="AD9909" s="1" t="s">
        <v>3034</v>
      </c>
      <c r="AE9909">
        <v>4</v>
      </c>
      <c r="AF9909">
        <v>8</v>
      </c>
      <c r="AG9909">
        <v>2023</v>
      </c>
      <c r="AH9909">
        <v>2475930</v>
      </c>
      <c r="AI9909">
        <v>2475930</v>
      </c>
      <c r="AJ9909" s="1" t="s">
        <v>67</v>
      </c>
      <c r="AK9909" s="1" t="s">
        <v>1032</v>
      </c>
      <c r="AL9909" s="1" t="s">
        <v>1033</v>
      </c>
      <c r="AM9909" s="1" t="s">
        <v>22533</v>
      </c>
      <c r="AN9909" s="1" t="s">
        <v>59</v>
      </c>
      <c r="AO9909" s="1" t="s">
        <v>59</v>
      </c>
      <c r="AP9909" s="2"/>
      <c r="AQ9909" s="1" t="s">
        <v>920</v>
      </c>
      <c r="AR9909" s="1" t="s">
        <v>59</v>
      </c>
      <c r="AS9909" s="1" t="s">
        <v>1396</v>
      </c>
      <c r="AT9909" s="1" t="s">
        <v>59</v>
      </c>
      <c r="AU9909" s="1" t="s">
        <v>59</v>
      </c>
      <c r="AV9909" s="2">
        <v>45399.433564004627</v>
      </c>
      <c r="AW9909" s="1" t="s">
        <v>59</v>
      </c>
      <c r="AX9909" s="1" t="s">
        <v>1047</v>
      </c>
    </row>
    <row r="9910" spans="1:50" x14ac:dyDescent="0.35">
      <c r="A9910">
        <v>4630543325</v>
      </c>
      <c r="B9910" s="1" t="s">
        <v>1028</v>
      </c>
      <c r="C9910" s="1" t="s">
        <v>22534</v>
      </c>
      <c r="D9910" s="1" t="s">
        <v>52</v>
      </c>
      <c r="E9910" s="1" t="s">
        <v>53</v>
      </c>
      <c r="F9910" s="1" t="s">
        <v>54</v>
      </c>
      <c r="G9910" s="1" t="s">
        <v>55</v>
      </c>
      <c r="H9910" s="1" t="s">
        <v>56</v>
      </c>
      <c r="I9910" s="1" t="s">
        <v>908</v>
      </c>
      <c r="J9910" s="1" t="s">
        <v>909</v>
      </c>
      <c r="K9910" s="1" t="s">
        <v>59</v>
      </c>
      <c r="L9910" s="1" t="s">
        <v>60</v>
      </c>
      <c r="M9910" s="1" t="s">
        <v>910</v>
      </c>
      <c r="N9910" s="1" t="s">
        <v>909</v>
      </c>
      <c r="O9910" s="1" t="s">
        <v>59</v>
      </c>
      <c r="P9910" s="1" t="s">
        <v>62</v>
      </c>
      <c r="Q9910" s="1" t="s">
        <v>10374</v>
      </c>
      <c r="R9910" s="1" t="s">
        <v>63</v>
      </c>
      <c r="S9910" s="1" t="s">
        <v>64</v>
      </c>
      <c r="T9910">
        <v>4</v>
      </c>
      <c r="U9910" s="1" t="s">
        <v>1030</v>
      </c>
      <c r="V9910">
        <v>5.8671920000000002</v>
      </c>
      <c r="W9910">
        <v>116.54040999999999</v>
      </c>
      <c r="Y9910" s="1" t="s">
        <v>59</v>
      </c>
      <c r="Z9910" s="1" t="s">
        <v>59</v>
      </c>
      <c r="AA9910" s="1" t="s">
        <v>59</v>
      </c>
      <c r="AB9910" s="1" t="s">
        <v>59</v>
      </c>
      <c r="AC9910" s="1" t="s">
        <v>59</v>
      </c>
      <c r="AD9910" s="1" t="s">
        <v>1155</v>
      </c>
      <c r="AE9910">
        <v>27</v>
      </c>
      <c r="AF9910">
        <v>5</v>
      </c>
      <c r="AG9910">
        <v>2023</v>
      </c>
      <c r="AH9910">
        <v>2475916</v>
      </c>
      <c r="AI9910">
        <v>2475916</v>
      </c>
      <c r="AJ9910" s="1" t="s">
        <v>67</v>
      </c>
      <c r="AK9910" s="1" t="s">
        <v>1032</v>
      </c>
      <c r="AL9910" s="1" t="s">
        <v>1033</v>
      </c>
      <c r="AM9910" s="1" t="s">
        <v>22535</v>
      </c>
      <c r="AN9910" s="1" t="s">
        <v>59</v>
      </c>
      <c r="AO9910" s="1" t="s">
        <v>59</v>
      </c>
      <c r="AP9910" s="2"/>
      <c r="AQ9910" s="1" t="s">
        <v>920</v>
      </c>
      <c r="AR9910" s="1" t="s">
        <v>59</v>
      </c>
      <c r="AS9910" s="1" t="s">
        <v>1749</v>
      </c>
      <c r="AT9910" s="1" t="s">
        <v>59</v>
      </c>
      <c r="AU9910" s="1" t="s">
        <v>59</v>
      </c>
      <c r="AV9910" s="2">
        <v>45399.465537731485</v>
      </c>
      <c r="AW9910" s="1" t="s">
        <v>59</v>
      </c>
      <c r="AX9910" s="1" t="s">
        <v>1047</v>
      </c>
    </row>
    <row r="9911" spans="1:50" x14ac:dyDescent="0.35">
      <c r="A9911">
        <v>4630507382</v>
      </c>
      <c r="B9911" s="1" t="s">
        <v>1028</v>
      </c>
      <c r="C9911" s="1" t="s">
        <v>22536</v>
      </c>
      <c r="D9911" s="1" t="s">
        <v>52</v>
      </c>
      <c r="E9911" s="1" t="s">
        <v>53</v>
      </c>
      <c r="F9911" s="1" t="s">
        <v>54</v>
      </c>
      <c r="G9911" s="1" t="s">
        <v>55</v>
      </c>
      <c r="H9911" s="1" t="s">
        <v>56</v>
      </c>
      <c r="I9911" s="1" t="s">
        <v>57</v>
      </c>
      <c r="J9911" s="1" t="s">
        <v>58</v>
      </c>
      <c r="K9911" s="1" t="s">
        <v>59</v>
      </c>
      <c r="L9911" s="1" t="s">
        <v>60</v>
      </c>
      <c r="M9911" s="1" t="s">
        <v>61</v>
      </c>
      <c r="N9911" s="1" t="s">
        <v>58</v>
      </c>
      <c r="O9911" s="1" t="s">
        <v>59</v>
      </c>
      <c r="P9911" s="1" t="s">
        <v>62</v>
      </c>
      <c r="Q9911" s="1" t="s">
        <v>1136</v>
      </c>
      <c r="R9911" s="1" t="s">
        <v>63</v>
      </c>
      <c r="S9911" s="1" t="s">
        <v>64</v>
      </c>
      <c r="T9911">
        <v>1</v>
      </c>
      <c r="U9911" s="1" t="s">
        <v>1030</v>
      </c>
      <c r="V9911">
        <v>5.8761390000000002</v>
      </c>
      <c r="W9911">
        <v>117.94414500000001</v>
      </c>
      <c r="Y9911" s="1" t="s">
        <v>59</v>
      </c>
      <c r="Z9911" s="1" t="s">
        <v>59</v>
      </c>
      <c r="AA9911" s="1" t="s">
        <v>59</v>
      </c>
      <c r="AB9911" s="1" t="s">
        <v>59</v>
      </c>
      <c r="AC9911" s="1" t="s">
        <v>59</v>
      </c>
      <c r="AD9911" s="1" t="s">
        <v>1088</v>
      </c>
      <c r="AE9911">
        <v>20</v>
      </c>
      <c r="AF9911">
        <v>8</v>
      </c>
      <c r="AG9911">
        <v>2023</v>
      </c>
      <c r="AH9911">
        <v>2476004</v>
      </c>
      <c r="AI9911">
        <v>2476004</v>
      </c>
      <c r="AJ9911" s="1" t="s">
        <v>67</v>
      </c>
      <c r="AK9911" s="1" t="s">
        <v>1032</v>
      </c>
      <c r="AL9911" s="1" t="s">
        <v>1033</v>
      </c>
      <c r="AM9911" s="1" t="s">
        <v>22537</v>
      </c>
      <c r="AN9911" s="1" t="s">
        <v>59</v>
      </c>
      <c r="AO9911" s="1" t="s">
        <v>59</v>
      </c>
      <c r="AP9911" s="2"/>
      <c r="AQ9911" s="1" t="s">
        <v>920</v>
      </c>
      <c r="AR9911" s="1" t="s">
        <v>59</v>
      </c>
      <c r="AS9911" s="1" t="s">
        <v>5004</v>
      </c>
      <c r="AT9911" s="1" t="s">
        <v>59</v>
      </c>
      <c r="AU9911" s="1" t="s">
        <v>59</v>
      </c>
      <c r="AV9911" s="2">
        <v>45399.403724641204</v>
      </c>
      <c r="AW9911" s="1" t="s">
        <v>59</v>
      </c>
      <c r="AX9911" s="1" t="s">
        <v>1036</v>
      </c>
    </row>
    <row r="9912" spans="1:50" x14ac:dyDescent="0.35">
      <c r="A9912">
        <v>4630460488</v>
      </c>
      <c r="B9912" s="1" t="s">
        <v>1028</v>
      </c>
      <c r="C9912" s="1" t="s">
        <v>22538</v>
      </c>
      <c r="D9912" s="1" t="s">
        <v>52</v>
      </c>
      <c r="E9912" s="1" t="s">
        <v>53</v>
      </c>
      <c r="F9912" s="1" t="s">
        <v>54</v>
      </c>
      <c r="G9912" s="1" t="s">
        <v>55</v>
      </c>
      <c r="H9912" s="1" t="s">
        <v>56</v>
      </c>
      <c r="I9912" s="1" t="s">
        <v>76</v>
      </c>
      <c r="J9912" s="1" t="s">
        <v>95</v>
      </c>
      <c r="K9912" s="1" t="s">
        <v>59</v>
      </c>
      <c r="L9912" s="1" t="s">
        <v>60</v>
      </c>
      <c r="M9912" s="1" t="s">
        <v>96</v>
      </c>
      <c r="N9912" s="1" t="s">
        <v>95</v>
      </c>
      <c r="O9912" s="1" t="s">
        <v>59</v>
      </c>
      <c r="P9912" s="1" t="s">
        <v>62</v>
      </c>
      <c r="Q9912" s="1" t="s">
        <v>10516</v>
      </c>
      <c r="R9912" s="1" t="s">
        <v>63</v>
      </c>
      <c r="S9912" s="1" t="s">
        <v>64</v>
      </c>
      <c r="T9912">
        <v>1</v>
      </c>
      <c r="U9912" s="1" t="s">
        <v>1030</v>
      </c>
      <c r="V9912">
        <v>5.6399929999999996</v>
      </c>
      <c r="W9912">
        <v>118.35837600000001</v>
      </c>
      <c r="Y9912" s="1" t="s">
        <v>59</v>
      </c>
      <c r="Z9912" s="1" t="s">
        <v>59</v>
      </c>
      <c r="AA9912" s="1" t="s">
        <v>59</v>
      </c>
      <c r="AB9912" s="1" t="s">
        <v>59</v>
      </c>
      <c r="AC9912" s="1" t="s">
        <v>59</v>
      </c>
      <c r="AD9912" s="1" t="s">
        <v>1132</v>
      </c>
      <c r="AE9912">
        <v>24</v>
      </c>
      <c r="AF9912">
        <v>6</v>
      </c>
      <c r="AG9912">
        <v>2023</v>
      </c>
      <c r="AH9912">
        <v>2475991</v>
      </c>
      <c r="AI9912">
        <v>2475991</v>
      </c>
      <c r="AJ9912" s="1" t="s">
        <v>67</v>
      </c>
      <c r="AK9912" s="1" t="s">
        <v>1032</v>
      </c>
      <c r="AL9912" s="1" t="s">
        <v>1033</v>
      </c>
      <c r="AM9912" s="1" t="s">
        <v>22539</v>
      </c>
      <c r="AN9912" s="1" t="s">
        <v>59</v>
      </c>
      <c r="AO9912" s="1" t="s">
        <v>59</v>
      </c>
      <c r="AP9912" s="2"/>
      <c r="AQ9912" s="1" t="s">
        <v>920</v>
      </c>
      <c r="AR9912" s="1" t="s">
        <v>59</v>
      </c>
      <c r="AS9912" s="1" t="s">
        <v>1109</v>
      </c>
      <c r="AT9912" s="1" t="s">
        <v>59</v>
      </c>
      <c r="AU9912" s="1" t="s">
        <v>59</v>
      </c>
      <c r="AV9912" s="2">
        <v>45399.403136932873</v>
      </c>
      <c r="AW9912" s="1" t="s">
        <v>59</v>
      </c>
      <c r="AX9912" s="1" t="s">
        <v>1047</v>
      </c>
    </row>
    <row r="9913" spans="1:50" x14ac:dyDescent="0.35">
      <c r="A9913">
        <v>4630417141</v>
      </c>
      <c r="B9913" s="1" t="s">
        <v>1028</v>
      </c>
      <c r="C9913" s="1" t="s">
        <v>22540</v>
      </c>
      <c r="D9913" s="1" t="s">
        <v>52</v>
      </c>
      <c r="E9913" s="1" t="s">
        <v>53</v>
      </c>
      <c r="F9913" s="1" t="s">
        <v>54</v>
      </c>
      <c r="G9913" s="1" t="s">
        <v>55</v>
      </c>
      <c r="H9913" s="1" t="s">
        <v>56</v>
      </c>
      <c r="I9913" s="1" t="s">
        <v>76</v>
      </c>
      <c r="J9913" s="1" t="s">
        <v>77</v>
      </c>
      <c r="K9913" s="1" t="s">
        <v>59</v>
      </c>
      <c r="L9913" s="1" t="s">
        <v>60</v>
      </c>
      <c r="M9913" s="1" t="s">
        <v>78</v>
      </c>
      <c r="N9913" s="1" t="s">
        <v>77</v>
      </c>
      <c r="O9913" s="1" t="s">
        <v>59</v>
      </c>
      <c r="P9913" s="1" t="s">
        <v>62</v>
      </c>
      <c r="Q9913" s="1" t="s">
        <v>1136</v>
      </c>
      <c r="R9913" s="1" t="s">
        <v>63</v>
      </c>
      <c r="S9913" s="1" t="s">
        <v>64</v>
      </c>
      <c r="T9913">
        <v>6</v>
      </c>
      <c r="U9913" s="1" t="s">
        <v>1030</v>
      </c>
      <c r="V9913">
        <v>5.8761390000000002</v>
      </c>
      <c r="W9913">
        <v>117.94414500000001</v>
      </c>
      <c r="Y9913" s="1" t="s">
        <v>59</v>
      </c>
      <c r="Z9913" s="1" t="s">
        <v>59</v>
      </c>
      <c r="AA9913" s="1" t="s">
        <v>59</v>
      </c>
      <c r="AB9913" s="1" t="s">
        <v>59</v>
      </c>
      <c r="AC9913" s="1" t="s">
        <v>59</v>
      </c>
      <c r="AD9913" s="1" t="s">
        <v>426</v>
      </c>
      <c r="AE9913">
        <v>19</v>
      </c>
      <c r="AF9913">
        <v>10</v>
      </c>
      <c r="AG9913">
        <v>2023</v>
      </c>
      <c r="AH9913">
        <v>2475989</v>
      </c>
      <c r="AI9913">
        <v>2475989</v>
      </c>
      <c r="AJ9913" s="1" t="s">
        <v>67</v>
      </c>
      <c r="AK9913" s="1" t="s">
        <v>1032</v>
      </c>
      <c r="AL9913" s="1" t="s">
        <v>1033</v>
      </c>
      <c r="AM9913" s="1" t="s">
        <v>22541</v>
      </c>
      <c r="AN9913" s="1" t="s">
        <v>59</v>
      </c>
      <c r="AO9913" s="1" t="s">
        <v>59</v>
      </c>
      <c r="AP9913" s="2"/>
      <c r="AQ9913" s="1" t="s">
        <v>920</v>
      </c>
      <c r="AR9913" s="1" t="s">
        <v>59</v>
      </c>
      <c r="AS9913" s="1" t="s">
        <v>7664</v>
      </c>
      <c r="AT9913" s="1" t="s">
        <v>59</v>
      </c>
      <c r="AU9913" s="1" t="s">
        <v>59</v>
      </c>
      <c r="AV9913" s="2">
        <v>45399.404053773149</v>
      </c>
      <c r="AW9913" s="1" t="s">
        <v>59</v>
      </c>
      <c r="AX9913" s="1" t="s">
        <v>1036</v>
      </c>
    </row>
    <row r="9914" spans="1:50" x14ac:dyDescent="0.35">
      <c r="A9914">
        <v>4630406046</v>
      </c>
      <c r="B9914" s="1" t="s">
        <v>1028</v>
      </c>
      <c r="C9914" s="1" t="s">
        <v>22542</v>
      </c>
      <c r="D9914" s="1" t="s">
        <v>52</v>
      </c>
      <c r="E9914" s="1" t="s">
        <v>53</v>
      </c>
      <c r="F9914" s="1" t="s">
        <v>54</v>
      </c>
      <c r="G9914" s="1" t="s">
        <v>55</v>
      </c>
      <c r="H9914" s="1" t="s">
        <v>56</v>
      </c>
      <c r="I9914" s="1" t="s">
        <v>57</v>
      </c>
      <c r="J9914" s="1" t="s">
        <v>58</v>
      </c>
      <c r="K9914" s="1" t="s">
        <v>59</v>
      </c>
      <c r="L9914" s="1" t="s">
        <v>60</v>
      </c>
      <c r="M9914" s="1" t="s">
        <v>61</v>
      </c>
      <c r="N9914" s="1" t="s">
        <v>58</v>
      </c>
      <c r="O9914" s="1" t="s">
        <v>59</v>
      </c>
      <c r="P9914" s="1" t="s">
        <v>62</v>
      </c>
      <c r="Q9914" s="1" t="s">
        <v>1097</v>
      </c>
      <c r="R9914" s="1" t="s">
        <v>63</v>
      </c>
      <c r="S9914" s="1" t="s">
        <v>64</v>
      </c>
      <c r="T9914">
        <v>1</v>
      </c>
      <c r="U9914" s="1" t="s">
        <v>1030</v>
      </c>
      <c r="V9914">
        <v>5.0198</v>
      </c>
      <c r="W9914">
        <v>117.7462</v>
      </c>
      <c r="Y9914" s="1" t="s">
        <v>59</v>
      </c>
      <c r="Z9914" s="1" t="s">
        <v>59</v>
      </c>
      <c r="AA9914" s="1" t="s">
        <v>59</v>
      </c>
      <c r="AB9914" s="1" t="s">
        <v>59</v>
      </c>
      <c r="AC9914" s="1" t="s">
        <v>59</v>
      </c>
      <c r="AD9914" s="1" t="s">
        <v>2450</v>
      </c>
      <c r="AE9914">
        <v>13</v>
      </c>
      <c r="AF9914">
        <v>4</v>
      </c>
      <c r="AG9914">
        <v>2023</v>
      </c>
      <c r="AH9914">
        <v>2476004</v>
      </c>
      <c r="AI9914">
        <v>2476004</v>
      </c>
      <c r="AJ9914" s="1" t="s">
        <v>67</v>
      </c>
      <c r="AK9914" s="1" t="s">
        <v>1032</v>
      </c>
      <c r="AL9914" s="1" t="s">
        <v>1033</v>
      </c>
      <c r="AM9914" s="1" t="s">
        <v>22543</v>
      </c>
      <c r="AN9914" s="1" t="s">
        <v>59</v>
      </c>
      <c r="AO9914" s="1" t="s">
        <v>59</v>
      </c>
      <c r="AP9914" s="2"/>
      <c r="AQ9914" s="1" t="s">
        <v>920</v>
      </c>
      <c r="AR9914" s="1" t="s">
        <v>59</v>
      </c>
      <c r="AS9914" s="1" t="s">
        <v>22544</v>
      </c>
      <c r="AT9914" s="1" t="s">
        <v>59</v>
      </c>
      <c r="AU9914" s="1" t="s">
        <v>59</v>
      </c>
      <c r="AV9914" s="2">
        <v>45399.402311921294</v>
      </c>
      <c r="AW9914" s="1" t="s">
        <v>59</v>
      </c>
      <c r="AX9914" s="1" t="s">
        <v>1047</v>
      </c>
    </row>
    <row r="9915" spans="1:50" x14ac:dyDescent="0.35">
      <c r="A9915">
        <v>4630380655</v>
      </c>
      <c r="B9915" s="1" t="s">
        <v>1028</v>
      </c>
      <c r="C9915" s="1" t="s">
        <v>22545</v>
      </c>
      <c r="D9915" s="1" t="s">
        <v>52</v>
      </c>
      <c r="E9915" s="1" t="s">
        <v>53</v>
      </c>
      <c r="F9915" s="1" t="s">
        <v>54</v>
      </c>
      <c r="G9915" s="1" t="s">
        <v>55</v>
      </c>
      <c r="H9915" s="1" t="s">
        <v>56</v>
      </c>
      <c r="I9915" s="1" t="s">
        <v>148</v>
      </c>
      <c r="J9915" s="1" t="s">
        <v>149</v>
      </c>
      <c r="K9915" s="1" t="s">
        <v>59</v>
      </c>
      <c r="L9915" s="1" t="s">
        <v>60</v>
      </c>
      <c r="M9915" s="1" t="s">
        <v>150</v>
      </c>
      <c r="N9915" s="1" t="s">
        <v>149</v>
      </c>
      <c r="O9915" s="1" t="s">
        <v>59</v>
      </c>
      <c r="P9915" s="1" t="s">
        <v>62</v>
      </c>
      <c r="Q9915" s="1" t="s">
        <v>1136</v>
      </c>
      <c r="R9915" s="1" t="s">
        <v>63</v>
      </c>
      <c r="S9915" s="1" t="s">
        <v>64</v>
      </c>
      <c r="T9915">
        <v>1</v>
      </c>
      <c r="U9915" s="1" t="s">
        <v>1030</v>
      </c>
      <c r="V9915">
        <v>5.8761390000000002</v>
      </c>
      <c r="W9915">
        <v>117.94414500000001</v>
      </c>
      <c r="Y9915" s="1" t="s">
        <v>59</v>
      </c>
      <c r="Z9915" s="1" t="s">
        <v>59</v>
      </c>
      <c r="AA9915" s="1" t="s">
        <v>59</v>
      </c>
      <c r="AB9915" s="1" t="s">
        <v>59</v>
      </c>
      <c r="AC9915" s="1" t="s">
        <v>59</v>
      </c>
      <c r="AD9915" s="1" t="s">
        <v>2454</v>
      </c>
      <c r="AE9915">
        <v>16</v>
      </c>
      <c r="AF9915">
        <v>4</v>
      </c>
      <c r="AG9915">
        <v>2023</v>
      </c>
      <c r="AH9915">
        <v>2476030</v>
      </c>
      <c r="AI9915">
        <v>2476030</v>
      </c>
      <c r="AJ9915" s="1" t="s">
        <v>67</v>
      </c>
      <c r="AK9915" s="1" t="s">
        <v>1032</v>
      </c>
      <c r="AL9915" s="1" t="s">
        <v>1033</v>
      </c>
      <c r="AM9915" s="1" t="s">
        <v>22546</v>
      </c>
      <c r="AN9915" s="1" t="s">
        <v>59</v>
      </c>
      <c r="AO9915" s="1" t="s">
        <v>59</v>
      </c>
      <c r="AP9915" s="2"/>
      <c r="AQ9915" s="1" t="s">
        <v>920</v>
      </c>
      <c r="AR9915" s="1" t="s">
        <v>59</v>
      </c>
      <c r="AS9915" s="1" t="s">
        <v>1688</v>
      </c>
      <c r="AT9915" s="1" t="s">
        <v>59</v>
      </c>
      <c r="AU9915" s="1" t="s">
        <v>59</v>
      </c>
      <c r="AV9915" s="2">
        <v>45399.433311967594</v>
      </c>
      <c r="AW9915" s="1" t="s">
        <v>59</v>
      </c>
      <c r="AX9915" s="1" t="s">
        <v>1036</v>
      </c>
    </row>
    <row r="9916" spans="1:50" x14ac:dyDescent="0.35">
      <c r="A9916">
        <v>4630339257</v>
      </c>
      <c r="B9916" s="1" t="s">
        <v>1028</v>
      </c>
      <c r="C9916" s="1" t="s">
        <v>22547</v>
      </c>
      <c r="D9916" s="1" t="s">
        <v>52</v>
      </c>
      <c r="E9916" s="1" t="s">
        <v>53</v>
      </c>
      <c r="F9916" s="1" t="s">
        <v>54</v>
      </c>
      <c r="G9916" s="1" t="s">
        <v>55</v>
      </c>
      <c r="H9916" s="1" t="s">
        <v>56</v>
      </c>
      <c r="I9916" s="1" t="s">
        <v>57</v>
      </c>
      <c r="J9916" s="1" t="s">
        <v>342</v>
      </c>
      <c r="K9916" s="1" t="s">
        <v>59</v>
      </c>
      <c r="L9916" s="1" t="s">
        <v>60</v>
      </c>
      <c r="M9916" s="1" t="s">
        <v>343</v>
      </c>
      <c r="N9916" s="1" t="s">
        <v>342</v>
      </c>
      <c r="O9916" s="1" t="s">
        <v>59</v>
      </c>
      <c r="P9916" s="1" t="s">
        <v>62</v>
      </c>
      <c r="Q9916" s="1" t="s">
        <v>9535</v>
      </c>
      <c r="R9916" s="1" t="s">
        <v>140</v>
      </c>
      <c r="S9916" s="1" t="s">
        <v>64</v>
      </c>
      <c r="T9916">
        <v>2</v>
      </c>
      <c r="U9916" s="1" t="s">
        <v>1030</v>
      </c>
      <c r="V9916">
        <v>4.1959400000000002</v>
      </c>
      <c r="W9916">
        <v>100.544304</v>
      </c>
      <c r="Y9916" s="1" t="s">
        <v>59</v>
      </c>
      <c r="Z9916" s="1" t="s">
        <v>59</v>
      </c>
      <c r="AA9916" s="1" t="s">
        <v>59</v>
      </c>
      <c r="AB9916" s="1" t="s">
        <v>59</v>
      </c>
      <c r="AC9916" s="1" t="s">
        <v>59</v>
      </c>
      <c r="AD9916" s="1" t="s">
        <v>1892</v>
      </c>
      <c r="AE9916">
        <v>28</v>
      </c>
      <c r="AF9916">
        <v>9</v>
      </c>
      <c r="AG9916">
        <v>2023</v>
      </c>
      <c r="AH9916">
        <v>2476012</v>
      </c>
      <c r="AI9916">
        <v>2476012</v>
      </c>
      <c r="AJ9916" s="1" t="s">
        <v>67</v>
      </c>
      <c r="AK9916" s="1" t="s">
        <v>1032</v>
      </c>
      <c r="AL9916" s="1" t="s">
        <v>1033</v>
      </c>
      <c r="AM9916" s="1" t="s">
        <v>22548</v>
      </c>
      <c r="AN9916" s="1" t="s">
        <v>59</v>
      </c>
      <c r="AO9916" s="1" t="s">
        <v>59</v>
      </c>
      <c r="AP9916" s="2"/>
      <c r="AQ9916" s="1" t="s">
        <v>920</v>
      </c>
      <c r="AR9916" s="1" t="s">
        <v>59</v>
      </c>
      <c r="AS9916" s="1" t="s">
        <v>1547</v>
      </c>
      <c r="AT9916" s="1" t="s">
        <v>59</v>
      </c>
      <c r="AU9916" s="1" t="s">
        <v>59</v>
      </c>
      <c r="AV9916" s="2">
        <v>45399.418357222225</v>
      </c>
      <c r="AW9916" s="1" t="s">
        <v>59</v>
      </c>
      <c r="AX9916" s="1" t="s">
        <v>1047</v>
      </c>
    </row>
    <row r="9917" spans="1:50" x14ac:dyDescent="0.35">
      <c r="A9917">
        <v>4630255893</v>
      </c>
      <c r="B9917" s="1" t="s">
        <v>1028</v>
      </c>
      <c r="C9917" s="1" t="s">
        <v>22549</v>
      </c>
      <c r="D9917" s="1" t="s">
        <v>52</v>
      </c>
      <c r="E9917" s="1" t="s">
        <v>53</v>
      </c>
      <c r="F9917" s="1" t="s">
        <v>54</v>
      </c>
      <c r="G9917" s="1" t="s">
        <v>55</v>
      </c>
      <c r="H9917" s="1" t="s">
        <v>56</v>
      </c>
      <c r="I9917" s="1" t="s">
        <v>148</v>
      </c>
      <c r="J9917" s="1" t="s">
        <v>149</v>
      </c>
      <c r="K9917" s="1" t="s">
        <v>59</v>
      </c>
      <c r="L9917" s="1" t="s">
        <v>60</v>
      </c>
      <c r="M9917" s="1" t="s">
        <v>150</v>
      </c>
      <c r="N9917" s="1" t="s">
        <v>149</v>
      </c>
      <c r="O9917" s="1" t="s">
        <v>59</v>
      </c>
      <c r="P9917" s="1" t="s">
        <v>62</v>
      </c>
      <c r="Q9917" s="1" t="s">
        <v>1573</v>
      </c>
      <c r="R9917" s="1" t="s">
        <v>63</v>
      </c>
      <c r="S9917" s="1" t="s">
        <v>64</v>
      </c>
      <c r="T9917">
        <v>3</v>
      </c>
      <c r="U9917" s="1" t="s">
        <v>1030</v>
      </c>
      <c r="V9917">
        <v>5.5080819999999999</v>
      </c>
      <c r="W9917">
        <v>118.28328999999999</v>
      </c>
      <c r="Y9917" s="1" t="s">
        <v>59</v>
      </c>
      <c r="Z9917" s="1" t="s">
        <v>59</v>
      </c>
      <c r="AA9917" s="1" t="s">
        <v>59</v>
      </c>
      <c r="AB9917" s="1" t="s">
        <v>59</v>
      </c>
      <c r="AC9917" s="1" t="s">
        <v>59</v>
      </c>
      <c r="AD9917" s="1" t="s">
        <v>1369</v>
      </c>
      <c r="AE9917">
        <v>15</v>
      </c>
      <c r="AF9917">
        <v>5</v>
      </c>
      <c r="AG9917">
        <v>2023</v>
      </c>
      <c r="AH9917">
        <v>2476030</v>
      </c>
      <c r="AI9917">
        <v>2476030</v>
      </c>
      <c r="AJ9917" s="1" t="s">
        <v>67</v>
      </c>
      <c r="AK9917" s="1" t="s">
        <v>1032</v>
      </c>
      <c r="AL9917" s="1" t="s">
        <v>1033</v>
      </c>
      <c r="AM9917" s="1" t="s">
        <v>22550</v>
      </c>
      <c r="AN9917" s="1" t="s">
        <v>59</v>
      </c>
      <c r="AO9917" s="1" t="s">
        <v>59</v>
      </c>
      <c r="AP9917" s="2"/>
      <c r="AQ9917" s="1" t="s">
        <v>920</v>
      </c>
      <c r="AR9917" s="1" t="s">
        <v>59</v>
      </c>
      <c r="AS9917" s="1" t="s">
        <v>1575</v>
      </c>
      <c r="AT9917" s="1" t="s">
        <v>59</v>
      </c>
      <c r="AU9917" s="1" t="s">
        <v>59</v>
      </c>
      <c r="AV9917" s="2">
        <v>45399.433865439816</v>
      </c>
      <c r="AW9917" s="1" t="s">
        <v>59</v>
      </c>
      <c r="AX9917" s="1" t="s">
        <v>1047</v>
      </c>
    </row>
    <row r="9918" spans="1:50" x14ac:dyDescent="0.35">
      <c r="A9918">
        <v>4630246581</v>
      </c>
      <c r="B9918" s="1" t="s">
        <v>1028</v>
      </c>
      <c r="C9918" s="1" t="s">
        <v>22551</v>
      </c>
      <c r="D9918" s="1" t="s">
        <v>52</v>
      </c>
      <c r="E9918" s="1" t="s">
        <v>53</v>
      </c>
      <c r="F9918" s="1" t="s">
        <v>54</v>
      </c>
      <c r="G9918" s="1" t="s">
        <v>55</v>
      </c>
      <c r="H9918" s="1" t="s">
        <v>56</v>
      </c>
      <c r="I9918" s="1" t="s">
        <v>76</v>
      </c>
      <c r="J9918" s="1" t="s">
        <v>95</v>
      </c>
      <c r="K9918" s="1" t="s">
        <v>59</v>
      </c>
      <c r="L9918" s="1" t="s">
        <v>60</v>
      </c>
      <c r="M9918" s="1" t="s">
        <v>96</v>
      </c>
      <c r="N9918" s="1" t="s">
        <v>95</v>
      </c>
      <c r="O9918" s="1" t="s">
        <v>59</v>
      </c>
      <c r="P9918" s="1" t="s">
        <v>62</v>
      </c>
      <c r="Q9918" s="1" t="s">
        <v>1193</v>
      </c>
      <c r="R9918" s="1" t="s">
        <v>63</v>
      </c>
      <c r="S9918" s="1" t="s">
        <v>64</v>
      </c>
      <c r="T9918">
        <v>3</v>
      </c>
      <c r="U9918" s="1" t="s">
        <v>1030</v>
      </c>
      <c r="V9918">
        <v>5.4914319999999996</v>
      </c>
      <c r="W9918">
        <v>118.20993</v>
      </c>
      <c r="Y9918" s="1" t="s">
        <v>59</v>
      </c>
      <c r="Z9918" s="1" t="s">
        <v>59</v>
      </c>
      <c r="AA9918" s="1" t="s">
        <v>59</v>
      </c>
      <c r="AB9918" s="1" t="s">
        <v>59</v>
      </c>
      <c r="AC9918" s="1" t="s">
        <v>59</v>
      </c>
      <c r="AD9918" s="1" t="s">
        <v>1184</v>
      </c>
      <c r="AE9918">
        <v>16</v>
      </c>
      <c r="AF9918">
        <v>3</v>
      </c>
      <c r="AG9918">
        <v>2023</v>
      </c>
      <c r="AH9918">
        <v>2475991</v>
      </c>
      <c r="AI9918">
        <v>2475991</v>
      </c>
      <c r="AJ9918" s="1" t="s">
        <v>67</v>
      </c>
      <c r="AK9918" s="1" t="s">
        <v>1032</v>
      </c>
      <c r="AL9918" s="1" t="s">
        <v>5949</v>
      </c>
      <c r="AM9918" s="1" t="s">
        <v>22552</v>
      </c>
      <c r="AN9918" s="1" t="s">
        <v>59</v>
      </c>
      <c r="AO9918" s="1" t="s">
        <v>59</v>
      </c>
      <c r="AP9918" s="2"/>
      <c r="AQ9918" s="1" t="s">
        <v>920</v>
      </c>
      <c r="AR9918" s="1" t="s">
        <v>59</v>
      </c>
      <c r="AS9918" s="1" t="s">
        <v>5951</v>
      </c>
      <c r="AT9918" s="1" t="s">
        <v>59</v>
      </c>
      <c r="AU9918" s="1" t="s">
        <v>59</v>
      </c>
      <c r="AV9918" s="2">
        <v>45399.416248449073</v>
      </c>
      <c r="AW9918" s="1" t="s">
        <v>59</v>
      </c>
      <c r="AX9918" s="1" t="s">
        <v>1047</v>
      </c>
    </row>
    <row r="9919" spans="1:50" x14ac:dyDescent="0.35">
      <c r="A9919">
        <v>4630229884</v>
      </c>
      <c r="B9919" s="1" t="s">
        <v>1028</v>
      </c>
      <c r="C9919" s="1" t="s">
        <v>22553</v>
      </c>
      <c r="D9919" s="1" t="s">
        <v>52</v>
      </c>
      <c r="E9919" s="1" t="s">
        <v>53</v>
      </c>
      <c r="F9919" s="1" t="s">
        <v>54</v>
      </c>
      <c r="G9919" s="1" t="s">
        <v>55</v>
      </c>
      <c r="H9919" s="1" t="s">
        <v>56</v>
      </c>
      <c r="I9919" s="1" t="s">
        <v>76</v>
      </c>
      <c r="J9919" s="1" t="s">
        <v>95</v>
      </c>
      <c r="K9919" s="1" t="s">
        <v>59</v>
      </c>
      <c r="L9919" s="1" t="s">
        <v>60</v>
      </c>
      <c r="M9919" s="1" t="s">
        <v>96</v>
      </c>
      <c r="N9919" s="1" t="s">
        <v>95</v>
      </c>
      <c r="O9919" s="1" t="s">
        <v>59</v>
      </c>
      <c r="P9919" s="1" t="s">
        <v>62</v>
      </c>
      <c r="Q9919" s="1" t="s">
        <v>556</v>
      </c>
      <c r="R9919" s="1" t="s">
        <v>63</v>
      </c>
      <c r="S9919" s="1" t="s">
        <v>64</v>
      </c>
      <c r="T9919">
        <v>3</v>
      </c>
      <c r="U9919" s="1" t="s">
        <v>1030</v>
      </c>
      <c r="V9919">
        <v>5.2393409999999996</v>
      </c>
      <c r="W9919">
        <v>118.71002</v>
      </c>
      <c r="Y9919" s="1" t="s">
        <v>59</v>
      </c>
      <c r="Z9919" s="1" t="s">
        <v>59</v>
      </c>
      <c r="AA9919" s="1" t="s">
        <v>59</v>
      </c>
      <c r="AB9919" s="1" t="s">
        <v>59</v>
      </c>
      <c r="AC9919" s="1" t="s">
        <v>59</v>
      </c>
      <c r="AD9919" s="1" t="s">
        <v>1093</v>
      </c>
      <c r="AE9919">
        <v>21</v>
      </c>
      <c r="AF9919">
        <v>6</v>
      </c>
      <c r="AG9919">
        <v>2023</v>
      </c>
      <c r="AH9919">
        <v>2475991</v>
      </c>
      <c r="AI9919">
        <v>2475991</v>
      </c>
      <c r="AJ9919" s="1" t="s">
        <v>67</v>
      </c>
      <c r="AK9919" s="1" t="s">
        <v>1032</v>
      </c>
      <c r="AL9919" s="1" t="s">
        <v>1033</v>
      </c>
      <c r="AM9919" s="1" t="s">
        <v>22554</v>
      </c>
      <c r="AN9919" s="1" t="s">
        <v>59</v>
      </c>
      <c r="AO9919" s="1" t="s">
        <v>59</v>
      </c>
      <c r="AP9919" s="2"/>
      <c r="AQ9919" s="1" t="s">
        <v>920</v>
      </c>
      <c r="AR9919" s="1" t="s">
        <v>59</v>
      </c>
      <c r="AS9919" s="1" t="s">
        <v>2072</v>
      </c>
      <c r="AT9919" s="1" t="s">
        <v>59</v>
      </c>
      <c r="AU9919" s="1" t="s">
        <v>59</v>
      </c>
      <c r="AV9919" s="2">
        <v>45399.46467119213</v>
      </c>
      <c r="AW9919" s="1" t="s">
        <v>59</v>
      </c>
      <c r="AX9919" s="1" t="s">
        <v>1036</v>
      </c>
    </row>
    <row r="9920" spans="1:50" x14ac:dyDescent="0.35">
      <c r="A9920">
        <v>4630229658</v>
      </c>
      <c r="B9920" s="1" t="s">
        <v>1028</v>
      </c>
      <c r="C9920" s="1" t="s">
        <v>22555</v>
      </c>
      <c r="D9920" s="1" t="s">
        <v>52</v>
      </c>
      <c r="E9920" s="1" t="s">
        <v>53</v>
      </c>
      <c r="F9920" s="1" t="s">
        <v>54</v>
      </c>
      <c r="G9920" s="1" t="s">
        <v>55</v>
      </c>
      <c r="H9920" s="1" t="s">
        <v>56</v>
      </c>
      <c r="I9920" s="1" t="s">
        <v>57</v>
      </c>
      <c r="J9920" s="1" t="s">
        <v>58</v>
      </c>
      <c r="K9920" s="1" t="s">
        <v>59</v>
      </c>
      <c r="L9920" s="1" t="s">
        <v>60</v>
      </c>
      <c r="M9920" s="1" t="s">
        <v>61</v>
      </c>
      <c r="N9920" s="1" t="s">
        <v>58</v>
      </c>
      <c r="O9920" s="1" t="s">
        <v>59</v>
      </c>
      <c r="P9920" s="1" t="s">
        <v>62</v>
      </c>
      <c r="Q9920" s="1" t="s">
        <v>2159</v>
      </c>
      <c r="R9920" s="1" t="s">
        <v>63</v>
      </c>
      <c r="S9920" s="1" t="s">
        <v>64</v>
      </c>
      <c r="T9920">
        <v>1</v>
      </c>
      <c r="U9920" s="1" t="s">
        <v>1030</v>
      </c>
      <c r="V9920">
        <v>4.6482570000000001</v>
      </c>
      <c r="W9920">
        <v>117.452286</v>
      </c>
      <c r="Y9920" s="1" t="s">
        <v>59</v>
      </c>
      <c r="Z9920" s="1" t="s">
        <v>59</v>
      </c>
      <c r="AA9920" s="1" t="s">
        <v>59</v>
      </c>
      <c r="AB9920" s="1" t="s">
        <v>59</v>
      </c>
      <c r="AC9920" s="1" t="s">
        <v>59</v>
      </c>
      <c r="AD9920" s="1" t="s">
        <v>1031</v>
      </c>
      <c r="AE9920">
        <v>22</v>
      </c>
      <c r="AF9920">
        <v>6</v>
      </c>
      <c r="AG9920">
        <v>2023</v>
      </c>
      <c r="AH9920">
        <v>2476004</v>
      </c>
      <c r="AI9920">
        <v>2476004</v>
      </c>
      <c r="AJ9920" s="1" t="s">
        <v>67</v>
      </c>
      <c r="AK9920" s="1" t="s">
        <v>1032</v>
      </c>
      <c r="AL9920" s="1" t="s">
        <v>1033</v>
      </c>
      <c r="AM9920" s="1" t="s">
        <v>22556</v>
      </c>
      <c r="AN9920" s="1" t="s">
        <v>59</v>
      </c>
      <c r="AO9920" s="1" t="s">
        <v>59</v>
      </c>
      <c r="AP9920" s="2"/>
      <c r="AQ9920" s="1" t="s">
        <v>920</v>
      </c>
      <c r="AR9920" s="1" t="s">
        <v>59</v>
      </c>
      <c r="AS9920" s="1" t="s">
        <v>1319</v>
      </c>
      <c r="AT9920" s="1" t="s">
        <v>59</v>
      </c>
      <c r="AU9920" s="1" t="s">
        <v>59</v>
      </c>
      <c r="AV9920" s="2">
        <v>45399.434366863425</v>
      </c>
      <c r="AW9920" s="1" t="s">
        <v>59</v>
      </c>
      <c r="AX9920" s="1" t="s">
        <v>1047</v>
      </c>
    </row>
    <row r="9921" spans="1:50" x14ac:dyDescent="0.35">
      <c r="A9921">
        <v>4630203723</v>
      </c>
      <c r="B9921" s="1" t="s">
        <v>1028</v>
      </c>
      <c r="C9921" s="1" t="s">
        <v>22557</v>
      </c>
      <c r="D9921" s="1" t="s">
        <v>52</v>
      </c>
      <c r="E9921" s="1" t="s">
        <v>53</v>
      </c>
      <c r="F9921" s="1" t="s">
        <v>54</v>
      </c>
      <c r="G9921" s="1" t="s">
        <v>55</v>
      </c>
      <c r="H9921" s="1" t="s">
        <v>56</v>
      </c>
      <c r="I9921" s="1" t="s">
        <v>57</v>
      </c>
      <c r="J9921" s="1" t="s">
        <v>58</v>
      </c>
      <c r="K9921" s="1" t="s">
        <v>59</v>
      </c>
      <c r="L9921" s="1" t="s">
        <v>60</v>
      </c>
      <c r="M9921" s="1" t="s">
        <v>61</v>
      </c>
      <c r="N9921" s="1" t="s">
        <v>58</v>
      </c>
      <c r="O9921" s="1" t="s">
        <v>59</v>
      </c>
      <c r="P9921" s="1" t="s">
        <v>62</v>
      </c>
      <c r="Q9921" s="1" t="s">
        <v>1136</v>
      </c>
      <c r="R9921" s="1" t="s">
        <v>63</v>
      </c>
      <c r="S9921" s="1" t="s">
        <v>64</v>
      </c>
      <c r="T9921">
        <v>1</v>
      </c>
      <c r="U9921" s="1" t="s">
        <v>1030</v>
      </c>
      <c r="V9921">
        <v>5.8761390000000002</v>
      </c>
      <c r="W9921">
        <v>117.94414500000001</v>
      </c>
      <c r="Y9921" s="1" t="s">
        <v>59</v>
      </c>
      <c r="Z9921" s="1" t="s">
        <v>59</v>
      </c>
      <c r="AA9921" s="1" t="s">
        <v>59</v>
      </c>
      <c r="AB9921" s="1" t="s">
        <v>59</v>
      </c>
      <c r="AC9921" s="1" t="s">
        <v>59</v>
      </c>
      <c r="AD9921" s="1" t="s">
        <v>536</v>
      </c>
      <c r="AE9921">
        <v>30</v>
      </c>
      <c r="AF9921">
        <v>8</v>
      </c>
      <c r="AG9921">
        <v>2023</v>
      </c>
      <c r="AH9921">
        <v>2476004</v>
      </c>
      <c r="AI9921">
        <v>2476004</v>
      </c>
      <c r="AJ9921" s="1" t="s">
        <v>67</v>
      </c>
      <c r="AK9921" s="1" t="s">
        <v>1032</v>
      </c>
      <c r="AL9921" s="1" t="s">
        <v>1033</v>
      </c>
      <c r="AM9921" s="1" t="s">
        <v>22558</v>
      </c>
      <c r="AN9921" s="1" t="s">
        <v>59</v>
      </c>
      <c r="AO9921" s="1" t="s">
        <v>59</v>
      </c>
      <c r="AP9921" s="2"/>
      <c r="AQ9921" s="1" t="s">
        <v>920</v>
      </c>
      <c r="AR9921" s="1" t="s">
        <v>59</v>
      </c>
      <c r="AS9921" s="1" t="s">
        <v>1356</v>
      </c>
      <c r="AT9921" s="1" t="s">
        <v>59</v>
      </c>
      <c r="AU9921" s="1" t="s">
        <v>59</v>
      </c>
      <c r="AV9921" s="2">
        <v>45399.417261608796</v>
      </c>
      <c r="AW9921" s="1" t="s">
        <v>59</v>
      </c>
      <c r="AX9921" s="1" t="s">
        <v>1036</v>
      </c>
    </row>
    <row r="9922" spans="1:50" x14ac:dyDescent="0.35">
      <c r="A9922">
        <v>4630163526</v>
      </c>
      <c r="B9922" s="1" t="s">
        <v>1028</v>
      </c>
      <c r="C9922" s="1" t="s">
        <v>22559</v>
      </c>
      <c r="D9922" s="1" t="s">
        <v>52</v>
      </c>
      <c r="E9922" s="1" t="s">
        <v>53</v>
      </c>
      <c r="F9922" s="1" t="s">
        <v>54</v>
      </c>
      <c r="G9922" s="1" t="s">
        <v>55</v>
      </c>
      <c r="H9922" s="1" t="s">
        <v>56</v>
      </c>
      <c r="I9922" s="1" t="s">
        <v>76</v>
      </c>
      <c r="J9922" s="1" t="s">
        <v>95</v>
      </c>
      <c r="K9922" s="1" t="s">
        <v>59</v>
      </c>
      <c r="L9922" s="1" t="s">
        <v>60</v>
      </c>
      <c r="M9922" s="1" t="s">
        <v>96</v>
      </c>
      <c r="N9922" s="1" t="s">
        <v>95</v>
      </c>
      <c r="O9922" s="1" t="s">
        <v>59</v>
      </c>
      <c r="P9922" s="1" t="s">
        <v>62</v>
      </c>
      <c r="Q9922" s="1" t="s">
        <v>1136</v>
      </c>
      <c r="R9922" s="1" t="s">
        <v>63</v>
      </c>
      <c r="S9922" s="1" t="s">
        <v>64</v>
      </c>
      <c r="T9922">
        <v>1</v>
      </c>
      <c r="U9922" s="1" t="s">
        <v>1030</v>
      </c>
      <c r="V9922">
        <v>5.8761390000000002</v>
      </c>
      <c r="W9922">
        <v>117.94414500000001</v>
      </c>
      <c r="Y9922" s="1" t="s">
        <v>59</v>
      </c>
      <c r="Z9922" s="1" t="s">
        <v>59</v>
      </c>
      <c r="AA9922" s="1" t="s">
        <v>59</v>
      </c>
      <c r="AB9922" s="1" t="s">
        <v>59</v>
      </c>
      <c r="AC9922" s="1" t="s">
        <v>59</v>
      </c>
      <c r="AD9922" s="1" t="s">
        <v>3071</v>
      </c>
      <c r="AE9922">
        <v>29</v>
      </c>
      <c r="AF9922">
        <v>8</v>
      </c>
      <c r="AG9922">
        <v>2023</v>
      </c>
      <c r="AH9922">
        <v>2475991</v>
      </c>
      <c r="AI9922">
        <v>2475991</v>
      </c>
      <c r="AJ9922" s="1" t="s">
        <v>67</v>
      </c>
      <c r="AK9922" s="1" t="s">
        <v>1032</v>
      </c>
      <c r="AL9922" s="1" t="s">
        <v>1033</v>
      </c>
      <c r="AM9922" s="1" t="s">
        <v>22560</v>
      </c>
      <c r="AN9922" s="1" t="s">
        <v>59</v>
      </c>
      <c r="AO9922" s="1" t="s">
        <v>59</v>
      </c>
      <c r="AP9922" s="2"/>
      <c r="AQ9922" s="1" t="s">
        <v>920</v>
      </c>
      <c r="AR9922" s="1" t="s">
        <v>59</v>
      </c>
      <c r="AS9922" s="1" t="s">
        <v>1356</v>
      </c>
      <c r="AT9922" s="1" t="s">
        <v>59</v>
      </c>
      <c r="AU9922" s="1" t="s">
        <v>59</v>
      </c>
      <c r="AV9922" s="2">
        <v>45399.418274143522</v>
      </c>
      <c r="AW9922" s="1" t="s">
        <v>59</v>
      </c>
      <c r="AX9922" s="1" t="s">
        <v>1036</v>
      </c>
    </row>
    <row r="9923" spans="1:50" x14ac:dyDescent="0.35">
      <c r="A9923">
        <v>4630159798</v>
      </c>
      <c r="B9923" s="1" t="s">
        <v>1028</v>
      </c>
      <c r="C9923" s="1" t="s">
        <v>22561</v>
      </c>
      <c r="D9923" s="1" t="s">
        <v>52</v>
      </c>
      <c r="E9923" s="1" t="s">
        <v>53</v>
      </c>
      <c r="F9923" s="1" t="s">
        <v>54</v>
      </c>
      <c r="G9923" s="1" t="s">
        <v>55</v>
      </c>
      <c r="H9923" s="1" t="s">
        <v>56</v>
      </c>
      <c r="I9923" s="1" t="s">
        <v>76</v>
      </c>
      <c r="J9923" s="1" t="s">
        <v>77</v>
      </c>
      <c r="K9923" s="1" t="s">
        <v>59</v>
      </c>
      <c r="L9923" s="1" t="s">
        <v>60</v>
      </c>
      <c r="M9923" s="1" t="s">
        <v>78</v>
      </c>
      <c r="N9923" s="1" t="s">
        <v>77</v>
      </c>
      <c r="O9923" s="1" t="s">
        <v>59</v>
      </c>
      <c r="P9923" s="1" t="s">
        <v>62</v>
      </c>
      <c r="Q9923" s="1" t="s">
        <v>1116</v>
      </c>
      <c r="R9923" s="1" t="s">
        <v>63</v>
      </c>
      <c r="S9923" s="1" t="s">
        <v>64</v>
      </c>
      <c r="T9923">
        <v>6</v>
      </c>
      <c r="U9923" s="1" t="s">
        <v>1030</v>
      </c>
      <c r="V9923">
        <v>5.4686240000000002</v>
      </c>
      <c r="W9923">
        <v>118.187744</v>
      </c>
      <c r="Y9923" s="1" t="s">
        <v>59</v>
      </c>
      <c r="Z9923" s="1" t="s">
        <v>59</v>
      </c>
      <c r="AA9923" s="1" t="s">
        <v>59</v>
      </c>
      <c r="AB9923" s="1" t="s">
        <v>59</v>
      </c>
      <c r="AC9923" s="1" t="s">
        <v>59</v>
      </c>
      <c r="AD9923" s="1" t="s">
        <v>1331</v>
      </c>
      <c r="AE9923">
        <v>7</v>
      </c>
      <c r="AF9923">
        <v>6</v>
      </c>
      <c r="AG9923">
        <v>2023</v>
      </c>
      <c r="AH9923">
        <v>2475989</v>
      </c>
      <c r="AI9923">
        <v>2475989</v>
      </c>
      <c r="AJ9923" s="1" t="s">
        <v>67</v>
      </c>
      <c r="AK9923" s="1" t="s">
        <v>1032</v>
      </c>
      <c r="AL9923" s="1" t="s">
        <v>1104</v>
      </c>
      <c r="AM9923" s="1" t="s">
        <v>22562</v>
      </c>
      <c r="AN9923" s="1" t="s">
        <v>59</v>
      </c>
      <c r="AO9923" s="1" t="s">
        <v>59</v>
      </c>
      <c r="AP9923" s="2"/>
      <c r="AQ9923" s="1" t="s">
        <v>920</v>
      </c>
      <c r="AR9923" s="1" t="s">
        <v>59</v>
      </c>
      <c r="AS9923" s="1" t="s">
        <v>1752</v>
      </c>
      <c r="AT9923" s="1" t="s">
        <v>59</v>
      </c>
      <c r="AU9923" s="1" t="s">
        <v>59</v>
      </c>
      <c r="AV9923" s="2">
        <v>45399.402897754633</v>
      </c>
      <c r="AW9923" s="1" t="s">
        <v>59</v>
      </c>
      <c r="AX9923" s="1" t="s">
        <v>1047</v>
      </c>
    </row>
    <row r="9924" spans="1:50" x14ac:dyDescent="0.35">
      <c r="A9924">
        <v>4630146275</v>
      </c>
      <c r="B9924" s="1" t="s">
        <v>1028</v>
      </c>
      <c r="C9924" s="1" t="s">
        <v>22563</v>
      </c>
      <c r="D9924" s="1" t="s">
        <v>52</v>
      </c>
      <c r="E9924" s="1" t="s">
        <v>53</v>
      </c>
      <c r="F9924" s="1" t="s">
        <v>54</v>
      </c>
      <c r="G9924" s="1" t="s">
        <v>55</v>
      </c>
      <c r="H9924" s="1" t="s">
        <v>56</v>
      </c>
      <c r="I9924" s="1" t="s">
        <v>111</v>
      </c>
      <c r="J9924" s="1" t="s">
        <v>112</v>
      </c>
      <c r="K9924" s="1" t="s">
        <v>59</v>
      </c>
      <c r="L9924" s="1" t="s">
        <v>60</v>
      </c>
      <c r="M9924" s="1" t="s">
        <v>113</v>
      </c>
      <c r="N9924" s="1" t="s">
        <v>112</v>
      </c>
      <c r="O9924" s="1" t="s">
        <v>59</v>
      </c>
      <c r="P9924" s="1" t="s">
        <v>62</v>
      </c>
      <c r="Q9924" s="1" t="s">
        <v>2047</v>
      </c>
      <c r="R9924" s="1" t="s">
        <v>82</v>
      </c>
      <c r="S9924" s="1" t="s">
        <v>64</v>
      </c>
      <c r="T9924">
        <v>1</v>
      </c>
      <c r="U9924" s="1" t="s">
        <v>1030</v>
      </c>
      <c r="V9924">
        <v>3.4092410000000002</v>
      </c>
      <c r="W9924">
        <v>101.84481</v>
      </c>
      <c r="Y9924" s="1" t="s">
        <v>59</v>
      </c>
      <c r="Z9924" s="1" t="s">
        <v>59</v>
      </c>
      <c r="AA9924" s="1" t="s">
        <v>59</v>
      </c>
      <c r="AB9924" s="1" t="s">
        <v>59</v>
      </c>
      <c r="AC9924" s="1" t="s">
        <v>59</v>
      </c>
      <c r="AD9924" s="1" t="s">
        <v>1132</v>
      </c>
      <c r="AE9924">
        <v>24</v>
      </c>
      <c r="AF9924">
        <v>6</v>
      </c>
      <c r="AG9924">
        <v>2023</v>
      </c>
      <c r="AH9924">
        <v>2475930</v>
      </c>
      <c r="AI9924">
        <v>2475930</v>
      </c>
      <c r="AJ9924" s="1" t="s">
        <v>67</v>
      </c>
      <c r="AK9924" s="1" t="s">
        <v>1032</v>
      </c>
      <c r="AL9924" s="1" t="s">
        <v>1033</v>
      </c>
      <c r="AM9924" s="1" t="s">
        <v>22564</v>
      </c>
      <c r="AN9924" s="1" t="s">
        <v>59</v>
      </c>
      <c r="AO9924" s="1" t="s">
        <v>59</v>
      </c>
      <c r="AP9924" s="2"/>
      <c r="AQ9924" s="1" t="s">
        <v>920</v>
      </c>
      <c r="AR9924" s="1" t="s">
        <v>59</v>
      </c>
      <c r="AS9924" s="1" t="s">
        <v>9236</v>
      </c>
      <c r="AT9924" s="1" t="s">
        <v>59</v>
      </c>
      <c r="AU9924" s="1" t="s">
        <v>59</v>
      </c>
      <c r="AV9924" s="2">
        <v>45399.433130011574</v>
      </c>
      <c r="AW9924" s="1" t="s">
        <v>59</v>
      </c>
      <c r="AX9924" s="1" t="s">
        <v>1036</v>
      </c>
    </row>
    <row r="9925" spans="1:50" x14ac:dyDescent="0.35">
      <c r="A9925">
        <v>4630130124</v>
      </c>
      <c r="B9925" s="1" t="s">
        <v>1028</v>
      </c>
      <c r="C9925" s="1" t="s">
        <v>22565</v>
      </c>
      <c r="D9925" s="1" t="s">
        <v>52</v>
      </c>
      <c r="E9925" s="1" t="s">
        <v>53</v>
      </c>
      <c r="F9925" s="1" t="s">
        <v>54</v>
      </c>
      <c r="G9925" s="1" t="s">
        <v>55</v>
      </c>
      <c r="H9925" s="1" t="s">
        <v>56</v>
      </c>
      <c r="I9925" s="1" t="s">
        <v>117</v>
      </c>
      <c r="J9925" s="1" t="s">
        <v>118</v>
      </c>
      <c r="K9925" s="1" t="s">
        <v>59</v>
      </c>
      <c r="L9925" s="1" t="s">
        <v>60</v>
      </c>
      <c r="M9925" s="1" t="s">
        <v>119</v>
      </c>
      <c r="N9925" s="1" t="s">
        <v>118</v>
      </c>
      <c r="O9925" s="1" t="s">
        <v>59</v>
      </c>
      <c r="P9925" s="1" t="s">
        <v>62</v>
      </c>
      <c r="Q9925" s="1" t="s">
        <v>1197</v>
      </c>
      <c r="R9925" s="1" t="s">
        <v>63</v>
      </c>
      <c r="S9925" s="1" t="s">
        <v>64</v>
      </c>
      <c r="T9925">
        <v>1</v>
      </c>
      <c r="U9925" s="1" t="s">
        <v>1030</v>
      </c>
      <c r="V9925">
        <v>5.4649460000000003</v>
      </c>
      <c r="W9925">
        <v>118.25358</v>
      </c>
      <c r="Y9925" s="1" t="s">
        <v>59</v>
      </c>
      <c r="Z9925" s="1" t="s">
        <v>59</v>
      </c>
      <c r="AA9925" s="1" t="s">
        <v>59</v>
      </c>
      <c r="AB9925" s="1" t="s">
        <v>59</v>
      </c>
      <c r="AC9925" s="1" t="s">
        <v>59</v>
      </c>
      <c r="AD9925" s="1" t="s">
        <v>1369</v>
      </c>
      <c r="AE9925">
        <v>15</v>
      </c>
      <c r="AF9925">
        <v>5</v>
      </c>
      <c r="AG9925">
        <v>2023</v>
      </c>
      <c r="AH9925">
        <v>8413441</v>
      </c>
      <c r="AI9925">
        <v>8413441</v>
      </c>
      <c r="AJ9925" s="1" t="s">
        <v>67</v>
      </c>
      <c r="AK9925" s="1" t="s">
        <v>1032</v>
      </c>
      <c r="AL9925" s="1" t="s">
        <v>1033</v>
      </c>
      <c r="AM9925" s="1" t="s">
        <v>22566</v>
      </c>
      <c r="AN9925" s="1" t="s">
        <v>59</v>
      </c>
      <c r="AO9925" s="1" t="s">
        <v>59</v>
      </c>
      <c r="AP9925" s="2"/>
      <c r="AQ9925" s="1" t="s">
        <v>920</v>
      </c>
      <c r="AR9925" s="1" t="s">
        <v>59</v>
      </c>
      <c r="AS9925" s="1" t="s">
        <v>1297</v>
      </c>
      <c r="AT9925" s="1" t="s">
        <v>59</v>
      </c>
      <c r="AU9925" s="1" t="s">
        <v>59</v>
      </c>
      <c r="AV9925" s="2">
        <v>45399.417493587964</v>
      </c>
      <c r="AW9925" s="1" t="s">
        <v>59</v>
      </c>
      <c r="AX9925" s="1" t="s">
        <v>1036</v>
      </c>
    </row>
    <row r="9926" spans="1:50" x14ac:dyDescent="0.35">
      <c r="A9926">
        <v>4630077220</v>
      </c>
      <c r="B9926" s="1" t="s">
        <v>1028</v>
      </c>
      <c r="C9926" s="1" t="s">
        <v>22567</v>
      </c>
      <c r="D9926" s="1" t="s">
        <v>52</v>
      </c>
      <c r="E9926" s="1" t="s">
        <v>53</v>
      </c>
      <c r="F9926" s="1" t="s">
        <v>54</v>
      </c>
      <c r="G9926" s="1" t="s">
        <v>55</v>
      </c>
      <c r="H9926" s="1" t="s">
        <v>56</v>
      </c>
      <c r="I9926" s="1" t="s">
        <v>908</v>
      </c>
      <c r="J9926" s="1" t="s">
        <v>909</v>
      </c>
      <c r="K9926" s="1" t="s">
        <v>59</v>
      </c>
      <c r="L9926" s="1" t="s">
        <v>60</v>
      </c>
      <c r="M9926" s="1" t="s">
        <v>910</v>
      </c>
      <c r="N9926" s="1" t="s">
        <v>909</v>
      </c>
      <c r="O9926" s="1" t="s">
        <v>59</v>
      </c>
      <c r="P9926" s="1" t="s">
        <v>62</v>
      </c>
      <c r="Q9926" s="1" t="s">
        <v>1127</v>
      </c>
      <c r="R9926" s="1" t="s">
        <v>82</v>
      </c>
      <c r="S9926" s="1" t="s">
        <v>64</v>
      </c>
      <c r="T9926">
        <v>7</v>
      </c>
      <c r="U9926" s="1" t="s">
        <v>1030</v>
      </c>
      <c r="V9926">
        <v>4.3894190000000002</v>
      </c>
      <c r="W9926">
        <v>102.398476</v>
      </c>
      <c r="Y9926" s="1" t="s">
        <v>59</v>
      </c>
      <c r="Z9926" s="1" t="s">
        <v>59</v>
      </c>
      <c r="AA9926" s="1" t="s">
        <v>59</v>
      </c>
      <c r="AB9926" s="1" t="s">
        <v>59</v>
      </c>
      <c r="AC9926" s="1" t="s">
        <v>59</v>
      </c>
      <c r="AD9926" s="1" t="s">
        <v>400</v>
      </c>
      <c r="AE9926">
        <v>5</v>
      </c>
      <c r="AF9926">
        <v>9</v>
      </c>
      <c r="AG9926">
        <v>2023</v>
      </c>
      <c r="AH9926">
        <v>2475916</v>
      </c>
      <c r="AI9926">
        <v>2475916</v>
      </c>
      <c r="AJ9926" s="1" t="s">
        <v>67</v>
      </c>
      <c r="AK9926" s="1" t="s">
        <v>1032</v>
      </c>
      <c r="AL9926" s="1" t="s">
        <v>1033</v>
      </c>
      <c r="AM9926" s="1" t="s">
        <v>22568</v>
      </c>
      <c r="AN9926" s="1" t="s">
        <v>59</v>
      </c>
      <c r="AO9926" s="1" t="s">
        <v>59</v>
      </c>
      <c r="AP9926" s="2"/>
      <c r="AQ9926" s="1" t="s">
        <v>920</v>
      </c>
      <c r="AR9926" s="1" t="s">
        <v>59</v>
      </c>
      <c r="AS9926" s="1" t="s">
        <v>11724</v>
      </c>
      <c r="AT9926" s="1" t="s">
        <v>59</v>
      </c>
      <c r="AU9926" s="1" t="s">
        <v>59</v>
      </c>
      <c r="AV9926" s="2">
        <v>45399.416489189818</v>
      </c>
      <c r="AW9926" s="1" t="s">
        <v>59</v>
      </c>
      <c r="AX9926" s="1" t="s">
        <v>1036</v>
      </c>
    </row>
    <row r="9927" spans="1:50" x14ac:dyDescent="0.35">
      <c r="A9927">
        <v>4630040000</v>
      </c>
      <c r="B9927" s="1" t="s">
        <v>1028</v>
      </c>
      <c r="C9927" s="1" t="s">
        <v>22569</v>
      </c>
      <c r="D9927" s="1" t="s">
        <v>52</v>
      </c>
      <c r="E9927" s="1" t="s">
        <v>53</v>
      </c>
      <c r="F9927" s="1" t="s">
        <v>54</v>
      </c>
      <c r="G9927" s="1" t="s">
        <v>55</v>
      </c>
      <c r="H9927" s="1" t="s">
        <v>56</v>
      </c>
      <c r="I9927" s="1" t="s">
        <v>148</v>
      </c>
      <c r="J9927" s="1" t="s">
        <v>149</v>
      </c>
      <c r="K9927" s="1" t="s">
        <v>59</v>
      </c>
      <c r="L9927" s="1" t="s">
        <v>60</v>
      </c>
      <c r="M9927" s="1" t="s">
        <v>150</v>
      </c>
      <c r="N9927" s="1" t="s">
        <v>149</v>
      </c>
      <c r="O9927" s="1" t="s">
        <v>59</v>
      </c>
      <c r="P9927" s="1" t="s">
        <v>62</v>
      </c>
      <c r="Q9927" s="1" t="s">
        <v>1127</v>
      </c>
      <c r="R9927" s="1" t="s">
        <v>82</v>
      </c>
      <c r="S9927" s="1" t="s">
        <v>64</v>
      </c>
      <c r="T9927">
        <v>1</v>
      </c>
      <c r="U9927" s="1" t="s">
        <v>1030</v>
      </c>
      <c r="V9927">
        <v>4.3894190000000002</v>
      </c>
      <c r="W9927">
        <v>102.398476</v>
      </c>
      <c r="Y9927" s="1" t="s">
        <v>59</v>
      </c>
      <c r="Z9927" s="1" t="s">
        <v>59</v>
      </c>
      <c r="AA9927" s="1" t="s">
        <v>59</v>
      </c>
      <c r="AB9927" s="1" t="s">
        <v>59</v>
      </c>
      <c r="AC9927" s="1" t="s">
        <v>59</v>
      </c>
      <c r="AD9927" s="1" t="s">
        <v>1946</v>
      </c>
      <c r="AE9927">
        <v>20</v>
      </c>
      <c r="AF9927">
        <v>10</v>
      </c>
      <c r="AG9927">
        <v>2023</v>
      </c>
      <c r="AH9927">
        <v>2476030</v>
      </c>
      <c r="AI9927">
        <v>2476030</v>
      </c>
      <c r="AJ9927" s="1" t="s">
        <v>67</v>
      </c>
      <c r="AK9927" s="1" t="s">
        <v>1032</v>
      </c>
      <c r="AL9927" s="1" t="s">
        <v>1033</v>
      </c>
      <c r="AM9927" s="1" t="s">
        <v>22570</v>
      </c>
      <c r="AN9927" s="1" t="s">
        <v>59</v>
      </c>
      <c r="AO9927" s="1" t="s">
        <v>59</v>
      </c>
      <c r="AP9927" s="2"/>
      <c r="AQ9927" s="1" t="s">
        <v>920</v>
      </c>
      <c r="AR9927" s="1" t="s">
        <v>59</v>
      </c>
      <c r="AS9927" s="1" t="s">
        <v>4693</v>
      </c>
      <c r="AT9927" s="1" t="s">
        <v>59</v>
      </c>
      <c r="AU9927" s="1" t="s">
        <v>59</v>
      </c>
      <c r="AV9927" s="2">
        <v>45399.40540546296</v>
      </c>
      <c r="AW9927" s="1" t="s">
        <v>59</v>
      </c>
      <c r="AX9927" s="1" t="s">
        <v>1036</v>
      </c>
    </row>
    <row r="9928" spans="1:50" x14ac:dyDescent="0.35">
      <c r="A9928">
        <v>4630028567</v>
      </c>
      <c r="B9928" s="1" t="s">
        <v>1028</v>
      </c>
      <c r="C9928" s="1" t="s">
        <v>22571</v>
      </c>
      <c r="D9928" s="1" t="s">
        <v>52</v>
      </c>
      <c r="E9928" s="1" t="s">
        <v>53</v>
      </c>
      <c r="F9928" s="1" t="s">
        <v>54</v>
      </c>
      <c r="G9928" s="1" t="s">
        <v>55</v>
      </c>
      <c r="H9928" s="1" t="s">
        <v>56</v>
      </c>
      <c r="I9928" s="1" t="s">
        <v>76</v>
      </c>
      <c r="J9928" s="1" t="s">
        <v>77</v>
      </c>
      <c r="K9928" s="1" t="s">
        <v>59</v>
      </c>
      <c r="L9928" s="1" t="s">
        <v>60</v>
      </c>
      <c r="M9928" s="1" t="s">
        <v>78</v>
      </c>
      <c r="N9928" s="1" t="s">
        <v>77</v>
      </c>
      <c r="O9928" s="1" t="s">
        <v>59</v>
      </c>
      <c r="P9928" s="1" t="s">
        <v>62</v>
      </c>
      <c r="Q9928" s="1" t="s">
        <v>1136</v>
      </c>
      <c r="R9928" s="1" t="s">
        <v>63</v>
      </c>
      <c r="S9928" s="1" t="s">
        <v>64</v>
      </c>
      <c r="U9928" s="1" t="s">
        <v>1030</v>
      </c>
      <c r="V9928">
        <v>5.8761390000000002</v>
      </c>
      <c r="W9928">
        <v>117.94414500000001</v>
      </c>
      <c r="Y9928" s="1" t="s">
        <v>59</v>
      </c>
      <c r="Z9928" s="1" t="s">
        <v>59</v>
      </c>
      <c r="AA9928" s="1" t="s">
        <v>59</v>
      </c>
      <c r="AB9928" s="1" t="s">
        <v>59</v>
      </c>
      <c r="AC9928" s="1" t="s">
        <v>59</v>
      </c>
      <c r="AD9928" s="1" t="s">
        <v>3855</v>
      </c>
      <c r="AE9928">
        <v>25</v>
      </c>
      <c r="AF9928">
        <v>8</v>
      </c>
      <c r="AG9928">
        <v>2023</v>
      </c>
      <c r="AH9928">
        <v>2475989</v>
      </c>
      <c r="AI9928">
        <v>2475989</v>
      </c>
      <c r="AJ9928" s="1" t="s">
        <v>67</v>
      </c>
      <c r="AK9928" s="1" t="s">
        <v>1032</v>
      </c>
      <c r="AL9928" s="1" t="s">
        <v>1033</v>
      </c>
      <c r="AM9928" s="1" t="s">
        <v>22572</v>
      </c>
      <c r="AN9928" s="1" t="s">
        <v>59</v>
      </c>
      <c r="AO9928" s="1" t="s">
        <v>59</v>
      </c>
      <c r="AP9928" s="2"/>
      <c r="AQ9928" s="1" t="s">
        <v>920</v>
      </c>
      <c r="AR9928" s="1" t="s">
        <v>59</v>
      </c>
      <c r="AS9928" s="1" t="s">
        <v>8106</v>
      </c>
      <c r="AT9928" s="1" t="s">
        <v>59</v>
      </c>
      <c r="AU9928" s="1" t="s">
        <v>59</v>
      </c>
      <c r="AV9928" s="2">
        <v>45399.464121805555</v>
      </c>
      <c r="AW9928" s="1" t="s">
        <v>59</v>
      </c>
      <c r="AX9928" s="1" t="s">
        <v>1036</v>
      </c>
    </row>
    <row r="9929" spans="1:50" x14ac:dyDescent="0.35">
      <c r="A9929">
        <v>4630011245</v>
      </c>
      <c r="B9929" s="1" t="s">
        <v>1028</v>
      </c>
      <c r="C9929" s="1" t="s">
        <v>22573</v>
      </c>
      <c r="D9929" s="1" t="s">
        <v>52</v>
      </c>
      <c r="E9929" s="1" t="s">
        <v>53</v>
      </c>
      <c r="F9929" s="1" t="s">
        <v>54</v>
      </c>
      <c r="G9929" s="1" t="s">
        <v>55</v>
      </c>
      <c r="H9929" s="1" t="s">
        <v>56</v>
      </c>
      <c r="I9929" s="1" t="s">
        <v>117</v>
      </c>
      <c r="J9929" s="1" t="s">
        <v>118</v>
      </c>
      <c r="K9929" s="1" t="s">
        <v>59</v>
      </c>
      <c r="L9929" s="1" t="s">
        <v>60</v>
      </c>
      <c r="M9929" s="1" t="s">
        <v>119</v>
      </c>
      <c r="N9929" s="1" t="s">
        <v>118</v>
      </c>
      <c r="O9929" s="1" t="s">
        <v>59</v>
      </c>
      <c r="P9929" s="1" t="s">
        <v>62</v>
      </c>
      <c r="Q9929" s="1" t="s">
        <v>1193</v>
      </c>
      <c r="R9929" s="1" t="s">
        <v>63</v>
      </c>
      <c r="S9929" s="1" t="s">
        <v>64</v>
      </c>
      <c r="T9929">
        <v>3</v>
      </c>
      <c r="U9929" s="1" t="s">
        <v>1030</v>
      </c>
      <c r="V9929">
        <v>5.4914319999999996</v>
      </c>
      <c r="W9929">
        <v>118.20993</v>
      </c>
      <c r="Y9929" s="1" t="s">
        <v>59</v>
      </c>
      <c r="Z9929" s="1" t="s">
        <v>59</v>
      </c>
      <c r="AA9929" s="1" t="s">
        <v>59</v>
      </c>
      <c r="AB9929" s="1" t="s">
        <v>59</v>
      </c>
      <c r="AC9929" s="1" t="s">
        <v>59</v>
      </c>
      <c r="AD9929" s="1" t="s">
        <v>391</v>
      </c>
      <c r="AE9929">
        <v>25</v>
      </c>
      <c r="AF9929">
        <v>7</v>
      </c>
      <c r="AG9929">
        <v>2023</v>
      </c>
      <c r="AH9929">
        <v>8413441</v>
      </c>
      <c r="AI9929">
        <v>8413441</v>
      </c>
      <c r="AJ9929" s="1" t="s">
        <v>67</v>
      </c>
      <c r="AK9929" s="1" t="s">
        <v>1032</v>
      </c>
      <c r="AL9929" s="1" t="s">
        <v>1033</v>
      </c>
      <c r="AM9929" s="1" t="s">
        <v>22574</v>
      </c>
      <c r="AN9929" s="1" t="s">
        <v>59</v>
      </c>
      <c r="AO9929" s="1" t="s">
        <v>59</v>
      </c>
      <c r="AP9929" s="2"/>
      <c r="AQ9929" s="1" t="s">
        <v>920</v>
      </c>
      <c r="AR9929" s="1" t="s">
        <v>59</v>
      </c>
      <c r="AS9929" s="1" t="s">
        <v>9163</v>
      </c>
      <c r="AT9929" s="1" t="s">
        <v>59</v>
      </c>
      <c r="AU9929" s="1" t="s">
        <v>59</v>
      </c>
      <c r="AV9929" s="2">
        <v>45399.417142256942</v>
      </c>
      <c r="AW9929" s="1" t="s">
        <v>59</v>
      </c>
      <c r="AX9929" s="1" t="s">
        <v>1047</v>
      </c>
    </row>
    <row r="9930" spans="1:50" x14ac:dyDescent="0.35">
      <c r="A9930">
        <v>4629994267</v>
      </c>
      <c r="B9930" s="1" t="s">
        <v>1028</v>
      </c>
      <c r="C9930" s="1" t="s">
        <v>22575</v>
      </c>
      <c r="D9930" s="1" t="s">
        <v>52</v>
      </c>
      <c r="E9930" s="1" t="s">
        <v>53</v>
      </c>
      <c r="F9930" s="1" t="s">
        <v>54</v>
      </c>
      <c r="G9930" s="1" t="s">
        <v>55</v>
      </c>
      <c r="H9930" s="1" t="s">
        <v>56</v>
      </c>
      <c r="I9930" s="1" t="s">
        <v>76</v>
      </c>
      <c r="J9930" s="1" t="s">
        <v>95</v>
      </c>
      <c r="K9930" s="1" t="s">
        <v>59</v>
      </c>
      <c r="L9930" s="1" t="s">
        <v>60</v>
      </c>
      <c r="M9930" s="1" t="s">
        <v>96</v>
      </c>
      <c r="N9930" s="1" t="s">
        <v>95</v>
      </c>
      <c r="O9930" s="1" t="s">
        <v>59</v>
      </c>
      <c r="P9930" s="1" t="s">
        <v>62</v>
      </c>
      <c r="Q9930" s="1" t="s">
        <v>1754</v>
      </c>
      <c r="R9930" s="1" t="s">
        <v>63</v>
      </c>
      <c r="S9930" s="1" t="s">
        <v>64</v>
      </c>
      <c r="T9930">
        <v>1</v>
      </c>
      <c r="U9930" s="1" t="s">
        <v>1030</v>
      </c>
      <c r="V9930">
        <v>5.5302189999999998</v>
      </c>
      <c r="W9930">
        <v>118.07522</v>
      </c>
      <c r="Y9930" s="1" t="s">
        <v>59</v>
      </c>
      <c r="Z9930" s="1" t="s">
        <v>59</v>
      </c>
      <c r="AA9930" s="1" t="s">
        <v>59</v>
      </c>
      <c r="AB9930" s="1" t="s">
        <v>59</v>
      </c>
      <c r="AC9930" s="1" t="s">
        <v>59</v>
      </c>
      <c r="AD9930" s="1" t="s">
        <v>3705</v>
      </c>
      <c r="AE9930">
        <v>7</v>
      </c>
      <c r="AF9930">
        <v>9</v>
      </c>
      <c r="AG9930">
        <v>2023</v>
      </c>
      <c r="AH9930">
        <v>2475991</v>
      </c>
      <c r="AI9930">
        <v>2475991</v>
      </c>
      <c r="AJ9930" s="1" t="s">
        <v>67</v>
      </c>
      <c r="AK9930" s="1" t="s">
        <v>1032</v>
      </c>
      <c r="AL9930" s="1" t="s">
        <v>1033</v>
      </c>
      <c r="AM9930" s="1" t="s">
        <v>22576</v>
      </c>
      <c r="AN9930" s="1" t="s">
        <v>59</v>
      </c>
      <c r="AO9930" s="1" t="s">
        <v>59</v>
      </c>
      <c r="AP9930" s="2"/>
      <c r="AQ9930" s="1" t="s">
        <v>920</v>
      </c>
      <c r="AR9930" s="1" t="s">
        <v>59</v>
      </c>
      <c r="AS9930" s="1" t="s">
        <v>1902</v>
      </c>
      <c r="AT9930" s="1" t="s">
        <v>59</v>
      </c>
      <c r="AU9930" s="1" t="s">
        <v>59</v>
      </c>
      <c r="AV9930" s="2">
        <v>45399.404097349536</v>
      </c>
      <c r="AW9930" s="1" t="s">
        <v>59</v>
      </c>
      <c r="AX9930" s="1" t="s">
        <v>1047</v>
      </c>
    </row>
    <row r="9931" spans="1:50" x14ac:dyDescent="0.35">
      <c r="A9931">
        <v>4629992990</v>
      </c>
      <c r="B9931" s="1" t="s">
        <v>1028</v>
      </c>
      <c r="C9931" s="1" t="s">
        <v>22577</v>
      </c>
      <c r="D9931" s="1" t="s">
        <v>52</v>
      </c>
      <c r="E9931" s="1" t="s">
        <v>53</v>
      </c>
      <c r="F9931" s="1" t="s">
        <v>54</v>
      </c>
      <c r="G9931" s="1" t="s">
        <v>55</v>
      </c>
      <c r="H9931" s="1" t="s">
        <v>56</v>
      </c>
      <c r="I9931" s="1" t="s">
        <v>76</v>
      </c>
      <c r="J9931" s="1" t="s">
        <v>77</v>
      </c>
      <c r="K9931" s="1" t="s">
        <v>59</v>
      </c>
      <c r="L9931" s="1" t="s">
        <v>60</v>
      </c>
      <c r="M9931" s="1" t="s">
        <v>78</v>
      </c>
      <c r="N9931" s="1" t="s">
        <v>77</v>
      </c>
      <c r="O9931" s="1" t="s">
        <v>59</v>
      </c>
      <c r="P9931" s="1" t="s">
        <v>62</v>
      </c>
      <c r="Q9931" s="1" t="s">
        <v>2125</v>
      </c>
      <c r="R9931" s="1" t="s">
        <v>63</v>
      </c>
      <c r="S9931" s="1" t="s">
        <v>64</v>
      </c>
      <c r="T9931">
        <v>3</v>
      </c>
      <c r="U9931" s="1" t="s">
        <v>1030</v>
      </c>
      <c r="V9931">
        <v>5.5042900000000001</v>
      </c>
      <c r="W9931">
        <v>118.27074</v>
      </c>
      <c r="Y9931" s="1" t="s">
        <v>59</v>
      </c>
      <c r="Z9931" s="1" t="s">
        <v>59</v>
      </c>
      <c r="AA9931" s="1" t="s">
        <v>59</v>
      </c>
      <c r="AB9931" s="1" t="s">
        <v>59</v>
      </c>
      <c r="AC9931" s="1" t="s">
        <v>59</v>
      </c>
      <c r="AD9931" s="1" t="s">
        <v>2718</v>
      </c>
      <c r="AE9931">
        <v>8</v>
      </c>
      <c r="AF9931">
        <v>3</v>
      </c>
      <c r="AG9931">
        <v>2023</v>
      </c>
      <c r="AH9931">
        <v>2475989</v>
      </c>
      <c r="AI9931">
        <v>2475989</v>
      </c>
      <c r="AJ9931" s="1" t="s">
        <v>67</v>
      </c>
      <c r="AK9931" s="1" t="s">
        <v>1032</v>
      </c>
      <c r="AL9931" s="1" t="s">
        <v>1033</v>
      </c>
      <c r="AM9931" s="1" t="s">
        <v>22578</v>
      </c>
      <c r="AN9931" s="1" t="s">
        <v>59</v>
      </c>
      <c r="AO9931" s="1" t="s">
        <v>59</v>
      </c>
      <c r="AP9931" s="2"/>
      <c r="AQ9931" s="1" t="s">
        <v>920</v>
      </c>
      <c r="AR9931" s="1" t="s">
        <v>59</v>
      </c>
      <c r="AS9931" s="1" t="s">
        <v>2358</v>
      </c>
      <c r="AT9931" s="1" t="s">
        <v>59</v>
      </c>
      <c r="AU9931" s="1" t="s">
        <v>59</v>
      </c>
      <c r="AV9931" s="2">
        <v>45399.405788495373</v>
      </c>
      <c r="AW9931" s="1" t="s">
        <v>59</v>
      </c>
      <c r="AX9931" s="1" t="s">
        <v>1047</v>
      </c>
    </row>
    <row r="9932" spans="1:50" x14ac:dyDescent="0.35">
      <c r="A9932">
        <v>4629977719</v>
      </c>
      <c r="B9932" s="1" t="s">
        <v>1028</v>
      </c>
      <c r="C9932" s="1" t="s">
        <v>22579</v>
      </c>
      <c r="D9932" s="1" t="s">
        <v>52</v>
      </c>
      <c r="E9932" s="1" t="s">
        <v>53</v>
      </c>
      <c r="F9932" s="1" t="s">
        <v>54</v>
      </c>
      <c r="G9932" s="1" t="s">
        <v>55</v>
      </c>
      <c r="H9932" s="1" t="s">
        <v>56</v>
      </c>
      <c r="I9932" s="1" t="s">
        <v>76</v>
      </c>
      <c r="J9932" s="1" t="s">
        <v>77</v>
      </c>
      <c r="K9932" s="1" t="s">
        <v>59</v>
      </c>
      <c r="L9932" s="1" t="s">
        <v>60</v>
      </c>
      <c r="M9932" s="1" t="s">
        <v>78</v>
      </c>
      <c r="N9932" s="1" t="s">
        <v>77</v>
      </c>
      <c r="O9932" s="1" t="s">
        <v>59</v>
      </c>
      <c r="P9932" s="1" t="s">
        <v>62</v>
      </c>
      <c r="Q9932" s="1" t="s">
        <v>1136</v>
      </c>
      <c r="R9932" s="1" t="s">
        <v>63</v>
      </c>
      <c r="S9932" s="1" t="s">
        <v>64</v>
      </c>
      <c r="T9932">
        <v>2</v>
      </c>
      <c r="U9932" s="1" t="s">
        <v>1030</v>
      </c>
      <c r="V9932">
        <v>5.8761390000000002</v>
      </c>
      <c r="W9932">
        <v>117.94414500000001</v>
      </c>
      <c r="Y9932" s="1" t="s">
        <v>59</v>
      </c>
      <c r="Z9932" s="1" t="s">
        <v>59</v>
      </c>
      <c r="AA9932" s="1" t="s">
        <v>59</v>
      </c>
      <c r="AB9932" s="1" t="s">
        <v>59</v>
      </c>
      <c r="AC9932" s="1" t="s">
        <v>59</v>
      </c>
      <c r="AD9932" s="1" t="s">
        <v>8006</v>
      </c>
      <c r="AE9932">
        <v>6</v>
      </c>
      <c r="AF9932">
        <v>1</v>
      </c>
      <c r="AG9932">
        <v>2023</v>
      </c>
      <c r="AH9932">
        <v>2475989</v>
      </c>
      <c r="AI9932">
        <v>2475989</v>
      </c>
      <c r="AJ9932" s="1" t="s">
        <v>67</v>
      </c>
      <c r="AK9932" s="1" t="s">
        <v>1032</v>
      </c>
      <c r="AL9932" s="1" t="s">
        <v>1033</v>
      </c>
      <c r="AM9932" s="1" t="s">
        <v>22580</v>
      </c>
      <c r="AN9932" s="1" t="s">
        <v>59</v>
      </c>
      <c r="AO9932" s="1" t="s">
        <v>59</v>
      </c>
      <c r="AP9932" s="2"/>
      <c r="AQ9932" s="1" t="s">
        <v>920</v>
      </c>
      <c r="AR9932" s="1" t="s">
        <v>59</v>
      </c>
      <c r="AS9932" s="1" t="s">
        <v>4183</v>
      </c>
      <c r="AT9932" s="1" t="s">
        <v>59</v>
      </c>
      <c r="AU9932" s="1" t="s">
        <v>59</v>
      </c>
      <c r="AV9932" s="2">
        <v>45399.400798229166</v>
      </c>
      <c r="AW9932" s="1" t="s">
        <v>59</v>
      </c>
      <c r="AX9932" s="1" t="s">
        <v>1036</v>
      </c>
    </row>
    <row r="9933" spans="1:50" x14ac:dyDescent="0.35">
      <c r="A9933">
        <v>4629964249</v>
      </c>
      <c r="B9933" s="1" t="s">
        <v>1028</v>
      </c>
      <c r="C9933" s="1" t="s">
        <v>22581</v>
      </c>
      <c r="D9933" s="1" t="s">
        <v>52</v>
      </c>
      <c r="E9933" s="1" t="s">
        <v>53</v>
      </c>
      <c r="F9933" s="1" t="s">
        <v>54</v>
      </c>
      <c r="G9933" s="1" t="s">
        <v>55</v>
      </c>
      <c r="H9933" s="1" t="s">
        <v>56</v>
      </c>
      <c r="I9933" s="1" t="s">
        <v>76</v>
      </c>
      <c r="J9933" s="1" t="s">
        <v>95</v>
      </c>
      <c r="K9933" s="1" t="s">
        <v>59</v>
      </c>
      <c r="L9933" s="1" t="s">
        <v>60</v>
      </c>
      <c r="M9933" s="1" t="s">
        <v>96</v>
      </c>
      <c r="N9933" s="1" t="s">
        <v>95</v>
      </c>
      <c r="O9933" s="1" t="s">
        <v>59</v>
      </c>
      <c r="P9933" s="1" t="s">
        <v>62</v>
      </c>
      <c r="Q9933" s="1" t="s">
        <v>1136</v>
      </c>
      <c r="R9933" s="1" t="s">
        <v>63</v>
      </c>
      <c r="S9933" s="1" t="s">
        <v>64</v>
      </c>
      <c r="T9933">
        <v>1</v>
      </c>
      <c r="U9933" s="1" t="s">
        <v>1030</v>
      </c>
      <c r="V9933">
        <v>5.8761390000000002</v>
      </c>
      <c r="W9933">
        <v>117.94414500000001</v>
      </c>
      <c r="Y9933" s="1" t="s">
        <v>59</v>
      </c>
      <c r="Z9933" s="1" t="s">
        <v>59</v>
      </c>
      <c r="AA9933" s="1" t="s">
        <v>59</v>
      </c>
      <c r="AB9933" s="1" t="s">
        <v>59</v>
      </c>
      <c r="AC9933" s="1" t="s">
        <v>59</v>
      </c>
      <c r="AD9933" s="1" t="s">
        <v>1288</v>
      </c>
      <c r="AE9933">
        <v>14</v>
      </c>
      <c r="AF9933">
        <v>5</v>
      </c>
      <c r="AG9933">
        <v>2023</v>
      </c>
      <c r="AH9933">
        <v>2475991</v>
      </c>
      <c r="AI9933">
        <v>2475991</v>
      </c>
      <c r="AJ9933" s="1" t="s">
        <v>67</v>
      </c>
      <c r="AK9933" s="1" t="s">
        <v>1032</v>
      </c>
      <c r="AL9933" s="1" t="s">
        <v>1033</v>
      </c>
      <c r="AM9933" s="1" t="s">
        <v>22582</v>
      </c>
      <c r="AN9933" s="1" t="s">
        <v>59</v>
      </c>
      <c r="AO9933" s="1" t="s">
        <v>59</v>
      </c>
      <c r="AP9933" s="2"/>
      <c r="AQ9933" s="1" t="s">
        <v>920</v>
      </c>
      <c r="AR9933" s="1" t="s">
        <v>59</v>
      </c>
      <c r="AS9933" s="1" t="s">
        <v>2247</v>
      </c>
      <c r="AT9933" s="1" t="s">
        <v>59</v>
      </c>
      <c r="AU9933" s="1" t="s">
        <v>59</v>
      </c>
      <c r="AV9933" s="2">
        <v>45399.417461770834</v>
      </c>
      <c r="AW9933" s="1" t="s">
        <v>59</v>
      </c>
      <c r="AX9933" s="1" t="s">
        <v>1036</v>
      </c>
    </row>
    <row r="9934" spans="1:50" x14ac:dyDescent="0.35">
      <c r="A9934">
        <v>4629961038</v>
      </c>
      <c r="B9934" s="1" t="s">
        <v>1028</v>
      </c>
      <c r="C9934" s="1" t="s">
        <v>22583</v>
      </c>
      <c r="D9934" s="1" t="s">
        <v>52</v>
      </c>
      <c r="E9934" s="1" t="s">
        <v>53</v>
      </c>
      <c r="F9934" s="1" t="s">
        <v>54</v>
      </c>
      <c r="G9934" s="1" t="s">
        <v>55</v>
      </c>
      <c r="H9934" s="1" t="s">
        <v>56</v>
      </c>
      <c r="I9934" s="1" t="s">
        <v>117</v>
      </c>
      <c r="J9934" s="1" t="s">
        <v>118</v>
      </c>
      <c r="K9934" s="1" t="s">
        <v>59</v>
      </c>
      <c r="L9934" s="1" t="s">
        <v>60</v>
      </c>
      <c r="M9934" s="1" t="s">
        <v>119</v>
      </c>
      <c r="N9934" s="1" t="s">
        <v>118</v>
      </c>
      <c r="O9934" s="1" t="s">
        <v>59</v>
      </c>
      <c r="P9934" s="1" t="s">
        <v>62</v>
      </c>
      <c r="Q9934" s="1" t="s">
        <v>1754</v>
      </c>
      <c r="R9934" s="1" t="s">
        <v>63</v>
      </c>
      <c r="S9934" s="1" t="s">
        <v>64</v>
      </c>
      <c r="T9934">
        <v>1</v>
      </c>
      <c r="U9934" s="1" t="s">
        <v>1030</v>
      </c>
      <c r="V9934">
        <v>5.5302189999999998</v>
      </c>
      <c r="W9934">
        <v>118.07522</v>
      </c>
      <c r="Y9934" s="1" t="s">
        <v>59</v>
      </c>
      <c r="Z9934" s="1" t="s">
        <v>59</v>
      </c>
      <c r="AA9934" s="1" t="s">
        <v>59</v>
      </c>
      <c r="AB9934" s="1" t="s">
        <v>59</v>
      </c>
      <c r="AC9934" s="1" t="s">
        <v>59</v>
      </c>
      <c r="AD9934" s="1" t="s">
        <v>1972</v>
      </c>
      <c r="AE9934">
        <v>7</v>
      </c>
      <c r="AF9934">
        <v>3</v>
      </c>
      <c r="AG9934">
        <v>2023</v>
      </c>
      <c r="AH9934">
        <v>8413441</v>
      </c>
      <c r="AI9934">
        <v>8413441</v>
      </c>
      <c r="AJ9934" s="1" t="s">
        <v>67</v>
      </c>
      <c r="AK9934" s="1" t="s">
        <v>1032</v>
      </c>
      <c r="AL9934" s="1" t="s">
        <v>1033</v>
      </c>
      <c r="AM9934" s="1" t="s">
        <v>22584</v>
      </c>
      <c r="AN9934" s="1" t="s">
        <v>59</v>
      </c>
      <c r="AO9934" s="1" t="s">
        <v>59</v>
      </c>
      <c r="AP9934" s="2"/>
      <c r="AQ9934" s="1" t="s">
        <v>920</v>
      </c>
      <c r="AR9934" s="1" t="s">
        <v>59</v>
      </c>
      <c r="AS9934" s="1" t="s">
        <v>2358</v>
      </c>
      <c r="AT9934" s="1" t="s">
        <v>59</v>
      </c>
      <c r="AU9934" s="1" t="s">
        <v>59</v>
      </c>
      <c r="AV9934" s="2">
        <v>45399.401872858798</v>
      </c>
      <c r="AW9934" s="1" t="s">
        <v>59</v>
      </c>
      <c r="AX9934" s="1" t="s">
        <v>1047</v>
      </c>
    </row>
    <row r="9935" spans="1:50" x14ac:dyDescent="0.35">
      <c r="A9935">
        <v>4629950930</v>
      </c>
      <c r="B9935" s="1" t="s">
        <v>1028</v>
      </c>
      <c r="C9935" s="1" t="s">
        <v>22585</v>
      </c>
      <c r="D9935" s="1" t="s">
        <v>52</v>
      </c>
      <c r="E9935" s="1" t="s">
        <v>53</v>
      </c>
      <c r="F9935" s="1" t="s">
        <v>54</v>
      </c>
      <c r="G9935" s="1" t="s">
        <v>55</v>
      </c>
      <c r="H9935" s="1" t="s">
        <v>56</v>
      </c>
      <c r="I9935" s="1" t="s">
        <v>148</v>
      </c>
      <c r="J9935" s="1" t="s">
        <v>149</v>
      </c>
      <c r="K9935" s="1" t="s">
        <v>59</v>
      </c>
      <c r="L9935" s="1" t="s">
        <v>60</v>
      </c>
      <c r="M9935" s="1" t="s">
        <v>150</v>
      </c>
      <c r="N9935" s="1" t="s">
        <v>149</v>
      </c>
      <c r="O9935" s="1" t="s">
        <v>59</v>
      </c>
      <c r="P9935" s="1" t="s">
        <v>62</v>
      </c>
      <c r="Q9935" s="1" t="s">
        <v>3381</v>
      </c>
      <c r="R9935" s="1" t="s">
        <v>63</v>
      </c>
      <c r="S9935" s="1" t="s">
        <v>64</v>
      </c>
      <c r="T9935">
        <v>2</v>
      </c>
      <c r="U9935" s="1" t="s">
        <v>1030</v>
      </c>
      <c r="V9935">
        <v>5.4839120000000001</v>
      </c>
      <c r="W9935">
        <v>118.27112</v>
      </c>
      <c r="Y9935" s="1" t="s">
        <v>59</v>
      </c>
      <c r="Z9935" s="1" t="s">
        <v>59</v>
      </c>
      <c r="AA9935" s="1" t="s">
        <v>59</v>
      </c>
      <c r="AB9935" s="1" t="s">
        <v>59</v>
      </c>
      <c r="AC9935" s="1" t="s">
        <v>59</v>
      </c>
      <c r="AD9935" s="1" t="s">
        <v>7609</v>
      </c>
      <c r="AE9935">
        <v>6</v>
      </c>
      <c r="AF9935">
        <v>7</v>
      </c>
      <c r="AG9935">
        <v>2023</v>
      </c>
      <c r="AH9935">
        <v>2476030</v>
      </c>
      <c r="AI9935">
        <v>2476030</v>
      </c>
      <c r="AJ9935" s="1" t="s">
        <v>67</v>
      </c>
      <c r="AK9935" s="1" t="s">
        <v>1032</v>
      </c>
      <c r="AL9935" s="1" t="s">
        <v>1033</v>
      </c>
      <c r="AM9935" s="1" t="s">
        <v>22586</v>
      </c>
      <c r="AN9935" s="1" t="s">
        <v>59</v>
      </c>
      <c r="AO9935" s="1" t="s">
        <v>59</v>
      </c>
      <c r="AP9935" s="2"/>
      <c r="AQ9935" s="1" t="s">
        <v>920</v>
      </c>
      <c r="AR9935" s="1" t="s">
        <v>59</v>
      </c>
      <c r="AS9935" s="1" t="s">
        <v>1721</v>
      </c>
      <c r="AT9935" s="1" t="s">
        <v>59</v>
      </c>
      <c r="AU9935" s="1" t="s">
        <v>59</v>
      </c>
      <c r="AV9935" s="2">
        <v>45399.418442314818</v>
      </c>
      <c r="AW9935" s="1" t="s">
        <v>59</v>
      </c>
      <c r="AX9935" s="1" t="s">
        <v>1047</v>
      </c>
    </row>
    <row r="9936" spans="1:50" x14ac:dyDescent="0.35">
      <c r="A9936">
        <v>4629901910</v>
      </c>
      <c r="B9936" s="1" t="s">
        <v>1028</v>
      </c>
      <c r="C9936" s="1" t="s">
        <v>22587</v>
      </c>
      <c r="D9936" s="1" t="s">
        <v>52</v>
      </c>
      <c r="E9936" s="1" t="s">
        <v>53</v>
      </c>
      <c r="F9936" s="1" t="s">
        <v>54</v>
      </c>
      <c r="G9936" s="1" t="s">
        <v>55</v>
      </c>
      <c r="H9936" s="1" t="s">
        <v>56</v>
      </c>
      <c r="I9936" s="1" t="s">
        <v>76</v>
      </c>
      <c r="J9936" s="1" t="s">
        <v>95</v>
      </c>
      <c r="K9936" s="1" t="s">
        <v>59</v>
      </c>
      <c r="L9936" s="1" t="s">
        <v>60</v>
      </c>
      <c r="M9936" s="1" t="s">
        <v>96</v>
      </c>
      <c r="N9936" s="1" t="s">
        <v>95</v>
      </c>
      <c r="O9936" s="1" t="s">
        <v>59</v>
      </c>
      <c r="P9936" s="1" t="s">
        <v>62</v>
      </c>
      <c r="Q9936" s="1" t="s">
        <v>3256</v>
      </c>
      <c r="R9936" s="1" t="s">
        <v>140</v>
      </c>
      <c r="S9936" s="1" t="s">
        <v>64</v>
      </c>
      <c r="T9936">
        <v>2</v>
      </c>
      <c r="U9936" s="1" t="s">
        <v>1030</v>
      </c>
      <c r="V9936">
        <v>5.5524740000000001</v>
      </c>
      <c r="W9936">
        <v>101.34227</v>
      </c>
      <c r="Y9936" s="1" t="s">
        <v>59</v>
      </c>
      <c r="Z9936" s="1" t="s">
        <v>59</v>
      </c>
      <c r="AA9936" s="1" t="s">
        <v>59</v>
      </c>
      <c r="AB9936" s="1" t="s">
        <v>59</v>
      </c>
      <c r="AC9936" s="1" t="s">
        <v>59</v>
      </c>
      <c r="AD9936" s="1" t="s">
        <v>581</v>
      </c>
      <c r="AE9936">
        <v>10</v>
      </c>
      <c r="AF9936">
        <v>9</v>
      </c>
      <c r="AG9936">
        <v>2023</v>
      </c>
      <c r="AH9936">
        <v>2475991</v>
      </c>
      <c r="AI9936">
        <v>2475991</v>
      </c>
      <c r="AJ9936" s="1" t="s">
        <v>67</v>
      </c>
      <c r="AK9936" s="1" t="s">
        <v>1032</v>
      </c>
      <c r="AL9936" s="1" t="s">
        <v>1033</v>
      </c>
      <c r="AM9936" s="1" t="s">
        <v>22588</v>
      </c>
      <c r="AN9936" s="1" t="s">
        <v>59</v>
      </c>
      <c r="AO9936" s="1" t="s">
        <v>59</v>
      </c>
      <c r="AP9936" s="2"/>
      <c r="AQ9936" s="1" t="s">
        <v>920</v>
      </c>
      <c r="AR9936" s="1" t="s">
        <v>59</v>
      </c>
      <c r="AS9936" s="1" t="s">
        <v>2094</v>
      </c>
      <c r="AT9936" s="1" t="s">
        <v>59</v>
      </c>
      <c r="AU9936" s="1" t="s">
        <v>59</v>
      </c>
      <c r="AV9936" s="2">
        <v>45399.404130138886</v>
      </c>
      <c r="AW9936" s="1" t="s">
        <v>59</v>
      </c>
      <c r="AX9936" s="1" t="s">
        <v>1036</v>
      </c>
    </row>
    <row r="9937" spans="1:50" x14ac:dyDescent="0.35">
      <c r="A9937">
        <v>4629897760</v>
      </c>
      <c r="B9937" s="1" t="s">
        <v>1028</v>
      </c>
      <c r="C9937" s="1" t="s">
        <v>22589</v>
      </c>
      <c r="D9937" s="1" t="s">
        <v>52</v>
      </c>
      <c r="E9937" s="1" t="s">
        <v>53</v>
      </c>
      <c r="F9937" s="1" t="s">
        <v>54</v>
      </c>
      <c r="G9937" s="1" t="s">
        <v>55</v>
      </c>
      <c r="H9937" s="1" t="s">
        <v>56</v>
      </c>
      <c r="I9937" s="1" t="s">
        <v>908</v>
      </c>
      <c r="J9937" s="1" t="s">
        <v>909</v>
      </c>
      <c r="K9937" s="1" t="s">
        <v>59</v>
      </c>
      <c r="L9937" s="1" t="s">
        <v>60</v>
      </c>
      <c r="M9937" s="1" t="s">
        <v>910</v>
      </c>
      <c r="N9937" s="1" t="s">
        <v>909</v>
      </c>
      <c r="O9937" s="1" t="s">
        <v>59</v>
      </c>
      <c r="P9937" s="1" t="s">
        <v>62</v>
      </c>
      <c r="Q9937" s="1" t="s">
        <v>2868</v>
      </c>
      <c r="R9937" s="1" t="s">
        <v>63</v>
      </c>
      <c r="S9937" s="1" t="s">
        <v>64</v>
      </c>
      <c r="T9937">
        <v>3</v>
      </c>
      <c r="U9937" s="1" t="s">
        <v>1030</v>
      </c>
      <c r="V9937">
        <v>4.7368759999999996</v>
      </c>
      <c r="W9937">
        <v>116.97571000000001</v>
      </c>
      <c r="Y9937" s="1" t="s">
        <v>59</v>
      </c>
      <c r="Z9937" s="1" t="s">
        <v>59</v>
      </c>
      <c r="AA9937" s="1" t="s">
        <v>59</v>
      </c>
      <c r="AB9937" s="1" t="s">
        <v>59</v>
      </c>
      <c r="AC9937" s="1" t="s">
        <v>59</v>
      </c>
      <c r="AD9937" s="1" t="s">
        <v>421</v>
      </c>
      <c r="AE9937">
        <v>23</v>
      </c>
      <c r="AF9937">
        <v>7</v>
      </c>
      <c r="AG9937">
        <v>2023</v>
      </c>
      <c r="AH9937">
        <v>2475916</v>
      </c>
      <c r="AI9937">
        <v>2475916</v>
      </c>
      <c r="AJ9937" s="1" t="s">
        <v>67</v>
      </c>
      <c r="AK9937" s="1" t="s">
        <v>1032</v>
      </c>
      <c r="AL9937" s="1" t="s">
        <v>1033</v>
      </c>
      <c r="AM9937" s="1" t="s">
        <v>22590</v>
      </c>
      <c r="AN9937" s="1" t="s">
        <v>59</v>
      </c>
      <c r="AO9937" s="1" t="s">
        <v>59</v>
      </c>
      <c r="AP9937" s="2"/>
      <c r="AQ9937" s="1" t="s">
        <v>920</v>
      </c>
      <c r="AR9937" s="1" t="s">
        <v>59</v>
      </c>
      <c r="AS9937" s="1" t="s">
        <v>3036</v>
      </c>
      <c r="AT9937" s="1" t="s">
        <v>59</v>
      </c>
      <c r="AU9937" s="1" t="s">
        <v>59</v>
      </c>
      <c r="AV9937" s="2">
        <v>45399.464391481481</v>
      </c>
      <c r="AW9937" s="1" t="s">
        <v>59</v>
      </c>
      <c r="AX9937" s="1" t="s">
        <v>1047</v>
      </c>
    </row>
    <row r="9938" spans="1:50" x14ac:dyDescent="0.35">
      <c r="A9938">
        <v>4629886774</v>
      </c>
      <c r="B9938" s="1" t="s">
        <v>1028</v>
      </c>
      <c r="C9938" s="1" t="s">
        <v>22591</v>
      </c>
      <c r="D9938" s="1" t="s">
        <v>52</v>
      </c>
      <c r="E9938" s="1" t="s">
        <v>53</v>
      </c>
      <c r="F9938" s="1" t="s">
        <v>54</v>
      </c>
      <c r="G9938" s="1" t="s">
        <v>55</v>
      </c>
      <c r="H9938" s="1" t="s">
        <v>56</v>
      </c>
      <c r="I9938" s="1" t="s">
        <v>76</v>
      </c>
      <c r="J9938" s="1" t="s">
        <v>95</v>
      </c>
      <c r="K9938" s="1" t="s">
        <v>59</v>
      </c>
      <c r="L9938" s="1" t="s">
        <v>60</v>
      </c>
      <c r="M9938" s="1" t="s">
        <v>96</v>
      </c>
      <c r="N9938" s="1" t="s">
        <v>95</v>
      </c>
      <c r="O9938" s="1" t="s">
        <v>59</v>
      </c>
      <c r="P9938" s="1" t="s">
        <v>62</v>
      </c>
      <c r="Q9938" s="1" t="s">
        <v>1038</v>
      </c>
      <c r="R9938" s="1" t="s">
        <v>63</v>
      </c>
      <c r="S9938" s="1" t="s">
        <v>64</v>
      </c>
      <c r="T9938">
        <v>3</v>
      </c>
      <c r="U9938" s="1" t="s">
        <v>1030</v>
      </c>
      <c r="V9938">
        <v>5.5086050000000002</v>
      </c>
      <c r="W9938">
        <v>118.282265</v>
      </c>
      <c r="Y9938" s="1" t="s">
        <v>59</v>
      </c>
      <c r="Z9938" s="1" t="s">
        <v>59</v>
      </c>
      <c r="AA9938" s="1" t="s">
        <v>59</v>
      </c>
      <c r="AB9938" s="1" t="s">
        <v>59</v>
      </c>
      <c r="AC9938" s="1" t="s">
        <v>59</v>
      </c>
      <c r="AD9938" s="1" t="s">
        <v>1377</v>
      </c>
      <c r="AE9938">
        <v>11</v>
      </c>
      <c r="AF9938">
        <v>11</v>
      </c>
      <c r="AG9938">
        <v>2023</v>
      </c>
      <c r="AH9938">
        <v>2475991</v>
      </c>
      <c r="AI9938">
        <v>2475991</v>
      </c>
      <c r="AJ9938" s="1" t="s">
        <v>67</v>
      </c>
      <c r="AK9938" s="1" t="s">
        <v>1032</v>
      </c>
      <c r="AL9938" s="1" t="s">
        <v>1033</v>
      </c>
      <c r="AM9938" s="1" t="s">
        <v>22592</v>
      </c>
      <c r="AN9938" s="1" t="s">
        <v>59</v>
      </c>
      <c r="AO9938" s="1" t="s">
        <v>59</v>
      </c>
      <c r="AP9938" s="2"/>
      <c r="AQ9938" s="1" t="s">
        <v>920</v>
      </c>
      <c r="AR9938" s="1" t="s">
        <v>59</v>
      </c>
      <c r="AS9938" s="1" t="s">
        <v>1379</v>
      </c>
      <c r="AT9938" s="1" t="s">
        <v>59</v>
      </c>
      <c r="AU9938" s="1" t="s">
        <v>59</v>
      </c>
      <c r="AV9938" s="2">
        <v>45399.404281701391</v>
      </c>
      <c r="AW9938" s="1" t="s">
        <v>59</v>
      </c>
      <c r="AX9938" s="1" t="s">
        <v>1036</v>
      </c>
    </row>
    <row r="9939" spans="1:50" x14ac:dyDescent="0.35">
      <c r="A9939">
        <v>4629868220</v>
      </c>
      <c r="B9939" s="1" t="s">
        <v>1028</v>
      </c>
      <c r="C9939" s="1" t="s">
        <v>22593</v>
      </c>
      <c r="D9939" s="1" t="s">
        <v>52</v>
      </c>
      <c r="E9939" s="1" t="s">
        <v>53</v>
      </c>
      <c r="F9939" s="1" t="s">
        <v>54</v>
      </c>
      <c r="G9939" s="1" t="s">
        <v>55</v>
      </c>
      <c r="H9939" s="1" t="s">
        <v>56</v>
      </c>
      <c r="I9939" s="1" t="s">
        <v>76</v>
      </c>
      <c r="J9939" s="1" t="s">
        <v>95</v>
      </c>
      <c r="K9939" s="1" t="s">
        <v>59</v>
      </c>
      <c r="L9939" s="1" t="s">
        <v>60</v>
      </c>
      <c r="M9939" s="1" t="s">
        <v>96</v>
      </c>
      <c r="N9939" s="1" t="s">
        <v>95</v>
      </c>
      <c r="O9939" s="1" t="s">
        <v>59</v>
      </c>
      <c r="P9939" s="1" t="s">
        <v>62</v>
      </c>
      <c r="Q9939" s="1" t="s">
        <v>4472</v>
      </c>
      <c r="R9939" s="1" t="s">
        <v>479</v>
      </c>
      <c r="S9939" s="1" t="s">
        <v>64</v>
      </c>
      <c r="T9939">
        <v>2</v>
      </c>
      <c r="U9939" s="1" t="s">
        <v>1030</v>
      </c>
      <c r="V9939">
        <v>6.2811839999999997</v>
      </c>
      <c r="W9939">
        <v>99.734440000000006</v>
      </c>
      <c r="Y9939" s="1" t="s">
        <v>59</v>
      </c>
      <c r="Z9939" s="1" t="s">
        <v>59</v>
      </c>
      <c r="AA9939" s="1" t="s">
        <v>59</v>
      </c>
      <c r="AB9939" s="1" t="s">
        <v>59</v>
      </c>
      <c r="AC9939" s="1" t="s">
        <v>59</v>
      </c>
      <c r="AD9939" s="1" t="s">
        <v>4689</v>
      </c>
      <c r="AE9939">
        <v>4</v>
      </c>
      <c r="AF9939">
        <v>2</v>
      </c>
      <c r="AG9939">
        <v>2023</v>
      </c>
      <c r="AH9939">
        <v>2475991</v>
      </c>
      <c r="AI9939">
        <v>2475991</v>
      </c>
      <c r="AJ9939" s="1" t="s">
        <v>67</v>
      </c>
      <c r="AK9939" s="1" t="s">
        <v>1032</v>
      </c>
      <c r="AL9939" s="1" t="s">
        <v>1033</v>
      </c>
      <c r="AM9939" s="1" t="s">
        <v>22594</v>
      </c>
      <c r="AN9939" s="1" t="s">
        <v>59</v>
      </c>
      <c r="AO9939" s="1" t="s">
        <v>59</v>
      </c>
      <c r="AP9939" s="2"/>
      <c r="AQ9939" s="1" t="s">
        <v>920</v>
      </c>
      <c r="AR9939" s="1" t="s">
        <v>59</v>
      </c>
      <c r="AS9939" s="1" t="s">
        <v>2266</v>
      </c>
      <c r="AT9939" s="1" t="s">
        <v>59</v>
      </c>
      <c r="AU9939" s="1" t="s">
        <v>59</v>
      </c>
      <c r="AV9939" s="2">
        <v>45399.401930370368</v>
      </c>
      <c r="AW9939" s="1" t="s">
        <v>59</v>
      </c>
      <c r="AX9939" s="1" t="s">
        <v>1047</v>
      </c>
    </row>
    <row r="9940" spans="1:50" x14ac:dyDescent="0.35">
      <c r="A9940">
        <v>4629850473</v>
      </c>
      <c r="B9940" s="1" t="s">
        <v>1028</v>
      </c>
      <c r="C9940" s="1" t="s">
        <v>22595</v>
      </c>
      <c r="D9940" s="1" t="s">
        <v>52</v>
      </c>
      <c r="E9940" s="1" t="s">
        <v>53</v>
      </c>
      <c r="F9940" s="1" t="s">
        <v>54</v>
      </c>
      <c r="G9940" s="1" t="s">
        <v>55</v>
      </c>
      <c r="H9940" s="1" t="s">
        <v>56</v>
      </c>
      <c r="I9940" s="1" t="s">
        <v>76</v>
      </c>
      <c r="J9940" s="1" t="s">
        <v>95</v>
      </c>
      <c r="K9940" s="1" t="s">
        <v>59</v>
      </c>
      <c r="L9940" s="1" t="s">
        <v>60</v>
      </c>
      <c r="M9940" s="1" t="s">
        <v>96</v>
      </c>
      <c r="N9940" s="1" t="s">
        <v>95</v>
      </c>
      <c r="O9940" s="1" t="s">
        <v>59</v>
      </c>
      <c r="P9940" s="1" t="s">
        <v>62</v>
      </c>
      <c r="Q9940" s="1" t="s">
        <v>1183</v>
      </c>
      <c r="R9940" s="1" t="s">
        <v>63</v>
      </c>
      <c r="S9940" s="1" t="s">
        <v>64</v>
      </c>
      <c r="T9940">
        <v>2</v>
      </c>
      <c r="U9940" s="1" t="s">
        <v>1030</v>
      </c>
      <c r="V9940">
        <v>5.5520040000000002</v>
      </c>
      <c r="W9940">
        <v>118.33413</v>
      </c>
      <c r="Y9940" s="1" t="s">
        <v>59</v>
      </c>
      <c r="Z9940" s="1" t="s">
        <v>59</v>
      </c>
      <c r="AA9940" s="1" t="s">
        <v>59</v>
      </c>
      <c r="AB9940" s="1" t="s">
        <v>59</v>
      </c>
      <c r="AC9940" s="1" t="s">
        <v>59</v>
      </c>
      <c r="AD9940" s="1" t="s">
        <v>2609</v>
      </c>
      <c r="AE9940">
        <v>24</v>
      </c>
      <c r="AF9940">
        <v>8</v>
      </c>
      <c r="AG9940">
        <v>2023</v>
      </c>
      <c r="AH9940">
        <v>2475991</v>
      </c>
      <c r="AI9940">
        <v>2475991</v>
      </c>
      <c r="AJ9940" s="1" t="s">
        <v>67</v>
      </c>
      <c r="AK9940" s="1" t="s">
        <v>1032</v>
      </c>
      <c r="AL9940" s="1" t="s">
        <v>1033</v>
      </c>
      <c r="AM9940" s="1" t="s">
        <v>22596</v>
      </c>
      <c r="AN9940" s="1" t="s">
        <v>59</v>
      </c>
      <c r="AO9940" s="1" t="s">
        <v>59</v>
      </c>
      <c r="AP9940" s="2"/>
      <c r="AQ9940" s="1" t="s">
        <v>920</v>
      </c>
      <c r="AR9940" s="1" t="s">
        <v>59</v>
      </c>
      <c r="AS9940" s="1" t="s">
        <v>1926</v>
      </c>
      <c r="AT9940" s="1" t="s">
        <v>59</v>
      </c>
      <c r="AU9940" s="1" t="s">
        <v>59</v>
      </c>
      <c r="AV9940" s="2">
        <v>45399.464108506945</v>
      </c>
      <c r="AW9940" s="1" t="s">
        <v>59</v>
      </c>
      <c r="AX9940" s="1" t="s">
        <v>1047</v>
      </c>
    </row>
    <row r="9941" spans="1:50" x14ac:dyDescent="0.35">
      <c r="A9941">
        <v>4629819904</v>
      </c>
      <c r="B9941" s="1" t="s">
        <v>1028</v>
      </c>
      <c r="C9941" s="1" t="s">
        <v>22597</v>
      </c>
      <c r="D9941" s="1" t="s">
        <v>52</v>
      </c>
      <c r="E9941" s="1" t="s">
        <v>53</v>
      </c>
      <c r="F9941" s="1" t="s">
        <v>54</v>
      </c>
      <c r="G9941" s="1" t="s">
        <v>55</v>
      </c>
      <c r="H9941" s="1" t="s">
        <v>56</v>
      </c>
      <c r="I9941" s="1" t="s">
        <v>57</v>
      </c>
      <c r="J9941" s="1" t="s">
        <v>58</v>
      </c>
      <c r="K9941" s="1" t="s">
        <v>59</v>
      </c>
      <c r="L9941" s="1" t="s">
        <v>60</v>
      </c>
      <c r="M9941" s="1" t="s">
        <v>61</v>
      </c>
      <c r="N9941" s="1" t="s">
        <v>58</v>
      </c>
      <c r="O9941" s="1" t="s">
        <v>59</v>
      </c>
      <c r="P9941" s="1" t="s">
        <v>62</v>
      </c>
      <c r="Q9941" s="1" t="s">
        <v>2125</v>
      </c>
      <c r="R9941" s="1" t="s">
        <v>63</v>
      </c>
      <c r="S9941" s="1" t="s">
        <v>64</v>
      </c>
      <c r="T9941">
        <v>1</v>
      </c>
      <c r="U9941" s="1" t="s">
        <v>1030</v>
      </c>
      <c r="V9941">
        <v>5.5042900000000001</v>
      </c>
      <c r="W9941">
        <v>118.27074</v>
      </c>
      <c r="Y9941" s="1" t="s">
        <v>59</v>
      </c>
      <c r="Z9941" s="1" t="s">
        <v>59</v>
      </c>
      <c r="AA9941" s="1" t="s">
        <v>59</v>
      </c>
      <c r="AB9941" s="1" t="s">
        <v>59</v>
      </c>
      <c r="AC9941" s="1" t="s">
        <v>59</v>
      </c>
      <c r="AD9941" s="1" t="s">
        <v>5307</v>
      </c>
      <c r="AE9941">
        <v>25</v>
      </c>
      <c r="AF9941">
        <v>9</v>
      </c>
      <c r="AG9941">
        <v>2023</v>
      </c>
      <c r="AH9941">
        <v>2476004</v>
      </c>
      <c r="AI9941">
        <v>2476004</v>
      </c>
      <c r="AJ9941" s="1" t="s">
        <v>67</v>
      </c>
      <c r="AK9941" s="1" t="s">
        <v>1032</v>
      </c>
      <c r="AL9941" s="1" t="s">
        <v>1033</v>
      </c>
      <c r="AM9941" s="1" t="s">
        <v>22598</v>
      </c>
      <c r="AN9941" s="1" t="s">
        <v>59</v>
      </c>
      <c r="AO9941" s="1" t="s">
        <v>59</v>
      </c>
      <c r="AP9941" s="2"/>
      <c r="AQ9941" s="1" t="s">
        <v>920</v>
      </c>
      <c r="AR9941" s="1" t="s">
        <v>59</v>
      </c>
      <c r="AS9941" s="1" t="s">
        <v>2596</v>
      </c>
      <c r="AT9941" s="1" t="s">
        <v>59</v>
      </c>
      <c r="AU9941" s="1" t="s">
        <v>59</v>
      </c>
      <c r="AV9941" s="2">
        <v>45399.417993206021</v>
      </c>
      <c r="AW9941" s="1" t="s">
        <v>59</v>
      </c>
      <c r="AX9941" s="1" t="s">
        <v>1047</v>
      </c>
    </row>
    <row r="9942" spans="1:50" x14ac:dyDescent="0.35">
      <c r="A9942">
        <v>4629808722</v>
      </c>
      <c r="B9942" s="1" t="s">
        <v>1028</v>
      </c>
      <c r="C9942" s="1" t="s">
        <v>22599</v>
      </c>
      <c r="D9942" s="1" t="s">
        <v>52</v>
      </c>
      <c r="E9942" s="1" t="s">
        <v>53</v>
      </c>
      <c r="F9942" s="1" t="s">
        <v>54</v>
      </c>
      <c r="G9942" s="1" t="s">
        <v>55</v>
      </c>
      <c r="H9942" s="1" t="s">
        <v>56</v>
      </c>
      <c r="I9942" s="1" t="s">
        <v>76</v>
      </c>
      <c r="J9942" s="1" t="s">
        <v>95</v>
      </c>
      <c r="K9942" s="1" t="s">
        <v>59</v>
      </c>
      <c r="L9942" s="1" t="s">
        <v>60</v>
      </c>
      <c r="M9942" s="1" t="s">
        <v>96</v>
      </c>
      <c r="N9942" s="1" t="s">
        <v>95</v>
      </c>
      <c r="O9942" s="1" t="s">
        <v>59</v>
      </c>
      <c r="P9942" s="1" t="s">
        <v>62</v>
      </c>
      <c r="Q9942" s="1" t="s">
        <v>1116</v>
      </c>
      <c r="R9942" s="1" t="s">
        <v>63</v>
      </c>
      <c r="S9942" s="1" t="s">
        <v>64</v>
      </c>
      <c r="T9942">
        <v>6</v>
      </c>
      <c r="U9942" s="1" t="s">
        <v>1030</v>
      </c>
      <c r="V9942">
        <v>5.4686240000000002</v>
      </c>
      <c r="W9942">
        <v>118.187744</v>
      </c>
      <c r="Y9942" s="1" t="s">
        <v>59</v>
      </c>
      <c r="Z9942" s="1" t="s">
        <v>59</v>
      </c>
      <c r="AA9942" s="1" t="s">
        <v>59</v>
      </c>
      <c r="AB9942" s="1" t="s">
        <v>59</v>
      </c>
      <c r="AC9942" s="1" t="s">
        <v>59</v>
      </c>
      <c r="AD9942" s="1" t="s">
        <v>1117</v>
      </c>
      <c r="AE9942">
        <v>15</v>
      </c>
      <c r="AF9942">
        <v>7</v>
      </c>
      <c r="AG9942">
        <v>2023</v>
      </c>
      <c r="AH9942">
        <v>2475991</v>
      </c>
      <c r="AI9942">
        <v>2475991</v>
      </c>
      <c r="AJ9942" s="1" t="s">
        <v>67</v>
      </c>
      <c r="AK9942" s="1" t="s">
        <v>1032</v>
      </c>
      <c r="AL9942" s="1" t="s">
        <v>1033</v>
      </c>
      <c r="AM9942" s="1" t="s">
        <v>22600</v>
      </c>
      <c r="AN9942" s="1" t="s">
        <v>59</v>
      </c>
      <c r="AO9942" s="1" t="s">
        <v>59</v>
      </c>
      <c r="AP9942" s="2"/>
      <c r="AQ9942" s="1" t="s">
        <v>920</v>
      </c>
      <c r="AR9942" s="1" t="s">
        <v>59</v>
      </c>
      <c r="AS9942" s="1" t="s">
        <v>1119</v>
      </c>
      <c r="AT9942" s="1" t="s">
        <v>59</v>
      </c>
      <c r="AU9942" s="1" t="s">
        <v>59</v>
      </c>
      <c r="AV9942" s="2">
        <v>45399.435898460652</v>
      </c>
      <c r="AW9942" s="1" t="s">
        <v>59</v>
      </c>
      <c r="AX9942" s="1" t="s">
        <v>1047</v>
      </c>
    </row>
    <row r="9943" spans="1:50" x14ac:dyDescent="0.35">
      <c r="A9943">
        <v>4629782570</v>
      </c>
      <c r="B9943" s="1" t="s">
        <v>1028</v>
      </c>
      <c r="C9943" s="1" t="s">
        <v>22601</v>
      </c>
      <c r="D9943" s="1" t="s">
        <v>52</v>
      </c>
      <c r="E9943" s="1" t="s">
        <v>53</v>
      </c>
      <c r="F9943" s="1" t="s">
        <v>54</v>
      </c>
      <c r="G9943" s="1" t="s">
        <v>55</v>
      </c>
      <c r="H9943" s="1" t="s">
        <v>56</v>
      </c>
      <c r="I9943" s="1" t="s">
        <v>111</v>
      </c>
      <c r="J9943" s="1" t="s">
        <v>112</v>
      </c>
      <c r="K9943" s="1" t="s">
        <v>59</v>
      </c>
      <c r="L9943" s="1" t="s">
        <v>60</v>
      </c>
      <c r="M9943" s="1" t="s">
        <v>113</v>
      </c>
      <c r="N9943" s="1" t="s">
        <v>112</v>
      </c>
      <c r="O9943" s="1" t="s">
        <v>59</v>
      </c>
      <c r="P9943" s="1" t="s">
        <v>62</v>
      </c>
      <c r="Q9943" s="1" t="s">
        <v>10244</v>
      </c>
      <c r="R9943" s="1" t="s">
        <v>63</v>
      </c>
      <c r="S9943" s="1" t="s">
        <v>64</v>
      </c>
      <c r="T9943">
        <v>3</v>
      </c>
      <c r="U9943" s="1" t="s">
        <v>1030</v>
      </c>
      <c r="V9943">
        <v>5.4078229999999996</v>
      </c>
      <c r="W9943">
        <v>117.95116400000001</v>
      </c>
      <c r="Y9943" s="1" t="s">
        <v>59</v>
      </c>
      <c r="Z9943" s="1" t="s">
        <v>59</v>
      </c>
      <c r="AA9943" s="1" t="s">
        <v>59</v>
      </c>
      <c r="AB9943" s="1" t="s">
        <v>59</v>
      </c>
      <c r="AC9943" s="1" t="s">
        <v>59</v>
      </c>
      <c r="AD9943" s="1" t="s">
        <v>4061</v>
      </c>
      <c r="AE9943">
        <v>30</v>
      </c>
      <c r="AF9943">
        <v>6</v>
      </c>
      <c r="AG9943">
        <v>2023</v>
      </c>
      <c r="AH9943">
        <v>2475930</v>
      </c>
      <c r="AI9943">
        <v>2475930</v>
      </c>
      <c r="AJ9943" s="1" t="s">
        <v>67</v>
      </c>
      <c r="AK9943" s="1" t="s">
        <v>1032</v>
      </c>
      <c r="AL9943" s="1" t="s">
        <v>1033</v>
      </c>
      <c r="AM9943" s="1" t="s">
        <v>22602</v>
      </c>
      <c r="AN9943" s="1" t="s">
        <v>59</v>
      </c>
      <c r="AO9943" s="1" t="s">
        <v>59</v>
      </c>
      <c r="AP9943" s="2"/>
      <c r="AQ9943" s="1" t="s">
        <v>920</v>
      </c>
      <c r="AR9943" s="1" t="s">
        <v>59</v>
      </c>
      <c r="AS9943" s="1" t="s">
        <v>10246</v>
      </c>
      <c r="AT9943" s="1" t="s">
        <v>59</v>
      </c>
      <c r="AU9943" s="1" t="s">
        <v>59</v>
      </c>
      <c r="AV9943" s="2">
        <v>45399.434038368054</v>
      </c>
      <c r="AW9943" s="1" t="s">
        <v>59</v>
      </c>
      <c r="AX9943" s="1" t="s">
        <v>1047</v>
      </c>
    </row>
    <row r="9944" spans="1:50" x14ac:dyDescent="0.35">
      <c r="A9944">
        <v>4629752005</v>
      </c>
      <c r="B9944" s="1" t="s">
        <v>1028</v>
      </c>
      <c r="C9944" s="1" t="s">
        <v>22603</v>
      </c>
      <c r="D9944" s="1" t="s">
        <v>52</v>
      </c>
      <c r="E9944" s="1" t="s">
        <v>53</v>
      </c>
      <c r="F9944" s="1" t="s">
        <v>54</v>
      </c>
      <c r="G9944" s="1" t="s">
        <v>55</v>
      </c>
      <c r="H9944" s="1" t="s">
        <v>56</v>
      </c>
      <c r="I9944" s="1" t="s">
        <v>76</v>
      </c>
      <c r="J9944" s="1" t="s">
        <v>95</v>
      </c>
      <c r="K9944" s="1" t="s">
        <v>59</v>
      </c>
      <c r="L9944" s="1" t="s">
        <v>60</v>
      </c>
      <c r="M9944" s="1" t="s">
        <v>96</v>
      </c>
      <c r="N9944" s="1" t="s">
        <v>95</v>
      </c>
      <c r="O9944" s="1" t="s">
        <v>59</v>
      </c>
      <c r="P9944" s="1" t="s">
        <v>62</v>
      </c>
      <c r="Q9944" s="1" t="s">
        <v>1111</v>
      </c>
      <c r="R9944" s="1" t="s">
        <v>129</v>
      </c>
      <c r="S9944" s="1" t="s">
        <v>64</v>
      </c>
      <c r="T9944">
        <v>1</v>
      </c>
      <c r="U9944" s="1" t="s">
        <v>1030</v>
      </c>
      <c r="V9944">
        <v>3.0981359999999998</v>
      </c>
      <c r="W9944">
        <v>101.51193000000001</v>
      </c>
      <c r="Y9944" s="1" t="s">
        <v>59</v>
      </c>
      <c r="Z9944" s="1" t="s">
        <v>59</v>
      </c>
      <c r="AA9944" s="1" t="s">
        <v>59</v>
      </c>
      <c r="AB9944" s="1" t="s">
        <v>59</v>
      </c>
      <c r="AC9944" s="1" t="s">
        <v>59</v>
      </c>
      <c r="AD9944" s="1" t="s">
        <v>1112</v>
      </c>
      <c r="AE9944">
        <v>19</v>
      </c>
      <c r="AF9944">
        <v>11</v>
      </c>
      <c r="AG9944">
        <v>2023</v>
      </c>
      <c r="AH9944">
        <v>2475991</v>
      </c>
      <c r="AI9944">
        <v>2475991</v>
      </c>
      <c r="AJ9944" s="1" t="s">
        <v>67</v>
      </c>
      <c r="AK9944" s="1" t="s">
        <v>1032</v>
      </c>
      <c r="AL9944" s="1" t="s">
        <v>1033</v>
      </c>
      <c r="AM9944" s="1" t="s">
        <v>22604</v>
      </c>
      <c r="AN9944" s="1" t="s">
        <v>59</v>
      </c>
      <c r="AO9944" s="1" t="s">
        <v>59</v>
      </c>
      <c r="AP9944" s="2"/>
      <c r="AQ9944" s="1" t="s">
        <v>920</v>
      </c>
      <c r="AR9944" s="1" t="s">
        <v>59</v>
      </c>
      <c r="AS9944" s="1" t="s">
        <v>3258</v>
      </c>
      <c r="AT9944" s="1" t="s">
        <v>59</v>
      </c>
      <c r="AU9944" s="1" t="s">
        <v>59</v>
      </c>
      <c r="AV9944" s="2">
        <v>45399.404512743058</v>
      </c>
      <c r="AW9944" s="1" t="s">
        <v>59</v>
      </c>
      <c r="AX9944" s="1" t="s">
        <v>1036</v>
      </c>
    </row>
    <row r="9945" spans="1:50" x14ac:dyDescent="0.35">
      <c r="A9945">
        <v>4629740308</v>
      </c>
      <c r="B9945" s="1" t="s">
        <v>1028</v>
      </c>
      <c r="C9945" s="1" t="s">
        <v>22605</v>
      </c>
      <c r="D9945" s="1" t="s">
        <v>52</v>
      </c>
      <c r="E9945" s="1" t="s">
        <v>53</v>
      </c>
      <c r="F9945" s="1" t="s">
        <v>54</v>
      </c>
      <c r="G9945" s="1" t="s">
        <v>55</v>
      </c>
      <c r="H9945" s="1" t="s">
        <v>56</v>
      </c>
      <c r="I9945" s="1" t="s">
        <v>117</v>
      </c>
      <c r="J9945" s="1" t="s">
        <v>118</v>
      </c>
      <c r="K9945" s="1" t="s">
        <v>59</v>
      </c>
      <c r="L9945" s="1" t="s">
        <v>60</v>
      </c>
      <c r="M9945" s="1" t="s">
        <v>119</v>
      </c>
      <c r="N9945" s="1" t="s">
        <v>118</v>
      </c>
      <c r="O9945" s="1" t="s">
        <v>59</v>
      </c>
      <c r="P9945" s="1" t="s">
        <v>62</v>
      </c>
      <c r="Q9945" s="1" t="s">
        <v>1097</v>
      </c>
      <c r="R9945" s="1" t="s">
        <v>63</v>
      </c>
      <c r="S9945" s="1" t="s">
        <v>64</v>
      </c>
      <c r="T9945">
        <v>2</v>
      </c>
      <c r="U9945" s="1" t="s">
        <v>1030</v>
      </c>
      <c r="V9945">
        <v>5.0198</v>
      </c>
      <c r="W9945">
        <v>117.7462</v>
      </c>
      <c r="Y9945" s="1" t="s">
        <v>59</v>
      </c>
      <c r="Z9945" s="1" t="s">
        <v>59</v>
      </c>
      <c r="AA9945" s="1" t="s">
        <v>59</v>
      </c>
      <c r="AB9945" s="1" t="s">
        <v>59</v>
      </c>
      <c r="AC9945" s="1" t="s">
        <v>59</v>
      </c>
      <c r="AD9945" s="1" t="s">
        <v>2636</v>
      </c>
      <c r="AE9945">
        <v>16</v>
      </c>
      <c r="AF9945">
        <v>8</v>
      </c>
      <c r="AG9945">
        <v>2023</v>
      </c>
      <c r="AH9945">
        <v>8413441</v>
      </c>
      <c r="AI9945">
        <v>8413441</v>
      </c>
      <c r="AJ9945" s="1" t="s">
        <v>67</v>
      </c>
      <c r="AK9945" s="1" t="s">
        <v>1032</v>
      </c>
      <c r="AL9945" s="1" t="s">
        <v>1033</v>
      </c>
      <c r="AM9945" s="1" t="s">
        <v>22606</v>
      </c>
      <c r="AN9945" s="1" t="s">
        <v>59</v>
      </c>
      <c r="AO9945" s="1" t="s">
        <v>59</v>
      </c>
      <c r="AP9945" s="2"/>
      <c r="AQ9945" s="1" t="s">
        <v>920</v>
      </c>
      <c r="AR9945" s="1" t="s">
        <v>59</v>
      </c>
      <c r="AS9945" s="1" t="s">
        <v>2164</v>
      </c>
      <c r="AT9945" s="1" t="s">
        <v>59</v>
      </c>
      <c r="AU9945" s="1" t="s">
        <v>59</v>
      </c>
      <c r="AV9945" s="2">
        <v>45399.404032696759</v>
      </c>
      <c r="AW9945" s="1" t="s">
        <v>59</v>
      </c>
      <c r="AX9945" s="1" t="s">
        <v>1047</v>
      </c>
    </row>
    <row r="9946" spans="1:50" x14ac:dyDescent="0.35">
      <c r="A9946">
        <v>4629687168</v>
      </c>
      <c r="B9946" s="1" t="s">
        <v>1028</v>
      </c>
      <c r="C9946" s="1" t="s">
        <v>22607</v>
      </c>
      <c r="D9946" s="1" t="s">
        <v>52</v>
      </c>
      <c r="E9946" s="1" t="s">
        <v>53</v>
      </c>
      <c r="F9946" s="1" t="s">
        <v>54</v>
      </c>
      <c r="G9946" s="1" t="s">
        <v>55</v>
      </c>
      <c r="H9946" s="1" t="s">
        <v>56</v>
      </c>
      <c r="I9946" s="1" t="s">
        <v>908</v>
      </c>
      <c r="J9946" s="1" t="s">
        <v>909</v>
      </c>
      <c r="K9946" s="1" t="s">
        <v>59</v>
      </c>
      <c r="L9946" s="1" t="s">
        <v>60</v>
      </c>
      <c r="M9946" s="1" t="s">
        <v>910</v>
      </c>
      <c r="N9946" s="1" t="s">
        <v>909</v>
      </c>
      <c r="O9946" s="1" t="s">
        <v>59</v>
      </c>
      <c r="P9946" s="1" t="s">
        <v>62</v>
      </c>
      <c r="Q9946" s="1" t="s">
        <v>1864</v>
      </c>
      <c r="R9946" s="1" t="s">
        <v>479</v>
      </c>
      <c r="S9946" s="1" t="s">
        <v>64</v>
      </c>
      <c r="T9946">
        <v>2</v>
      </c>
      <c r="U9946" s="1" t="s">
        <v>1030</v>
      </c>
      <c r="V9946">
        <v>6.320417</v>
      </c>
      <c r="W9946">
        <v>100.48138400000001</v>
      </c>
      <c r="Y9946" s="1" t="s">
        <v>59</v>
      </c>
      <c r="Z9946" s="1" t="s">
        <v>59</v>
      </c>
      <c r="AA9946" s="1" t="s">
        <v>59</v>
      </c>
      <c r="AB9946" s="1" t="s">
        <v>59</v>
      </c>
      <c r="AC9946" s="1" t="s">
        <v>59</v>
      </c>
      <c r="AD9946" s="1" t="s">
        <v>1874</v>
      </c>
      <c r="AE9946">
        <v>14</v>
      </c>
      <c r="AF9946">
        <v>3</v>
      </c>
      <c r="AG9946">
        <v>2023</v>
      </c>
      <c r="AH9946">
        <v>2475916</v>
      </c>
      <c r="AI9946">
        <v>2475916</v>
      </c>
      <c r="AJ9946" s="1" t="s">
        <v>67</v>
      </c>
      <c r="AK9946" s="1" t="s">
        <v>1032</v>
      </c>
      <c r="AL9946" s="1" t="s">
        <v>1033</v>
      </c>
      <c r="AM9946" s="1" t="s">
        <v>22608</v>
      </c>
      <c r="AN9946" s="1" t="s">
        <v>59</v>
      </c>
      <c r="AO9946" s="1" t="s">
        <v>59</v>
      </c>
      <c r="AP9946" s="2"/>
      <c r="AQ9946" s="1" t="s">
        <v>920</v>
      </c>
      <c r="AR9946" s="1" t="s">
        <v>59</v>
      </c>
      <c r="AS9946" s="1" t="s">
        <v>5448</v>
      </c>
      <c r="AT9946" s="1" t="s">
        <v>59</v>
      </c>
      <c r="AU9946" s="1" t="s">
        <v>59</v>
      </c>
      <c r="AV9946" s="2">
        <v>45399.417468993059</v>
      </c>
      <c r="AW9946" s="1" t="s">
        <v>59</v>
      </c>
      <c r="AX9946" s="1" t="s">
        <v>1047</v>
      </c>
    </row>
    <row r="9947" spans="1:50" x14ac:dyDescent="0.35">
      <c r="A9947">
        <v>4629683277</v>
      </c>
      <c r="B9947" s="1" t="s">
        <v>1028</v>
      </c>
      <c r="C9947" s="1" t="s">
        <v>22609</v>
      </c>
      <c r="D9947" s="1" t="s">
        <v>52</v>
      </c>
      <c r="E9947" s="1" t="s">
        <v>53</v>
      </c>
      <c r="F9947" s="1" t="s">
        <v>54</v>
      </c>
      <c r="G9947" s="1" t="s">
        <v>55</v>
      </c>
      <c r="H9947" s="1" t="s">
        <v>56</v>
      </c>
      <c r="I9947" s="1" t="s">
        <v>908</v>
      </c>
      <c r="J9947" s="1" t="s">
        <v>909</v>
      </c>
      <c r="K9947" s="1" t="s">
        <v>59</v>
      </c>
      <c r="L9947" s="1" t="s">
        <v>60</v>
      </c>
      <c r="M9947" s="1" t="s">
        <v>910</v>
      </c>
      <c r="N9947" s="1" t="s">
        <v>909</v>
      </c>
      <c r="O9947" s="1" t="s">
        <v>59</v>
      </c>
      <c r="P9947" s="1" t="s">
        <v>62</v>
      </c>
      <c r="Q9947" s="1" t="s">
        <v>2122</v>
      </c>
      <c r="R9947" s="1" t="s">
        <v>82</v>
      </c>
      <c r="S9947" s="1" t="s">
        <v>64</v>
      </c>
      <c r="T9947">
        <v>2</v>
      </c>
      <c r="U9947" s="1" t="s">
        <v>1030</v>
      </c>
      <c r="V9947">
        <v>4.382441</v>
      </c>
      <c r="W9947">
        <v>102.42355999999999</v>
      </c>
      <c r="Y9947" s="1" t="s">
        <v>59</v>
      </c>
      <c r="Z9947" s="1" t="s">
        <v>59</v>
      </c>
      <c r="AA9947" s="1" t="s">
        <v>59</v>
      </c>
      <c r="AB9947" s="1" t="s">
        <v>59</v>
      </c>
      <c r="AC9947" s="1" t="s">
        <v>59</v>
      </c>
      <c r="AD9947" s="1" t="s">
        <v>1419</v>
      </c>
      <c r="AE9947">
        <v>12</v>
      </c>
      <c r="AF9947">
        <v>3</v>
      </c>
      <c r="AG9947">
        <v>2023</v>
      </c>
      <c r="AH9947">
        <v>2475916</v>
      </c>
      <c r="AI9947">
        <v>2475916</v>
      </c>
      <c r="AJ9947" s="1" t="s">
        <v>67</v>
      </c>
      <c r="AK9947" s="1" t="s">
        <v>1032</v>
      </c>
      <c r="AL9947" s="1" t="s">
        <v>1033</v>
      </c>
      <c r="AM9947" s="1" t="s">
        <v>22610</v>
      </c>
      <c r="AN9947" s="1" t="s">
        <v>59</v>
      </c>
      <c r="AO9947" s="1" t="s">
        <v>59</v>
      </c>
      <c r="AP9947" s="2"/>
      <c r="AQ9947" s="1" t="s">
        <v>920</v>
      </c>
      <c r="AR9947" s="1" t="s">
        <v>59</v>
      </c>
      <c r="AS9947" s="1" t="s">
        <v>1498</v>
      </c>
      <c r="AT9947" s="1" t="s">
        <v>59</v>
      </c>
      <c r="AU9947" s="1" t="s">
        <v>59</v>
      </c>
      <c r="AV9947" s="2">
        <v>45399.463776701392</v>
      </c>
      <c r="AW9947" s="1" t="s">
        <v>59</v>
      </c>
      <c r="AX9947" s="1" t="s">
        <v>1047</v>
      </c>
    </row>
    <row r="9948" spans="1:50" x14ac:dyDescent="0.35">
      <c r="A9948">
        <v>4629654013</v>
      </c>
      <c r="B9948" s="1" t="s">
        <v>1028</v>
      </c>
      <c r="C9948" s="1" t="s">
        <v>22611</v>
      </c>
      <c r="D9948" s="1" t="s">
        <v>52</v>
      </c>
      <c r="E9948" s="1" t="s">
        <v>53</v>
      </c>
      <c r="F9948" s="1" t="s">
        <v>54</v>
      </c>
      <c r="G9948" s="1" t="s">
        <v>55</v>
      </c>
      <c r="H9948" s="1" t="s">
        <v>56</v>
      </c>
      <c r="I9948" s="1" t="s">
        <v>908</v>
      </c>
      <c r="J9948" s="1" t="s">
        <v>909</v>
      </c>
      <c r="K9948" s="1" t="s">
        <v>59</v>
      </c>
      <c r="L9948" s="1" t="s">
        <v>60</v>
      </c>
      <c r="M9948" s="1" t="s">
        <v>910</v>
      </c>
      <c r="N9948" s="1" t="s">
        <v>909</v>
      </c>
      <c r="O9948" s="1" t="s">
        <v>59</v>
      </c>
      <c r="P9948" s="1" t="s">
        <v>62</v>
      </c>
      <c r="Q9948" s="1" t="s">
        <v>2742</v>
      </c>
      <c r="R9948" s="1" t="s">
        <v>63</v>
      </c>
      <c r="S9948" s="1" t="s">
        <v>64</v>
      </c>
      <c r="T9948">
        <v>4</v>
      </c>
      <c r="U9948" s="1" t="s">
        <v>1030</v>
      </c>
      <c r="V9948">
        <v>5.4428169999999998</v>
      </c>
      <c r="W9948">
        <v>116.45122000000001</v>
      </c>
      <c r="Y9948" s="1" t="s">
        <v>59</v>
      </c>
      <c r="Z9948" s="1" t="s">
        <v>59</v>
      </c>
      <c r="AA9948" s="1" t="s">
        <v>59</v>
      </c>
      <c r="AB9948" s="1" t="s">
        <v>59</v>
      </c>
      <c r="AC9948" s="1" t="s">
        <v>59</v>
      </c>
      <c r="AD9948" s="1" t="s">
        <v>1841</v>
      </c>
      <c r="AE9948">
        <v>12</v>
      </c>
      <c r="AF9948">
        <v>9</v>
      </c>
      <c r="AG9948">
        <v>2023</v>
      </c>
      <c r="AH9948">
        <v>2475916</v>
      </c>
      <c r="AI9948">
        <v>2475916</v>
      </c>
      <c r="AJ9948" s="1" t="s">
        <v>67</v>
      </c>
      <c r="AK9948" s="1" t="s">
        <v>1032</v>
      </c>
      <c r="AL9948" s="1" t="s">
        <v>1033</v>
      </c>
      <c r="AM9948" s="1" t="s">
        <v>22612</v>
      </c>
      <c r="AN9948" s="1" t="s">
        <v>59</v>
      </c>
      <c r="AO9948" s="1" t="s">
        <v>59</v>
      </c>
      <c r="AP9948" s="2"/>
      <c r="AQ9948" s="1" t="s">
        <v>920</v>
      </c>
      <c r="AR9948" s="1" t="s">
        <v>59</v>
      </c>
      <c r="AS9948" s="1" t="s">
        <v>1080</v>
      </c>
      <c r="AT9948" s="1" t="s">
        <v>59</v>
      </c>
      <c r="AU9948" s="1" t="s">
        <v>59</v>
      </c>
      <c r="AV9948" s="2">
        <v>45399.465196469908</v>
      </c>
      <c r="AW9948" s="1" t="s">
        <v>59</v>
      </c>
      <c r="AX9948" s="1" t="s">
        <v>1036</v>
      </c>
    </row>
    <row r="9949" spans="1:50" x14ac:dyDescent="0.35">
      <c r="A9949">
        <v>4629624117</v>
      </c>
      <c r="B9949" s="1" t="s">
        <v>1028</v>
      </c>
      <c r="C9949" s="1" t="s">
        <v>22613</v>
      </c>
      <c r="D9949" s="1" t="s">
        <v>52</v>
      </c>
      <c r="E9949" s="1" t="s">
        <v>53</v>
      </c>
      <c r="F9949" s="1" t="s">
        <v>54</v>
      </c>
      <c r="G9949" s="1" t="s">
        <v>55</v>
      </c>
      <c r="H9949" s="1" t="s">
        <v>56</v>
      </c>
      <c r="I9949" s="1" t="s">
        <v>908</v>
      </c>
      <c r="J9949" s="1" t="s">
        <v>909</v>
      </c>
      <c r="K9949" s="1" t="s">
        <v>59</v>
      </c>
      <c r="L9949" s="1" t="s">
        <v>60</v>
      </c>
      <c r="M9949" s="1" t="s">
        <v>910</v>
      </c>
      <c r="N9949" s="1" t="s">
        <v>909</v>
      </c>
      <c r="O9949" s="1" t="s">
        <v>59</v>
      </c>
      <c r="P9949" s="1" t="s">
        <v>62</v>
      </c>
      <c r="Q9949" s="1" t="s">
        <v>1136</v>
      </c>
      <c r="R9949" s="1" t="s">
        <v>63</v>
      </c>
      <c r="S9949" s="1" t="s">
        <v>64</v>
      </c>
      <c r="T9949">
        <v>1</v>
      </c>
      <c r="U9949" s="1" t="s">
        <v>1030</v>
      </c>
      <c r="V9949">
        <v>5.8761390000000002</v>
      </c>
      <c r="W9949">
        <v>117.94414500000001</v>
      </c>
      <c r="Y9949" s="1" t="s">
        <v>59</v>
      </c>
      <c r="Z9949" s="1" t="s">
        <v>59</v>
      </c>
      <c r="AA9949" s="1" t="s">
        <v>59</v>
      </c>
      <c r="AB9949" s="1" t="s">
        <v>59</v>
      </c>
      <c r="AC9949" s="1" t="s">
        <v>59</v>
      </c>
      <c r="AD9949" s="1" t="s">
        <v>2344</v>
      </c>
      <c r="AE9949">
        <v>1</v>
      </c>
      <c r="AF9949">
        <v>11</v>
      </c>
      <c r="AG9949">
        <v>2022</v>
      </c>
      <c r="AH9949">
        <v>2475916</v>
      </c>
      <c r="AI9949">
        <v>2475916</v>
      </c>
      <c r="AJ9949" s="1" t="s">
        <v>67</v>
      </c>
      <c r="AK9949" s="1" t="s">
        <v>1032</v>
      </c>
      <c r="AL9949" s="1" t="s">
        <v>1033</v>
      </c>
      <c r="AM9949" s="1" t="s">
        <v>22614</v>
      </c>
      <c r="AN9949" s="1" t="s">
        <v>59</v>
      </c>
      <c r="AO9949" s="1" t="s">
        <v>59</v>
      </c>
      <c r="AP9949" s="2"/>
      <c r="AQ9949" s="1" t="s">
        <v>920</v>
      </c>
      <c r="AR9949" s="1" t="s">
        <v>59</v>
      </c>
      <c r="AS9949" s="1" t="s">
        <v>2317</v>
      </c>
      <c r="AT9949" s="1" t="s">
        <v>59</v>
      </c>
      <c r="AU9949" s="1" t="s">
        <v>59</v>
      </c>
      <c r="AV9949" s="2">
        <v>45399.404570115737</v>
      </c>
      <c r="AW9949" s="1" t="s">
        <v>59</v>
      </c>
      <c r="AX9949" s="1" t="s">
        <v>1036</v>
      </c>
    </row>
    <row r="9950" spans="1:50" x14ac:dyDescent="0.35">
      <c r="A9950">
        <v>4629610339</v>
      </c>
      <c r="B9950" s="1" t="s">
        <v>1028</v>
      </c>
      <c r="C9950" s="1" t="s">
        <v>22615</v>
      </c>
      <c r="D9950" s="1" t="s">
        <v>52</v>
      </c>
      <c r="E9950" s="1" t="s">
        <v>53</v>
      </c>
      <c r="F9950" s="1" t="s">
        <v>54</v>
      </c>
      <c r="G9950" s="1" t="s">
        <v>55</v>
      </c>
      <c r="H9950" s="1" t="s">
        <v>56</v>
      </c>
      <c r="I9950" s="1" t="s">
        <v>76</v>
      </c>
      <c r="J9950" s="1" t="s">
        <v>95</v>
      </c>
      <c r="K9950" s="1" t="s">
        <v>59</v>
      </c>
      <c r="L9950" s="1" t="s">
        <v>60</v>
      </c>
      <c r="M9950" s="1" t="s">
        <v>96</v>
      </c>
      <c r="N9950" s="1" t="s">
        <v>95</v>
      </c>
      <c r="O9950" s="1" t="s">
        <v>59</v>
      </c>
      <c r="P9950" s="1" t="s">
        <v>62</v>
      </c>
      <c r="Q9950" s="1" t="s">
        <v>3791</v>
      </c>
      <c r="R9950" s="1" t="s">
        <v>63</v>
      </c>
      <c r="S9950" s="1" t="s">
        <v>64</v>
      </c>
      <c r="T9950">
        <v>2</v>
      </c>
      <c r="U9950" s="1" t="s">
        <v>1030</v>
      </c>
      <c r="V9950">
        <v>5.9353559999999996</v>
      </c>
      <c r="W9950">
        <v>117.797714</v>
      </c>
      <c r="Y9950" s="1" t="s">
        <v>59</v>
      </c>
      <c r="Z9950" s="1" t="s">
        <v>59</v>
      </c>
      <c r="AA9950" s="1" t="s">
        <v>59</v>
      </c>
      <c r="AB9950" s="1" t="s">
        <v>59</v>
      </c>
      <c r="AC9950" s="1" t="s">
        <v>59</v>
      </c>
      <c r="AD9950" s="1" t="s">
        <v>429</v>
      </c>
      <c r="AE9950">
        <v>29</v>
      </c>
      <c r="AF9950">
        <v>7</v>
      </c>
      <c r="AG9950">
        <v>2023</v>
      </c>
      <c r="AH9950">
        <v>2475991</v>
      </c>
      <c r="AI9950">
        <v>2475991</v>
      </c>
      <c r="AJ9950" s="1" t="s">
        <v>67</v>
      </c>
      <c r="AK9950" s="1" t="s">
        <v>1032</v>
      </c>
      <c r="AL9950" s="1" t="s">
        <v>1033</v>
      </c>
      <c r="AM9950" s="1" t="s">
        <v>22616</v>
      </c>
      <c r="AN9950" s="1" t="s">
        <v>59</v>
      </c>
      <c r="AO9950" s="1" t="s">
        <v>59</v>
      </c>
      <c r="AP9950" s="2"/>
      <c r="AQ9950" s="1" t="s">
        <v>920</v>
      </c>
      <c r="AR9950" s="1" t="s">
        <v>59</v>
      </c>
      <c r="AS9950" s="1" t="s">
        <v>2696</v>
      </c>
      <c r="AT9950" s="1" t="s">
        <v>59</v>
      </c>
      <c r="AU9950" s="1" t="s">
        <v>59</v>
      </c>
      <c r="AV9950" s="2">
        <v>45399.417263946758</v>
      </c>
      <c r="AW9950" s="1" t="s">
        <v>59</v>
      </c>
      <c r="AX9950" s="1" t="s">
        <v>1036</v>
      </c>
    </row>
    <row r="9951" spans="1:50" x14ac:dyDescent="0.35">
      <c r="A9951">
        <v>4629575736</v>
      </c>
      <c r="B9951" s="1" t="s">
        <v>1028</v>
      </c>
      <c r="C9951" s="1" t="s">
        <v>22617</v>
      </c>
      <c r="D9951" s="1" t="s">
        <v>52</v>
      </c>
      <c r="E9951" s="1" t="s">
        <v>53</v>
      </c>
      <c r="F9951" s="1" t="s">
        <v>54</v>
      </c>
      <c r="G9951" s="1" t="s">
        <v>55</v>
      </c>
      <c r="H9951" s="1" t="s">
        <v>56</v>
      </c>
      <c r="I9951" s="1" t="s">
        <v>148</v>
      </c>
      <c r="J9951" s="1" t="s">
        <v>149</v>
      </c>
      <c r="K9951" s="1" t="s">
        <v>59</v>
      </c>
      <c r="L9951" s="1" t="s">
        <v>60</v>
      </c>
      <c r="M9951" s="1" t="s">
        <v>150</v>
      </c>
      <c r="N9951" s="1" t="s">
        <v>149</v>
      </c>
      <c r="O9951" s="1" t="s">
        <v>59</v>
      </c>
      <c r="P9951" s="1" t="s">
        <v>62</v>
      </c>
      <c r="Q9951" s="1" t="s">
        <v>1097</v>
      </c>
      <c r="R9951" s="1" t="s">
        <v>63</v>
      </c>
      <c r="S9951" s="1" t="s">
        <v>64</v>
      </c>
      <c r="U9951" s="1" t="s">
        <v>1030</v>
      </c>
      <c r="V9951">
        <v>5.0198</v>
      </c>
      <c r="W9951">
        <v>117.7462</v>
      </c>
      <c r="Y9951" s="1" t="s">
        <v>59</v>
      </c>
      <c r="Z9951" s="1" t="s">
        <v>59</v>
      </c>
      <c r="AA9951" s="1" t="s">
        <v>59</v>
      </c>
      <c r="AB9951" s="1" t="s">
        <v>59</v>
      </c>
      <c r="AC9951" s="1" t="s">
        <v>59</v>
      </c>
      <c r="AD9951" s="1" t="s">
        <v>1606</v>
      </c>
      <c r="AE9951">
        <v>2</v>
      </c>
      <c r="AF9951">
        <v>5</v>
      </c>
      <c r="AG9951">
        <v>2023</v>
      </c>
      <c r="AH9951">
        <v>2476030</v>
      </c>
      <c r="AI9951">
        <v>2476030</v>
      </c>
      <c r="AJ9951" s="1" t="s">
        <v>67</v>
      </c>
      <c r="AK9951" s="1" t="s">
        <v>1032</v>
      </c>
      <c r="AL9951" s="1" t="s">
        <v>2180</v>
      </c>
      <c r="AM9951" s="1" t="s">
        <v>22618</v>
      </c>
      <c r="AN9951" s="1" t="s">
        <v>59</v>
      </c>
      <c r="AO9951" s="1" t="s">
        <v>59</v>
      </c>
      <c r="AP9951" s="2"/>
      <c r="AQ9951" s="1" t="s">
        <v>920</v>
      </c>
      <c r="AR9951" s="1" t="s">
        <v>59</v>
      </c>
      <c r="AS9951" s="1" t="s">
        <v>2182</v>
      </c>
      <c r="AT9951" s="1" t="s">
        <v>59</v>
      </c>
      <c r="AU9951" s="1" t="s">
        <v>59</v>
      </c>
      <c r="AV9951" s="2">
        <v>45399.463941203707</v>
      </c>
      <c r="AW9951" s="1" t="s">
        <v>59</v>
      </c>
      <c r="AX9951" s="1" t="s">
        <v>1047</v>
      </c>
    </row>
    <row r="9952" spans="1:50" x14ac:dyDescent="0.35">
      <c r="A9952">
        <v>4629548703</v>
      </c>
      <c r="B9952" s="1" t="s">
        <v>1028</v>
      </c>
      <c r="C9952" s="1" t="s">
        <v>22619</v>
      </c>
      <c r="D9952" s="1" t="s">
        <v>52</v>
      </c>
      <c r="E9952" s="1" t="s">
        <v>53</v>
      </c>
      <c r="F9952" s="1" t="s">
        <v>54</v>
      </c>
      <c r="G9952" s="1" t="s">
        <v>55</v>
      </c>
      <c r="H9952" s="1" t="s">
        <v>56</v>
      </c>
      <c r="I9952" s="1" t="s">
        <v>76</v>
      </c>
      <c r="J9952" s="1" t="s">
        <v>77</v>
      </c>
      <c r="K9952" s="1" t="s">
        <v>59</v>
      </c>
      <c r="L9952" s="1" t="s">
        <v>60</v>
      </c>
      <c r="M9952" s="1" t="s">
        <v>78</v>
      </c>
      <c r="N9952" s="1" t="s">
        <v>77</v>
      </c>
      <c r="O9952" s="1" t="s">
        <v>59</v>
      </c>
      <c r="P9952" s="1" t="s">
        <v>62</v>
      </c>
      <c r="Q9952" s="1" t="s">
        <v>1193</v>
      </c>
      <c r="R9952" s="1" t="s">
        <v>63</v>
      </c>
      <c r="S9952" s="1" t="s">
        <v>64</v>
      </c>
      <c r="T9952">
        <v>3</v>
      </c>
      <c r="U9952" s="1" t="s">
        <v>1030</v>
      </c>
      <c r="V9952">
        <v>5.4914319999999996</v>
      </c>
      <c r="W9952">
        <v>118.20993</v>
      </c>
      <c r="Y9952" s="1" t="s">
        <v>59</v>
      </c>
      <c r="Z9952" s="1" t="s">
        <v>59</v>
      </c>
      <c r="AA9952" s="1" t="s">
        <v>59</v>
      </c>
      <c r="AB9952" s="1" t="s">
        <v>59</v>
      </c>
      <c r="AC9952" s="1" t="s">
        <v>59</v>
      </c>
      <c r="AD9952" s="1" t="s">
        <v>1103</v>
      </c>
      <c r="AE9952">
        <v>22</v>
      </c>
      <c r="AF9952">
        <v>5</v>
      </c>
      <c r="AG9952">
        <v>2023</v>
      </c>
      <c r="AH9952">
        <v>2475989</v>
      </c>
      <c r="AI9952">
        <v>2475989</v>
      </c>
      <c r="AJ9952" s="1" t="s">
        <v>67</v>
      </c>
      <c r="AK9952" s="1" t="s">
        <v>1032</v>
      </c>
      <c r="AL9952" s="1" t="s">
        <v>1033</v>
      </c>
      <c r="AM9952" s="1" t="s">
        <v>22620</v>
      </c>
      <c r="AN9952" s="1" t="s">
        <v>59</v>
      </c>
      <c r="AO9952" s="1" t="s">
        <v>59</v>
      </c>
      <c r="AP9952" s="2"/>
      <c r="AQ9952" s="1" t="s">
        <v>920</v>
      </c>
      <c r="AR9952" s="1" t="s">
        <v>59</v>
      </c>
      <c r="AS9952" s="1" t="s">
        <v>1286</v>
      </c>
      <c r="AT9952" s="1" t="s">
        <v>59</v>
      </c>
      <c r="AU9952" s="1" t="s">
        <v>59</v>
      </c>
      <c r="AV9952" s="2">
        <v>45399.406440601852</v>
      </c>
      <c r="AW9952" s="1" t="s">
        <v>59</v>
      </c>
      <c r="AX9952" s="1" t="s">
        <v>1047</v>
      </c>
    </row>
    <row r="9953" spans="1:50" x14ac:dyDescent="0.35">
      <c r="A9953">
        <v>4629546952</v>
      </c>
      <c r="B9953" s="1" t="s">
        <v>1028</v>
      </c>
      <c r="C9953" s="1" t="s">
        <v>22621</v>
      </c>
      <c r="D9953" s="1" t="s">
        <v>52</v>
      </c>
      <c r="E9953" s="1" t="s">
        <v>53</v>
      </c>
      <c r="F9953" s="1" t="s">
        <v>54</v>
      </c>
      <c r="G9953" s="1" t="s">
        <v>55</v>
      </c>
      <c r="H9953" s="1" t="s">
        <v>56</v>
      </c>
      <c r="I9953" s="1" t="s">
        <v>57</v>
      </c>
      <c r="J9953" s="1" t="s">
        <v>58</v>
      </c>
      <c r="K9953" s="1" t="s">
        <v>59</v>
      </c>
      <c r="L9953" s="1" t="s">
        <v>60</v>
      </c>
      <c r="M9953" s="1" t="s">
        <v>61</v>
      </c>
      <c r="N9953" s="1" t="s">
        <v>58</v>
      </c>
      <c r="O9953" s="1" t="s">
        <v>59</v>
      </c>
      <c r="P9953" s="1" t="s">
        <v>62</v>
      </c>
      <c r="Q9953" s="1" t="s">
        <v>2489</v>
      </c>
      <c r="R9953" s="1" t="s">
        <v>82</v>
      </c>
      <c r="S9953" s="1" t="s">
        <v>64</v>
      </c>
      <c r="T9953">
        <v>2</v>
      </c>
      <c r="U9953" s="1" t="s">
        <v>1030</v>
      </c>
      <c r="V9953">
        <v>3.5850110000000002</v>
      </c>
      <c r="W9953">
        <v>102.16939000000001</v>
      </c>
      <c r="Y9953" s="1" t="s">
        <v>59</v>
      </c>
      <c r="Z9953" s="1" t="s">
        <v>59</v>
      </c>
      <c r="AA9953" s="1" t="s">
        <v>59</v>
      </c>
      <c r="AB9953" s="1" t="s">
        <v>59</v>
      </c>
      <c r="AC9953" s="1" t="s">
        <v>59</v>
      </c>
      <c r="AD9953" s="1" t="s">
        <v>2490</v>
      </c>
      <c r="AE9953">
        <v>19</v>
      </c>
      <c r="AF9953">
        <v>8</v>
      </c>
      <c r="AG9953">
        <v>2023</v>
      </c>
      <c r="AH9953">
        <v>2476004</v>
      </c>
      <c r="AI9953">
        <v>2476004</v>
      </c>
      <c r="AJ9953" s="1" t="s">
        <v>67</v>
      </c>
      <c r="AK9953" s="1" t="s">
        <v>1032</v>
      </c>
      <c r="AL9953" s="1" t="s">
        <v>1033</v>
      </c>
      <c r="AM9953" s="1" t="s">
        <v>22622</v>
      </c>
      <c r="AN9953" s="1" t="s">
        <v>59</v>
      </c>
      <c r="AO9953" s="1" t="s">
        <v>59</v>
      </c>
      <c r="AP9953" s="2"/>
      <c r="AQ9953" s="1" t="s">
        <v>920</v>
      </c>
      <c r="AR9953" s="1" t="s">
        <v>59</v>
      </c>
      <c r="AS9953" s="1" t="s">
        <v>1793</v>
      </c>
      <c r="AT9953" s="1" t="s">
        <v>59</v>
      </c>
      <c r="AU9953" s="1" t="s">
        <v>59</v>
      </c>
      <c r="AV9953" s="2">
        <v>45399.464810972226</v>
      </c>
      <c r="AW9953" s="1" t="s">
        <v>59</v>
      </c>
      <c r="AX9953" s="1" t="s">
        <v>1047</v>
      </c>
    </row>
    <row r="9954" spans="1:50" x14ac:dyDescent="0.35">
      <c r="A9954">
        <v>4629546912</v>
      </c>
      <c r="B9954" s="1" t="s">
        <v>1028</v>
      </c>
      <c r="C9954" s="1" t="s">
        <v>22623</v>
      </c>
      <c r="D9954" s="1" t="s">
        <v>52</v>
      </c>
      <c r="E9954" s="1" t="s">
        <v>53</v>
      </c>
      <c r="F9954" s="1" t="s">
        <v>54</v>
      </c>
      <c r="G9954" s="1" t="s">
        <v>55</v>
      </c>
      <c r="H9954" s="1" t="s">
        <v>56</v>
      </c>
      <c r="I9954" s="1" t="s">
        <v>57</v>
      </c>
      <c r="J9954" s="1" t="s">
        <v>58</v>
      </c>
      <c r="K9954" s="1" t="s">
        <v>59</v>
      </c>
      <c r="L9954" s="1" t="s">
        <v>60</v>
      </c>
      <c r="M9954" s="1" t="s">
        <v>61</v>
      </c>
      <c r="N9954" s="1" t="s">
        <v>58</v>
      </c>
      <c r="O9954" s="1" t="s">
        <v>59</v>
      </c>
      <c r="P9954" s="1" t="s">
        <v>62</v>
      </c>
      <c r="Q9954" s="1" t="s">
        <v>22624</v>
      </c>
      <c r="R9954" s="1" t="s">
        <v>82</v>
      </c>
      <c r="S9954" s="1" t="s">
        <v>64</v>
      </c>
      <c r="T9954">
        <v>2</v>
      </c>
      <c r="U9954" s="1" t="s">
        <v>1030</v>
      </c>
      <c r="V9954">
        <v>3.58535</v>
      </c>
      <c r="W9954">
        <v>102.1683</v>
      </c>
      <c r="Y9954" s="1" t="s">
        <v>59</v>
      </c>
      <c r="Z9954" s="1" t="s">
        <v>59</v>
      </c>
      <c r="AA9954" s="1" t="s">
        <v>59</v>
      </c>
      <c r="AB9954" s="1" t="s">
        <v>59</v>
      </c>
      <c r="AC9954" s="1" t="s">
        <v>59</v>
      </c>
      <c r="AD9954" s="1" t="s">
        <v>2490</v>
      </c>
      <c r="AE9954">
        <v>19</v>
      </c>
      <c r="AF9954">
        <v>8</v>
      </c>
      <c r="AG9954">
        <v>2023</v>
      </c>
      <c r="AH9954">
        <v>2476004</v>
      </c>
      <c r="AI9954">
        <v>2476004</v>
      </c>
      <c r="AJ9954" s="1" t="s">
        <v>67</v>
      </c>
      <c r="AK9954" s="1" t="s">
        <v>1032</v>
      </c>
      <c r="AL9954" s="1" t="s">
        <v>1033</v>
      </c>
      <c r="AM9954" s="1" t="s">
        <v>22625</v>
      </c>
      <c r="AN9954" s="1" t="s">
        <v>59</v>
      </c>
      <c r="AO9954" s="1" t="s">
        <v>59</v>
      </c>
      <c r="AP9954" s="2"/>
      <c r="AQ9954" s="1" t="s">
        <v>920</v>
      </c>
      <c r="AR9954" s="1" t="s">
        <v>59</v>
      </c>
      <c r="AS9954" s="1" t="s">
        <v>3477</v>
      </c>
      <c r="AT9954" s="1" t="s">
        <v>59</v>
      </c>
      <c r="AU9954" s="1" t="s">
        <v>59</v>
      </c>
      <c r="AV9954" s="2">
        <v>45399.463960682871</v>
      </c>
      <c r="AW9954" s="1" t="s">
        <v>59</v>
      </c>
      <c r="AX9954" s="1" t="s">
        <v>1047</v>
      </c>
    </row>
    <row r="9955" spans="1:50" x14ac:dyDescent="0.35">
      <c r="A9955">
        <v>4629494779</v>
      </c>
      <c r="B9955" s="1" t="s">
        <v>1028</v>
      </c>
      <c r="C9955" s="1" t="s">
        <v>22626</v>
      </c>
      <c r="D9955" s="1" t="s">
        <v>52</v>
      </c>
      <c r="E9955" s="1" t="s">
        <v>53</v>
      </c>
      <c r="F9955" s="1" t="s">
        <v>54</v>
      </c>
      <c r="G9955" s="1" t="s">
        <v>55</v>
      </c>
      <c r="H9955" s="1" t="s">
        <v>56</v>
      </c>
      <c r="I9955" s="1" t="s">
        <v>148</v>
      </c>
      <c r="J9955" s="1" t="s">
        <v>149</v>
      </c>
      <c r="K9955" s="1" t="s">
        <v>59</v>
      </c>
      <c r="L9955" s="1" t="s">
        <v>60</v>
      </c>
      <c r="M9955" s="1" t="s">
        <v>150</v>
      </c>
      <c r="N9955" s="1" t="s">
        <v>149</v>
      </c>
      <c r="O9955" s="1" t="s">
        <v>59</v>
      </c>
      <c r="P9955" s="1" t="s">
        <v>62</v>
      </c>
      <c r="Q9955" s="1" t="s">
        <v>1097</v>
      </c>
      <c r="R9955" s="1" t="s">
        <v>63</v>
      </c>
      <c r="S9955" s="1" t="s">
        <v>64</v>
      </c>
      <c r="T9955">
        <v>2</v>
      </c>
      <c r="U9955" s="1" t="s">
        <v>1030</v>
      </c>
      <c r="V9955">
        <v>5.0198</v>
      </c>
      <c r="W9955">
        <v>117.7462</v>
      </c>
      <c r="Y9955" s="1" t="s">
        <v>59</v>
      </c>
      <c r="Z9955" s="1" t="s">
        <v>59</v>
      </c>
      <c r="AA9955" s="1" t="s">
        <v>59</v>
      </c>
      <c r="AB9955" s="1" t="s">
        <v>59</v>
      </c>
      <c r="AC9955" s="1" t="s">
        <v>59</v>
      </c>
      <c r="AD9955" s="1" t="s">
        <v>1635</v>
      </c>
      <c r="AE9955">
        <v>28</v>
      </c>
      <c r="AF9955">
        <v>3</v>
      </c>
      <c r="AG9955">
        <v>2023</v>
      </c>
      <c r="AH9955">
        <v>2476030</v>
      </c>
      <c r="AI9955">
        <v>2476030</v>
      </c>
      <c r="AJ9955" s="1" t="s">
        <v>67</v>
      </c>
      <c r="AK9955" s="1" t="s">
        <v>1032</v>
      </c>
      <c r="AL9955" s="1" t="s">
        <v>1033</v>
      </c>
      <c r="AM9955" s="1" t="s">
        <v>22627</v>
      </c>
      <c r="AN9955" s="1" t="s">
        <v>59</v>
      </c>
      <c r="AO9955" s="1" t="s">
        <v>59</v>
      </c>
      <c r="AP9955" s="2"/>
      <c r="AQ9955" s="1" t="s">
        <v>920</v>
      </c>
      <c r="AR9955" s="1" t="s">
        <v>59</v>
      </c>
      <c r="AS9955" s="1" t="s">
        <v>1232</v>
      </c>
      <c r="AT9955" s="1" t="s">
        <v>59</v>
      </c>
      <c r="AU9955" s="1" t="s">
        <v>59</v>
      </c>
      <c r="AV9955" s="2">
        <v>45399.434156087962</v>
      </c>
      <c r="AW9955" s="1" t="s">
        <v>59</v>
      </c>
      <c r="AX9955" s="1" t="s">
        <v>1047</v>
      </c>
    </row>
    <row r="9956" spans="1:50" x14ac:dyDescent="0.35">
      <c r="A9956">
        <v>4629493180</v>
      </c>
      <c r="B9956" s="1" t="s">
        <v>1028</v>
      </c>
      <c r="C9956" s="1" t="s">
        <v>22628</v>
      </c>
      <c r="D9956" s="1" t="s">
        <v>52</v>
      </c>
      <c r="E9956" s="1" t="s">
        <v>53</v>
      </c>
      <c r="F9956" s="1" t="s">
        <v>54</v>
      </c>
      <c r="G9956" s="1" t="s">
        <v>55</v>
      </c>
      <c r="H9956" s="1" t="s">
        <v>56</v>
      </c>
      <c r="I9956" s="1" t="s">
        <v>76</v>
      </c>
      <c r="J9956" s="1" t="s">
        <v>95</v>
      </c>
      <c r="K9956" s="1" t="s">
        <v>59</v>
      </c>
      <c r="L9956" s="1" t="s">
        <v>60</v>
      </c>
      <c r="M9956" s="1" t="s">
        <v>96</v>
      </c>
      <c r="N9956" s="1" t="s">
        <v>95</v>
      </c>
      <c r="O9956" s="1" t="s">
        <v>59</v>
      </c>
      <c r="P9956" s="1" t="s">
        <v>62</v>
      </c>
      <c r="Q9956" s="1" t="s">
        <v>1092</v>
      </c>
      <c r="R9956" s="1" t="s">
        <v>63</v>
      </c>
      <c r="S9956" s="1" t="s">
        <v>64</v>
      </c>
      <c r="T9956">
        <v>12</v>
      </c>
      <c r="U9956" s="1" t="s">
        <v>1030</v>
      </c>
      <c r="V9956">
        <v>5.5375699999999997</v>
      </c>
      <c r="W9956">
        <v>118.297104</v>
      </c>
      <c r="Y9956" s="1" t="s">
        <v>59</v>
      </c>
      <c r="Z9956" s="1" t="s">
        <v>59</v>
      </c>
      <c r="AA9956" s="1" t="s">
        <v>59</v>
      </c>
      <c r="AB9956" s="1" t="s">
        <v>59</v>
      </c>
      <c r="AC9956" s="1" t="s">
        <v>59</v>
      </c>
      <c r="AD9956" s="1" t="s">
        <v>1990</v>
      </c>
      <c r="AE9956">
        <v>21</v>
      </c>
      <c r="AF9956">
        <v>5</v>
      </c>
      <c r="AG9956">
        <v>2023</v>
      </c>
      <c r="AH9956">
        <v>2475991</v>
      </c>
      <c r="AI9956">
        <v>2475991</v>
      </c>
      <c r="AJ9956" s="1" t="s">
        <v>67</v>
      </c>
      <c r="AK9956" s="1" t="s">
        <v>1032</v>
      </c>
      <c r="AL9956" s="1" t="s">
        <v>1033</v>
      </c>
      <c r="AM9956" s="1" t="s">
        <v>22629</v>
      </c>
      <c r="AN9956" s="1" t="s">
        <v>59</v>
      </c>
      <c r="AO9956" s="1" t="s">
        <v>59</v>
      </c>
      <c r="AP9956" s="2"/>
      <c r="AQ9956" s="1" t="s">
        <v>920</v>
      </c>
      <c r="AR9956" s="1" t="s">
        <v>59</v>
      </c>
      <c r="AS9956" s="1" t="s">
        <v>3510</v>
      </c>
      <c r="AT9956" s="1" t="s">
        <v>59</v>
      </c>
      <c r="AU9956" s="1" t="s">
        <v>59</v>
      </c>
      <c r="AV9956" s="2">
        <v>45399.40389238426</v>
      </c>
      <c r="AW9956" s="1" t="s">
        <v>59</v>
      </c>
      <c r="AX9956" s="1" t="s">
        <v>1047</v>
      </c>
    </row>
    <row r="9957" spans="1:50" x14ac:dyDescent="0.35">
      <c r="A9957">
        <v>4629479889</v>
      </c>
      <c r="B9957" s="1" t="s">
        <v>1028</v>
      </c>
      <c r="C9957" s="1" t="s">
        <v>22630</v>
      </c>
      <c r="D9957" s="1" t="s">
        <v>52</v>
      </c>
      <c r="E9957" s="1" t="s">
        <v>53</v>
      </c>
      <c r="F9957" s="1" t="s">
        <v>54</v>
      </c>
      <c r="G9957" s="1" t="s">
        <v>55</v>
      </c>
      <c r="H9957" s="1" t="s">
        <v>56</v>
      </c>
      <c r="I9957" s="1" t="s">
        <v>76</v>
      </c>
      <c r="J9957" s="1" t="s">
        <v>95</v>
      </c>
      <c r="K9957" s="1" t="s">
        <v>59</v>
      </c>
      <c r="L9957" s="1" t="s">
        <v>60</v>
      </c>
      <c r="M9957" s="1" t="s">
        <v>96</v>
      </c>
      <c r="N9957" s="1" t="s">
        <v>95</v>
      </c>
      <c r="O9957" s="1" t="s">
        <v>59</v>
      </c>
      <c r="P9957" s="1" t="s">
        <v>62</v>
      </c>
      <c r="Q9957" s="1" t="s">
        <v>1183</v>
      </c>
      <c r="R9957" s="1" t="s">
        <v>63</v>
      </c>
      <c r="S9957" s="1" t="s">
        <v>64</v>
      </c>
      <c r="T9957">
        <v>1</v>
      </c>
      <c r="U9957" s="1" t="s">
        <v>1030</v>
      </c>
      <c r="V9957">
        <v>5.5520040000000002</v>
      </c>
      <c r="W9957">
        <v>118.33413</v>
      </c>
      <c r="Y9957" s="1" t="s">
        <v>59</v>
      </c>
      <c r="Z9957" s="1" t="s">
        <v>59</v>
      </c>
      <c r="AA9957" s="1" t="s">
        <v>59</v>
      </c>
      <c r="AB9957" s="1" t="s">
        <v>59</v>
      </c>
      <c r="AC9957" s="1" t="s">
        <v>59</v>
      </c>
      <c r="AD9957" s="1" t="s">
        <v>1526</v>
      </c>
      <c r="AE9957">
        <v>18</v>
      </c>
      <c r="AF9957">
        <v>4</v>
      </c>
      <c r="AG9957">
        <v>2023</v>
      </c>
      <c r="AH9957">
        <v>2475991</v>
      </c>
      <c r="AI9957">
        <v>2475991</v>
      </c>
      <c r="AJ9957" s="1" t="s">
        <v>67</v>
      </c>
      <c r="AK9957" s="1" t="s">
        <v>1032</v>
      </c>
      <c r="AL9957" s="1" t="s">
        <v>1033</v>
      </c>
      <c r="AM9957" s="1" t="s">
        <v>22631</v>
      </c>
      <c r="AN9957" s="1" t="s">
        <v>59</v>
      </c>
      <c r="AO9957" s="1" t="s">
        <v>59</v>
      </c>
      <c r="AP9957" s="2"/>
      <c r="AQ9957" s="1" t="s">
        <v>920</v>
      </c>
      <c r="AR9957" s="1" t="s">
        <v>59</v>
      </c>
      <c r="AS9957" s="1" t="s">
        <v>3113</v>
      </c>
      <c r="AT9957" s="1" t="s">
        <v>59</v>
      </c>
      <c r="AU9957" s="1" t="s">
        <v>59</v>
      </c>
      <c r="AV9957" s="2">
        <v>45399.404708726855</v>
      </c>
      <c r="AW9957" s="1" t="s">
        <v>59</v>
      </c>
      <c r="AX9957" s="1" t="s">
        <v>1047</v>
      </c>
    </row>
    <row r="9958" spans="1:50" x14ac:dyDescent="0.35">
      <c r="A9958">
        <v>4629459610</v>
      </c>
      <c r="B9958" s="1" t="s">
        <v>1028</v>
      </c>
      <c r="C9958" s="1" t="s">
        <v>22632</v>
      </c>
      <c r="D9958" s="1" t="s">
        <v>52</v>
      </c>
      <c r="E9958" s="1" t="s">
        <v>53</v>
      </c>
      <c r="F9958" s="1" t="s">
        <v>54</v>
      </c>
      <c r="G9958" s="1" t="s">
        <v>55</v>
      </c>
      <c r="H9958" s="1" t="s">
        <v>56</v>
      </c>
      <c r="I9958" s="1" t="s">
        <v>76</v>
      </c>
      <c r="J9958" s="1" t="s">
        <v>77</v>
      </c>
      <c r="K9958" s="1" t="s">
        <v>59</v>
      </c>
      <c r="L9958" s="1" t="s">
        <v>60</v>
      </c>
      <c r="M9958" s="1" t="s">
        <v>78</v>
      </c>
      <c r="N9958" s="1" t="s">
        <v>77</v>
      </c>
      <c r="O9958" s="1" t="s">
        <v>59</v>
      </c>
      <c r="P9958" s="1" t="s">
        <v>62</v>
      </c>
      <c r="Q9958" s="1" t="s">
        <v>1136</v>
      </c>
      <c r="R9958" s="1" t="s">
        <v>63</v>
      </c>
      <c r="S9958" s="1" t="s">
        <v>64</v>
      </c>
      <c r="T9958">
        <v>2</v>
      </c>
      <c r="U9958" s="1" t="s">
        <v>1030</v>
      </c>
      <c r="V9958">
        <v>5.8761390000000002</v>
      </c>
      <c r="W9958">
        <v>117.94414500000001</v>
      </c>
      <c r="Y9958" s="1" t="s">
        <v>59</v>
      </c>
      <c r="Z9958" s="1" t="s">
        <v>59</v>
      </c>
      <c r="AA9958" s="1" t="s">
        <v>59</v>
      </c>
      <c r="AB9958" s="1" t="s">
        <v>59</v>
      </c>
      <c r="AC9958" s="1" t="s">
        <v>59</v>
      </c>
      <c r="AD9958" s="1" t="s">
        <v>7213</v>
      </c>
      <c r="AE9958">
        <v>11</v>
      </c>
      <c r="AF9958">
        <v>8</v>
      </c>
      <c r="AG9958">
        <v>2023</v>
      </c>
      <c r="AH9958">
        <v>2475989</v>
      </c>
      <c r="AI9958">
        <v>2475989</v>
      </c>
      <c r="AJ9958" s="1" t="s">
        <v>67</v>
      </c>
      <c r="AK9958" s="1" t="s">
        <v>1032</v>
      </c>
      <c r="AL9958" s="1" t="s">
        <v>1033</v>
      </c>
      <c r="AM9958" s="1" t="s">
        <v>22633</v>
      </c>
      <c r="AN9958" s="1" t="s">
        <v>59</v>
      </c>
      <c r="AO9958" s="1" t="s">
        <v>59</v>
      </c>
      <c r="AP9958" s="2"/>
      <c r="AQ9958" s="1" t="s">
        <v>920</v>
      </c>
      <c r="AR9958" s="1" t="s">
        <v>59</v>
      </c>
      <c r="AS9958" s="1" t="s">
        <v>2458</v>
      </c>
      <c r="AT9958" s="1" t="s">
        <v>59</v>
      </c>
      <c r="AU9958" s="1" t="s">
        <v>59</v>
      </c>
      <c r="AV9958" s="2">
        <v>45399.403525543981</v>
      </c>
      <c r="AW9958" s="1" t="s">
        <v>59</v>
      </c>
      <c r="AX9958" s="1" t="s">
        <v>1036</v>
      </c>
    </row>
    <row r="9959" spans="1:50" x14ac:dyDescent="0.35">
      <c r="A9959">
        <v>4629433264</v>
      </c>
      <c r="B9959" s="1" t="s">
        <v>1028</v>
      </c>
      <c r="C9959" s="1" t="s">
        <v>22634</v>
      </c>
      <c r="D9959" s="1" t="s">
        <v>52</v>
      </c>
      <c r="E9959" s="1" t="s">
        <v>53</v>
      </c>
      <c r="F9959" s="1" t="s">
        <v>54</v>
      </c>
      <c r="G9959" s="1" t="s">
        <v>55</v>
      </c>
      <c r="H9959" s="1" t="s">
        <v>56</v>
      </c>
      <c r="I9959" s="1" t="s">
        <v>76</v>
      </c>
      <c r="J9959" s="1" t="s">
        <v>77</v>
      </c>
      <c r="K9959" s="1" t="s">
        <v>59</v>
      </c>
      <c r="L9959" s="1" t="s">
        <v>60</v>
      </c>
      <c r="M9959" s="1" t="s">
        <v>78</v>
      </c>
      <c r="N9959" s="1" t="s">
        <v>77</v>
      </c>
      <c r="O9959" s="1" t="s">
        <v>59</v>
      </c>
      <c r="P9959" s="1" t="s">
        <v>62</v>
      </c>
      <c r="Q9959" s="1" t="s">
        <v>1197</v>
      </c>
      <c r="R9959" s="1" t="s">
        <v>63</v>
      </c>
      <c r="S9959" s="1" t="s">
        <v>64</v>
      </c>
      <c r="T9959">
        <v>1</v>
      </c>
      <c r="U9959" s="1" t="s">
        <v>1030</v>
      </c>
      <c r="V9959">
        <v>5.4649460000000003</v>
      </c>
      <c r="W9959">
        <v>118.25358</v>
      </c>
      <c r="Y9959" s="1" t="s">
        <v>59</v>
      </c>
      <c r="Z9959" s="1" t="s">
        <v>59</v>
      </c>
      <c r="AA9959" s="1" t="s">
        <v>59</v>
      </c>
      <c r="AB9959" s="1" t="s">
        <v>59</v>
      </c>
      <c r="AC9959" s="1" t="s">
        <v>59</v>
      </c>
      <c r="AD9959" s="1" t="s">
        <v>2083</v>
      </c>
      <c r="AE9959">
        <v>27</v>
      </c>
      <c r="AF9959">
        <v>3</v>
      </c>
      <c r="AG9959">
        <v>2023</v>
      </c>
      <c r="AH9959">
        <v>2475989</v>
      </c>
      <c r="AI9959">
        <v>2475989</v>
      </c>
      <c r="AJ9959" s="1" t="s">
        <v>67</v>
      </c>
      <c r="AK9959" s="1" t="s">
        <v>1032</v>
      </c>
      <c r="AL9959" s="1" t="s">
        <v>1033</v>
      </c>
      <c r="AM9959" s="1" t="s">
        <v>22635</v>
      </c>
      <c r="AN9959" s="1" t="s">
        <v>59</v>
      </c>
      <c r="AO9959" s="1" t="s">
        <v>59</v>
      </c>
      <c r="AP9959" s="2"/>
      <c r="AQ9959" s="1" t="s">
        <v>920</v>
      </c>
      <c r="AR9959" s="1" t="s">
        <v>59</v>
      </c>
      <c r="AS9959" s="1" t="s">
        <v>2085</v>
      </c>
      <c r="AT9959" s="1" t="s">
        <v>59</v>
      </c>
      <c r="AU9959" s="1" t="s">
        <v>59</v>
      </c>
      <c r="AV9959" s="2">
        <v>45399.464133136571</v>
      </c>
      <c r="AW9959" s="1" t="s">
        <v>59</v>
      </c>
      <c r="AX9959" s="1" t="s">
        <v>1036</v>
      </c>
    </row>
    <row r="9960" spans="1:50" x14ac:dyDescent="0.35">
      <c r="A9960">
        <v>4629431991</v>
      </c>
      <c r="B9960" s="1" t="s">
        <v>1028</v>
      </c>
      <c r="C9960" s="1" t="s">
        <v>22636</v>
      </c>
      <c r="D9960" s="1" t="s">
        <v>52</v>
      </c>
      <c r="E9960" s="1" t="s">
        <v>53</v>
      </c>
      <c r="F9960" s="1" t="s">
        <v>54</v>
      </c>
      <c r="G9960" s="1" t="s">
        <v>55</v>
      </c>
      <c r="H9960" s="1" t="s">
        <v>56</v>
      </c>
      <c r="I9960" s="1" t="s">
        <v>117</v>
      </c>
      <c r="J9960" s="1" t="s">
        <v>118</v>
      </c>
      <c r="K9960" s="1" t="s">
        <v>59</v>
      </c>
      <c r="L9960" s="1" t="s">
        <v>60</v>
      </c>
      <c r="M9960" s="1" t="s">
        <v>119</v>
      </c>
      <c r="N9960" s="1" t="s">
        <v>118</v>
      </c>
      <c r="O9960" s="1" t="s">
        <v>59</v>
      </c>
      <c r="P9960" s="1" t="s">
        <v>62</v>
      </c>
      <c r="Q9960" s="1" t="s">
        <v>1212</v>
      </c>
      <c r="R9960" s="1" t="s">
        <v>63</v>
      </c>
      <c r="S9960" s="1" t="s">
        <v>64</v>
      </c>
      <c r="T9960">
        <v>1</v>
      </c>
      <c r="U9960" s="1" t="s">
        <v>1030</v>
      </c>
      <c r="V9960">
        <v>5.4981669999999996</v>
      </c>
      <c r="W9960">
        <v>118.280914</v>
      </c>
      <c r="Y9960" s="1" t="s">
        <v>59</v>
      </c>
      <c r="Z9960" s="1" t="s">
        <v>59</v>
      </c>
      <c r="AA9960" s="1" t="s">
        <v>59</v>
      </c>
      <c r="AB9960" s="1" t="s">
        <v>59</v>
      </c>
      <c r="AC9960" s="1" t="s">
        <v>59</v>
      </c>
      <c r="AD9960" s="1" t="s">
        <v>1078</v>
      </c>
      <c r="AE9960">
        <v>12</v>
      </c>
      <c r="AF9960">
        <v>6</v>
      </c>
      <c r="AG9960">
        <v>2023</v>
      </c>
      <c r="AH9960">
        <v>8413441</v>
      </c>
      <c r="AI9960">
        <v>8413441</v>
      </c>
      <c r="AJ9960" s="1" t="s">
        <v>67</v>
      </c>
      <c r="AK9960" s="1" t="s">
        <v>1032</v>
      </c>
      <c r="AL9960" s="1" t="s">
        <v>1033</v>
      </c>
      <c r="AM9960" s="1" t="s">
        <v>22637</v>
      </c>
      <c r="AN9960" s="1" t="s">
        <v>59</v>
      </c>
      <c r="AO9960" s="1" t="s">
        <v>59</v>
      </c>
      <c r="AP9960" s="2"/>
      <c r="AQ9960" s="1" t="s">
        <v>920</v>
      </c>
      <c r="AR9960" s="1" t="s">
        <v>59</v>
      </c>
      <c r="AS9960" s="1" t="s">
        <v>3379</v>
      </c>
      <c r="AT9960" s="1" t="s">
        <v>59</v>
      </c>
      <c r="AU9960" s="1" t="s">
        <v>59</v>
      </c>
      <c r="AV9960" s="2">
        <v>45399.403925555554</v>
      </c>
      <c r="AW9960" s="1" t="s">
        <v>59</v>
      </c>
      <c r="AX9960" s="1" t="s">
        <v>1047</v>
      </c>
    </row>
    <row r="9961" spans="1:50" x14ac:dyDescent="0.35">
      <c r="A9961">
        <v>4629394328</v>
      </c>
      <c r="B9961" s="1" t="s">
        <v>1028</v>
      </c>
      <c r="C9961" s="1" t="s">
        <v>22638</v>
      </c>
      <c r="D9961" s="1" t="s">
        <v>52</v>
      </c>
      <c r="E9961" s="1" t="s">
        <v>53</v>
      </c>
      <c r="F9961" s="1" t="s">
        <v>54</v>
      </c>
      <c r="G9961" s="1" t="s">
        <v>55</v>
      </c>
      <c r="H9961" s="1" t="s">
        <v>56</v>
      </c>
      <c r="I9961" s="1" t="s">
        <v>57</v>
      </c>
      <c r="J9961" s="1" t="s">
        <v>58</v>
      </c>
      <c r="K9961" s="1" t="s">
        <v>59</v>
      </c>
      <c r="L9961" s="1" t="s">
        <v>60</v>
      </c>
      <c r="M9961" s="1" t="s">
        <v>61</v>
      </c>
      <c r="N9961" s="1" t="s">
        <v>58</v>
      </c>
      <c r="O9961" s="1" t="s">
        <v>59</v>
      </c>
      <c r="P9961" s="1" t="s">
        <v>62</v>
      </c>
      <c r="Q9961" s="1" t="s">
        <v>1398</v>
      </c>
      <c r="R9961" s="1" t="s">
        <v>63</v>
      </c>
      <c r="S9961" s="1" t="s">
        <v>64</v>
      </c>
      <c r="T9961">
        <v>1</v>
      </c>
      <c r="U9961" s="1" t="s">
        <v>1030</v>
      </c>
      <c r="V9961">
        <v>4.9622970000000004</v>
      </c>
      <c r="W9961">
        <v>117.80356999999999</v>
      </c>
      <c r="Y9961" s="1" t="s">
        <v>59</v>
      </c>
      <c r="Z9961" s="1" t="s">
        <v>59</v>
      </c>
      <c r="AA9961" s="1" t="s">
        <v>59</v>
      </c>
      <c r="AB9961" s="1" t="s">
        <v>59</v>
      </c>
      <c r="AC9961" s="1" t="s">
        <v>59</v>
      </c>
      <c r="AD9961" s="1" t="s">
        <v>9657</v>
      </c>
      <c r="AE9961">
        <v>6</v>
      </c>
      <c r="AF9961">
        <v>11</v>
      </c>
      <c r="AG9961">
        <v>2023</v>
      </c>
      <c r="AH9961">
        <v>2476004</v>
      </c>
      <c r="AI9961">
        <v>2476004</v>
      </c>
      <c r="AJ9961" s="1" t="s">
        <v>67</v>
      </c>
      <c r="AK9961" s="1" t="s">
        <v>1032</v>
      </c>
      <c r="AL9961" s="1" t="s">
        <v>1033</v>
      </c>
      <c r="AM9961" s="1" t="s">
        <v>22639</v>
      </c>
      <c r="AN9961" s="1" t="s">
        <v>59</v>
      </c>
      <c r="AO9961" s="1" t="s">
        <v>59</v>
      </c>
      <c r="AP9961" s="2"/>
      <c r="AQ9961" s="1" t="s">
        <v>920</v>
      </c>
      <c r="AR9961" s="1" t="s">
        <v>59</v>
      </c>
      <c r="AS9961" s="1" t="s">
        <v>1344</v>
      </c>
      <c r="AT9961" s="1" t="s">
        <v>59</v>
      </c>
      <c r="AU9961" s="1" t="s">
        <v>59</v>
      </c>
      <c r="AV9961" s="2">
        <v>45399.464604537039</v>
      </c>
      <c r="AW9961" s="1" t="s">
        <v>59</v>
      </c>
      <c r="AX9961" s="1" t="s">
        <v>1036</v>
      </c>
    </row>
    <row r="9962" spans="1:50" x14ac:dyDescent="0.35">
      <c r="A9962">
        <v>4629392787</v>
      </c>
      <c r="B9962" s="1" t="s">
        <v>1028</v>
      </c>
      <c r="C9962" s="1" t="s">
        <v>22640</v>
      </c>
      <c r="D9962" s="1" t="s">
        <v>52</v>
      </c>
      <c r="E9962" s="1" t="s">
        <v>53</v>
      </c>
      <c r="F9962" s="1" t="s">
        <v>54</v>
      </c>
      <c r="G9962" s="1" t="s">
        <v>55</v>
      </c>
      <c r="H9962" s="1" t="s">
        <v>56</v>
      </c>
      <c r="I9962" s="1" t="s">
        <v>76</v>
      </c>
      <c r="J9962" s="1" t="s">
        <v>95</v>
      </c>
      <c r="K9962" s="1" t="s">
        <v>59</v>
      </c>
      <c r="L9962" s="1" t="s">
        <v>60</v>
      </c>
      <c r="M9962" s="1" t="s">
        <v>96</v>
      </c>
      <c r="N9962" s="1" t="s">
        <v>95</v>
      </c>
      <c r="O9962" s="1" t="s">
        <v>59</v>
      </c>
      <c r="P9962" s="1" t="s">
        <v>62</v>
      </c>
      <c r="Q9962" s="1" t="s">
        <v>1928</v>
      </c>
      <c r="R9962" s="1" t="s">
        <v>82</v>
      </c>
      <c r="S9962" s="1" t="s">
        <v>64</v>
      </c>
      <c r="T9962">
        <v>3</v>
      </c>
      <c r="U9962" s="1" t="s">
        <v>1030</v>
      </c>
      <c r="V9962">
        <v>2.8838159999999999</v>
      </c>
      <c r="W9962">
        <v>103.433205</v>
      </c>
      <c r="Y9962" s="1" t="s">
        <v>59</v>
      </c>
      <c r="Z9962" s="1" t="s">
        <v>59</v>
      </c>
      <c r="AA9962" s="1" t="s">
        <v>59</v>
      </c>
      <c r="AB9962" s="1" t="s">
        <v>59</v>
      </c>
      <c r="AC9962" s="1" t="s">
        <v>59</v>
      </c>
      <c r="AD9962" s="1" t="s">
        <v>8176</v>
      </c>
      <c r="AE9962">
        <v>16</v>
      </c>
      <c r="AF9962">
        <v>1</v>
      </c>
      <c r="AG9962">
        <v>2023</v>
      </c>
      <c r="AH9962">
        <v>2475991</v>
      </c>
      <c r="AI9962">
        <v>2475991</v>
      </c>
      <c r="AJ9962" s="1" t="s">
        <v>67</v>
      </c>
      <c r="AK9962" s="1" t="s">
        <v>1032</v>
      </c>
      <c r="AL9962" s="1" t="s">
        <v>1033</v>
      </c>
      <c r="AM9962" s="1" t="s">
        <v>22641</v>
      </c>
      <c r="AN9962" s="1" t="s">
        <v>59</v>
      </c>
      <c r="AO9962" s="1" t="s">
        <v>59</v>
      </c>
      <c r="AP9962" s="2"/>
      <c r="AQ9962" s="1" t="s">
        <v>920</v>
      </c>
      <c r="AR9962" s="1" t="s">
        <v>59</v>
      </c>
      <c r="AS9962" s="1" t="s">
        <v>3136</v>
      </c>
      <c r="AT9962" s="1" t="s">
        <v>59</v>
      </c>
      <c r="AU9962" s="1" t="s">
        <v>59</v>
      </c>
      <c r="AV9962" s="2">
        <v>45399.415456064817</v>
      </c>
      <c r="AW9962" s="1" t="s">
        <v>59</v>
      </c>
      <c r="AX9962" s="1" t="s">
        <v>1036</v>
      </c>
    </row>
    <row r="9963" spans="1:50" x14ac:dyDescent="0.35">
      <c r="A9963">
        <v>4629392263</v>
      </c>
      <c r="B9963" s="1" t="s">
        <v>1028</v>
      </c>
      <c r="C9963" s="1" t="s">
        <v>22642</v>
      </c>
      <c r="D9963" s="1" t="s">
        <v>52</v>
      </c>
      <c r="E9963" s="1" t="s">
        <v>53</v>
      </c>
      <c r="F9963" s="1" t="s">
        <v>54</v>
      </c>
      <c r="G9963" s="1" t="s">
        <v>55</v>
      </c>
      <c r="H9963" s="1" t="s">
        <v>56</v>
      </c>
      <c r="I9963" s="1" t="s">
        <v>117</v>
      </c>
      <c r="J9963" s="1" t="s">
        <v>118</v>
      </c>
      <c r="K9963" s="1" t="s">
        <v>59</v>
      </c>
      <c r="L9963" s="1" t="s">
        <v>60</v>
      </c>
      <c r="M9963" s="1" t="s">
        <v>119</v>
      </c>
      <c r="N9963" s="1" t="s">
        <v>118</v>
      </c>
      <c r="O9963" s="1" t="s">
        <v>59</v>
      </c>
      <c r="P9963" s="1" t="s">
        <v>62</v>
      </c>
      <c r="Q9963" s="1" t="s">
        <v>1049</v>
      </c>
      <c r="R9963" s="1" t="s">
        <v>63</v>
      </c>
      <c r="S9963" s="1" t="s">
        <v>64</v>
      </c>
      <c r="T9963">
        <v>1</v>
      </c>
      <c r="U9963" s="1" t="s">
        <v>1030</v>
      </c>
      <c r="V9963">
        <v>5.4959499999999997</v>
      </c>
      <c r="W9963">
        <v>118.28413399999999</v>
      </c>
      <c r="Y9963" s="1" t="s">
        <v>59</v>
      </c>
      <c r="Z9963" s="1" t="s">
        <v>59</v>
      </c>
      <c r="AA9963" s="1" t="s">
        <v>59</v>
      </c>
      <c r="AB9963" s="1" t="s">
        <v>59</v>
      </c>
      <c r="AC9963" s="1" t="s">
        <v>59</v>
      </c>
      <c r="AD9963" s="1" t="s">
        <v>2815</v>
      </c>
      <c r="AE9963">
        <v>14</v>
      </c>
      <c r="AF9963">
        <v>8</v>
      </c>
      <c r="AG9963">
        <v>2023</v>
      </c>
      <c r="AH9963">
        <v>8413441</v>
      </c>
      <c r="AI9963">
        <v>8413441</v>
      </c>
      <c r="AJ9963" s="1" t="s">
        <v>67</v>
      </c>
      <c r="AK9963" s="1" t="s">
        <v>1032</v>
      </c>
      <c r="AL9963" s="1" t="s">
        <v>1033</v>
      </c>
      <c r="AM9963" s="1" t="s">
        <v>22643</v>
      </c>
      <c r="AN9963" s="1" t="s">
        <v>59</v>
      </c>
      <c r="AO9963" s="1" t="s">
        <v>59</v>
      </c>
      <c r="AP9963" s="2"/>
      <c r="AQ9963" s="1" t="s">
        <v>920</v>
      </c>
      <c r="AR9963" s="1" t="s">
        <v>59</v>
      </c>
      <c r="AS9963" s="1" t="s">
        <v>2662</v>
      </c>
      <c r="AT9963" s="1" t="s">
        <v>59</v>
      </c>
      <c r="AU9963" s="1" t="s">
        <v>59</v>
      </c>
      <c r="AV9963" s="2">
        <v>45399.435178946762</v>
      </c>
      <c r="AW9963" s="1" t="s">
        <v>59</v>
      </c>
      <c r="AX9963" s="1" t="s">
        <v>1036</v>
      </c>
    </row>
    <row r="9964" spans="1:50" x14ac:dyDescent="0.35">
      <c r="A9964">
        <v>4629374797</v>
      </c>
      <c r="B9964" s="1" t="s">
        <v>1028</v>
      </c>
      <c r="C9964" s="1" t="s">
        <v>22644</v>
      </c>
      <c r="D9964" s="1" t="s">
        <v>52</v>
      </c>
      <c r="E9964" s="1" t="s">
        <v>53</v>
      </c>
      <c r="F9964" s="1" t="s">
        <v>54</v>
      </c>
      <c r="G9964" s="1" t="s">
        <v>55</v>
      </c>
      <c r="H9964" s="1" t="s">
        <v>56</v>
      </c>
      <c r="I9964" s="1" t="s">
        <v>76</v>
      </c>
      <c r="J9964" s="1" t="s">
        <v>95</v>
      </c>
      <c r="K9964" s="1" t="s">
        <v>59</v>
      </c>
      <c r="L9964" s="1" t="s">
        <v>60</v>
      </c>
      <c r="M9964" s="1" t="s">
        <v>96</v>
      </c>
      <c r="N9964" s="1" t="s">
        <v>95</v>
      </c>
      <c r="O9964" s="1" t="s">
        <v>59</v>
      </c>
      <c r="P9964" s="1" t="s">
        <v>62</v>
      </c>
      <c r="Q9964" s="1" t="s">
        <v>1197</v>
      </c>
      <c r="R9964" s="1" t="s">
        <v>63</v>
      </c>
      <c r="S9964" s="1" t="s">
        <v>64</v>
      </c>
      <c r="T9964">
        <v>6</v>
      </c>
      <c r="U9964" s="1" t="s">
        <v>1030</v>
      </c>
      <c r="V9964">
        <v>5.4649460000000003</v>
      </c>
      <c r="W9964">
        <v>118.25358</v>
      </c>
      <c r="Y9964" s="1" t="s">
        <v>59</v>
      </c>
      <c r="Z9964" s="1" t="s">
        <v>59</v>
      </c>
      <c r="AA9964" s="1" t="s">
        <v>59</v>
      </c>
      <c r="AB9964" s="1" t="s">
        <v>59</v>
      </c>
      <c r="AC9964" s="1" t="s">
        <v>59</v>
      </c>
      <c r="AD9964" s="1" t="s">
        <v>1642</v>
      </c>
      <c r="AE9964">
        <v>19</v>
      </c>
      <c r="AF9964">
        <v>5</v>
      </c>
      <c r="AG9964">
        <v>2023</v>
      </c>
      <c r="AH9964">
        <v>2475991</v>
      </c>
      <c r="AI9964">
        <v>2475991</v>
      </c>
      <c r="AJ9964" s="1" t="s">
        <v>67</v>
      </c>
      <c r="AK9964" s="1" t="s">
        <v>1032</v>
      </c>
      <c r="AL9964" s="1" t="s">
        <v>1033</v>
      </c>
      <c r="AM9964" s="1" t="s">
        <v>22645</v>
      </c>
      <c r="AN9964" s="1" t="s">
        <v>59</v>
      </c>
      <c r="AO9964" s="1" t="s">
        <v>59</v>
      </c>
      <c r="AP9964" s="2"/>
      <c r="AQ9964" s="1" t="s">
        <v>920</v>
      </c>
      <c r="AR9964" s="1" t="s">
        <v>59</v>
      </c>
      <c r="AS9964" s="1" t="s">
        <v>1046</v>
      </c>
      <c r="AT9964" s="1" t="s">
        <v>59</v>
      </c>
      <c r="AU9964" s="1" t="s">
        <v>59</v>
      </c>
      <c r="AV9964" s="2">
        <v>45399.464043356478</v>
      </c>
      <c r="AW9964" s="1" t="s">
        <v>59</v>
      </c>
      <c r="AX9964" s="1" t="s">
        <v>1036</v>
      </c>
    </row>
    <row r="9965" spans="1:50" x14ac:dyDescent="0.35">
      <c r="A9965">
        <v>4629357285</v>
      </c>
      <c r="B9965" s="1" t="s">
        <v>1028</v>
      </c>
      <c r="C9965" s="1" t="s">
        <v>22646</v>
      </c>
      <c r="D9965" s="1" t="s">
        <v>52</v>
      </c>
      <c r="E9965" s="1" t="s">
        <v>53</v>
      </c>
      <c r="F9965" s="1" t="s">
        <v>54</v>
      </c>
      <c r="G9965" s="1" t="s">
        <v>55</v>
      </c>
      <c r="H9965" s="1" t="s">
        <v>56</v>
      </c>
      <c r="I9965" s="1" t="s">
        <v>76</v>
      </c>
      <c r="J9965" s="1" t="s">
        <v>95</v>
      </c>
      <c r="K9965" s="1" t="s">
        <v>59</v>
      </c>
      <c r="L9965" s="1" t="s">
        <v>60</v>
      </c>
      <c r="M9965" s="1" t="s">
        <v>96</v>
      </c>
      <c r="N9965" s="1" t="s">
        <v>95</v>
      </c>
      <c r="O9965" s="1" t="s">
        <v>59</v>
      </c>
      <c r="P9965" s="1" t="s">
        <v>62</v>
      </c>
      <c r="Q9965" s="1" t="s">
        <v>5876</v>
      </c>
      <c r="R9965" s="1" t="s">
        <v>63</v>
      </c>
      <c r="S9965" s="1" t="s">
        <v>64</v>
      </c>
      <c r="T9965">
        <v>4</v>
      </c>
      <c r="U9965" s="1" t="s">
        <v>1030</v>
      </c>
      <c r="V9965">
        <v>5.5087869999999999</v>
      </c>
      <c r="W9965">
        <v>118.288895</v>
      </c>
      <c r="Y9965" s="1" t="s">
        <v>59</v>
      </c>
      <c r="Z9965" s="1" t="s">
        <v>59</v>
      </c>
      <c r="AA9965" s="1" t="s">
        <v>59</v>
      </c>
      <c r="AB9965" s="1" t="s">
        <v>59</v>
      </c>
      <c r="AC9965" s="1" t="s">
        <v>59</v>
      </c>
      <c r="AD9965" s="1" t="s">
        <v>3306</v>
      </c>
      <c r="AE9965">
        <v>30</v>
      </c>
      <c r="AF9965">
        <v>3</v>
      </c>
      <c r="AG9965">
        <v>2023</v>
      </c>
      <c r="AH9965">
        <v>2475991</v>
      </c>
      <c r="AI9965">
        <v>2475991</v>
      </c>
      <c r="AJ9965" s="1" t="s">
        <v>67</v>
      </c>
      <c r="AK9965" s="1" t="s">
        <v>1032</v>
      </c>
      <c r="AL9965" s="1" t="s">
        <v>1033</v>
      </c>
      <c r="AM9965" s="1" t="s">
        <v>22647</v>
      </c>
      <c r="AN9965" s="1" t="s">
        <v>59</v>
      </c>
      <c r="AO9965" s="1" t="s">
        <v>59</v>
      </c>
      <c r="AP9965" s="2"/>
      <c r="AQ9965" s="1" t="s">
        <v>920</v>
      </c>
      <c r="AR9965" s="1" t="s">
        <v>59</v>
      </c>
      <c r="AS9965" s="1" t="s">
        <v>5878</v>
      </c>
      <c r="AT9965" s="1" t="s">
        <v>59</v>
      </c>
      <c r="AU9965" s="1" t="s">
        <v>59</v>
      </c>
      <c r="AV9965" s="2">
        <v>45399.416522141204</v>
      </c>
      <c r="AW9965" s="1" t="s">
        <v>59</v>
      </c>
      <c r="AX9965" s="1" t="s">
        <v>1036</v>
      </c>
    </row>
    <row r="9966" spans="1:50" x14ac:dyDescent="0.35">
      <c r="A9966">
        <v>4629348681</v>
      </c>
      <c r="B9966" s="1" t="s">
        <v>1028</v>
      </c>
      <c r="C9966" s="1" t="s">
        <v>22648</v>
      </c>
      <c r="D9966" s="1" t="s">
        <v>52</v>
      </c>
      <c r="E9966" s="1" t="s">
        <v>53</v>
      </c>
      <c r="F9966" s="1" t="s">
        <v>54</v>
      </c>
      <c r="G9966" s="1" t="s">
        <v>55</v>
      </c>
      <c r="H9966" s="1" t="s">
        <v>56</v>
      </c>
      <c r="I9966" s="1" t="s">
        <v>111</v>
      </c>
      <c r="J9966" s="1" t="s">
        <v>112</v>
      </c>
      <c r="K9966" s="1" t="s">
        <v>59</v>
      </c>
      <c r="L9966" s="1" t="s">
        <v>60</v>
      </c>
      <c r="M9966" s="1" t="s">
        <v>113</v>
      </c>
      <c r="N9966" s="1" t="s">
        <v>112</v>
      </c>
      <c r="O9966" s="1" t="s">
        <v>59</v>
      </c>
      <c r="P9966" s="1" t="s">
        <v>62</v>
      </c>
      <c r="Q9966" s="1" t="s">
        <v>1212</v>
      </c>
      <c r="R9966" s="1" t="s">
        <v>63</v>
      </c>
      <c r="S9966" s="1" t="s">
        <v>64</v>
      </c>
      <c r="T9966">
        <v>5</v>
      </c>
      <c r="U9966" s="1" t="s">
        <v>1030</v>
      </c>
      <c r="V9966">
        <v>5.4981669999999996</v>
      </c>
      <c r="W9966">
        <v>118.280914</v>
      </c>
      <c r="Y9966" s="1" t="s">
        <v>59</v>
      </c>
      <c r="Z9966" s="1" t="s">
        <v>59</v>
      </c>
      <c r="AA9966" s="1" t="s">
        <v>59</v>
      </c>
      <c r="AB9966" s="1" t="s">
        <v>59</v>
      </c>
      <c r="AC9966" s="1" t="s">
        <v>59</v>
      </c>
      <c r="AD9966" s="1" t="s">
        <v>1639</v>
      </c>
      <c r="AE9966">
        <v>16</v>
      </c>
      <c r="AF9966">
        <v>9</v>
      </c>
      <c r="AG9966">
        <v>2023</v>
      </c>
      <c r="AH9966">
        <v>2475930</v>
      </c>
      <c r="AI9966">
        <v>2475930</v>
      </c>
      <c r="AJ9966" s="1" t="s">
        <v>67</v>
      </c>
      <c r="AK9966" s="1" t="s">
        <v>1032</v>
      </c>
      <c r="AL9966" s="1" t="s">
        <v>1033</v>
      </c>
      <c r="AM9966" s="1" t="s">
        <v>22649</v>
      </c>
      <c r="AN9966" s="1" t="s">
        <v>59</v>
      </c>
      <c r="AO9966" s="1" t="s">
        <v>59</v>
      </c>
      <c r="AP9966" s="2"/>
      <c r="AQ9966" s="1" t="s">
        <v>920</v>
      </c>
      <c r="AR9966" s="1" t="s">
        <v>59</v>
      </c>
      <c r="AS9966" s="1" t="s">
        <v>3924</v>
      </c>
      <c r="AT9966" s="1" t="s">
        <v>59</v>
      </c>
      <c r="AU9966" s="1" t="s">
        <v>59</v>
      </c>
      <c r="AV9966" s="2">
        <v>45399.404167465276</v>
      </c>
      <c r="AW9966" s="1" t="s">
        <v>59</v>
      </c>
      <c r="AX9966" s="1" t="s">
        <v>1047</v>
      </c>
    </row>
    <row r="9967" spans="1:50" x14ac:dyDescent="0.35">
      <c r="A9967">
        <v>4629331991</v>
      </c>
      <c r="B9967" s="1" t="s">
        <v>1028</v>
      </c>
      <c r="C9967" s="1" t="s">
        <v>22650</v>
      </c>
      <c r="D9967" s="1" t="s">
        <v>52</v>
      </c>
      <c r="E9967" s="1" t="s">
        <v>53</v>
      </c>
      <c r="F9967" s="1" t="s">
        <v>54</v>
      </c>
      <c r="G9967" s="1" t="s">
        <v>55</v>
      </c>
      <c r="H9967" s="1" t="s">
        <v>56</v>
      </c>
      <c r="I9967" s="1" t="s">
        <v>111</v>
      </c>
      <c r="J9967" s="1" t="s">
        <v>112</v>
      </c>
      <c r="K9967" s="1" t="s">
        <v>59</v>
      </c>
      <c r="L9967" s="1" t="s">
        <v>60</v>
      </c>
      <c r="M9967" s="1" t="s">
        <v>113</v>
      </c>
      <c r="N9967" s="1" t="s">
        <v>112</v>
      </c>
      <c r="O9967" s="1" t="s">
        <v>59</v>
      </c>
      <c r="P9967" s="1" t="s">
        <v>62</v>
      </c>
      <c r="Q9967" s="1" t="s">
        <v>1092</v>
      </c>
      <c r="R9967" s="1" t="s">
        <v>63</v>
      </c>
      <c r="S9967" s="1" t="s">
        <v>64</v>
      </c>
      <c r="T9967">
        <v>5</v>
      </c>
      <c r="U9967" s="1" t="s">
        <v>1030</v>
      </c>
      <c r="V9967">
        <v>5.5375699999999997</v>
      </c>
      <c r="W9967">
        <v>118.297104</v>
      </c>
      <c r="Y9967" s="1" t="s">
        <v>59</v>
      </c>
      <c r="Z9967" s="1" t="s">
        <v>59</v>
      </c>
      <c r="AA9967" s="1" t="s">
        <v>59</v>
      </c>
      <c r="AB9967" s="1" t="s">
        <v>59</v>
      </c>
      <c r="AC9967" s="1" t="s">
        <v>59</v>
      </c>
      <c r="AD9967" s="1" t="s">
        <v>2773</v>
      </c>
      <c r="AE9967">
        <v>9</v>
      </c>
      <c r="AF9967">
        <v>9</v>
      </c>
      <c r="AG9967">
        <v>2023</v>
      </c>
      <c r="AH9967">
        <v>2475930</v>
      </c>
      <c r="AI9967">
        <v>2475930</v>
      </c>
      <c r="AJ9967" s="1" t="s">
        <v>67</v>
      </c>
      <c r="AK9967" s="1" t="s">
        <v>1032</v>
      </c>
      <c r="AL9967" s="1" t="s">
        <v>1033</v>
      </c>
      <c r="AM9967" s="1" t="s">
        <v>22651</v>
      </c>
      <c r="AN9967" s="1" t="s">
        <v>59</v>
      </c>
      <c r="AO9967" s="1" t="s">
        <v>59</v>
      </c>
      <c r="AP9967" s="2"/>
      <c r="AQ9967" s="1" t="s">
        <v>920</v>
      </c>
      <c r="AR9967" s="1" t="s">
        <v>59</v>
      </c>
      <c r="AS9967" s="1" t="s">
        <v>2747</v>
      </c>
      <c r="AT9967" s="1" t="s">
        <v>59</v>
      </c>
      <c r="AU9967" s="1" t="s">
        <v>59</v>
      </c>
      <c r="AV9967" s="2">
        <v>45399.43444704861</v>
      </c>
      <c r="AW9967" s="1" t="s">
        <v>59</v>
      </c>
      <c r="AX9967" s="1" t="s">
        <v>1047</v>
      </c>
    </row>
    <row r="9968" spans="1:50" x14ac:dyDescent="0.35">
      <c r="A9968">
        <v>4629314842</v>
      </c>
      <c r="B9968" s="1" t="s">
        <v>1028</v>
      </c>
      <c r="C9968" s="1" t="s">
        <v>22652</v>
      </c>
      <c r="D9968" s="1" t="s">
        <v>52</v>
      </c>
      <c r="E9968" s="1" t="s">
        <v>53</v>
      </c>
      <c r="F9968" s="1" t="s">
        <v>54</v>
      </c>
      <c r="G9968" s="1" t="s">
        <v>55</v>
      </c>
      <c r="H9968" s="1" t="s">
        <v>56</v>
      </c>
      <c r="I9968" s="1" t="s">
        <v>76</v>
      </c>
      <c r="J9968" s="1" t="s">
        <v>77</v>
      </c>
      <c r="K9968" s="1" t="s">
        <v>59</v>
      </c>
      <c r="L9968" s="1" t="s">
        <v>60</v>
      </c>
      <c r="M9968" s="1" t="s">
        <v>78</v>
      </c>
      <c r="N9968" s="1" t="s">
        <v>77</v>
      </c>
      <c r="O9968" s="1" t="s">
        <v>59</v>
      </c>
      <c r="P9968" s="1" t="s">
        <v>62</v>
      </c>
      <c r="Q9968" s="1" t="s">
        <v>1136</v>
      </c>
      <c r="R9968" s="1" t="s">
        <v>63</v>
      </c>
      <c r="S9968" s="1" t="s">
        <v>64</v>
      </c>
      <c r="T9968">
        <v>1</v>
      </c>
      <c r="U9968" s="1" t="s">
        <v>1030</v>
      </c>
      <c r="V9968">
        <v>5.8761390000000002</v>
      </c>
      <c r="W9968">
        <v>117.94414500000001</v>
      </c>
      <c r="Y9968" s="1" t="s">
        <v>59</v>
      </c>
      <c r="Z9968" s="1" t="s">
        <v>59</v>
      </c>
      <c r="AA9968" s="1" t="s">
        <v>59</v>
      </c>
      <c r="AB9968" s="1" t="s">
        <v>59</v>
      </c>
      <c r="AC9968" s="1" t="s">
        <v>59</v>
      </c>
      <c r="AD9968" s="1" t="s">
        <v>1900</v>
      </c>
      <c r="AE9968">
        <v>4</v>
      </c>
      <c r="AF9968">
        <v>9</v>
      </c>
      <c r="AG9968">
        <v>2023</v>
      </c>
      <c r="AH9968">
        <v>2475989</v>
      </c>
      <c r="AI9968">
        <v>2475989</v>
      </c>
      <c r="AJ9968" s="1" t="s">
        <v>67</v>
      </c>
      <c r="AK9968" s="1" t="s">
        <v>1032</v>
      </c>
      <c r="AL9968" s="1" t="s">
        <v>1033</v>
      </c>
      <c r="AM9968" s="1" t="s">
        <v>22653</v>
      </c>
      <c r="AN9968" s="1" t="s">
        <v>59</v>
      </c>
      <c r="AO9968" s="1" t="s">
        <v>59</v>
      </c>
      <c r="AP9968" s="2"/>
      <c r="AQ9968" s="1" t="s">
        <v>920</v>
      </c>
      <c r="AR9968" s="1" t="s">
        <v>59</v>
      </c>
      <c r="AS9968" s="1" t="s">
        <v>2747</v>
      </c>
      <c r="AT9968" s="1" t="s">
        <v>59</v>
      </c>
      <c r="AU9968" s="1" t="s">
        <v>59</v>
      </c>
      <c r="AV9968" s="2">
        <v>45399.404168310182</v>
      </c>
      <c r="AW9968" s="1" t="s">
        <v>59</v>
      </c>
      <c r="AX9968" s="1" t="s">
        <v>1036</v>
      </c>
    </row>
    <row r="9969" spans="1:50" x14ac:dyDescent="0.35">
      <c r="A9969">
        <v>4629300589</v>
      </c>
      <c r="B9969" s="1" t="s">
        <v>1028</v>
      </c>
      <c r="C9969" s="1" t="s">
        <v>22654</v>
      </c>
      <c r="D9969" s="1" t="s">
        <v>52</v>
      </c>
      <c r="E9969" s="1" t="s">
        <v>53</v>
      </c>
      <c r="F9969" s="1" t="s">
        <v>54</v>
      </c>
      <c r="G9969" s="1" t="s">
        <v>55</v>
      </c>
      <c r="H9969" s="1" t="s">
        <v>56</v>
      </c>
      <c r="I9969" s="1" t="s">
        <v>908</v>
      </c>
      <c r="J9969" s="1" t="s">
        <v>909</v>
      </c>
      <c r="K9969" s="1" t="s">
        <v>59</v>
      </c>
      <c r="L9969" s="1" t="s">
        <v>60</v>
      </c>
      <c r="M9969" s="1" t="s">
        <v>910</v>
      </c>
      <c r="N9969" s="1" t="s">
        <v>909</v>
      </c>
      <c r="O9969" s="1" t="s">
        <v>59</v>
      </c>
      <c r="P9969" s="1" t="s">
        <v>62</v>
      </c>
      <c r="Q9969" s="1" t="s">
        <v>8368</v>
      </c>
      <c r="R9969" s="1" t="s">
        <v>1800</v>
      </c>
      <c r="S9969" s="1" t="s">
        <v>64</v>
      </c>
      <c r="T9969">
        <v>2</v>
      </c>
      <c r="U9969" s="1" t="s">
        <v>1030</v>
      </c>
      <c r="V9969">
        <v>5.1487299999999996</v>
      </c>
      <c r="W9969">
        <v>102.77199</v>
      </c>
      <c r="Y9969" s="1" t="s">
        <v>59</v>
      </c>
      <c r="Z9969" s="1" t="s">
        <v>59</v>
      </c>
      <c r="AA9969" s="1" t="s">
        <v>59</v>
      </c>
      <c r="AB9969" s="1" t="s">
        <v>59</v>
      </c>
      <c r="AC9969" s="1" t="s">
        <v>59</v>
      </c>
      <c r="AD9969" s="1" t="s">
        <v>2405</v>
      </c>
      <c r="AE9969">
        <v>17</v>
      </c>
      <c r="AF9969">
        <v>7</v>
      </c>
      <c r="AG9969">
        <v>2023</v>
      </c>
      <c r="AH9969">
        <v>2475916</v>
      </c>
      <c r="AI9969">
        <v>2475916</v>
      </c>
      <c r="AJ9969" s="1" t="s">
        <v>67</v>
      </c>
      <c r="AK9969" s="1" t="s">
        <v>1032</v>
      </c>
      <c r="AL9969" s="1" t="s">
        <v>1104</v>
      </c>
      <c r="AM9969" s="1" t="s">
        <v>22655</v>
      </c>
      <c r="AN9969" s="1" t="s">
        <v>59</v>
      </c>
      <c r="AO9969" s="1" t="s">
        <v>59</v>
      </c>
      <c r="AP9969" s="2"/>
      <c r="AQ9969" s="1" t="s">
        <v>920</v>
      </c>
      <c r="AR9969" s="1" t="s">
        <v>59</v>
      </c>
      <c r="AS9969" s="1" t="s">
        <v>1752</v>
      </c>
      <c r="AT9969" s="1" t="s">
        <v>59</v>
      </c>
      <c r="AU9969" s="1" t="s">
        <v>59</v>
      </c>
      <c r="AV9969" s="2">
        <v>45399.403672361113</v>
      </c>
      <c r="AW9969" s="1" t="s">
        <v>59</v>
      </c>
      <c r="AX9969" s="1" t="s">
        <v>1047</v>
      </c>
    </row>
    <row r="9970" spans="1:50" x14ac:dyDescent="0.35">
      <c r="A9970">
        <v>4629269919</v>
      </c>
      <c r="B9970" s="1" t="s">
        <v>1028</v>
      </c>
      <c r="C9970" s="1" t="s">
        <v>22656</v>
      </c>
      <c r="D9970" s="1" t="s">
        <v>52</v>
      </c>
      <c r="E9970" s="1" t="s">
        <v>53</v>
      </c>
      <c r="F9970" s="1" t="s">
        <v>54</v>
      </c>
      <c r="G9970" s="1" t="s">
        <v>55</v>
      </c>
      <c r="H9970" s="1" t="s">
        <v>56</v>
      </c>
      <c r="I9970" s="1" t="s">
        <v>76</v>
      </c>
      <c r="J9970" s="1" t="s">
        <v>95</v>
      </c>
      <c r="K9970" s="1" t="s">
        <v>59</v>
      </c>
      <c r="L9970" s="1" t="s">
        <v>60</v>
      </c>
      <c r="M9970" s="1" t="s">
        <v>96</v>
      </c>
      <c r="N9970" s="1" t="s">
        <v>95</v>
      </c>
      <c r="O9970" s="1" t="s">
        <v>59</v>
      </c>
      <c r="P9970" s="1" t="s">
        <v>62</v>
      </c>
      <c r="Q9970" s="1" t="s">
        <v>1193</v>
      </c>
      <c r="R9970" s="1" t="s">
        <v>63</v>
      </c>
      <c r="S9970" s="1" t="s">
        <v>64</v>
      </c>
      <c r="T9970">
        <v>4</v>
      </c>
      <c r="U9970" s="1" t="s">
        <v>1030</v>
      </c>
      <c r="V9970">
        <v>5.4914319999999996</v>
      </c>
      <c r="W9970">
        <v>118.20993</v>
      </c>
      <c r="Y9970" s="1" t="s">
        <v>59</v>
      </c>
      <c r="Z9970" s="1" t="s">
        <v>59</v>
      </c>
      <c r="AA9970" s="1" t="s">
        <v>59</v>
      </c>
      <c r="AB9970" s="1" t="s">
        <v>59</v>
      </c>
      <c r="AC9970" s="1" t="s">
        <v>59</v>
      </c>
      <c r="AD9970" s="1" t="s">
        <v>6519</v>
      </c>
      <c r="AE9970">
        <v>8</v>
      </c>
      <c r="AF9970">
        <v>8</v>
      </c>
      <c r="AG9970">
        <v>2023</v>
      </c>
      <c r="AH9970">
        <v>2475991</v>
      </c>
      <c r="AI9970">
        <v>2475991</v>
      </c>
      <c r="AJ9970" s="1" t="s">
        <v>67</v>
      </c>
      <c r="AK9970" s="1" t="s">
        <v>1032</v>
      </c>
      <c r="AL9970" s="1" t="s">
        <v>1033</v>
      </c>
      <c r="AM9970" s="1" t="s">
        <v>22657</v>
      </c>
      <c r="AN9970" s="1" t="s">
        <v>59</v>
      </c>
      <c r="AO9970" s="1" t="s">
        <v>59</v>
      </c>
      <c r="AP9970" s="2"/>
      <c r="AQ9970" s="1" t="s">
        <v>920</v>
      </c>
      <c r="AR9970" s="1" t="s">
        <v>59</v>
      </c>
      <c r="AS9970" s="1" t="s">
        <v>7345</v>
      </c>
      <c r="AT9970" s="1" t="s">
        <v>59</v>
      </c>
      <c r="AU9970" s="1" t="s">
        <v>59</v>
      </c>
      <c r="AV9970" s="2">
        <v>45399.439055115741</v>
      </c>
      <c r="AW9970" s="1" t="s">
        <v>59</v>
      </c>
      <c r="AX9970" s="1" t="s">
        <v>1047</v>
      </c>
    </row>
    <row r="9971" spans="1:50" x14ac:dyDescent="0.35">
      <c r="A9971">
        <v>4629219534</v>
      </c>
      <c r="B9971" s="1" t="s">
        <v>1028</v>
      </c>
      <c r="C9971" s="1" t="s">
        <v>22658</v>
      </c>
      <c r="D9971" s="1" t="s">
        <v>52</v>
      </c>
      <c r="E9971" s="1" t="s">
        <v>53</v>
      </c>
      <c r="F9971" s="1" t="s">
        <v>54</v>
      </c>
      <c r="G9971" s="1" t="s">
        <v>55</v>
      </c>
      <c r="H9971" s="1" t="s">
        <v>56</v>
      </c>
      <c r="I9971" s="1" t="s">
        <v>76</v>
      </c>
      <c r="J9971" s="1" t="s">
        <v>77</v>
      </c>
      <c r="K9971" s="1" t="s">
        <v>59</v>
      </c>
      <c r="L9971" s="1" t="s">
        <v>60</v>
      </c>
      <c r="M9971" s="1" t="s">
        <v>78</v>
      </c>
      <c r="N9971" s="1" t="s">
        <v>77</v>
      </c>
      <c r="O9971" s="1" t="s">
        <v>59</v>
      </c>
      <c r="P9971" s="1" t="s">
        <v>62</v>
      </c>
      <c r="Q9971" s="1" t="s">
        <v>1398</v>
      </c>
      <c r="R9971" s="1" t="s">
        <v>63</v>
      </c>
      <c r="S9971" s="1" t="s">
        <v>64</v>
      </c>
      <c r="T9971">
        <v>1</v>
      </c>
      <c r="U9971" s="1" t="s">
        <v>1030</v>
      </c>
      <c r="V9971">
        <v>4.9622970000000004</v>
      </c>
      <c r="W9971">
        <v>117.80356999999999</v>
      </c>
      <c r="Y9971" s="1" t="s">
        <v>59</v>
      </c>
      <c r="Z9971" s="1" t="s">
        <v>59</v>
      </c>
      <c r="AA9971" s="1" t="s">
        <v>59</v>
      </c>
      <c r="AB9971" s="1" t="s">
        <v>59</v>
      </c>
      <c r="AC9971" s="1" t="s">
        <v>59</v>
      </c>
      <c r="AD9971" s="1" t="s">
        <v>2162</v>
      </c>
      <c r="AE9971">
        <v>12</v>
      </c>
      <c r="AF9971">
        <v>8</v>
      </c>
      <c r="AG9971">
        <v>2023</v>
      </c>
      <c r="AH9971">
        <v>2475989</v>
      </c>
      <c r="AI9971">
        <v>2475989</v>
      </c>
      <c r="AJ9971" s="1" t="s">
        <v>67</v>
      </c>
      <c r="AK9971" s="1" t="s">
        <v>1032</v>
      </c>
      <c r="AL9971" s="1" t="s">
        <v>1033</v>
      </c>
      <c r="AM9971" s="1" t="s">
        <v>22659</v>
      </c>
      <c r="AN9971" s="1" t="s">
        <v>59</v>
      </c>
      <c r="AO9971" s="1" t="s">
        <v>59</v>
      </c>
      <c r="AP9971" s="2"/>
      <c r="AQ9971" s="1" t="s">
        <v>920</v>
      </c>
      <c r="AR9971" s="1" t="s">
        <v>59</v>
      </c>
      <c r="AS9971" s="1" t="s">
        <v>1232</v>
      </c>
      <c r="AT9971" s="1" t="s">
        <v>59</v>
      </c>
      <c r="AU9971" s="1" t="s">
        <v>59</v>
      </c>
      <c r="AV9971" s="2">
        <v>45399.435192372686</v>
      </c>
      <c r="AW9971" s="1" t="s">
        <v>59</v>
      </c>
      <c r="AX9971" s="1" t="s">
        <v>1036</v>
      </c>
    </row>
    <row r="9972" spans="1:50" x14ac:dyDescent="0.35">
      <c r="A9972">
        <v>4629216400</v>
      </c>
      <c r="B9972" s="1" t="s">
        <v>1028</v>
      </c>
      <c r="C9972" s="1" t="s">
        <v>22660</v>
      </c>
      <c r="D9972" s="1" t="s">
        <v>52</v>
      </c>
      <c r="E9972" s="1" t="s">
        <v>53</v>
      </c>
      <c r="F9972" s="1" t="s">
        <v>54</v>
      </c>
      <c r="G9972" s="1" t="s">
        <v>55</v>
      </c>
      <c r="H9972" s="1" t="s">
        <v>56</v>
      </c>
      <c r="I9972" s="1" t="s">
        <v>117</v>
      </c>
      <c r="J9972" s="1" t="s">
        <v>118</v>
      </c>
      <c r="K9972" s="1" t="s">
        <v>59</v>
      </c>
      <c r="L9972" s="1" t="s">
        <v>60</v>
      </c>
      <c r="M9972" s="1" t="s">
        <v>119</v>
      </c>
      <c r="N9972" s="1" t="s">
        <v>118</v>
      </c>
      <c r="O9972" s="1" t="s">
        <v>59</v>
      </c>
      <c r="P9972" s="1" t="s">
        <v>62</v>
      </c>
      <c r="Q9972" s="1" t="s">
        <v>1092</v>
      </c>
      <c r="R9972" s="1" t="s">
        <v>63</v>
      </c>
      <c r="S9972" s="1" t="s">
        <v>64</v>
      </c>
      <c r="T9972">
        <v>5</v>
      </c>
      <c r="U9972" s="1" t="s">
        <v>1030</v>
      </c>
      <c r="V9972">
        <v>5.5375699999999997</v>
      </c>
      <c r="W9972">
        <v>118.297104</v>
      </c>
      <c r="Y9972" s="1" t="s">
        <v>59</v>
      </c>
      <c r="Z9972" s="1" t="s">
        <v>59</v>
      </c>
      <c r="AA9972" s="1" t="s">
        <v>59</v>
      </c>
      <c r="AB9972" s="1" t="s">
        <v>59</v>
      </c>
      <c r="AC9972" s="1" t="s">
        <v>59</v>
      </c>
      <c r="AD9972" s="1" t="s">
        <v>1642</v>
      </c>
      <c r="AE9972">
        <v>19</v>
      </c>
      <c r="AF9972">
        <v>5</v>
      </c>
      <c r="AG9972">
        <v>2023</v>
      </c>
      <c r="AH9972">
        <v>8413441</v>
      </c>
      <c r="AI9972">
        <v>8413441</v>
      </c>
      <c r="AJ9972" s="1" t="s">
        <v>67</v>
      </c>
      <c r="AK9972" s="1" t="s">
        <v>1032</v>
      </c>
      <c r="AL9972" s="1" t="s">
        <v>1033</v>
      </c>
      <c r="AM9972" s="1" t="s">
        <v>22661</v>
      </c>
      <c r="AN9972" s="1" t="s">
        <v>59</v>
      </c>
      <c r="AO9972" s="1" t="s">
        <v>59</v>
      </c>
      <c r="AP9972" s="2"/>
      <c r="AQ9972" s="1" t="s">
        <v>920</v>
      </c>
      <c r="AR9972" s="1" t="s">
        <v>59</v>
      </c>
      <c r="AS9972" s="1" t="s">
        <v>3510</v>
      </c>
      <c r="AT9972" s="1" t="s">
        <v>59</v>
      </c>
      <c r="AU9972" s="1" t="s">
        <v>59</v>
      </c>
      <c r="AV9972" s="2">
        <v>45399.433034699076</v>
      </c>
      <c r="AW9972" s="1" t="s">
        <v>59</v>
      </c>
      <c r="AX9972" s="1" t="s">
        <v>1047</v>
      </c>
    </row>
    <row r="9973" spans="1:50" x14ac:dyDescent="0.35">
      <c r="A9973">
        <v>4629097880</v>
      </c>
      <c r="B9973" s="1" t="s">
        <v>1028</v>
      </c>
      <c r="C9973" s="1" t="s">
        <v>22662</v>
      </c>
      <c r="D9973" s="1" t="s">
        <v>52</v>
      </c>
      <c r="E9973" s="1" t="s">
        <v>53</v>
      </c>
      <c r="F9973" s="1" t="s">
        <v>54</v>
      </c>
      <c r="G9973" s="1" t="s">
        <v>55</v>
      </c>
      <c r="H9973" s="1" t="s">
        <v>56</v>
      </c>
      <c r="I9973" s="1" t="s">
        <v>908</v>
      </c>
      <c r="J9973" s="1" t="s">
        <v>909</v>
      </c>
      <c r="K9973" s="1" t="s">
        <v>59</v>
      </c>
      <c r="L9973" s="1" t="s">
        <v>60</v>
      </c>
      <c r="M9973" s="1" t="s">
        <v>910</v>
      </c>
      <c r="N9973" s="1" t="s">
        <v>909</v>
      </c>
      <c r="O9973" s="1" t="s">
        <v>59</v>
      </c>
      <c r="P9973" s="1" t="s">
        <v>62</v>
      </c>
      <c r="Q9973" s="1" t="s">
        <v>2868</v>
      </c>
      <c r="R9973" s="1" t="s">
        <v>63</v>
      </c>
      <c r="S9973" s="1" t="s">
        <v>64</v>
      </c>
      <c r="T9973">
        <v>4</v>
      </c>
      <c r="U9973" s="1" t="s">
        <v>1030</v>
      </c>
      <c r="V9973">
        <v>4.7368759999999996</v>
      </c>
      <c r="W9973">
        <v>116.97571000000001</v>
      </c>
      <c r="Y9973" s="1" t="s">
        <v>59</v>
      </c>
      <c r="Z9973" s="1" t="s">
        <v>59</v>
      </c>
      <c r="AA9973" s="1" t="s">
        <v>59</v>
      </c>
      <c r="AB9973" s="1" t="s">
        <v>59</v>
      </c>
      <c r="AC9973" s="1" t="s">
        <v>59</v>
      </c>
      <c r="AD9973" s="1" t="s">
        <v>2405</v>
      </c>
      <c r="AE9973">
        <v>17</v>
      </c>
      <c r="AF9973">
        <v>7</v>
      </c>
      <c r="AG9973">
        <v>2023</v>
      </c>
      <c r="AH9973">
        <v>2475916</v>
      </c>
      <c r="AI9973">
        <v>2475916</v>
      </c>
      <c r="AJ9973" s="1" t="s">
        <v>67</v>
      </c>
      <c r="AK9973" s="1" t="s">
        <v>1032</v>
      </c>
      <c r="AL9973" s="1" t="s">
        <v>1033</v>
      </c>
      <c r="AM9973" s="1" t="s">
        <v>22663</v>
      </c>
      <c r="AN9973" s="1" t="s">
        <v>59</v>
      </c>
      <c r="AO9973" s="1" t="s">
        <v>59</v>
      </c>
      <c r="AP9973" s="2"/>
      <c r="AQ9973" s="1" t="s">
        <v>920</v>
      </c>
      <c r="AR9973" s="1" t="s">
        <v>59</v>
      </c>
      <c r="AS9973" s="1" t="s">
        <v>1319</v>
      </c>
      <c r="AT9973" s="1" t="s">
        <v>59</v>
      </c>
      <c r="AU9973" s="1" t="s">
        <v>59</v>
      </c>
      <c r="AV9973" s="2">
        <v>45399.416420567133</v>
      </c>
      <c r="AW9973" s="1" t="s">
        <v>59</v>
      </c>
      <c r="AX9973" s="1" t="s">
        <v>1047</v>
      </c>
    </row>
    <row r="9974" spans="1:50" x14ac:dyDescent="0.35">
      <c r="A9974">
        <v>4629097276</v>
      </c>
      <c r="B9974" s="1" t="s">
        <v>1028</v>
      </c>
      <c r="C9974" s="1" t="s">
        <v>22664</v>
      </c>
      <c r="D9974" s="1" t="s">
        <v>52</v>
      </c>
      <c r="E9974" s="1" t="s">
        <v>53</v>
      </c>
      <c r="F9974" s="1" t="s">
        <v>54</v>
      </c>
      <c r="G9974" s="1" t="s">
        <v>55</v>
      </c>
      <c r="H9974" s="1" t="s">
        <v>56</v>
      </c>
      <c r="I9974" s="1" t="s">
        <v>76</v>
      </c>
      <c r="J9974" s="1" t="s">
        <v>95</v>
      </c>
      <c r="K9974" s="1" t="s">
        <v>59</v>
      </c>
      <c r="L9974" s="1" t="s">
        <v>60</v>
      </c>
      <c r="M9974" s="1" t="s">
        <v>96</v>
      </c>
      <c r="N9974" s="1" t="s">
        <v>95</v>
      </c>
      <c r="O9974" s="1" t="s">
        <v>59</v>
      </c>
      <c r="P9974" s="1" t="s">
        <v>62</v>
      </c>
      <c r="Q9974" s="1" t="s">
        <v>556</v>
      </c>
      <c r="R9974" s="1" t="s">
        <v>63</v>
      </c>
      <c r="S9974" s="1" t="s">
        <v>64</v>
      </c>
      <c r="T9974">
        <v>2</v>
      </c>
      <c r="U9974" s="1" t="s">
        <v>1030</v>
      </c>
      <c r="V9974">
        <v>5.2393409999999996</v>
      </c>
      <c r="W9974">
        <v>118.71002</v>
      </c>
      <c r="Y9974" s="1" t="s">
        <v>59</v>
      </c>
      <c r="Z9974" s="1" t="s">
        <v>59</v>
      </c>
      <c r="AA9974" s="1" t="s">
        <v>59</v>
      </c>
      <c r="AB9974" s="1" t="s">
        <v>59</v>
      </c>
      <c r="AC9974" s="1" t="s">
        <v>59</v>
      </c>
      <c r="AD9974" s="1" t="s">
        <v>5066</v>
      </c>
      <c r="AE9974">
        <v>9</v>
      </c>
      <c r="AF9974">
        <v>7</v>
      </c>
      <c r="AG9974">
        <v>2023</v>
      </c>
      <c r="AH9974">
        <v>2475991</v>
      </c>
      <c r="AI9974">
        <v>2475991</v>
      </c>
      <c r="AJ9974" s="1" t="s">
        <v>67</v>
      </c>
      <c r="AK9974" s="1" t="s">
        <v>1032</v>
      </c>
      <c r="AL9974" s="1" t="s">
        <v>1033</v>
      </c>
      <c r="AM9974" s="1" t="s">
        <v>22665</v>
      </c>
      <c r="AN9974" s="1" t="s">
        <v>59</v>
      </c>
      <c r="AO9974" s="1" t="s">
        <v>59</v>
      </c>
      <c r="AP9974" s="2"/>
      <c r="AQ9974" s="1" t="s">
        <v>920</v>
      </c>
      <c r="AR9974" s="1" t="s">
        <v>59</v>
      </c>
      <c r="AS9974" s="1" t="s">
        <v>5068</v>
      </c>
      <c r="AT9974" s="1" t="s">
        <v>59</v>
      </c>
      <c r="AU9974" s="1" t="s">
        <v>59</v>
      </c>
      <c r="AV9974" s="2">
        <v>45399.417636967592</v>
      </c>
      <c r="AW9974" s="1" t="s">
        <v>59</v>
      </c>
      <c r="AX9974" s="1" t="s">
        <v>1036</v>
      </c>
    </row>
    <row r="9975" spans="1:50" x14ac:dyDescent="0.35">
      <c r="A9975">
        <v>4629090302</v>
      </c>
      <c r="B9975" s="1" t="s">
        <v>1028</v>
      </c>
      <c r="C9975" s="1" t="s">
        <v>22666</v>
      </c>
      <c r="D9975" s="1" t="s">
        <v>52</v>
      </c>
      <c r="E9975" s="1" t="s">
        <v>53</v>
      </c>
      <c r="F9975" s="1" t="s">
        <v>54</v>
      </c>
      <c r="G9975" s="1" t="s">
        <v>55</v>
      </c>
      <c r="H9975" s="1" t="s">
        <v>56</v>
      </c>
      <c r="I9975" s="1" t="s">
        <v>908</v>
      </c>
      <c r="J9975" s="1" t="s">
        <v>909</v>
      </c>
      <c r="K9975" s="1" t="s">
        <v>59</v>
      </c>
      <c r="L9975" s="1" t="s">
        <v>60</v>
      </c>
      <c r="M9975" s="1" t="s">
        <v>910</v>
      </c>
      <c r="N9975" s="1" t="s">
        <v>909</v>
      </c>
      <c r="O9975" s="1" t="s">
        <v>59</v>
      </c>
      <c r="P9975" s="1" t="s">
        <v>62</v>
      </c>
      <c r="Q9975" s="1" t="s">
        <v>556</v>
      </c>
      <c r="R9975" s="1" t="s">
        <v>63</v>
      </c>
      <c r="S9975" s="1" t="s">
        <v>64</v>
      </c>
      <c r="T9975">
        <v>1</v>
      </c>
      <c r="U9975" s="1" t="s">
        <v>1030</v>
      </c>
      <c r="V9975">
        <v>5.2393409999999996</v>
      </c>
      <c r="W9975">
        <v>118.71002</v>
      </c>
      <c r="Y9975" s="1" t="s">
        <v>59</v>
      </c>
      <c r="Z9975" s="1" t="s">
        <v>59</v>
      </c>
      <c r="AA9975" s="1" t="s">
        <v>59</v>
      </c>
      <c r="AB9975" s="1" t="s">
        <v>59</v>
      </c>
      <c r="AC9975" s="1" t="s">
        <v>59</v>
      </c>
      <c r="AD9975" s="1" t="s">
        <v>1093</v>
      </c>
      <c r="AE9975">
        <v>21</v>
      </c>
      <c r="AF9975">
        <v>6</v>
      </c>
      <c r="AG9975">
        <v>2023</v>
      </c>
      <c r="AH9975">
        <v>2475916</v>
      </c>
      <c r="AI9975">
        <v>2475916</v>
      </c>
      <c r="AJ9975" s="1" t="s">
        <v>67</v>
      </c>
      <c r="AK9975" s="1" t="s">
        <v>1032</v>
      </c>
      <c r="AL9975" s="1" t="s">
        <v>1033</v>
      </c>
      <c r="AM9975" s="1" t="s">
        <v>22667</v>
      </c>
      <c r="AN9975" s="1" t="s">
        <v>59</v>
      </c>
      <c r="AO9975" s="1" t="s">
        <v>59</v>
      </c>
      <c r="AP9975" s="2"/>
      <c r="AQ9975" s="1" t="s">
        <v>920</v>
      </c>
      <c r="AR9975" s="1" t="s">
        <v>59</v>
      </c>
      <c r="AS9975" s="1" t="s">
        <v>4179</v>
      </c>
      <c r="AT9975" s="1" t="s">
        <v>59</v>
      </c>
      <c r="AU9975" s="1" t="s">
        <v>59</v>
      </c>
      <c r="AV9975" s="2">
        <v>45399.416854571762</v>
      </c>
      <c r="AW9975" s="1" t="s">
        <v>59</v>
      </c>
      <c r="AX9975" s="1" t="s">
        <v>1036</v>
      </c>
    </row>
    <row r="9976" spans="1:50" x14ac:dyDescent="0.35">
      <c r="A9976">
        <v>4629001217</v>
      </c>
      <c r="B9976" s="1" t="s">
        <v>1028</v>
      </c>
      <c r="C9976" s="1" t="s">
        <v>22668</v>
      </c>
      <c r="D9976" s="1" t="s">
        <v>52</v>
      </c>
      <c r="E9976" s="1" t="s">
        <v>53</v>
      </c>
      <c r="F9976" s="1" t="s">
        <v>54</v>
      </c>
      <c r="G9976" s="1" t="s">
        <v>55</v>
      </c>
      <c r="H9976" s="1" t="s">
        <v>56</v>
      </c>
      <c r="I9976" s="1" t="s">
        <v>117</v>
      </c>
      <c r="J9976" s="1" t="s">
        <v>118</v>
      </c>
      <c r="K9976" s="1" t="s">
        <v>59</v>
      </c>
      <c r="L9976" s="1" t="s">
        <v>60</v>
      </c>
      <c r="M9976" s="1" t="s">
        <v>119</v>
      </c>
      <c r="N9976" s="1" t="s">
        <v>118</v>
      </c>
      <c r="O9976" s="1" t="s">
        <v>59</v>
      </c>
      <c r="P9976" s="1" t="s">
        <v>62</v>
      </c>
      <c r="Q9976" s="1" t="s">
        <v>1193</v>
      </c>
      <c r="R9976" s="1" t="s">
        <v>63</v>
      </c>
      <c r="S9976" s="1" t="s">
        <v>64</v>
      </c>
      <c r="T9976">
        <v>2</v>
      </c>
      <c r="U9976" s="1" t="s">
        <v>1030</v>
      </c>
      <c r="V9976">
        <v>5.4914319999999996</v>
      </c>
      <c r="W9976">
        <v>118.20993</v>
      </c>
      <c r="Y9976" s="1" t="s">
        <v>59</v>
      </c>
      <c r="Z9976" s="1" t="s">
        <v>59</v>
      </c>
      <c r="AA9976" s="1" t="s">
        <v>59</v>
      </c>
      <c r="AB9976" s="1" t="s">
        <v>59</v>
      </c>
      <c r="AC9976" s="1" t="s">
        <v>59</v>
      </c>
      <c r="AD9976" s="1" t="s">
        <v>1068</v>
      </c>
      <c r="AE9976">
        <v>15</v>
      </c>
      <c r="AF9976">
        <v>4</v>
      </c>
      <c r="AG9976">
        <v>2023</v>
      </c>
      <c r="AH9976">
        <v>8413441</v>
      </c>
      <c r="AI9976">
        <v>8413441</v>
      </c>
      <c r="AJ9976" s="1" t="s">
        <v>67</v>
      </c>
      <c r="AK9976" s="1" t="s">
        <v>1032</v>
      </c>
      <c r="AL9976" s="1" t="s">
        <v>1033</v>
      </c>
      <c r="AM9976" s="1" t="s">
        <v>22669</v>
      </c>
      <c r="AN9976" s="1" t="s">
        <v>59</v>
      </c>
      <c r="AO9976" s="1" t="s">
        <v>59</v>
      </c>
      <c r="AP9976" s="2"/>
      <c r="AQ9976" s="1" t="s">
        <v>920</v>
      </c>
      <c r="AR9976" s="1" t="s">
        <v>59</v>
      </c>
      <c r="AS9976" s="1" t="s">
        <v>1688</v>
      </c>
      <c r="AT9976" s="1" t="s">
        <v>59</v>
      </c>
      <c r="AU9976" s="1" t="s">
        <v>59</v>
      </c>
      <c r="AV9976" s="2">
        <v>45399.433162280089</v>
      </c>
      <c r="AW9976" s="1" t="s">
        <v>59</v>
      </c>
      <c r="AX9976" s="1" t="s">
        <v>1047</v>
      </c>
    </row>
    <row r="9977" spans="1:50" x14ac:dyDescent="0.35">
      <c r="A9977">
        <v>4628947355</v>
      </c>
      <c r="B9977" s="1" t="s">
        <v>1028</v>
      </c>
      <c r="C9977" s="1" t="s">
        <v>22670</v>
      </c>
      <c r="D9977" s="1" t="s">
        <v>52</v>
      </c>
      <c r="E9977" s="1" t="s">
        <v>53</v>
      </c>
      <c r="F9977" s="1" t="s">
        <v>54</v>
      </c>
      <c r="G9977" s="1" t="s">
        <v>55</v>
      </c>
      <c r="H9977" s="1" t="s">
        <v>56</v>
      </c>
      <c r="I9977" s="1" t="s">
        <v>57</v>
      </c>
      <c r="J9977" s="1" t="s">
        <v>58</v>
      </c>
      <c r="K9977" s="1" t="s">
        <v>59</v>
      </c>
      <c r="L9977" s="1" t="s">
        <v>60</v>
      </c>
      <c r="M9977" s="1" t="s">
        <v>61</v>
      </c>
      <c r="N9977" s="1" t="s">
        <v>58</v>
      </c>
      <c r="O9977" s="1" t="s">
        <v>59</v>
      </c>
      <c r="P9977" s="1" t="s">
        <v>62</v>
      </c>
      <c r="Q9977" s="1" t="s">
        <v>1398</v>
      </c>
      <c r="R9977" s="1" t="s">
        <v>63</v>
      </c>
      <c r="S9977" s="1" t="s">
        <v>64</v>
      </c>
      <c r="T9977">
        <v>2</v>
      </c>
      <c r="U9977" s="1" t="s">
        <v>1030</v>
      </c>
      <c r="V9977">
        <v>4.9622970000000004</v>
      </c>
      <c r="W9977">
        <v>117.80356999999999</v>
      </c>
      <c r="Y9977" s="1" t="s">
        <v>59</v>
      </c>
      <c r="Z9977" s="1" t="s">
        <v>59</v>
      </c>
      <c r="AA9977" s="1" t="s">
        <v>59</v>
      </c>
      <c r="AB9977" s="1" t="s">
        <v>59</v>
      </c>
      <c r="AC9977" s="1" t="s">
        <v>59</v>
      </c>
      <c r="AD9977" s="1" t="s">
        <v>8047</v>
      </c>
      <c r="AE9977">
        <v>2</v>
      </c>
      <c r="AF9977">
        <v>8</v>
      </c>
      <c r="AG9977">
        <v>2023</v>
      </c>
      <c r="AH9977">
        <v>2476004</v>
      </c>
      <c r="AI9977">
        <v>2476004</v>
      </c>
      <c r="AJ9977" s="1" t="s">
        <v>67</v>
      </c>
      <c r="AK9977" s="1" t="s">
        <v>1032</v>
      </c>
      <c r="AL9977" s="1" t="s">
        <v>1033</v>
      </c>
      <c r="AM9977" s="1" t="s">
        <v>22671</v>
      </c>
      <c r="AN9977" s="1" t="s">
        <v>59</v>
      </c>
      <c r="AO9977" s="1" t="s">
        <v>59</v>
      </c>
      <c r="AP9977" s="2"/>
      <c r="AQ9977" s="1" t="s">
        <v>920</v>
      </c>
      <c r="AR9977" s="1" t="s">
        <v>59</v>
      </c>
      <c r="AS9977" s="1" t="s">
        <v>8471</v>
      </c>
      <c r="AT9977" s="1" t="s">
        <v>59</v>
      </c>
      <c r="AU9977" s="1" t="s">
        <v>59</v>
      </c>
      <c r="AV9977" s="2">
        <v>45399.465582916666</v>
      </c>
      <c r="AW9977" s="1" t="s">
        <v>59</v>
      </c>
      <c r="AX9977" s="1" t="s">
        <v>1036</v>
      </c>
    </row>
    <row r="9978" spans="1:50" x14ac:dyDescent="0.35">
      <c r="A9978">
        <v>4628903764</v>
      </c>
      <c r="B9978" s="1" t="s">
        <v>1028</v>
      </c>
      <c r="C9978" s="1" t="s">
        <v>22672</v>
      </c>
      <c r="D9978" s="1" t="s">
        <v>52</v>
      </c>
      <c r="E9978" s="1" t="s">
        <v>53</v>
      </c>
      <c r="F9978" s="1" t="s">
        <v>54</v>
      </c>
      <c r="G9978" s="1" t="s">
        <v>55</v>
      </c>
      <c r="H9978" s="1" t="s">
        <v>56</v>
      </c>
      <c r="I9978" s="1" t="s">
        <v>57</v>
      </c>
      <c r="J9978" s="1" t="s">
        <v>58</v>
      </c>
      <c r="K9978" s="1" t="s">
        <v>59</v>
      </c>
      <c r="L9978" s="1" t="s">
        <v>60</v>
      </c>
      <c r="M9978" s="1" t="s">
        <v>61</v>
      </c>
      <c r="N9978" s="1" t="s">
        <v>58</v>
      </c>
      <c r="O9978" s="1" t="s">
        <v>59</v>
      </c>
      <c r="P9978" s="1" t="s">
        <v>62</v>
      </c>
      <c r="Q9978" s="1" t="s">
        <v>1136</v>
      </c>
      <c r="R9978" s="1" t="s">
        <v>63</v>
      </c>
      <c r="S9978" s="1" t="s">
        <v>64</v>
      </c>
      <c r="T9978">
        <v>3</v>
      </c>
      <c r="U9978" s="1" t="s">
        <v>1030</v>
      </c>
      <c r="V9978">
        <v>5.8761390000000002</v>
      </c>
      <c r="W9978">
        <v>117.94414500000001</v>
      </c>
      <c r="Y9978" s="1" t="s">
        <v>59</v>
      </c>
      <c r="Z9978" s="1" t="s">
        <v>59</v>
      </c>
      <c r="AA9978" s="1" t="s">
        <v>59</v>
      </c>
      <c r="AB9978" s="1" t="s">
        <v>59</v>
      </c>
      <c r="AC9978" s="1" t="s">
        <v>59</v>
      </c>
      <c r="AD9978" s="1" t="s">
        <v>8006</v>
      </c>
      <c r="AE9978">
        <v>6</v>
      </c>
      <c r="AF9978">
        <v>1</v>
      </c>
      <c r="AG9978">
        <v>2023</v>
      </c>
      <c r="AH9978">
        <v>2476004</v>
      </c>
      <c r="AI9978">
        <v>2476004</v>
      </c>
      <c r="AJ9978" s="1" t="s">
        <v>67</v>
      </c>
      <c r="AK9978" s="1" t="s">
        <v>1032</v>
      </c>
      <c r="AL9978" s="1" t="s">
        <v>1104</v>
      </c>
      <c r="AM9978" s="1" t="s">
        <v>22673</v>
      </c>
      <c r="AN9978" s="1" t="s">
        <v>59</v>
      </c>
      <c r="AO9978" s="1" t="s">
        <v>59</v>
      </c>
      <c r="AP9978" s="2"/>
      <c r="AQ9978" s="1" t="s">
        <v>920</v>
      </c>
      <c r="AR9978" s="1" t="s">
        <v>59</v>
      </c>
      <c r="AS9978" s="1" t="s">
        <v>10703</v>
      </c>
      <c r="AT9978" s="1" t="s">
        <v>59</v>
      </c>
      <c r="AU9978" s="1" t="s">
        <v>59</v>
      </c>
      <c r="AV9978" s="2">
        <v>45399.432082500003</v>
      </c>
      <c r="AW9978" s="1" t="s">
        <v>59</v>
      </c>
      <c r="AX9978" s="1" t="s">
        <v>1036</v>
      </c>
    </row>
    <row r="9979" spans="1:50" x14ac:dyDescent="0.35">
      <c r="A9979">
        <v>4628853429</v>
      </c>
      <c r="B9979" s="1" t="s">
        <v>1028</v>
      </c>
      <c r="C9979" s="1" t="s">
        <v>22674</v>
      </c>
      <c r="D9979" s="1" t="s">
        <v>52</v>
      </c>
      <c r="E9979" s="1" t="s">
        <v>53</v>
      </c>
      <c r="F9979" s="1" t="s">
        <v>54</v>
      </c>
      <c r="G9979" s="1" t="s">
        <v>55</v>
      </c>
      <c r="H9979" s="1" t="s">
        <v>56</v>
      </c>
      <c r="I9979" s="1" t="s">
        <v>76</v>
      </c>
      <c r="J9979" s="1" t="s">
        <v>95</v>
      </c>
      <c r="K9979" s="1" t="s">
        <v>59</v>
      </c>
      <c r="L9979" s="1" t="s">
        <v>60</v>
      </c>
      <c r="M9979" s="1" t="s">
        <v>96</v>
      </c>
      <c r="N9979" s="1" t="s">
        <v>95</v>
      </c>
      <c r="O9979" s="1" t="s">
        <v>59</v>
      </c>
      <c r="P9979" s="1" t="s">
        <v>62</v>
      </c>
      <c r="Q9979" s="1" t="s">
        <v>1299</v>
      </c>
      <c r="R9979" s="1" t="s">
        <v>140</v>
      </c>
      <c r="S9979" s="1" t="s">
        <v>64</v>
      </c>
      <c r="T9979">
        <v>1</v>
      </c>
      <c r="U9979" s="1" t="s">
        <v>1030</v>
      </c>
      <c r="V9979">
        <v>4.857081</v>
      </c>
      <c r="W9979">
        <v>100.74997</v>
      </c>
      <c r="Y9979" s="1" t="s">
        <v>59</v>
      </c>
      <c r="Z9979" s="1" t="s">
        <v>59</v>
      </c>
      <c r="AA9979" s="1" t="s">
        <v>59</v>
      </c>
      <c r="AB9979" s="1" t="s">
        <v>59</v>
      </c>
      <c r="AC9979" s="1" t="s">
        <v>59</v>
      </c>
      <c r="AD9979" s="1" t="s">
        <v>3855</v>
      </c>
      <c r="AE9979">
        <v>25</v>
      </c>
      <c r="AF9979">
        <v>8</v>
      </c>
      <c r="AG9979">
        <v>2023</v>
      </c>
      <c r="AH9979">
        <v>2475991</v>
      </c>
      <c r="AI9979">
        <v>2475991</v>
      </c>
      <c r="AJ9979" s="1" t="s">
        <v>67</v>
      </c>
      <c r="AK9979" s="1" t="s">
        <v>1032</v>
      </c>
      <c r="AL9979" s="1" t="s">
        <v>1033</v>
      </c>
      <c r="AM9979" s="1" t="s">
        <v>22675</v>
      </c>
      <c r="AN9979" s="1" t="s">
        <v>59</v>
      </c>
      <c r="AO9979" s="1" t="s">
        <v>59</v>
      </c>
      <c r="AP9979" s="2"/>
      <c r="AQ9979" s="1" t="s">
        <v>920</v>
      </c>
      <c r="AR9979" s="1" t="s">
        <v>59</v>
      </c>
      <c r="AS9979" s="1" t="s">
        <v>3136</v>
      </c>
      <c r="AT9979" s="1" t="s">
        <v>59</v>
      </c>
      <c r="AU9979" s="1" t="s">
        <v>59</v>
      </c>
      <c r="AV9979" s="2">
        <v>45399.435540486113</v>
      </c>
      <c r="AW9979" s="1" t="s">
        <v>59</v>
      </c>
      <c r="AX9979" s="1" t="s">
        <v>1036</v>
      </c>
    </row>
    <row r="9980" spans="1:50" x14ac:dyDescent="0.35">
      <c r="A9980">
        <v>4628848667</v>
      </c>
      <c r="B9980" s="1" t="s">
        <v>1028</v>
      </c>
      <c r="C9980" s="1" t="s">
        <v>22676</v>
      </c>
      <c r="D9980" s="1" t="s">
        <v>52</v>
      </c>
      <c r="E9980" s="1" t="s">
        <v>53</v>
      </c>
      <c r="F9980" s="1" t="s">
        <v>54</v>
      </c>
      <c r="G9980" s="1" t="s">
        <v>55</v>
      </c>
      <c r="H9980" s="1" t="s">
        <v>56</v>
      </c>
      <c r="I9980" s="1" t="s">
        <v>76</v>
      </c>
      <c r="J9980" s="1" t="s">
        <v>77</v>
      </c>
      <c r="K9980" s="1" t="s">
        <v>59</v>
      </c>
      <c r="L9980" s="1" t="s">
        <v>60</v>
      </c>
      <c r="M9980" s="1" t="s">
        <v>78</v>
      </c>
      <c r="N9980" s="1" t="s">
        <v>77</v>
      </c>
      <c r="O9980" s="1" t="s">
        <v>59</v>
      </c>
      <c r="P9980" s="1" t="s">
        <v>62</v>
      </c>
      <c r="Q9980" s="1" t="s">
        <v>12317</v>
      </c>
      <c r="R9980" s="1" t="s">
        <v>100</v>
      </c>
      <c r="S9980" s="1" t="s">
        <v>64</v>
      </c>
      <c r="T9980">
        <v>1</v>
      </c>
      <c r="U9980" s="1" t="s">
        <v>1030</v>
      </c>
      <c r="V9980">
        <v>4.0398319999999996</v>
      </c>
      <c r="W9980">
        <v>114.81968000000001</v>
      </c>
      <c r="Y9980" s="1" t="s">
        <v>59</v>
      </c>
      <c r="Z9980" s="1" t="s">
        <v>59</v>
      </c>
      <c r="AA9980" s="1" t="s">
        <v>59</v>
      </c>
      <c r="AB9980" s="1" t="s">
        <v>59</v>
      </c>
      <c r="AC9980" s="1" t="s">
        <v>59</v>
      </c>
      <c r="AD9980" s="1" t="s">
        <v>3153</v>
      </c>
      <c r="AE9980">
        <v>30</v>
      </c>
      <c r="AF9980">
        <v>9</v>
      </c>
      <c r="AG9980">
        <v>2023</v>
      </c>
      <c r="AH9980">
        <v>2475989</v>
      </c>
      <c r="AI9980">
        <v>2475989</v>
      </c>
      <c r="AJ9980" s="1" t="s">
        <v>67</v>
      </c>
      <c r="AK9980" s="1" t="s">
        <v>1032</v>
      </c>
      <c r="AL9980" s="1" t="s">
        <v>1033</v>
      </c>
      <c r="AM9980" s="1" t="s">
        <v>22677</v>
      </c>
      <c r="AN9980" s="1" t="s">
        <v>59</v>
      </c>
      <c r="AO9980" s="1" t="s">
        <v>59</v>
      </c>
      <c r="AP9980" s="2"/>
      <c r="AQ9980" s="1" t="s">
        <v>920</v>
      </c>
      <c r="AR9980" s="1" t="s">
        <v>59</v>
      </c>
      <c r="AS9980" s="1" t="s">
        <v>22678</v>
      </c>
      <c r="AT9980" s="1" t="s">
        <v>59</v>
      </c>
      <c r="AU9980" s="1" t="s">
        <v>59</v>
      </c>
      <c r="AV9980" s="2">
        <v>45399.403908310182</v>
      </c>
      <c r="AW9980" s="1" t="s">
        <v>59</v>
      </c>
      <c r="AX9980" s="1" t="s">
        <v>1047</v>
      </c>
    </row>
    <row r="9981" spans="1:50" x14ac:dyDescent="0.35">
      <c r="A9981">
        <v>4628838894</v>
      </c>
      <c r="B9981" s="1" t="s">
        <v>1028</v>
      </c>
      <c r="C9981" s="1" t="s">
        <v>22679</v>
      </c>
      <c r="D9981" s="1" t="s">
        <v>52</v>
      </c>
      <c r="E9981" s="1" t="s">
        <v>53</v>
      </c>
      <c r="F9981" s="1" t="s">
        <v>54</v>
      </c>
      <c r="G9981" s="1" t="s">
        <v>55</v>
      </c>
      <c r="H9981" s="1" t="s">
        <v>56</v>
      </c>
      <c r="I9981" s="1" t="s">
        <v>148</v>
      </c>
      <c r="J9981" s="1" t="s">
        <v>149</v>
      </c>
      <c r="K9981" s="1" t="s">
        <v>59</v>
      </c>
      <c r="L9981" s="1" t="s">
        <v>60</v>
      </c>
      <c r="M9981" s="1" t="s">
        <v>150</v>
      </c>
      <c r="N9981" s="1" t="s">
        <v>149</v>
      </c>
      <c r="O9981" s="1" t="s">
        <v>59</v>
      </c>
      <c r="P9981" s="1" t="s">
        <v>62</v>
      </c>
      <c r="Q9981" s="1" t="s">
        <v>6507</v>
      </c>
      <c r="R9981" s="1" t="s">
        <v>63</v>
      </c>
      <c r="S9981" s="1" t="s">
        <v>64</v>
      </c>
      <c r="T9981">
        <v>1</v>
      </c>
      <c r="U9981" s="1" t="s">
        <v>1030</v>
      </c>
      <c r="V9981">
        <v>5.876684</v>
      </c>
      <c r="W9981">
        <v>117.94428000000001</v>
      </c>
      <c r="Y9981" s="1" t="s">
        <v>59</v>
      </c>
      <c r="Z9981" s="1" t="s">
        <v>59</v>
      </c>
      <c r="AA9981" s="1" t="s">
        <v>59</v>
      </c>
      <c r="AB9981" s="1" t="s">
        <v>59</v>
      </c>
      <c r="AC9981" s="1" t="s">
        <v>59</v>
      </c>
      <c r="AD9981" s="1" t="s">
        <v>1487</v>
      </c>
      <c r="AE9981">
        <v>15</v>
      </c>
      <c r="AF9981">
        <v>3</v>
      </c>
      <c r="AG9981">
        <v>2023</v>
      </c>
      <c r="AH9981">
        <v>2476030</v>
      </c>
      <c r="AI9981">
        <v>2476030</v>
      </c>
      <c r="AJ9981" s="1" t="s">
        <v>67</v>
      </c>
      <c r="AK9981" s="1" t="s">
        <v>1032</v>
      </c>
      <c r="AL9981" s="1" t="s">
        <v>1033</v>
      </c>
      <c r="AM9981" s="1" t="s">
        <v>22680</v>
      </c>
      <c r="AN9981" s="1" t="s">
        <v>59</v>
      </c>
      <c r="AO9981" s="1" t="s">
        <v>59</v>
      </c>
      <c r="AP9981" s="2"/>
      <c r="AQ9981" s="1" t="s">
        <v>920</v>
      </c>
      <c r="AR9981" s="1" t="s">
        <v>59</v>
      </c>
      <c r="AS9981" s="1" t="s">
        <v>6509</v>
      </c>
      <c r="AT9981" s="1" t="s">
        <v>59</v>
      </c>
      <c r="AU9981" s="1" t="s">
        <v>59</v>
      </c>
      <c r="AV9981" s="2">
        <v>45399.417038946762</v>
      </c>
      <c r="AW9981" s="1" t="s">
        <v>59</v>
      </c>
      <c r="AX9981" s="1" t="s">
        <v>1036</v>
      </c>
    </row>
    <row r="9982" spans="1:50" x14ac:dyDescent="0.35">
      <c r="A9982">
        <v>4628829338</v>
      </c>
      <c r="B9982" s="1" t="s">
        <v>1028</v>
      </c>
      <c r="C9982" s="1" t="s">
        <v>22681</v>
      </c>
      <c r="D9982" s="1" t="s">
        <v>52</v>
      </c>
      <c r="E9982" s="1" t="s">
        <v>53</v>
      </c>
      <c r="F9982" s="1" t="s">
        <v>54</v>
      </c>
      <c r="G9982" s="1" t="s">
        <v>55</v>
      </c>
      <c r="H9982" s="1" t="s">
        <v>56</v>
      </c>
      <c r="I9982" s="1" t="s">
        <v>76</v>
      </c>
      <c r="J9982" s="1" t="s">
        <v>77</v>
      </c>
      <c r="K9982" s="1" t="s">
        <v>59</v>
      </c>
      <c r="L9982" s="1" t="s">
        <v>60</v>
      </c>
      <c r="M9982" s="1" t="s">
        <v>78</v>
      </c>
      <c r="N9982" s="1" t="s">
        <v>77</v>
      </c>
      <c r="O9982" s="1" t="s">
        <v>59</v>
      </c>
      <c r="P9982" s="1" t="s">
        <v>62</v>
      </c>
      <c r="Q9982" s="1" t="s">
        <v>1049</v>
      </c>
      <c r="R9982" s="1" t="s">
        <v>63</v>
      </c>
      <c r="S9982" s="1" t="s">
        <v>64</v>
      </c>
      <c r="T9982">
        <v>1</v>
      </c>
      <c r="U9982" s="1" t="s">
        <v>1030</v>
      </c>
      <c r="V9982">
        <v>5.4959499999999997</v>
      </c>
      <c r="W9982">
        <v>118.28413399999999</v>
      </c>
      <c r="Y9982" s="1" t="s">
        <v>59</v>
      </c>
      <c r="Z9982" s="1" t="s">
        <v>59</v>
      </c>
      <c r="AA9982" s="1" t="s">
        <v>59</v>
      </c>
      <c r="AB9982" s="1" t="s">
        <v>59</v>
      </c>
      <c r="AC9982" s="1" t="s">
        <v>59</v>
      </c>
      <c r="AD9982" s="1" t="s">
        <v>2815</v>
      </c>
      <c r="AE9982">
        <v>14</v>
      </c>
      <c r="AF9982">
        <v>8</v>
      </c>
      <c r="AG9982">
        <v>2023</v>
      </c>
      <c r="AH9982">
        <v>2475989</v>
      </c>
      <c r="AI9982">
        <v>2475989</v>
      </c>
      <c r="AJ9982" s="1" t="s">
        <v>67</v>
      </c>
      <c r="AK9982" s="1" t="s">
        <v>1032</v>
      </c>
      <c r="AL9982" s="1" t="s">
        <v>1033</v>
      </c>
      <c r="AM9982" s="1" t="s">
        <v>22682</v>
      </c>
      <c r="AN9982" s="1" t="s">
        <v>59</v>
      </c>
      <c r="AO9982" s="1" t="s">
        <v>59</v>
      </c>
      <c r="AP9982" s="2"/>
      <c r="AQ9982" s="1" t="s">
        <v>920</v>
      </c>
      <c r="AR9982" s="1" t="s">
        <v>59</v>
      </c>
      <c r="AS9982" s="1" t="s">
        <v>2662</v>
      </c>
      <c r="AT9982" s="1" t="s">
        <v>59</v>
      </c>
      <c r="AU9982" s="1" t="s">
        <v>59</v>
      </c>
      <c r="AV9982" s="2">
        <v>45399.434698831021</v>
      </c>
      <c r="AW9982" s="1" t="s">
        <v>59</v>
      </c>
      <c r="AX9982" s="1" t="s">
        <v>1036</v>
      </c>
    </row>
    <row r="9983" spans="1:50" x14ac:dyDescent="0.35">
      <c r="A9983">
        <v>4628825723</v>
      </c>
      <c r="B9983" s="1" t="s">
        <v>1028</v>
      </c>
      <c r="C9983" s="1" t="s">
        <v>22683</v>
      </c>
      <c r="D9983" s="1" t="s">
        <v>52</v>
      </c>
      <c r="E9983" s="1" t="s">
        <v>53</v>
      </c>
      <c r="F9983" s="1" t="s">
        <v>54</v>
      </c>
      <c r="G9983" s="1" t="s">
        <v>55</v>
      </c>
      <c r="H9983" s="1" t="s">
        <v>56</v>
      </c>
      <c r="I9983" s="1" t="s">
        <v>148</v>
      </c>
      <c r="J9983" s="1" t="s">
        <v>149</v>
      </c>
      <c r="K9983" s="1" t="s">
        <v>59</v>
      </c>
      <c r="L9983" s="1" t="s">
        <v>60</v>
      </c>
      <c r="M9983" s="1" t="s">
        <v>150</v>
      </c>
      <c r="N9983" s="1" t="s">
        <v>149</v>
      </c>
      <c r="O9983" s="1" t="s">
        <v>59</v>
      </c>
      <c r="P9983" s="1" t="s">
        <v>62</v>
      </c>
      <c r="Q9983" s="1" t="s">
        <v>1116</v>
      </c>
      <c r="R9983" s="1" t="s">
        <v>63</v>
      </c>
      <c r="S9983" s="1" t="s">
        <v>64</v>
      </c>
      <c r="T9983">
        <v>2</v>
      </c>
      <c r="U9983" s="1" t="s">
        <v>1030</v>
      </c>
      <c r="V9983">
        <v>5.4686240000000002</v>
      </c>
      <c r="W9983">
        <v>118.187744</v>
      </c>
      <c r="Y9983" s="1" t="s">
        <v>59</v>
      </c>
      <c r="Z9983" s="1" t="s">
        <v>59</v>
      </c>
      <c r="AA9983" s="1" t="s">
        <v>59</v>
      </c>
      <c r="AB9983" s="1" t="s">
        <v>59</v>
      </c>
      <c r="AC9983" s="1" t="s">
        <v>59</v>
      </c>
      <c r="AD9983" s="1" t="s">
        <v>1331</v>
      </c>
      <c r="AE9983">
        <v>7</v>
      </c>
      <c r="AF9983">
        <v>6</v>
      </c>
      <c r="AG9983">
        <v>2023</v>
      </c>
      <c r="AH9983">
        <v>2476030</v>
      </c>
      <c r="AI9983">
        <v>2476030</v>
      </c>
      <c r="AJ9983" s="1" t="s">
        <v>67</v>
      </c>
      <c r="AK9983" s="1" t="s">
        <v>1032</v>
      </c>
      <c r="AL9983" s="1" t="s">
        <v>1033</v>
      </c>
      <c r="AM9983" s="1" t="s">
        <v>22684</v>
      </c>
      <c r="AN9983" s="1" t="s">
        <v>59</v>
      </c>
      <c r="AO9983" s="1" t="s">
        <v>59</v>
      </c>
      <c r="AP9983" s="2"/>
      <c r="AQ9983" s="1" t="s">
        <v>920</v>
      </c>
      <c r="AR9983" s="1" t="s">
        <v>59</v>
      </c>
      <c r="AS9983" s="1" t="s">
        <v>1171</v>
      </c>
      <c r="AT9983" s="1" t="s">
        <v>59</v>
      </c>
      <c r="AU9983" s="1" t="s">
        <v>59</v>
      </c>
      <c r="AV9983" s="2">
        <v>45399.41693122685</v>
      </c>
      <c r="AW9983" s="1" t="s">
        <v>59</v>
      </c>
      <c r="AX9983" s="1" t="s">
        <v>1047</v>
      </c>
    </row>
    <row r="9984" spans="1:50" x14ac:dyDescent="0.35">
      <c r="A9984">
        <v>4628815186</v>
      </c>
      <c r="B9984" s="1" t="s">
        <v>1028</v>
      </c>
      <c r="C9984" s="1" t="s">
        <v>22685</v>
      </c>
      <c r="D9984" s="1" t="s">
        <v>52</v>
      </c>
      <c r="E9984" s="1" t="s">
        <v>53</v>
      </c>
      <c r="F9984" s="1" t="s">
        <v>54</v>
      </c>
      <c r="G9984" s="1" t="s">
        <v>55</v>
      </c>
      <c r="H9984" s="1" t="s">
        <v>56</v>
      </c>
      <c r="I9984" s="1" t="s">
        <v>76</v>
      </c>
      <c r="J9984" s="1" t="s">
        <v>77</v>
      </c>
      <c r="K9984" s="1" t="s">
        <v>59</v>
      </c>
      <c r="L9984" s="1" t="s">
        <v>60</v>
      </c>
      <c r="M9984" s="1" t="s">
        <v>78</v>
      </c>
      <c r="N9984" s="1" t="s">
        <v>77</v>
      </c>
      <c r="O9984" s="1" t="s">
        <v>59</v>
      </c>
      <c r="P9984" s="1" t="s">
        <v>62</v>
      </c>
      <c r="Q9984" s="1" t="s">
        <v>2125</v>
      </c>
      <c r="R9984" s="1" t="s">
        <v>63</v>
      </c>
      <c r="S9984" s="1" t="s">
        <v>64</v>
      </c>
      <c r="T9984">
        <v>3</v>
      </c>
      <c r="U9984" s="1" t="s">
        <v>1030</v>
      </c>
      <c r="V9984">
        <v>5.5042900000000001</v>
      </c>
      <c r="W9984">
        <v>118.27074</v>
      </c>
      <c r="Y9984" s="1" t="s">
        <v>59</v>
      </c>
      <c r="Z9984" s="1" t="s">
        <v>59</v>
      </c>
      <c r="AA9984" s="1" t="s">
        <v>59</v>
      </c>
      <c r="AB9984" s="1" t="s">
        <v>59</v>
      </c>
      <c r="AC9984" s="1" t="s">
        <v>59</v>
      </c>
      <c r="AD9984" s="1" t="s">
        <v>2718</v>
      </c>
      <c r="AE9984">
        <v>8</v>
      </c>
      <c r="AF9984">
        <v>3</v>
      </c>
      <c r="AG9984">
        <v>2023</v>
      </c>
      <c r="AH9984">
        <v>2475989</v>
      </c>
      <c r="AI9984">
        <v>2475989</v>
      </c>
      <c r="AJ9984" s="1" t="s">
        <v>67</v>
      </c>
      <c r="AK9984" s="1" t="s">
        <v>1032</v>
      </c>
      <c r="AL9984" s="1" t="s">
        <v>1033</v>
      </c>
      <c r="AM9984" s="1" t="s">
        <v>22686</v>
      </c>
      <c r="AN9984" s="1" t="s">
        <v>59</v>
      </c>
      <c r="AO9984" s="1" t="s">
        <v>59</v>
      </c>
      <c r="AP9984" s="2"/>
      <c r="AQ9984" s="1" t="s">
        <v>920</v>
      </c>
      <c r="AR9984" s="1" t="s">
        <v>59</v>
      </c>
      <c r="AS9984" s="1" t="s">
        <v>1603</v>
      </c>
      <c r="AT9984" s="1" t="s">
        <v>59</v>
      </c>
      <c r="AU9984" s="1" t="s">
        <v>59</v>
      </c>
      <c r="AV9984" s="2">
        <v>45399.465062164352</v>
      </c>
      <c r="AW9984" s="1" t="s">
        <v>59</v>
      </c>
      <c r="AX9984" s="1" t="s">
        <v>1047</v>
      </c>
    </row>
    <row r="9985" spans="1:50" x14ac:dyDescent="0.35">
      <c r="A9985">
        <v>4628813718</v>
      </c>
      <c r="B9985" s="1" t="s">
        <v>1028</v>
      </c>
      <c r="C9985" s="1" t="s">
        <v>22687</v>
      </c>
      <c r="D9985" s="1" t="s">
        <v>52</v>
      </c>
      <c r="E9985" s="1" t="s">
        <v>53</v>
      </c>
      <c r="F9985" s="1" t="s">
        <v>54</v>
      </c>
      <c r="G9985" s="1" t="s">
        <v>55</v>
      </c>
      <c r="H9985" s="1" t="s">
        <v>56</v>
      </c>
      <c r="I9985" s="1" t="s">
        <v>76</v>
      </c>
      <c r="J9985" s="1" t="s">
        <v>95</v>
      </c>
      <c r="K9985" s="1" t="s">
        <v>59</v>
      </c>
      <c r="L9985" s="1" t="s">
        <v>60</v>
      </c>
      <c r="M9985" s="1" t="s">
        <v>96</v>
      </c>
      <c r="N9985" s="1" t="s">
        <v>95</v>
      </c>
      <c r="O9985" s="1" t="s">
        <v>59</v>
      </c>
      <c r="P9985" s="1" t="s">
        <v>62</v>
      </c>
      <c r="Q9985" s="1" t="s">
        <v>2125</v>
      </c>
      <c r="R9985" s="1" t="s">
        <v>63</v>
      </c>
      <c r="S9985" s="1" t="s">
        <v>64</v>
      </c>
      <c r="T9985">
        <v>6</v>
      </c>
      <c r="U9985" s="1" t="s">
        <v>1030</v>
      </c>
      <c r="V9985">
        <v>5.5042900000000001</v>
      </c>
      <c r="W9985">
        <v>118.27074</v>
      </c>
      <c r="Y9985" s="1" t="s">
        <v>59</v>
      </c>
      <c r="Z9985" s="1" t="s">
        <v>59</v>
      </c>
      <c r="AA9985" s="1" t="s">
        <v>59</v>
      </c>
      <c r="AB9985" s="1" t="s">
        <v>59</v>
      </c>
      <c r="AC9985" s="1" t="s">
        <v>59</v>
      </c>
      <c r="AD9985" s="1" t="s">
        <v>2673</v>
      </c>
      <c r="AE9985">
        <v>10</v>
      </c>
      <c r="AF9985">
        <v>3</v>
      </c>
      <c r="AG9985">
        <v>2023</v>
      </c>
      <c r="AH9985">
        <v>2475991</v>
      </c>
      <c r="AI9985">
        <v>2475991</v>
      </c>
      <c r="AJ9985" s="1" t="s">
        <v>67</v>
      </c>
      <c r="AK9985" s="1" t="s">
        <v>1032</v>
      </c>
      <c r="AL9985" s="1" t="s">
        <v>1033</v>
      </c>
      <c r="AM9985" s="1" t="s">
        <v>22688</v>
      </c>
      <c r="AN9985" s="1" t="s">
        <v>59</v>
      </c>
      <c r="AO9985" s="1" t="s">
        <v>59</v>
      </c>
      <c r="AP9985" s="2"/>
      <c r="AQ9985" s="1" t="s">
        <v>920</v>
      </c>
      <c r="AR9985" s="1" t="s">
        <v>59</v>
      </c>
      <c r="AS9985" s="1" t="s">
        <v>2720</v>
      </c>
      <c r="AT9985" s="1" t="s">
        <v>59</v>
      </c>
      <c r="AU9985" s="1" t="s">
        <v>59</v>
      </c>
      <c r="AV9985" s="2">
        <v>45399.417177858799</v>
      </c>
      <c r="AW9985" s="1" t="s">
        <v>59</v>
      </c>
      <c r="AX9985" s="1" t="s">
        <v>1047</v>
      </c>
    </row>
    <row r="9986" spans="1:50" x14ac:dyDescent="0.35">
      <c r="A9986">
        <v>4628773772</v>
      </c>
      <c r="B9986" s="1" t="s">
        <v>1028</v>
      </c>
      <c r="C9986" s="1" t="s">
        <v>22689</v>
      </c>
      <c r="D9986" s="1" t="s">
        <v>52</v>
      </c>
      <c r="E9986" s="1" t="s">
        <v>53</v>
      </c>
      <c r="F9986" s="1" t="s">
        <v>54</v>
      </c>
      <c r="G9986" s="1" t="s">
        <v>55</v>
      </c>
      <c r="H9986" s="1" t="s">
        <v>56</v>
      </c>
      <c r="I9986" s="1" t="s">
        <v>57</v>
      </c>
      <c r="J9986" s="1" t="s">
        <v>58</v>
      </c>
      <c r="K9986" s="1" t="s">
        <v>59</v>
      </c>
      <c r="L9986" s="1" t="s">
        <v>60</v>
      </c>
      <c r="M9986" s="1" t="s">
        <v>61</v>
      </c>
      <c r="N9986" s="1" t="s">
        <v>58</v>
      </c>
      <c r="O9986" s="1" t="s">
        <v>59</v>
      </c>
      <c r="P9986" s="1" t="s">
        <v>62</v>
      </c>
      <c r="Q9986" s="1" t="s">
        <v>1136</v>
      </c>
      <c r="R9986" s="1" t="s">
        <v>63</v>
      </c>
      <c r="S9986" s="1" t="s">
        <v>64</v>
      </c>
      <c r="T9986">
        <v>1</v>
      </c>
      <c r="U9986" s="1" t="s">
        <v>1030</v>
      </c>
      <c r="V9986">
        <v>5.8761390000000002</v>
      </c>
      <c r="W9986">
        <v>117.94414500000001</v>
      </c>
      <c r="Y9986" s="1" t="s">
        <v>59</v>
      </c>
      <c r="Z9986" s="1" t="s">
        <v>59</v>
      </c>
      <c r="AA9986" s="1" t="s">
        <v>59</v>
      </c>
      <c r="AB9986" s="1" t="s">
        <v>59</v>
      </c>
      <c r="AC9986" s="1" t="s">
        <v>59</v>
      </c>
      <c r="AD9986" s="1" t="s">
        <v>400</v>
      </c>
      <c r="AE9986">
        <v>5</v>
      </c>
      <c r="AF9986">
        <v>9</v>
      </c>
      <c r="AG9986">
        <v>2023</v>
      </c>
      <c r="AH9986">
        <v>2476004</v>
      </c>
      <c r="AI9986">
        <v>2476004</v>
      </c>
      <c r="AJ9986" s="1" t="s">
        <v>67</v>
      </c>
      <c r="AK9986" s="1" t="s">
        <v>1032</v>
      </c>
      <c r="AL9986" s="1" t="s">
        <v>1033</v>
      </c>
      <c r="AM9986" s="1" t="s">
        <v>22690</v>
      </c>
      <c r="AN9986" s="1" t="s">
        <v>59</v>
      </c>
      <c r="AO9986" s="1" t="s">
        <v>59</v>
      </c>
      <c r="AP9986" s="2"/>
      <c r="AQ9986" s="1" t="s">
        <v>920</v>
      </c>
      <c r="AR9986" s="1" t="s">
        <v>59</v>
      </c>
      <c r="AS9986" s="1" t="s">
        <v>2747</v>
      </c>
      <c r="AT9986" s="1" t="s">
        <v>59</v>
      </c>
      <c r="AU9986" s="1" t="s">
        <v>59</v>
      </c>
      <c r="AV9986" s="2">
        <v>45399.403743807874</v>
      </c>
      <c r="AW9986" s="1" t="s">
        <v>59</v>
      </c>
      <c r="AX9986" s="1" t="s">
        <v>1036</v>
      </c>
    </row>
    <row r="9987" spans="1:50" x14ac:dyDescent="0.35">
      <c r="A9987">
        <v>4628719737</v>
      </c>
      <c r="B9987" s="1" t="s">
        <v>1028</v>
      </c>
      <c r="C9987" s="1" t="s">
        <v>22691</v>
      </c>
      <c r="D9987" s="1" t="s">
        <v>52</v>
      </c>
      <c r="E9987" s="1" t="s">
        <v>53</v>
      </c>
      <c r="F9987" s="1" t="s">
        <v>54</v>
      </c>
      <c r="G9987" s="1" t="s">
        <v>55</v>
      </c>
      <c r="H9987" s="1" t="s">
        <v>56</v>
      </c>
      <c r="I9987" s="1" t="s">
        <v>76</v>
      </c>
      <c r="J9987" s="1" t="s">
        <v>95</v>
      </c>
      <c r="K9987" s="1" t="s">
        <v>59</v>
      </c>
      <c r="L9987" s="1" t="s">
        <v>60</v>
      </c>
      <c r="M9987" s="1" t="s">
        <v>96</v>
      </c>
      <c r="N9987" s="1" t="s">
        <v>95</v>
      </c>
      <c r="O9987" s="1" t="s">
        <v>59</v>
      </c>
      <c r="P9987" s="1" t="s">
        <v>62</v>
      </c>
      <c r="Q9987" s="1" t="s">
        <v>22692</v>
      </c>
      <c r="R9987" s="1" t="s">
        <v>479</v>
      </c>
      <c r="S9987" s="1" t="s">
        <v>64</v>
      </c>
      <c r="T9987">
        <v>4</v>
      </c>
      <c r="U9987" s="1" t="s">
        <v>1030</v>
      </c>
      <c r="V9987">
        <v>6.42265</v>
      </c>
      <c r="W9987">
        <v>99.786779999999993</v>
      </c>
      <c r="Y9987" s="1" t="s">
        <v>59</v>
      </c>
      <c r="Z9987" s="1" t="s">
        <v>59</v>
      </c>
      <c r="AA9987" s="1" t="s">
        <v>59</v>
      </c>
      <c r="AB9987" s="1" t="s">
        <v>59</v>
      </c>
      <c r="AC9987" s="1" t="s">
        <v>59</v>
      </c>
      <c r="AD9987" s="1" t="s">
        <v>5264</v>
      </c>
      <c r="AE9987">
        <v>27</v>
      </c>
      <c r="AF9987">
        <v>1</v>
      </c>
      <c r="AG9987">
        <v>2023</v>
      </c>
      <c r="AH9987">
        <v>2475991</v>
      </c>
      <c r="AI9987">
        <v>2475991</v>
      </c>
      <c r="AJ9987" s="1" t="s">
        <v>67</v>
      </c>
      <c r="AK9987" s="1" t="s">
        <v>1032</v>
      </c>
      <c r="AL9987" s="1" t="s">
        <v>1033</v>
      </c>
      <c r="AM9987" s="1" t="s">
        <v>22693</v>
      </c>
      <c r="AN9987" s="1" t="s">
        <v>59</v>
      </c>
      <c r="AO9987" s="1" t="s">
        <v>59</v>
      </c>
      <c r="AP9987" s="2"/>
      <c r="AQ9987" s="1" t="s">
        <v>920</v>
      </c>
      <c r="AR9987" s="1" t="s">
        <v>59</v>
      </c>
      <c r="AS9987" s="1" t="s">
        <v>11597</v>
      </c>
      <c r="AT9987" s="1" t="s">
        <v>59</v>
      </c>
      <c r="AU9987" s="1" t="s">
        <v>59</v>
      </c>
      <c r="AV9987" s="2">
        <v>45399.433783055552</v>
      </c>
      <c r="AW9987" s="1" t="s">
        <v>59</v>
      </c>
      <c r="AX9987" s="1" t="s">
        <v>1047</v>
      </c>
    </row>
    <row r="9988" spans="1:50" x14ac:dyDescent="0.35">
      <c r="A9988">
        <v>4628699562</v>
      </c>
      <c r="B9988" s="1" t="s">
        <v>1028</v>
      </c>
      <c r="C9988" s="1" t="s">
        <v>22694</v>
      </c>
      <c r="D9988" s="1" t="s">
        <v>52</v>
      </c>
      <c r="E9988" s="1" t="s">
        <v>53</v>
      </c>
      <c r="F9988" s="1" t="s">
        <v>54</v>
      </c>
      <c r="G9988" s="1" t="s">
        <v>55</v>
      </c>
      <c r="H9988" s="1" t="s">
        <v>56</v>
      </c>
      <c r="I9988" s="1" t="s">
        <v>117</v>
      </c>
      <c r="J9988" s="1" t="s">
        <v>118</v>
      </c>
      <c r="K9988" s="1" t="s">
        <v>59</v>
      </c>
      <c r="L9988" s="1" t="s">
        <v>60</v>
      </c>
      <c r="M9988" s="1" t="s">
        <v>119</v>
      </c>
      <c r="N9988" s="1" t="s">
        <v>118</v>
      </c>
      <c r="O9988" s="1" t="s">
        <v>59</v>
      </c>
      <c r="P9988" s="1" t="s">
        <v>62</v>
      </c>
      <c r="Q9988" s="1" t="s">
        <v>5473</v>
      </c>
      <c r="R9988" s="1" t="s">
        <v>63</v>
      </c>
      <c r="S9988" s="1" t="s">
        <v>64</v>
      </c>
      <c r="T9988">
        <v>2</v>
      </c>
      <c r="U9988" s="1" t="s">
        <v>1030</v>
      </c>
      <c r="V9988">
        <v>5.4868870000000003</v>
      </c>
      <c r="W9988">
        <v>118.2876</v>
      </c>
      <c r="Y9988" s="1" t="s">
        <v>59</v>
      </c>
      <c r="Z9988" s="1" t="s">
        <v>59</v>
      </c>
      <c r="AA9988" s="1" t="s">
        <v>59</v>
      </c>
      <c r="AB9988" s="1" t="s">
        <v>59</v>
      </c>
      <c r="AC9988" s="1" t="s">
        <v>59</v>
      </c>
      <c r="AD9988" s="1" t="s">
        <v>5474</v>
      </c>
      <c r="AE9988">
        <v>28</v>
      </c>
      <c r="AF9988">
        <v>2</v>
      </c>
      <c r="AG9988">
        <v>2023</v>
      </c>
      <c r="AH9988">
        <v>8413441</v>
      </c>
      <c r="AI9988">
        <v>8413441</v>
      </c>
      <c r="AJ9988" s="1" t="s">
        <v>67</v>
      </c>
      <c r="AK9988" s="1" t="s">
        <v>1032</v>
      </c>
      <c r="AL9988" s="1" t="s">
        <v>1033</v>
      </c>
      <c r="AM9988" s="1" t="s">
        <v>22695</v>
      </c>
      <c r="AN9988" s="1" t="s">
        <v>59</v>
      </c>
      <c r="AO9988" s="1" t="s">
        <v>59</v>
      </c>
      <c r="AP9988" s="2"/>
      <c r="AQ9988" s="1" t="s">
        <v>920</v>
      </c>
      <c r="AR9988" s="1" t="s">
        <v>59</v>
      </c>
      <c r="AS9988" s="1" t="s">
        <v>6581</v>
      </c>
      <c r="AT9988" s="1" t="s">
        <v>59</v>
      </c>
      <c r="AU9988" s="1" t="s">
        <v>59</v>
      </c>
      <c r="AV9988" s="2">
        <v>45399.401895300929</v>
      </c>
      <c r="AW9988" s="1" t="s">
        <v>59</v>
      </c>
      <c r="AX9988" s="1" t="s">
        <v>1047</v>
      </c>
    </row>
    <row r="9989" spans="1:50" x14ac:dyDescent="0.35">
      <c r="A9989">
        <v>4628641507</v>
      </c>
      <c r="B9989" s="1" t="s">
        <v>1028</v>
      </c>
      <c r="C9989" s="1" t="s">
        <v>22696</v>
      </c>
      <c r="D9989" s="1" t="s">
        <v>52</v>
      </c>
      <c r="E9989" s="1" t="s">
        <v>53</v>
      </c>
      <c r="F9989" s="1" t="s">
        <v>54</v>
      </c>
      <c r="G9989" s="1" t="s">
        <v>55</v>
      </c>
      <c r="H9989" s="1" t="s">
        <v>56</v>
      </c>
      <c r="I9989" s="1" t="s">
        <v>76</v>
      </c>
      <c r="J9989" s="1" t="s">
        <v>77</v>
      </c>
      <c r="K9989" s="1" t="s">
        <v>59</v>
      </c>
      <c r="L9989" s="1" t="s">
        <v>60</v>
      </c>
      <c r="M9989" s="1" t="s">
        <v>78</v>
      </c>
      <c r="N9989" s="1" t="s">
        <v>77</v>
      </c>
      <c r="O9989" s="1" t="s">
        <v>59</v>
      </c>
      <c r="P9989" s="1" t="s">
        <v>62</v>
      </c>
      <c r="Q9989" s="1" t="s">
        <v>7645</v>
      </c>
      <c r="R9989" s="1" t="s">
        <v>82</v>
      </c>
      <c r="S9989" s="1" t="s">
        <v>64</v>
      </c>
      <c r="T9989">
        <v>1</v>
      </c>
      <c r="U9989" s="1" t="s">
        <v>1030</v>
      </c>
      <c r="V9989">
        <v>4.6467169999999998</v>
      </c>
      <c r="W9989">
        <v>102.13240999999999</v>
      </c>
      <c r="Y9989" s="1" t="s">
        <v>59</v>
      </c>
      <c r="Z9989" s="1" t="s">
        <v>59</v>
      </c>
      <c r="AA9989" s="1" t="s">
        <v>59</v>
      </c>
      <c r="AB9989" s="1" t="s">
        <v>59</v>
      </c>
      <c r="AC9989" s="1" t="s">
        <v>59</v>
      </c>
      <c r="AD9989" s="1" t="s">
        <v>3794</v>
      </c>
      <c r="AE9989">
        <v>26</v>
      </c>
      <c r="AF9989">
        <v>2</v>
      </c>
      <c r="AG9989">
        <v>2023</v>
      </c>
      <c r="AH9989">
        <v>2475989</v>
      </c>
      <c r="AI9989">
        <v>2475989</v>
      </c>
      <c r="AJ9989" s="1" t="s">
        <v>67</v>
      </c>
      <c r="AK9989" s="1" t="s">
        <v>1032</v>
      </c>
      <c r="AL9989" s="1" t="s">
        <v>1033</v>
      </c>
      <c r="AM9989" s="1" t="s">
        <v>22697</v>
      </c>
      <c r="AN9989" s="1" t="s">
        <v>59</v>
      </c>
      <c r="AO9989" s="1" t="s">
        <v>59</v>
      </c>
      <c r="AP9989" s="2"/>
      <c r="AQ9989" s="1" t="s">
        <v>920</v>
      </c>
      <c r="AR9989" s="1" t="s">
        <v>59</v>
      </c>
      <c r="AS9989" s="1" t="s">
        <v>7648</v>
      </c>
      <c r="AT9989" s="1" t="s">
        <v>59</v>
      </c>
      <c r="AU9989" s="1" t="s">
        <v>59</v>
      </c>
      <c r="AV9989" s="2">
        <v>45399.416041469907</v>
      </c>
      <c r="AW9989" s="1" t="s">
        <v>59</v>
      </c>
      <c r="AX9989" s="1" t="s">
        <v>1047</v>
      </c>
    </row>
    <row r="9990" spans="1:50" x14ac:dyDescent="0.35">
      <c r="A9990">
        <v>4628638905</v>
      </c>
      <c r="B9990" s="1" t="s">
        <v>1028</v>
      </c>
      <c r="C9990" s="1" t="s">
        <v>22698</v>
      </c>
      <c r="D9990" s="1" t="s">
        <v>52</v>
      </c>
      <c r="E9990" s="1" t="s">
        <v>53</v>
      </c>
      <c r="F9990" s="1" t="s">
        <v>54</v>
      </c>
      <c r="G9990" s="1" t="s">
        <v>55</v>
      </c>
      <c r="H9990" s="1" t="s">
        <v>56</v>
      </c>
      <c r="I9990" s="1" t="s">
        <v>76</v>
      </c>
      <c r="J9990" s="1" t="s">
        <v>77</v>
      </c>
      <c r="K9990" s="1" t="s">
        <v>59</v>
      </c>
      <c r="L9990" s="1" t="s">
        <v>60</v>
      </c>
      <c r="M9990" s="1" t="s">
        <v>78</v>
      </c>
      <c r="N9990" s="1" t="s">
        <v>77</v>
      </c>
      <c r="O9990" s="1" t="s">
        <v>59</v>
      </c>
      <c r="P9990" s="1" t="s">
        <v>62</v>
      </c>
      <c r="Q9990" s="1" t="s">
        <v>1136</v>
      </c>
      <c r="R9990" s="1" t="s">
        <v>63</v>
      </c>
      <c r="S9990" s="1" t="s">
        <v>64</v>
      </c>
      <c r="T9990">
        <v>2</v>
      </c>
      <c r="U9990" s="1" t="s">
        <v>1030</v>
      </c>
      <c r="V9990">
        <v>5.8761390000000002</v>
      </c>
      <c r="W9990">
        <v>117.94414500000001</v>
      </c>
      <c r="Y9990" s="1" t="s">
        <v>59</v>
      </c>
      <c r="Z9990" s="1" t="s">
        <v>59</v>
      </c>
      <c r="AA9990" s="1" t="s">
        <v>59</v>
      </c>
      <c r="AB9990" s="1" t="s">
        <v>59</v>
      </c>
      <c r="AC9990" s="1" t="s">
        <v>59</v>
      </c>
      <c r="AD9990" s="1" t="s">
        <v>3732</v>
      </c>
      <c r="AE9990">
        <v>3</v>
      </c>
      <c r="AF9990">
        <v>4</v>
      </c>
      <c r="AG9990">
        <v>2023</v>
      </c>
      <c r="AH9990">
        <v>2475989</v>
      </c>
      <c r="AI9990">
        <v>2475989</v>
      </c>
      <c r="AJ9990" s="1" t="s">
        <v>67</v>
      </c>
      <c r="AK9990" s="1" t="s">
        <v>1032</v>
      </c>
      <c r="AL9990" s="1" t="s">
        <v>1033</v>
      </c>
      <c r="AM9990" s="1" t="s">
        <v>22699</v>
      </c>
      <c r="AN9990" s="1" t="s">
        <v>59</v>
      </c>
      <c r="AO9990" s="1" t="s">
        <v>59</v>
      </c>
      <c r="AP9990" s="2"/>
      <c r="AQ9990" s="1" t="s">
        <v>920</v>
      </c>
      <c r="AR9990" s="1" t="s">
        <v>59</v>
      </c>
      <c r="AS9990" s="1" t="s">
        <v>4110</v>
      </c>
      <c r="AT9990" s="1" t="s">
        <v>59</v>
      </c>
      <c r="AU9990" s="1" t="s">
        <v>59</v>
      </c>
      <c r="AV9990" s="2">
        <v>45399.402685057874</v>
      </c>
      <c r="AW9990" s="1" t="s">
        <v>59</v>
      </c>
      <c r="AX9990" s="1" t="s">
        <v>1036</v>
      </c>
    </row>
    <row r="9991" spans="1:50" x14ac:dyDescent="0.35">
      <c r="A9991">
        <v>4628599189</v>
      </c>
      <c r="B9991" s="1" t="s">
        <v>1028</v>
      </c>
      <c r="C9991" s="1" t="s">
        <v>22700</v>
      </c>
      <c r="D9991" s="1" t="s">
        <v>52</v>
      </c>
      <c r="E9991" s="1" t="s">
        <v>53</v>
      </c>
      <c r="F9991" s="1" t="s">
        <v>54</v>
      </c>
      <c r="G9991" s="1" t="s">
        <v>55</v>
      </c>
      <c r="H9991" s="1" t="s">
        <v>56</v>
      </c>
      <c r="I9991" s="1" t="s">
        <v>76</v>
      </c>
      <c r="J9991" s="1" t="s">
        <v>95</v>
      </c>
      <c r="K9991" s="1" t="s">
        <v>59</v>
      </c>
      <c r="L9991" s="1" t="s">
        <v>60</v>
      </c>
      <c r="M9991" s="1" t="s">
        <v>96</v>
      </c>
      <c r="N9991" s="1" t="s">
        <v>95</v>
      </c>
      <c r="O9991" s="1" t="s">
        <v>59</v>
      </c>
      <c r="P9991" s="1" t="s">
        <v>62</v>
      </c>
      <c r="Q9991" s="1" t="s">
        <v>3618</v>
      </c>
      <c r="R9991" s="1" t="s">
        <v>129</v>
      </c>
      <c r="S9991" s="1" t="s">
        <v>64</v>
      </c>
      <c r="T9991">
        <v>2</v>
      </c>
      <c r="U9991" s="1" t="s">
        <v>1030</v>
      </c>
      <c r="V9991">
        <v>3.3371400000000002</v>
      </c>
      <c r="W9991">
        <v>101.24382</v>
      </c>
      <c r="Y9991" s="1" t="s">
        <v>59</v>
      </c>
      <c r="Z9991" s="1" t="s">
        <v>59</v>
      </c>
      <c r="AA9991" s="1" t="s">
        <v>59</v>
      </c>
      <c r="AB9991" s="1" t="s">
        <v>59</v>
      </c>
      <c r="AC9991" s="1" t="s">
        <v>59</v>
      </c>
      <c r="AD9991" s="1" t="s">
        <v>4058</v>
      </c>
      <c r="AE9991">
        <v>18</v>
      </c>
      <c r="AF9991">
        <v>2</v>
      </c>
      <c r="AG9991">
        <v>2023</v>
      </c>
      <c r="AH9991">
        <v>2475991</v>
      </c>
      <c r="AI9991">
        <v>2475991</v>
      </c>
      <c r="AJ9991" s="1" t="s">
        <v>67</v>
      </c>
      <c r="AK9991" s="1" t="s">
        <v>1032</v>
      </c>
      <c r="AL9991" s="1" t="s">
        <v>1033</v>
      </c>
      <c r="AM9991" s="1" t="s">
        <v>22701</v>
      </c>
      <c r="AN9991" s="1" t="s">
        <v>59</v>
      </c>
      <c r="AO9991" s="1" t="s">
        <v>59</v>
      </c>
      <c r="AP9991" s="2"/>
      <c r="AQ9991" s="1" t="s">
        <v>920</v>
      </c>
      <c r="AR9991" s="1" t="s">
        <v>59</v>
      </c>
      <c r="AS9991" s="1" t="s">
        <v>2546</v>
      </c>
      <c r="AT9991" s="1" t="s">
        <v>59</v>
      </c>
      <c r="AU9991" s="1" t="s">
        <v>59</v>
      </c>
      <c r="AV9991" s="2">
        <v>45399.414945937497</v>
      </c>
      <c r="AW9991" s="1" t="s">
        <v>59</v>
      </c>
      <c r="AX9991" s="1" t="s">
        <v>1047</v>
      </c>
    </row>
    <row r="9992" spans="1:50" x14ac:dyDescent="0.35">
      <c r="A9992">
        <v>4628575058</v>
      </c>
      <c r="B9992" s="1" t="s">
        <v>1028</v>
      </c>
      <c r="C9992" s="1" t="s">
        <v>22702</v>
      </c>
      <c r="D9992" s="1" t="s">
        <v>52</v>
      </c>
      <c r="E9992" s="1" t="s">
        <v>53</v>
      </c>
      <c r="F9992" s="1" t="s">
        <v>54</v>
      </c>
      <c r="G9992" s="1" t="s">
        <v>55</v>
      </c>
      <c r="H9992" s="1" t="s">
        <v>56</v>
      </c>
      <c r="I9992" s="1" t="s">
        <v>76</v>
      </c>
      <c r="J9992" s="1" t="s">
        <v>95</v>
      </c>
      <c r="K9992" s="1" t="s">
        <v>59</v>
      </c>
      <c r="L9992" s="1" t="s">
        <v>60</v>
      </c>
      <c r="M9992" s="1" t="s">
        <v>96</v>
      </c>
      <c r="N9992" s="1" t="s">
        <v>95</v>
      </c>
      <c r="O9992" s="1" t="s">
        <v>59</v>
      </c>
      <c r="P9992" s="1" t="s">
        <v>62</v>
      </c>
      <c r="Q9992" s="1" t="s">
        <v>22703</v>
      </c>
      <c r="R9992" s="1" t="s">
        <v>479</v>
      </c>
      <c r="S9992" s="1" t="s">
        <v>64</v>
      </c>
      <c r="T9992">
        <v>1</v>
      </c>
      <c r="U9992" s="1" t="s">
        <v>1030</v>
      </c>
      <c r="V9992">
        <v>6.3671040000000003</v>
      </c>
      <c r="W9992">
        <v>99.681139999999999</v>
      </c>
      <c r="Y9992" s="1" t="s">
        <v>59</v>
      </c>
      <c r="Z9992" s="1" t="s">
        <v>59</v>
      </c>
      <c r="AA9992" s="1" t="s">
        <v>59</v>
      </c>
      <c r="AB9992" s="1" t="s">
        <v>59</v>
      </c>
      <c r="AC9992" s="1" t="s">
        <v>59</v>
      </c>
      <c r="AD9992" s="1" t="s">
        <v>2360</v>
      </c>
      <c r="AE9992">
        <v>9</v>
      </c>
      <c r="AF9992">
        <v>4</v>
      </c>
      <c r="AG9992">
        <v>2023</v>
      </c>
      <c r="AH9992">
        <v>2475991</v>
      </c>
      <c r="AI9992">
        <v>2475991</v>
      </c>
      <c r="AJ9992" s="1" t="s">
        <v>67</v>
      </c>
      <c r="AK9992" s="1" t="s">
        <v>1032</v>
      </c>
      <c r="AL9992" s="1" t="s">
        <v>1033</v>
      </c>
      <c r="AM9992" s="1" t="s">
        <v>22704</v>
      </c>
      <c r="AN9992" s="1" t="s">
        <v>59</v>
      </c>
      <c r="AO9992" s="1" t="s">
        <v>59</v>
      </c>
      <c r="AP9992" s="2"/>
      <c r="AQ9992" s="1" t="s">
        <v>920</v>
      </c>
      <c r="AR9992" s="1" t="s">
        <v>59</v>
      </c>
      <c r="AS9992" s="1" t="s">
        <v>5920</v>
      </c>
      <c r="AT9992" s="1" t="s">
        <v>59</v>
      </c>
      <c r="AU9992" s="1" t="s">
        <v>59</v>
      </c>
      <c r="AV9992" s="2">
        <v>45399.417463171296</v>
      </c>
      <c r="AW9992" s="1" t="s">
        <v>59</v>
      </c>
      <c r="AX9992" s="1" t="s">
        <v>1047</v>
      </c>
    </row>
    <row r="9993" spans="1:50" x14ac:dyDescent="0.35">
      <c r="A9993">
        <v>4628570291</v>
      </c>
      <c r="B9993" s="1" t="s">
        <v>1028</v>
      </c>
      <c r="C9993" s="1" t="s">
        <v>22705</v>
      </c>
      <c r="D9993" s="1" t="s">
        <v>52</v>
      </c>
      <c r="E9993" s="1" t="s">
        <v>53</v>
      </c>
      <c r="F9993" s="1" t="s">
        <v>54</v>
      </c>
      <c r="G9993" s="1" t="s">
        <v>55</v>
      </c>
      <c r="H9993" s="1" t="s">
        <v>56</v>
      </c>
      <c r="I9993" s="1" t="s">
        <v>57</v>
      </c>
      <c r="J9993" s="1" t="s">
        <v>58</v>
      </c>
      <c r="K9993" s="1" t="s">
        <v>59</v>
      </c>
      <c r="L9993" s="1" t="s">
        <v>60</v>
      </c>
      <c r="M9993" s="1" t="s">
        <v>61</v>
      </c>
      <c r="N9993" s="1" t="s">
        <v>58</v>
      </c>
      <c r="O9993" s="1" t="s">
        <v>59</v>
      </c>
      <c r="P9993" s="1" t="s">
        <v>62</v>
      </c>
      <c r="Q9993" s="1" t="s">
        <v>1758</v>
      </c>
      <c r="R9993" s="1" t="s">
        <v>82</v>
      </c>
      <c r="S9993" s="1" t="s">
        <v>64</v>
      </c>
      <c r="T9993">
        <v>1</v>
      </c>
      <c r="U9993" s="1" t="s">
        <v>1030</v>
      </c>
      <c r="V9993">
        <v>3.415753</v>
      </c>
      <c r="W9993">
        <v>101.84202000000001</v>
      </c>
      <c r="Y9993" s="1" t="s">
        <v>59</v>
      </c>
      <c r="Z9993" s="1" t="s">
        <v>59</v>
      </c>
      <c r="AA9993" s="1" t="s">
        <v>59</v>
      </c>
      <c r="AB9993" s="1" t="s">
        <v>59</v>
      </c>
      <c r="AC9993" s="1" t="s">
        <v>59</v>
      </c>
      <c r="AD9993" s="1" t="s">
        <v>2360</v>
      </c>
      <c r="AE9993">
        <v>9</v>
      </c>
      <c r="AF9993">
        <v>4</v>
      </c>
      <c r="AG9993">
        <v>2023</v>
      </c>
      <c r="AH9993">
        <v>2476004</v>
      </c>
      <c r="AI9993">
        <v>2476004</v>
      </c>
      <c r="AJ9993" s="1" t="s">
        <v>67</v>
      </c>
      <c r="AK9993" s="1" t="s">
        <v>1032</v>
      </c>
      <c r="AL9993" s="1" t="s">
        <v>2584</v>
      </c>
      <c r="AM9993" s="1" t="s">
        <v>22706</v>
      </c>
      <c r="AN9993" s="1" t="s">
        <v>59</v>
      </c>
      <c r="AO9993" s="1" t="s">
        <v>59</v>
      </c>
      <c r="AP9993" s="2"/>
      <c r="AQ9993" s="1" t="s">
        <v>920</v>
      </c>
      <c r="AR9993" s="1" t="s">
        <v>59</v>
      </c>
      <c r="AS9993" s="1" t="s">
        <v>2094</v>
      </c>
      <c r="AT9993" s="1" t="s">
        <v>59</v>
      </c>
      <c r="AU9993" s="1" t="s">
        <v>59</v>
      </c>
      <c r="AV9993" s="2">
        <v>45399.415385659719</v>
      </c>
      <c r="AW9993" s="1" t="s">
        <v>59</v>
      </c>
      <c r="AX9993" s="1" t="s">
        <v>1047</v>
      </c>
    </row>
    <row r="9994" spans="1:50" x14ac:dyDescent="0.35">
      <c r="A9994">
        <v>4628552885</v>
      </c>
      <c r="B9994" s="1" t="s">
        <v>1028</v>
      </c>
      <c r="C9994" s="1" t="s">
        <v>22707</v>
      </c>
      <c r="D9994" s="1" t="s">
        <v>52</v>
      </c>
      <c r="E9994" s="1" t="s">
        <v>53</v>
      </c>
      <c r="F9994" s="1" t="s">
        <v>54</v>
      </c>
      <c r="G9994" s="1" t="s">
        <v>55</v>
      </c>
      <c r="H9994" s="1" t="s">
        <v>56</v>
      </c>
      <c r="I9994" s="1" t="s">
        <v>76</v>
      </c>
      <c r="J9994" s="1" t="s">
        <v>77</v>
      </c>
      <c r="K9994" s="1" t="s">
        <v>59</v>
      </c>
      <c r="L9994" s="1" t="s">
        <v>60</v>
      </c>
      <c r="M9994" s="1" t="s">
        <v>78</v>
      </c>
      <c r="N9994" s="1" t="s">
        <v>77</v>
      </c>
      <c r="O9994" s="1" t="s">
        <v>59</v>
      </c>
      <c r="P9994" s="1" t="s">
        <v>62</v>
      </c>
      <c r="Q9994" s="1" t="s">
        <v>22708</v>
      </c>
      <c r="R9994" s="1" t="s">
        <v>100</v>
      </c>
      <c r="S9994" s="1" t="s">
        <v>64</v>
      </c>
      <c r="T9994">
        <v>1</v>
      </c>
      <c r="U9994" s="1" t="s">
        <v>1030</v>
      </c>
      <c r="V9994">
        <v>1.6157809999999999</v>
      </c>
      <c r="W9994">
        <v>110.164856</v>
      </c>
      <c r="Y9994" s="1" t="s">
        <v>59</v>
      </c>
      <c r="Z9994" s="1" t="s">
        <v>59</v>
      </c>
      <c r="AA9994" s="1" t="s">
        <v>59</v>
      </c>
      <c r="AB9994" s="1" t="s">
        <v>59</v>
      </c>
      <c r="AC9994" s="1" t="s">
        <v>59</v>
      </c>
      <c r="AD9994" s="1" t="s">
        <v>1039</v>
      </c>
      <c r="AE9994">
        <v>20</v>
      </c>
      <c r="AF9994">
        <v>6</v>
      </c>
      <c r="AG9994">
        <v>2023</v>
      </c>
      <c r="AH9994">
        <v>2475989</v>
      </c>
      <c r="AI9994">
        <v>2475989</v>
      </c>
      <c r="AJ9994" s="1" t="s">
        <v>67</v>
      </c>
      <c r="AK9994" s="1" t="s">
        <v>1032</v>
      </c>
      <c r="AL9994" s="1" t="s">
        <v>1033</v>
      </c>
      <c r="AM9994" s="1" t="s">
        <v>22709</v>
      </c>
      <c r="AN9994" s="1" t="s">
        <v>59</v>
      </c>
      <c r="AO9994" s="1" t="s">
        <v>59</v>
      </c>
      <c r="AP9994" s="2"/>
      <c r="AQ9994" s="1" t="s">
        <v>920</v>
      </c>
      <c r="AR9994" s="1" t="s">
        <v>59</v>
      </c>
      <c r="AS9994" s="1" t="s">
        <v>22710</v>
      </c>
      <c r="AT9994" s="1" t="s">
        <v>59</v>
      </c>
      <c r="AU9994" s="1" t="s">
        <v>59</v>
      </c>
      <c r="AV9994" s="2">
        <v>45399.403328078704</v>
      </c>
      <c r="AW9994" s="1" t="s">
        <v>59</v>
      </c>
      <c r="AX9994" s="1" t="s">
        <v>1036</v>
      </c>
    </row>
    <row r="9995" spans="1:50" x14ac:dyDescent="0.35">
      <c r="A9995">
        <v>4628548608</v>
      </c>
      <c r="B9995" s="1" t="s">
        <v>1028</v>
      </c>
      <c r="C9995" s="1" t="s">
        <v>22711</v>
      </c>
      <c r="D9995" s="1" t="s">
        <v>52</v>
      </c>
      <c r="E9995" s="1" t="s">
        <v>53</v>
      </c>
      <c r="F9995" s="1" t="s">
        <v>54</v>
      </c>
      <c r="G9995" s="1" t="s">
        <v>55</v>
      </c>
      <c r="H9995" s="1" t="s">
        <v>56</v>
      </c>
      <c r="I9995" s="1" t="s">
        <v>111</v>
      </c>
      <c r="J9995" s="1" t="s">
        <v>112</v>
      </c>
      <c r="K9995" s="1" t="s">
        <v>59</v>
      </c>
      <c r="L9995" s="1" t="s">
        <v>60</v>
      </c>
      <c r="M9995" s="1" t="s">
        <v>113</v>
      </c>
      <c r="N9995" s="1" t="s">
        <v>112</v>
      </c>
      <c r="O9995" s="1" t="s">
        <v>59</v>
      </c>
      <c r="P9995" s="1" t="s">
        <v>62</v>
      </c>
      <c r="Q9995" s="1" t="s">
        <v>1092</v>
      </c>
      <c r="R9995" s="1" t="s">
        <v>63</v>
      </c>
      <c r="S9995" s="1" t="s">
        <v>64</v>
      </c>
      <c r="T9995">
        <v>8</v>
      </c>
      <c r="U9995" s="1" t="s">
        <v>1030</v>
      </c>
      <c r="V9995">
        <v>5.5375699999999997</v>
      </c>
      <c r="W9995">
        <v>118.297104</v>
      </c>
      <c r="Y9995" s="1" t="s">
        <v>59</v>
      </c>
      <c r="Z9995" s="1" t="s">
        <v>59</v>
      </c>
      <c r="AA9995" s="1" t="s">
        <v>59</v>
      </c>
      <c r="AB9995" s="1" t="s">
        <v>59</v>
      </c>
      <c r="AC9995" s="1" t="s">
        <v>59</v>
      </c>
      <c r="AD9995" s="1" t="s">
        <v>2613</v>
      </c>
      <c r="AE9995">
        <v>22</v>
      </c>
      <c r="AF9995">
        <v>8</v>
      </c>
      <c r="AG9995">
        <v>2023</v>
      </c>
      <c r="AH9995">
        <v>2475930</v>
      </c>
      <c r="AI9995">
        <v>2475930</v>
      </c>
      <c r="AJ9995" s="1" t="s">
        <v>67</v>
      </c>
      <c r="AK9995" s="1" t="s">
        <v>1032</v>
      </c>
      <c r="AL9995" s="1" t="s">
        <v>1033</v>
      </c>
      <c r="AM9995" s="1" t="s">
        <v>22712</v>
      </c>
      <c r="AN9995" s="1" t="s">
        <v>59</v>
      </c>
      <c r="AO9995" s="1" t="s">
        <v>59</v>
      </c>
      <c r="AP9995" s="2"/>
      <c r="AQ9995" s="1" t="s">
        <v>920</v>
      </c>
      <c r="AR9995" s="1" t="s">
        <v>59</v>
      </c>
      <c r="AS9995" s="1" t="s">
        <v>5123</v>
      </c>
      <c r="AT9995" s="1" t="s">
        <v>59</v>
      </c>
      <c r="AU9995" s="1" t="s">
        <v>59</v>
      </c>
      <c r="AV9995" s="2">
        <v>45399.466914247685</v>
      </c>
      <c r="AW9995" s="1" t="s">
        <v>59</v>
      </c>
      <c r="AX9995" s="1" t="s">
        <v>1047</v>
      </c>
    </row>
    <row r="9996" spans="1:50" x14ac:dyDescent="0.35">
      <c r="A9996">
        <v>4628458100</v>
      </c>
      <c r="B9996" s="1" t="s">
        <v>1028</v>
      </c>
      <c r="C9996" s="1" t="s">
        <v>22713</v>
      </c>
      <c r="D9996" s="1" t="s">
        <v>52</v>
      </c>
      <c r="E9996" s="1" t="s">
        <v>53</v>
      </c>
      <c r="F9996" s="1" t="s">
        <v>54</v>
      </c>
      <c r="G9996" s="1" t="s">
        <v>55</v>
      </c>
      <c r="H9996" s="1" t="s">
        <v>56</v>
      </c>
      <c r="I9996" s="1" t="s">
        <v>76</v>
      </c>
      <c r="J9996" s="1" t="s">
        <v>95</v>
      </c>
      <c r="K9996" s="1" t="s">
        <v>59</v>
      </c>
      <c r="L9996" s="1" t="s">
        <v>60</v>
      </c>
      <c r="M9996" s="1" t="s">
        <v>96</v>
      </c>
      <c r="N9996" s="1" t="s">
        <v>95</v>
      </c>
      <c r="O9996" s="1" t="s">
        <v>59</v>
      </c>
      <c r="P9996" s="1" t="s">
        <v>62</v>
      </c>
      <c r="Q9996" s="1" t="s">
        <v>1299</v>
      </c>
      <c r="R9996" s="1" t="s">
        <v>140</v>
      </c>
      <c r="S9996" s="1" t="s">
        <v>64</v>
      </c>
      <c r="T9996">
        <v>2</v>
      </c>
      <c r="U9996" s="1" t="s">
        <v>1030</v>
      </c>
      <c r="V9996">
        <v>4.857081</v>
      </c>
      <c r="W9996">
        <v>100.74997</v>
      </c>
      <c r="Y9996" s="1" t="s">
        <v>59</v>
      </c>
      <c r="Z9996" s="1" t="s">
        <v>59</v>
      </c>
      <c r="AA9996" s="1" t="s">
        <v>59</v>
      </c>
      <c r="AB9996" s="1" t="s">
        <v>59</v>
      </c>
      <c r="AC9996" s="1" t="s">
        <v>59</v>
      </c>
      <c r="AD9996" s="1" t="s">
        <v>2312</v>
      </c>
      <c r="AE9996">
        <v>12</v>
      </c>
      <c r="AF9996">
        <v>12</v>
      </c>
      <c r="AG9996">
        <v>2023</v>
      </c>
      <c r="AH9996">
        <v>2475991</v>
      </c>
      <c r="AI9996">
        <v>2475991</v>
      </c>
      <c r="AJ9996" s="1" t="s">
        <v>67</v>
      </c>
      <c r="AK9996" s="1" t="s">
        <v>1032</v>
      </c>
      <c r="AL9996" s="1" t="s">
        <v>1033</v>
      </c>
      <c r="AM9996" s="1" t="s">
        <v>22714</v>
      </c>
      <c r="AN9996" s="1" t="s">
        <v>59</v>
      </c>
      <c r="AO9996" s="1" t="s">
        <v>59</v>
      </c>
      <c r="AP9996" s="2"/>
      <c r="AQ9996" s="1" t="s">
        <v>920</v>
      </c>
      <c r="AR9996" s="1" t="s">
        <v>59</v>
      </c>
      <c r="AS9996" s="1" t="s">
        <v>1241</v>
      </c>
      <c r="AT9996" s="1" t="s">
        <v>59</v>
      </c>
      <c r="AU9996" s="1" t="s">
        <v>59</v>
      </c>
      <c r="AV9996" s="2">
        <v>45399.417710023146</v>
      </c>
      <c r="AW9996" s="1" t="s">
        <v>59</v>
      </c>
      <c r="AX9996" s="1" t="s">
        <v>1036</v>
      </c>
    </row>
    <row r="9997" spans="1:50" x14ac:dyDescent="0.35">
      <c r="A9997">
        <v>4628410987</v>
      </c>
      <c r="B9997" s="1" t="s">
        <v>1028</v>
      </c>
      <c r="C9997" s="1" t="s">
        <v>22715</v>
      </c>
      <c r="D9997" s="1" t="s">
        <v>52</v>
      </c>
      <c r="E9997" s="1" t="s">
        <v>53</v>
      </c>
      <c r="F9997" s="1" t="s">
        <v>54</v>
      </c>
      <c r="G9997" s="1" t="s">
        <v>55</v>
      </c>
      <c r="H9997" s="1" t="s">
        <v>56</v>
      </c>
      <c r="I9997" s="1" t="s">
        <v>111</v>
      </c>
      <c r="J9997" s="1" t="s">
        <v>112</v>
      </c>
      <c r="K9997" s="1" t="s">
        <v>59</v>
      </c>
      <c r="L9997" s="1" t="s">
        <v>60</v>
      </c>
      <c r="M9997" s="1" t="s">
        <v>113</v>
      </c>
      <c r="N9997" s="1" t="s">
        <v>112</v>
      </c>
      <c r="O9997" s="1" t="s">
        <v>59</v>
      </c>
      <c r="P9997" s="1" t="s">
        <v>62</v>
      </c>
      <c r="Q9997" s="1" t="s">
        <v>1053</v>
      </c>
      <c r="R9997" s="1" t="s">
        <v>275</v>
      </c>
      <c r="S9997" s="1" t="s">
        <v>64</v>
      </c>
      <c r="T9997">
        <v>2</v>
      </c>
      <c r="U9997" s="1" t="s">
        <v>1030</v>
      </c>
      <c r="V9997">
        <v>2.2998699999999999</v>
      </c>
      <c r="W9997">
        <v>103.65539</v>
      </c>
      <c r="Y9997" s="1" t="s">
        <v>59</v>
      </c>
      <c r="Z9997" s="1" t="s">
        <v>59</v>
      </c>
      <c r="AA9997" s="1" t="s">
        <v>59</v>
      </c>
      <c r="AB9997" s="1" t="s">
        <v>59</v>
      </c>
      <c r="AC9997" s="1" t="s">
        <v>59</v>
      </c>
      <c r="AD9997" s="1" t="s">
        <v>1582</v>
      </c>
      <c r="AE9997">
        <v>27</v>
      </c>
      <c r="AF9997">
        <v>7</v>
      </c>
      <c r="AG9997">
        <v>2023</v>
      </c>
      <c r="AH9997">
        <v>2475930</v>
      </c>
      <c r="AI9997">
        <v>2475930</v>
      </c>
      <c r="AJ9997" s="1" t="s">
        <v>67</v>
      </c>
      <c r="AK9997" s="1" t="s">
        <v>1032</v>
      </c>
      <c r="AL9997" s="1" t="s">
        <v>1033</v>
      </c>
      <c r="AM9997" s="1" t="s">
        <v>22716</v>
      </c>
      <c r="AN9997" s="1" t="s">
        <v>59</v>
      </c>
      <c r="AO9997" s="1" t="s">
        <v>59</v>
      </c>
      <c r="AP9997" s="2"/>
      <c r="AQ9997" s="1" t="s">
        <v>920</v>
      </c>
      <c r="AR9997" s="1" t="s">
        <v>59</v>
      </c>
      <c r="AS9997" s="1" t="s">
        <v>9351</v>
      </c>
      <c r="AT9997" s="1" t="s">
        <v>59</v>
      </c>
      <c r="AU9997" s="1" t="s">
        <v>59</v>
      </c>
      <c r="AV9997" s="2">
        <v>45399.417117997684</v>
      </c>
      <c r="AW9997" s="1" t="s">
        <v>59</v>
      </c>
      <c r="AX9997" s="1" t="s">
        <v>1036</v>
      </c>
    </row>
    <row r="9998" spans="1:50" x14ac:dyDescent="0.35">
      <c r="A9998">
        <v>4628400770</v>
      </c>
      <c r="B9998" s="1" t="s">
        <v>1028</v>
      </c>
      <c r="C9998" s="1" t="s">
        <v>22717</v>
      </c>
      <c r="D9998" s="1" t="s">
        <v>52</v>
      </c>
      <c r="E9998" s="1" t="s">
        <v>53</v>
      </c>
      <c r="F9998" s="1" t="s">
        <v>54</v>
      </c>
      <c r="G9998" s="1" t="s">
        <v>55</v>
      </c>
      <c r="H9998" s="1" t="s">
        <v>56</v>
      </c>
      <c r="I9998" s="1" t="s">
        <v>76</v>
      </c>
      <c r="J9998" s="1" t="s">
        <v>95</v>
      </c>
      <c r="K9998" s="1" t="s">
        <v>59</v>
      </c>
      <c r="L9998" s="1" t="s">
        <v>60</v>
      </c>
      <c r="M9998" s="1" t="s">
        <v>96</v>
      </c>
      <c r="N9998" s="1" t="s">
        <v>95</v>
      </c>
      <c r="O9998" s="1" t="s">
        <v>59</v>
      </c>
      <c r="P9998" s="1" t="s">
        <v>62</v>
      </c>
      <c r="Q9998" s="1" t="s">
        <v>1159</v>
      </c>
      <c r="R9998" s="1" t="s">
        <v>63</v>
      </c>
      <c r="S9998" s="1" t="s">
        <v>64</v>
      </c>
      <c r="T9998">
        <v>1</v>
      </c>
      <c r="U9998" s="1" t="s">
        <v>1030</v>
      </c>
      <c r="V9998">
        <v>5.4977349999999996</v>
      </c>
      <c r="W9998">
        <v>118.280136</v>
      </c>
      <c r="Y9998" s="1" t="s">
        <v>59</v>
      </c>
      <c r="Z9998" s="1" t="s">
        <v>59</v>
      </c>
      <c r="AA9998" s="1" t="s">
        <v>59</v>
      </c>
      <c r="AB9998" s="1" t="s">
        <v>59</v>
      </c>
      <c r="AC9998" s="1" t="s">
        <v>59</v>
      </c>
      <c r="AD9998" s="1" t="s">
        <v>1698</v>
      </c>
      <c r="AE9998">
        <v>17</v>
      </c>
      <c r="AF9998">
        <v>9</v>
      </c>
      <c r="AG9998">
        <v>2023</v>
      </c>
      <c r="AH9998">
        <v>2475991</v>
      </c>
      <c r="AI9998">
        <v>2475991</v>
      </c>
      <c r="AJ9998" s="1" t="s">
        <v>67</v>
      </c>
      <c r="AK9998" s="1" t="s">
        <v>1032</v>
      </c>
      <c r="AL9998" s="1" t="s">
        <v>1033</v>
      </c>
      <c r="AM9998" s="1" t="s">
        <v>22718</v>
      </c>
      <c r="AN9998" s="1" t="s">
        <v>59</v>
      </c>
      <c r="AO9998" s="1" t="s">
        <v>59</v>
      </c>
      <c r="AP9998" s="2"/>
      <c r="AQ9998" s="1" t="s">
        <v>920</v>
      </c>
      <c r="AR9998" s="1" t="s">
        <v>59</v>
      </c>
      <c r="AS9998" s="1" t="s">
        <v>4993</v>
      </c>
      <c r="AT9998" s="1" t="s">
        <v>59</v>
      </c>
      <c r="AU9998" s="1" t="s">
        <v>59</v>
      </c>
      <c r="AV9998" s="2">
        <v>45399.41810815972</v>
      </c>
      <c r="AW9998" s="1" t="s">
        <v>59</v>
      </c>
      <c r="AX9998" s="1" t="s">
        <v>1047</v>
      </c>
    </row>
    <row r="9999" spans="1:50" x14ac:dyDescent="0.35">
      <c r="A9999">
        <v>4628375869</v>
      </c>
      <c r="B9999" s="1" t="s">
        <v>1028</v>
      </c>
      <c r="C9999" s="1" t="s">
        <v>22719</v>
      </c>
      <c r="D9999" s="1" t="s">
        <v>52</v>
      </c>
      <c r="E9999" s="1" t="s">
        <v>53</v>
      </c>
      <c r="F9999" s="1" t="s">
        <v>54</v>
      </c>
      <c r="G9999" s="1" t="s">
        <v>55</v>
      </c>
      <c r="H9999" s="1" t="s">
        <v>56</v>
      </c>
      <c r="I9999" s="1" t="s">
        <v>76</v>
      </c>
      <c r="J9999" s="1" t="s">
        <v>77</v>
      </c>
      <c r="K9999" s="1" t="s">
        <v>59</v>
      </c>
      <c r="L9999" s="1" t="s">
        <v>60</v>
      </c>
      <c r="M9999" s="1" t="s">
        <v>78</v>
      </c>
      <c r="N9999" s="1" t="s">
        <v>77</v>
      </c>
      <c r="O9999" s="1" t="s">
        <v>59</v>
      </c>
      <c r="P9999" s="1" t="s">
        <v>62</v>
      </c>
      <c r="Q9999" s="1" t="s">
        <v>8193</v>
      </c>
      <c r="R9999" s="1" t="s">
        <v>82</v>
      </c>
      <c r="S9999" s="1" t="s">
        <v>64</v>
      </c>
      <c r="T9999">
        <v>12</v>
      </c>
      <c r="U9999" s="1" t="s">
        <v>1030</v>
      </c>
      <c r="V9999">
        <v>3.5849799999999998</v>
      </c>
      <c r="W9999">
        <v>102.17084</v>
      </c>
      <c r="Y9999" s="1" t="s">
        <v>59</v>
      </c>
      <c r="Z9999" s="1" t="s">
        <v>59</v>
      </c>
      <c r="AA9999" s="1" t="s">
        <v>59</v>
      </c>
      <c r="AB9999" s="1" t="s">
        <v>59</v>
      </c>
      <c r="AC9999" s="1" t="s">
        <v>59</v>
      </c>
      <c r="AD9999" s="1" t="s">
        <v>3971</v>
      </c>
      <c r="AE9999">
        <v>22</v>
      </c>
      <c r="AF9999">
        <v>1</v>
      </c>
      <c r="AG9999">
        <v>2023</v>
      </c>
      <c r="AH9999">
        <v>2475989</v>
      </c>
      <c r="AI9999">
        <v>2475989</v>
      </c>
      <c r="AJ9999" s="1" t="s">
        <v>67</v>
      </c>
      <c r="AK9999" s="1" t="s">
        <v>1032</v>
      </c>
      <c r="AL9999" s="1" t="s">
        <v>1104</v>
      </c>
      <c r="AM9999" s="1" t="s">
        <v>22720</v>
      </c>
      <c r="AN9999" s="1" t="s">
        <v>59</v>
      </c>
      <c r="AO9999" s="1" t="s">
        <v>59</v>
      </c>
      <c r="AP9999" s="2"/>
      <c r="AQ9999" s="1" t="s">
        <v>920</v>
      </c>
      <c r="AR9999" s="1" t="s">
        <v>59</v>
      </c>
      <c r="AS9999" s="1" t="s">
        <v>1162</v>
      </c>
      <c r="AT9999" s="1" t="s">
        <v>59</v>
      </c>
      <c r="AU9999" s="1" t="s">
        <v>59</v>
      </c>
      <c r="AV9999" s="2">
        <v>45399.402503206016</v>
      </c>
      <c r="AW9999" s="1" t="s">
        <v>59</v>
      </c>
      <c r="AX9999" s="1" t="s">
        <v>1047</v>
      </c>
    </row>
    <row r="10000" spans="1:50" x14ac:dyDescent="0.35">
      <c r="A10000">
        <v>4628365997</v>
      </c>
      <c r="B10000" s="1" t="s">
        <v>1028</v>
      </c>
      <c r="C10000" s="1" t="s">
        <v>22721</v>
      </c>
      <c r="D10000" s="1" t="s">
        <v>52</v>
      </c>
      <c r="E10000" s="1" t="s">
        <v>53</v>
      </c>
      <c r="F10000" s="1" t="s">
        <v>54</v>
      </c>
      <c r="G10000" s="1" t="s">
        <v>55</v>
      </c>
      <c r="H10000" s="1" t="s">
        <v>56</v>
      </c>
      <c r="I10000" s="1" t="s">
        <v>76</v>
      </c>
      <c r="J10000" s="1" t="s">
        <v>77</v>
      </c>
      <c r="K10000" s="1" t="s">
        <v>59</v>
      </c>
      <c r="L10000" s="1" t="s">
        <v>60</v>
      </c>
      <c r="M10000" s="1" t="s">
        <v>78</v>
      </c>
      <c r="N10000" s="1" t="s">
        <v>77</v>
      </c>
      <c r="O10000" s="1" t="s">
        <v>59</v>
      </c>
      <c r="P10000" s="1" t="s">
        <v>62</v>
      </c>
      <c r="Q10000" s="1" t="s">
        <v>1928</v>
      </c>
      <c r="R10000" s="1" t="s">
        <v>82</v>
      </c>
      <c r="S10000" s="1" t="s">
        <v>64</v>
      </c>
      <c r="T10000">
        <v>2</v>
      </c>
      <c r="U10000" s="1" t="s">
        <v>1030</v>
      </c>
      <c r="V10000">
        <v>2.8838159999999999</v>
      </c>
      <c r="W10000">
        <v>103.433205</v>
      </c>
      <c r="Y10000" s="1" t="s">
        <v>59</v>
      </c>
      <c r="Z10000" s="1" t="s">
        <v>59</v>
      </c>
      <c r="AA10000" s="1" t="s">
        <v>59</v>
      </c>
      <c r="AB10000" s="1" t="s">
        <v>59</v>
      </c>
      <c r="AC10000" s="1" t="s">
        <v>59</v>
      </c>
      <c r="AD10000" s="1" t="s">
        <v>7220</v>
      </c>
      <c r="AE10000">
        <v>15</v>
      </c>
      <c r="AF10000">
        <v>2</v>
      </c>
      <c r="AG10000">
        <v>2023</v>
      </c>
      <c r="AH10000">
        <v>2475989</v>
      </c>
      <c r="AI10000">
        <v>2475989</v>
      </c>
      <c r="AJ10000" s="1" t="s">
        <v>67</v>
      </c>
      <c r="AK10000" s="1" t="s">
        <v>1032</v>
      </c>
      <c r="AL10000" s="1" t="s">
        <v>1033</v>
      </c>
      <c r="AM10000" s="1" t="s">
        <v>22722</v>
      </c>
      <c r="AN10000" s="1" t="s">
        <v>59</v>
      </c>
      <c r="AO10000" s="1" t="s">
        <v>59</v>
      </c>
      <c r="AP10000" s="2"/>
      <c r="AQ10000" s="1" t="s">
        <v>920</v>
      </c>
      <c r="AR10000" s="1" t="s">
        <v>59</v>
      </c>
      <c r="AS10000" s="1" t="s">
        <v>2469</v>
      </c>
      <c r="AT10000" s="1" t="s">
        <v>59</v>
      </c>
      <c r="AU10000" s="1" t="s">
        <v>59</v>
      </c>
      <c r="AV10000" s="2">
        <v>45399.41636466435</v>
      </c>
      <c r="AW10000" s="1" t="s">
        <v>59</v>
      </c>
      <c r="AX10000" s="1" t="s">
        <v>1036</v>
      </c>
    </row>
    <row r="10001" spans="1:50" x14ac:dyDescent="0.35">
      <c r="A10001">
        <v>4628341949</v>
      </c>
      <c r="B10001" s="1" t="s">
        <v>1028</v>
      </c>
      <c r="C10001" s="1" t="s">
        <v>22723</v>
      </c>
      <c r="D10001" s="1" t="s">
        <v>52</v>
      </c>
      <c r="E10001" s="1" t="s">
        <v>53</v>
      </c>
      <c r="F10001" s="1" t="s">
        <v>54</v>
      </c>
      <c r="G10001" s="1" t="s">
        <v>55</v>
      </c>
      <c r="H10001" s="1" t="s">
        <v>56</v>
      </c>
      <c r="I10001" s="1" t="s">
        <v>76</v>
      </c>
      <c r="J10001" s="1" t="s">
        <v>95</v>
      </c>
      <c r="K10001" s="1" t="s">
        <v>59</v>
      </c>
      <c r="L10001" s="1" t="s">
        <v>60</v>
      </c>
      <c r="M10001" s="1" t="s">
        <v>96</v>
      </c>
      <c r="N10001" s="1" t="s">
        <v>95</v>
      </c>
      <c r="O10001" s="1" t="s">
        <v>59</v>
      </c>
      <c r="P10001" s="1" t="s">
        <v>62</v>
      </c>
      <c r="Q10001" s="1" t="s">
        <v>22724</v>
      </c>
      <c r="R10001" s="1" t="s">
        <v>63</v>
      </c>
      <c r="S10001" s="1" t="s">
        <v>64</v>
      </c>
      <c r="T10001">
        <v>3</v>
      </c>
      <c r="U10001" s="1" t="s">
        <v>1030</v>
      </c>
      <c r="V10001">
        <v>6.0120370000000003</v>
      </c>
      <c r="W10001">
        <v>116.00982999999999</v>
      </c>
      <c r="Y10001" s="1" t="s">
        <v>59</v>
      </c>
      <c r="Z10001" s="1" t="s">
        <v>59</v>
      </c>
      <c r="AA10001" s="1" t="s">
        <v>59</v>
      </c>
      <c r="AB10001" s="1" t="s">
        <v>59</v>
      </c>
      <c r="AC10001" s="1" t="s">
        <v>59</v>
      </c>
      <c r="AD10001" s="1" t="s">
        <v>1695</v>
      </c>
      <c r="AE10001">
        <v>13</v>
      </c>
      <c r="AF10001">
        <v>10</v>
      </c>
      <c r="AG10001">
        <v>2023</v>
      </c>
      <c r="AH10001">
        <v>2475991</v>
      </c>
      <c r="AI10001">
        <v>2475991</v>
      </c>
      <c r="AJ10001" s="1" t="s">
        <v>67</v>
      </c>
      <c r="AK10001" s="1" t="s">
        <v>1032</v>
      </c>
      <c r="AL10001" s="1" t="s">
        <v>1033</v>
      </c>
      <c r="AM10001" s="1" t="s">
        <v>22725</v>
      </c>
      <c r="AN10001" s="1" t="s">
        <v>59</v>
      </c>
      <c r="AO10001" s="1" t="s">
        <v>59</v>
      </c>
      <c r="AP10001" s="2"/>
      <c r="AQ10001" s="1" t="s">
        <v>920</v>
      </c>
      <c r="AR10001" s="1" t="s">
        <v>59</v>
      </c>
      <c r="AS10001" s="1" t="s">
        <v>1770</v>
      </c>
      <c r="AT10001" s="1" t="s">
        <v>59</v>
      </c>
      <c r="AU10001" s="1" t="s">
        <v>59</v>
      </c>
      <c r="AV10001" s="2">
        <v>45399.418204074071</v>
      </c>
      <c r="AW10001" s="1" t="s">
        <v>59</v>
      </c>
      <c r="AX10001" s="1" t="s">
        <v>1036</v>
      </c>
    </row>
    <row r="10002" spans="1:50" x14ac:dyDescent="0.35">
      <c r="A10002">
        <v>4628312084</v>
      </c>
      <c r="B10002" s="1" t="s">
        <v>1028</v>
      </c>
      <c r="C10002" s="1" t="s">
        <v>22726</v>
      </c>
      <c r="D10002" s="1" t="s">
        <v>52</v>
      </c>
      <c r="E10002" s="1" t="s">
        <v>53</v>
      </c>
      <c r="F10002" s="1" t="s">
        <v>54</v>
      </c>
      <c r="G10002" s="1" t="s">
        <v>55</v>
      </c>
      <c r="H10002" s="1" t="s">
        <v>56</v>
      </c>
      <c r="I10002" s="1" t="s">
        <v>908</v>
      </c>
      <c r="J10002" s="1" t="s">
        <v>909</v>
      </c>
      <c r="K10002" s="1" t="s">
        <v>59</v>
      </c>
      <c r="L10002" s="1" t="s">
        <v>60</v>
      </c>
      <c r="M10002" s="1" t="s">
        <v>910</v>
      </c>
      <c r="N10002" s="1" t="s">
        <v>909</v>
      </c>
      <c r="O10002" s="1" t="s">
        <v>59</v>
      </c>
      <c r="P10002" s="1" t="s">
        <v>62</v>
      </c>
      <c r="Q10002" s="1" t="s">
        <v>19074</v>
      </c>
      <c r="R10002" s="1" t="s">
        <v>129</v>
      </c>
      <c r="S10002" s="1" t="s">
        <v>64</v>
      </c>
      <c r="T10002">
        <v>1</v>
      </c>
      <c r="U10002" s="1" t="s">
        <v>1030</v>
      </c>
      <c r="V10002">
        <v>3.3258329999999998</v>
      </c>
      <c r="W10002">
        <v>101.75642000000001</v>
      </c>
      <c r="Y10002" s="1" t="s">
        <v>59</v>
      </c>
      <c r="Z10002" s="1" t="s">
        <v>59</v>
      </c>
      <c r="AA10002" s="1" t="s">
        <v>59</v>
      </c>
      <c r="AB10002" s="1" t="s">
        <v>59</v>
      </c>
      <c r="AC10002" s="1" t="s">
        <v>59</v>
      </c>
      <c r="AD10002" s="1" t="s">
        <v>4778</v>
      </c>
      <c r="AE10002">
        <v>26</v>
      </c>
      <c r="AF10002">
        <v>8</v>
      </c>
      <c r="AG10002">
        <v>2023</v>
      </c>
      <c r="AH10002">
        <v>2475916</v>
      </c>
      <c r="AI10002">
        <v>2475916</v>
      </c>
      <c r="AJ10002" s="1" t="s">
        <v>67</v>
      </c>
      <c r="AK10002" s="1" t="s">
        <v>1032</v>
      </c>
      <c r="AL10002" s="1" t="s">
        <v>1033</v>
      </c>
      <c r="AM10002" s="1" t="s">
        <v>22727</v>
      </c>
      <c r="AN10002" s="1" t="s">
        <v>59</v>
      </c>
      <c r="AO10002" s="1" t="s">
        <v>59</v>
      </c>
      <c r="AP10002" s="2"/>
      <c r="AQ10002" s="1" t="s">
        <v>920</v>
      </c>
      <c r="AR10002" s="1" t="s">
        <v>59</v>
      </c>
      <c r="AS10002" s="1" t="s">
        <v>2546</v>
      </c>
      <c r="AT10002" s="1" t="s">
        <v>59</v>
      </c>
      <c r="AU10002" s="1" t="s">
        <v>59</v>
      </c>
      <c r="AV10002" s="2">
        <v>45399.440628611112</v>
      </c>
      <c r="AW10002" s="1" t="s">
        <v>59</v>
      </c>
      <c r="AX10002" s="1" t="s">
        <v>1047</v>
      </c>
    </row>
    <row r="10003" spans="1:50" x14ac:dyDescent="0.35">
      <c r="A10003">
        <v>4628289214</v>
      </c>
      <c r="B10003" s="1" t="s">
        <v>1028</v>
      </c>
      <c r="C10003" s="1" t="s">
        <v>22728</v>
      </c>
      <c r="D10003" s="1" t="s">
        <v>52</v>
      </c>
      <c r="E10003" s="1" t="s">
        <v>53</v>
      </c>
      <c r="F10003" s="1" t="s">
        <v>54</v>
      </c>
      <c r="G10003" s="1" t="s">
        <v>55</v>
      </c>
      <c r="H10003" s="1" t="s">
        <v>56</v>
      </c>
      <c r="I10003" s="1" t="s">
        <v>57</v>
      </c>
      <c r="J10003" s="1" t="s">
        <v>58</v>
      </c>
      <c r="K10003" s="1" t="s">
        <v>59</v>
      </c>
      <c r="L10003" s="1" t="s">
        <v>60</v>
      </c>
      <c r="M10003" s="1" t="s">
        <v>61</v>
      </c>
      <c r="N10003" s="1" t="s">
        <v>58</v>
      </c>
      <c r="O10003" s="1" t="s">
        <v>59</v>
      </c>
      <c r="P10003" s="1" t="s">
        <v>62</v>
      </c>
      <c r="Q10003" s="1" t="s">
        <v>1183</v>
      </c>
      <c r="R10003" s="1" t="s">
        <v>63</v>
      </c>
      <c r="S10003" s="1" t="s">
        <v>64</v>
      </c>
      <c r="T10003">
        <v>2</v>
      </c>
      <c r="U10003" s="1" t="s">
        <v>1030</v>
      </c>
      <c r="V10003">
        <v>5.5520040000000002</v>
      </c>
      <c r="W10003">
        <v>118.33413</v>
      </c>
      <c r="Y10003" s="1" t="s">
        <v>59</v>
      </c>
      <c r="Z10003" s="1" t="s">
        <v>59</v>
      </c>
      <c r="AA10003" s="1" t="s">
        <v>59</v>
      </c>
      <c r="AB10003" s="1" t="s">
        <v>59</v>
      </c>
      <c r="AC10003" s="1" t="s">
        <v>59</v>
      </c>
      <c r="AD10003" s="1" t="s">
        <v>3999</v>
      </c>
      <c r="AE10003">
        <v>12</v>
      </c>
      <c r="AF10003">
        <v>11</v>
      </c>
      <c r="AG10003">
        <v>2023</v>
      </c>
      <c r="AH10003">
        <v>2476004</v>
      </c>
      <c r="AI10003">
        <v>2476004</v>
      </c>
      <c r="AJ10003" s="1" t="s">
        <v>67</v>
      </c>
      <c r="AK10003" s="1" t="s">
        <v>1032</v>
      </c>
      <c r="AL10003" s="1" t="s">
        <v>1033</v>
      </c>
      <c r="AM10003" s="1" t="s">
        <v>22729</v>
      </c>
      <c r="AN10003" s="1" t="s">
        <v>59</v>
      </c>
      <c r="AO10003" s="1" t="s">
        <v>59</v>
      </c>
      <c r="AP10003" s="2"/>
      <c r="AQ10003" s="1" t="s">
        <v>920</v>
      </c>
      <c r="AR10003" s="1" t="s">
        <v>59</v>
      </c>
      <c r="AS10003" s="1" t="s">
        <v>1379</v>
      </c>
      <c r="AT10003" s="1" t="s">
        <v>59</v>
      </c>
      <c r="AU10003" s="1" t="s">
        <v>59</v>
      </c>
      <c r="AV10003" s="2">
        <v>45399.466427974534</v>
      </c>
      <c r="AW10003" s="1" t="s">
        <v>59</v>
      </c>
      <c r="AX10003" s="1" t="s">
        <v>1047</v>
      </c>
    </row>
    <row r="10004" spans="1:50" x14ac:dyDescent="0.35">
      <c r="A10004">
        <v>4628282654</v>
      </c>
      <c r="B10004" s="1" t="s">
        <v>1028</v>
      </c>
      <c r="C10004" s="1" t="s">
        <v>22730</v>
      </c>
      <c r="D10004" s="1" t="s">
        <v>52</v>
      </c>
      <c r="E10004" s="1" t="s">
        <v>53</v>
      </c>
      <c r="F10004" s="1" t="s">
        <v>54</v>
      </c>
      <c r="G10004" s="1" t="s">
        <v>55</v>
      </c>
      <c r="H10004" s="1" t="s">
        <v>56</v>
      </c>
      <c r="I10004" s="1" t="s">
        <v>57</v>
      </c>
      <c r="J10004" s="1" t="s">
        <v>58</v>
      </c>
      <c r="K10004" s="1" t="s">
        <v>59</v>
      </c>
      <c r="L10004" s="1" t="s">
        <v>60</v>
      </c>
      <c r="M10004" s="1" t="s">
        <v>61</v>
      </c>
      <c r="N10004" s="1" t="s">
        <v>58</v>
      </c>
      <c r="O10004" s="1" t="s">
        <v>59</v>
      </c>
      <c r="P10004" s="1" t="s">
        <v>62</v>
      </c>
      <c r="Q10004" s="1" t="s">
        <v>1737</v>
      </c>
      <c r="R10004" s="1" t="s">
        <v>129</v>
      </c>
      <c r="S10004" s="1" t="s">
        <v>64</v>
      </c>
      <c r="T10004">
        <v>2</v>
      </c>
      <c r="U10004" s="1" t="s">
        <v>1030</v>
      </c>
      <c r="V10004">
        <v>3.6441110000000001</v>
      </c>
      <c r="W10004">
        <v>101.74122</v>
      </c>
      <c r="Y10004" s="1" t="s">
        <v>59</v>
      </c>
      <c r="Z10004" s="1" t="s">
        <v>59</v>
      </c>
      <c r="AA10004" s="1" t="s">
        <v>59</v>
      </c>
      <c r="AB10004" s="1" t="s">
        <v>59</v>
      </c>
      <c r="AC10004" s="1" t="s">
        <v>59</v>
      </c>
      <c r="AD10004" s="1" t="s">
        <v>2435</v>
      </c>
      <c r="AE10004">
        <v>5</v>
      </c>
      <c r="AF10004">
        <v>8</v>
      </c>
      <c r="AG10004">
        <v>2023</v>
      </c>
      <c r="AH10004">
        <v>2476004</v>
      </c>
      <c r="AI10004">
        <v>2476004</v>
      </c>
      <c r="AJ10004" s="1" t="s">
        <v>67</v>
      </c>
      <c r="AK10004" s="1" t="s">
        <v>1032</v>
      </c>
      <c r="AL10004" s="1" t="s">
        <v>1033</v>
      </c>
      <c r="AM10004" s="1" t="s">
        <v>22731</v>
      </c>
      <c r="AN10004" s="1" t="s">
        <v>59</v>
      </c>
      <c r="AO10004" s="1" t="s">
        <v>59</v>
      </c>
      <c r="AP10004" s="2"/>
      <c r="AQ10004" s="1" t="s">
        <v>920</v>
      </c>
      <c r="AR10004" s="1" t="s">
        <v>59</v>
      </c>
      <c r="AS10004" s="1" t="s">
        <v>2546</v>
      </c>
      <c r="AT10004" s="1" t="s">
        <v>59</v>
      </c>
      <c r="AU10004" s="1" t="s">
        <v>59</v>
      </c>
      <c r="AV10004" s="2">
        <v>45399.434121192127</v>
      </c>
      <c r="AW10004" s="1" t="s">
        <v>59</v>
      </c>
      <c r="AX10004" s="1" t="s">
        <v>1036</v>
      </c>
    </row>
    <row r="10005" spans="1:50" x14ac:dyDescent="0.35">
      <c r="A10005">
        <v>4628239464</v>
      </c>
      <c r="B10005" s="1" t="s">
        <v>1028</v>
      </c>
      <c r="C10005" s="1" t="s">
        <v>22732</v>
      </c>
      <c r="D10005" s="1" t="s">
        <v>52</v>
      </c>
      <c r="E10005" s="1" t="s">
        <v>53</v>
      </c>
      <c r="F10005" s="1" t="s">
        <v>54</v>
      </c>
      <c r="G10005" s="1" t="s">
        <v>55</v>
      </c>
      <c r="H10005" s="1" t="s">
        <v>56</v>
      </c>
      <c r="I10005" s="1" t="s">
        <v>57</v>
      </c>
      <c r="J10005" s="1" t="s">
        <v>58</v>
      </c>
      <c r="K10005" s="1" t="s">
        <v>59</v>
      </c>
      <c r="L10005" s="1" t="s">
        <v>60</v>
      </c>
      <c r="M10005" s="1" t="s">
        <v>61</v>
      </c>
      <c r="N10005" s="1" t="s">
        <v>58</v>
      </c>
      <c r="O10005" s="1" t="s">
        <v>59</v>
      </c>
      <c r="P10005" s="1" t="s">
        <v>62</v>
      </c>
      <c r="Q10005" s="1" t="s">
        <v>2742</v>
      </c>
      <c r="R10005" s="1" t="s">
        <v>63</v>
      </c>
      <c r="S10005" s="1" t="s">
        <v>64</v>
      </c>
      <c r="T10005">
        <v>1</v>
      </c>
      <c r="U10005" s="1" t="s">
        <v>1030</v>
      </c>
      <c r="V10005">
        <v>5.4428169999999998</v>
      </c>
      <c r="W10005">
        <v>116.45122000000001</v>
      </c>
      <c r="Y10005" s="1" t="s">
        <v>59</v>
      </c>
      <c r="Z10005" s="1" t="s">
        <v>59</v>
      </c>
      <c r="AA10005" s="1" t="s">
        <v>59</v>
      </c>
      <c r="AB10005" s="1" t="s">
        <v>59</v>
      </c>
      <c r="AC10005" s="1" t="s">
        <v>59</v>
      </c>
      <c r="AD10005" s="1" t="s">
        <v>8047</v>
      </c>
      <c r="AE10005">
        <v>2</v>
      </c>
      <c r="AF10005">
        <v>8</v>
      </c>
      <c r="AG10005">
        <v>2023</v>
      </c>
      <c r="AH10005">
        <v>2476004</v>
      </c>
      <c r="AI10005">
        <v>2476004</v>
      </c>
      <c r="AJ10005" s="1" t="s">
        <v>67</v>
      </c>
      <c r="AK10005" s="1" t="s">
        <v>1032</v>
      </c>
      <c r="AL10005" s="1" t="s">
        <v>1033</v>
      </c>
      <c r="AM10005" s="1" t="s">
        <v>22733</v>
      </c>
      <c r="AN10005" s="1" t="s">
        <v>59</v>
      </c>
      <c r="AO10005" s="1" t="s">
        <v>59</v>
      </c>
      <c r="AP10005" s="2"/>
      <c r="AQ10005" s="1" t="s">
        <v>920</v>
      </c>
      <c r="AR10005" s="1" t="s">
        <v>59</v>
      </c>
      <c r="AS10005" s="1" t="s">
        <v>3067</v>
      </c>
      <c r="AT10005" s="1" t="s">
        <v>59</v>
      </c>
      <c r="AU10005" s="1" t="s">
        <v>59</v>
      </c>
      <c r="AV10005" s="2">
        <v>45399.438896481479</v>
      </c>
      <c r="AW10005" s="1" t="s">
        <v>59</v>
      </c>
      <c r="AX10005" s="1" t="s">
        <v>1036</v>
      </c>
    </row>
    <row r="10006" spans="1:50" x14ac:dyDescent="0.35">
      <c r="A10006">
        <v>4628197228</v>
      </c>
      <c r="B10006" s="1" t="s">
        <v>1028</v>
      </c>
      <c r="C10006" s="1" t="s">
        <v>22734</v>
      </c>
      <c r="D10006" s="1" t="s">
        <v>52</v>
      </c>
      <c r="E10006" s="1" t="s">
        <v>53</v>
      </c>
      <c r="F10006" s="1" t="s">
        <v>54</v>
      </c>
      <c r="G10006" s="1" t="s">
        <v>55</v>
      </c>
      <c r="H10006" s="1" t="s">
        <v>56</v>
      </c>
      <c r="I10006" s="1" t="s">
        <v>111</v>
      </c>
      <c r="J10006" s="1" t="s">
        <v>112</v>
      </c>
      <c r="K10006" s="1" t="s">
        <v>59</v>
      </c>
      <c r="L10006" s="1" t="s">
        <v>60</v>
      </c>
      <c r="M10006" s="1" t="s">
        <v>113</v>
      </c>
      <c r="N10006" s="1" t="s">
        <v>112</v>
      </c>
      <c r="O10006" s="1" t="s">
        <v>59</v>
      </c>
      <c r="P10006" s="1" t="s">
        <v>62</v>
      </c>
      <c r="Q10006" s="1" t="s">
        <v>1136</v>
      </c>
      <c r="R10006" s="1" t="s">
        <v>63</v>
      </c>
      <c r="S10006" s="1" t="s">
        <v>64</v>
      </c>
      <c r="T10006">
        <v>3</v>
      </c>
      <c r="U10006" s="1" t="s">
        <v>1030</v>
      </c>
      <c r="V10006">
        <v>5.8761390000000002</v>
      </c>
      <c r="W10006">
        <v>117.94414500000001</v>
      </c>
      <c r="Y10006" s="1" t="s">
        <v>59</v>
      </c>
      <c r="Z10006" s="1" t="s">
        <v>59</v>
      </c>
      <c r="AA10006" s="1" t="s">
        <v>59</v>
      </c>
      <c r="AB10006" s="1" t="s">
        <v>59</v>
      </c>
      <c r="AC10006" s="1" t="s">
        <v>59</v>
      </c>
      <c r="AD10006" s="1" t="s">
        <v>3732</v>
      </c>
      <c r="AE10006">
        <v>3</v>
      </c>
      <c r="AF10006">
        <v>4</v>
      </c>
      <c r="AG10006">
        <v>2023</v>
      </c>
      <c r="AH10006">
        <v>2475930</v>
      </c>
      <c r="AI10006">
        <v>2475930</v>
      </c>
      <c r="AJ10006" s="1" t="s">
        <v>67</v>
      </c>
      <c r="AK10006" s="1" t="s">
        <v>1032</v>
      </c>
      <c r="AL10006" s="1" t="s">
        <v>1033</v>
      </c>
      <c r="AM10006" s="1" t="s">
        <v>22735</v>
      </c>
      <c r="AN10006" s="1" t="s">
        <v>59</v>
      </c>
      <c r="AO10006" s="1" t="s">
        <v>59</v>
      </c>
      <c r="AP10006" s="2"/>
      <c r="AQ10006" s="1" t="s">
        <v>920</v>
      </c>
      <c r="AR10006" s="1" t="s">
        <v>59</v>
      </c>
      <c r="AS10006" s="1" t="s">
        <v>5644</v>
      </c>
      <c r="AT10006" s="1" t="s">
        <v>59</v>
      </c>
      <c r="AU10006" s="1" t="s">
        <v>59</v>
      </c>
      <c r="AV10006" s="2">
        <v>45399.434006921299</v>
      </c>
      <c r="AW10006" s="1" t="s">
        <v>59</v>
      </c>
      <c r="AX10006" s="1" t="s">
        <v>1036</v>
      </c>
    </row>
    <row r="10007" spans="1:50" x14ac:dyDescent="0.35">
      <c r="A10007">
        <v>4628179880</v>
      </c>
      <c r="B10007" s="1" t="s">
        <v>1028</v>
      </c>
      <c r="C10007" s="1" t="s">
        <v>22736</v>
      </c>
      <c r="D10007" s="1" t="s">
        <v>52</v>
      </c>
      <c r="E10007" s="1" t="s">
        <v>53</v>
      </c>
      <c r="F10007" s="1" t="s">
        <v>54</v>
      </c>
      <c r="G10007" s="1" t="s">
        <v>55</v>
      </c>
      <c r="H10007" s="1" t="s">
        <v>56</v>
      </c>
      <c r="I10007" s="1" t="s">
        <v>76</v>
      </c>
      <c r="J10007" s="1" t="s">
        <v>77</v>
      </c>
      <c r="K10007" s="1" t="s">
        <v>59</v>
      </c>
      <c r="L10007" s="1" t="s">
        <v>60</v>
      </c>
      <c r="M10007" s="1" t="s">
        <v>78</v>
      </c>
      <c r="N10007" s="1" t="s">
        <v>77</v>
      </c>
      <c r="O10007" s="1" t="s">
        <v>59</v>
      </c>
      <c r="P10007" s="1" t="s">
        <v>62</v>
      </c>
      <c r="Q10007" s="1" t="s">
        <v>2489</v>
      </c>
      <c r="R10007" s="1" t="s">
        <v>82</v>
      </c>
      <c r="S10007" s="1" t="s">
        <v>64</v>
      </c>
      <c r="T10007">
        <v>1</v>
      </c>
      <c r="U10007" s="1" t="s">
        <v>1030</v>
      </c>
      <c r="V10007">
        <v>3.5850110000000002</v>
      </c>
      <c r="W10007">
        <v>102.16939000000001</v>
      </c>
      <c r="Y10007" s="1" t="s">
        <v>59</v>
      </c>
      <c r="Z10007" s="1" t="s">
        <v>59</v>
      </c>
      <c r="AA10007" s="1" t="s">
        <v>59</v>
      </c>
      <c r="AB10007" s="1" t="s">
        <v>59</v>
      </c>
      <c r="AC10007" s="1" t="s">
        <v>59</v>
      </c>
      <c r="AD10007" s="1" t="s">
        <v>1243</v>
      </c>
      <c r="AE10007">
        <v>13</v>
      </c>
      <c r="AF10007">
        <v>5</v>
      </c>
      <c r="AG10007">
        <v>2023</v>
      </c>
      <c r="AH10007">
        <v>2475989</v>
      </c>
      <c r="AI10007">
        <v>2475989</v>
      </c>
      <c r="AJ10007" s="1" t="s">
        <v>67</v>
      </c>
      <c r="AK10007" s="1" t="s">
        <v>1032</v>
      </c>
      <c r="AL10007" s="1" t="s">
        <v>1033</v>
      </c>
      <c r="AM10007" s="1" t="s">
        <v>22737</v>
      </c>
      <c r="AN10007" s="1" t="s">
        <v>59</v>
      </c>
      <c r="AO10007" s="1" t="s">
        <v>59</v>
      </c>
      <c r="AP10007" s="2"/>
      <c r="AQ10007" s="1" t="s">
        <v>920</v>
      </c>
      <c r="AR10007" s="1" t="s">
        <v>59</v>
      </c>
      <c r="AS10007" s="1" t="s">
        <v>2783</v>
      </c>
      <c r="AT10007" s="1" t="s">
        <v>59</v>
      </c>
      <c r="AU10007" s="1" t="s">
        <v>59</v>
      </c>
      <c r="AV10007" s="2">
        <v>45399.41684528935</v>
      </c>
      <c r="AW10007" s="1" t="s">
        <v>59</v>
      </c>
      <c r="AX10007" s="1" t="s">
        <v>1047</v>
      </c>
    </row>
    <row r="10008" spans="1:50" x14ac:dyDescent="0.35">
      <c r="A10008">
        <v>4628150672</v>
      </c>
      <c r="B10008" s="1" t="s">
        <v>1028</v>
      </c>
      <c r="C10008" s="1" t="s">
        <v>22738</v>
      </c>
      <c r="D10008" s="1" t="s">
        <v>52</v>
      </c>
      <c r="E10008" s="1" t="s">
        <v>53</v>
      </c>
      <c r="F10008" s="1" t="s">
        <v>54</v>
      </c>
      <c r="G10008" s="1" t="s">
        <v>55</v>
      </c>
      <c r="H10008" s="1" t="s">
        <v>56</v>
      </c>
      <c r="I10008" s="1" t="s">
        <v>76</v>
      </c>
      <c r="J10008" s="1" t="s">
        <v>95</v>
      </c>
      <c r="K10008" s="1" t="s">
        <v>59</v>
      </c>
      <c r="L10008" s="1" t="s">
        <v>60</v>
      </c>
      <c r="M10008" s="1" t="s">
        <v>96</v>
      </c>
      <c r="N10008" s="1" t="s">
        <v>95</v>
      </c>
      <c r="O10008" s="1" t="s">
        <v>59</v>
      </c>
      <c r="P10008" s="1" t="s">
        <v>62</v>
      </c>
      <c r="Q10008" s="1" t="s">
        <v>1067</v>
      </c>
      <c r="R10008" s="1" t="s">
        <v>63</v>
      </c>
      <c r="S10008" s="1" t="s">
        <v>64</v>
      </c>
      <c r="T10008">
        <v>1</v>
      </c>
      <c r="U10008" s="1" t="s">
        <v>1030</v>
      </c>
      <c r="V10008">
        <v>5.8668399999999998</v>
      </c>
      <c r="W10008">
        <v>117.94813000000001</v>
      </c>
      <c r="Y10008" s="1" t="s">
        <v>59</v>
      </c>
      <c r="Z10008" s="1" t="s">
        <v>59</v>
      </c>
      <c r="AA10008" s="1" t="s">
        <v>59</v>
      </c>
      <c r="AB10008" s="1" t="s">
        <v>59</v>
      </c>
      <c r="AC10008" s="1" t="s">
        <v>59</v>
      </c>
      <c r="AD10008" s="1" t="s">
        <v>1369</v>
      </c>
      <c r="AE10008">
        <v>15</v>
      </c>
      <c r="AF10008">
        <v>5</v>
      </c>
      <c r="AG10008">
        <v>2023</v>
      </c>
      <c r="AH10008">
        <v>2475991</v>
      </c>
      <c r="AI10008">
        <v>2475991</v>
      </c>
      <c r="AJ10008" s="1" t="s">
        <v>67</v>
      </c>
      <c r="AK10008" s="1" t="s">
        <v>1032</v>
      </c>
      <c r="AL10008" s="1" t="s">
        <v>1033</v>
      </c>
      <c r="AM10008" s="1" t="s">
        <v>22739</v>
      </c>
      <c r="AN10008" s="1" t="s">
        <v>59</v>
      </c>
      <c r="AO10008" s="1" t="s">
        <v>59</v>
      </c>
      <c r="AP10008" s="2"/>
      <c r="AQ10008" s="1" t="s">
        <v>920</v>
      </c>
      <c r="AR10008" s="1" t="s">
        <v>59</v>
      </c>
      <c r="AS10008" s="1" t="s">
        <v>1290</v>
      </c>
      <c r="AT10008" s="1" t="s">
        <v>59</v>
      </c>
      <c r="AU10008" s="1" t="s">
        <v>59</v>
      </c>
      <c r="AV10008" s="2">
        <v>45399.402577893517</v>
      </c>
      <c r="AW10008" s="1" t="s">
        <v>59</v>
      </c>
      <c r="AX10008" s="1" t="s">
        <v>1047</v>
      </c>
    </row>
    <row r="10009" spans="1:50" x14ac:dyDescent="0.35">
      <c r="A10009">
        <v>4628142623</v>
      </c>
      <c r="B10009" s="1" t="s">
        <v>1028</v>
      </c>
      <c r="C10009" s="1" t="s">
        <v>22740</v>
      </c>
      <c r="D10009" s="1" t="s">
        <v>52</v>
      </c>
      <c r="E10009" s="1" t="s">
        <v>53</v>
      </c>
      <c r="F10009" s="1" t="s">
        <v>54</v>
      </c>
      <c r="G10009" s="1" t="s">
        <v>55</v>
      </c>
      <c r="H10009" s="1" t="s">
        <v>56</v>
      </c>
      <c r="I10009" s="1" t="s">
        <v>148</v>
      </c>
      <c r="J10009" s="1" t="s">
        <v>149</v>
      </c>
      <c r="K10009" s="1" t="s">
        <v>59</v>
      </c>
      <c r="L10009" s="1" t="s">
        <v>60</v>
      </c>
      <c r="M10009" s="1" t="s">
        <v>150</v>
      </c>
      <c r="N10009" s="1" t="s">
        <v>149</v>
      </c>
      <c r="O10009" s="1" t="s">
        <v>59</v>
      </c>
      <c r="P10009" s="1" t="s">
        <v>62</v>
      </c>
      <c r="Q10009" s="1" t="s">
        <v>12798</v>
      </c>
      <c r="R10009" s="1" t="s">
        <v>129</v>
      </c>
      <c r="S10009" s="1" t="s">
        <v>64</v>
      </c>
      <c r="T10009">
        <v>4</v>
      </c>
      <c r="U10009" s="1" t="s">
        <v>1030</v>
      </c>
      <c r="V10009">
        <v>3.6925279999999998</v>
      </c>
      <c r="W10009">
        <v>101.748665</v>
      </c>
      <c r="Y10009" s="1" t="s">
        <v>59</v>
      </c>
      <c r="Z10009" s="1" t="s">
        <v>59</v>
      </c>
      <c r="AA10009" s="1" t="s">
        <v>59</v>
      </c>
      <c r="AB10009" s="1" t="s">
        <v>59</v>
      </c>
      <c r="AC10009" s="1" t="s">
        <v>59</v>
      </c>
      <c r="AD10009" s="1" t="s">
        <v>1132</v>
      </c>
      <c r="AE10009">
        <v>24</v>
      </c>
      <c r="AF10009">
        <v>6</v>
      </c>
      <c r="AG10009">
        <v>2023</v>
      </c>
      <c r="AH10009">
        <v>2476030</v>
      </c>
      <c r="AI10009">
        <v>2476030</v>
      </c>
      <c r="AJ10009" s="1" t="s">
        <v>67</v>
      </c>
      <c r="AK10009" s="1" t="s">
        <v>1032</v>
      </c>
      <c r="AL10009" s="1" t="s">
        <v>1033</v>
      </c>
      <c r="AM10009" s="1" t="s">
        <v>22741</v>
      </c>
      <c r="AN10009" s="1" t="s">
        <v>59</v>
      </c>
      <c r="AO10009" s="1" t="s">
        <v>59</v>
      </c>
      <c r="AP10009" s="2"/>
      <c r="AQ10009" s="1" t="s">
        <v>920</v>
      </c>
      <c r="AR10009" s="1" t="s">
        <v>59</v>
      </c>
      <c r="AS10009" s="1" t="s">
        <v>3349</v>
      </c>
      <c r="AT10009" s="1" t="s">
        <v>59</v>
      </c>
      <c r="AU10009" s="1" t="s">
        <v>59</v>
      </c>
      <c r="AV10009" s="2">
        <v>45399.434610821758</v>
      </c>
      <c r="AW10009" s="1" t="s">
        <v>59</v>
      </c>
      <c r="AX10009" s="1" t="s">
        <v>1047</v>
      </c>
    </row>
    <row r="10010" spans="1:50" x14ac:dyDescent="0.35">
      <c r="A10010">
        <v>4628139339</v>
      </c>
      <c r="B10010" s="1" t="s">
        <v>1028</v>
      </c>
      <c r="C10010" s="1" t="s">
        <v>22742</v>
      </c>
      <c r="D10010" s="1" t="s">
        <v>52</v>
      </c>
      <c r="E10010" s="1" t="s">
        <v>53</v>
      </c>
      <c r="F10010" s="1" t="s">
        <v>54</v>
      </c>
      <c r="G10010" s="1" t="s">
        <v>55</v>
      </c>
      <c r="H10010" s="1" t="s">
        <v>56</v>
      </c>
      <c r="I10010" s="1" t="s">
        <v>57</v>
      </c>
      <c r="J10010" s="1" t="s">
        <v>342</v>
      </c>
      <c r="K10010" s="1" t="s">
        <v>59</v>
      </c>
      <c r="L10010" s="1" t="s">
        <v>60</v>
      </c>
      <c r="M10010" s="1" t="s">
        <v>343</v>
      </c>
      <c r="N10010" s="1" t="s">
        <v>342</v>
      </c>
      <c r="O10010" s="1" t="s">
        <v>59</v>
      </c>
      <c r="P10010" s="1" t="s">
        <v>62</v>
      </c>
      <c r="Q10010" s="1" t="s">
        <v>9535</v>
      </c>
      <c r="R10010" s="1" t="s">
        <v>140</v>
      </c>
      <c r="S10010" s="1" t="s">
        <v>64</v>
      </c>
      <c r="T10010">
        <v>3</v>
      </c>
      <c r="U10010" s="1" t="s">
        <v>1030</v>
      </c>
      <c r="V10010">
        <v>4.1959400000000002</v>
      </c>
      <c r="W10010">
        <v>100.544304</v>
      </c>
      <c r="Y10010" s="1" t="s">
        <v>59</v>
      </c>
      <c r="Z10010" s="1" t="s">
        <v>59</v>
      </c>
      <c r="AA10010" s="1" t="s">
        <v>59</v>
      </c>
      <c r="AB10010" s="1" t="s">
        <v>59</v>
      </c>
      <c r="AC10010" s="1" t="s">
        <v>59</v>
      </c>
      <c r="AD10010" s="1" t="s">
        <v>1818</v>
      </c>
      <c r="AE10010">
        <v>17</v>
      </c>
      <c r="AF10010">
        <v>6</v>
      </c>
      <c r="AG10010">
        <v>2023</v>
      </c>
      <c r="AH10010">
        <v>2476012</v>
      </c>
      <c r="AI10010">
        <v>2476012</v>
      </c>
      <c r="AJ10010" s="1" t="s">
        <v>67</v>
      </c>
      <c r="AK10010" s="1" t="s">
        <v>1032</v>
      </c>
      <c r="AL10010" s="1" t="s">
        <v>1033</v>
      </c>
      <c r="AM10010" s="1" t="s">
        <v>22743</v>
      </c>
      <c r="AN10010" s="1" t="s">
        <v>59</v>
      </c>
      <c r="AO10010" s="1" t="s">
        <v>59</v>
      </c>
      <c r="AP10010" s="2"/>
      <c r="AQ10010" s="1" t="s">
        <v>920</v>
      </c>
      <c r="AR10010" s="1" t="s">
        <v>59</v>
      </c>
      <c r="AS10010" s="1" t="s">
        <v>1793</v>
      </c>
      <c r="AT10010" s="1" t="s">
        <v>59</v>
      </c>
      <c r="AU10010" s="1" t="s">
        <v>59</v>
      </c>
      <c r="AV10010" s="2">
        <v>45399.417140231482</v>
      </c>
      <c r="AW10010" s="1" t="s">
        <v>59</v>
      </c>
      <c r="AX10010" s="1" t="s">
        <v>1047</v>
      </c>
    </row>
    <row r="10011" spans="1:50" x14ac:dyDescent="0.35">
      <c r="A10011">
        <v>4628123446</v>
      </c>
      <c r="B10011" s="1" t="s">
        <v>1028</v>
      </c>
      <c r="C10011" s="1" t="s">
        <v>22744</v>
      </c>
      <c r="D10011" s="1" t="s">
        <v>52</v>
      </c>
      <c r="E10011" s="1" t="s">
        <v>53</v>
      </c>
      <c r="F10011" s="1" t="s">
        <v>54</v>
      </c>
      <c r="G10011" s="1" t="s">
        <v>55</v>
      </c>
      <c r="H10011" s="1" t="s">
        <v>56</v>
      </c>
      <c r="I10011" s="1" t="s">
        <v>76</v>
      </c>
      <c r="J10011" s="1" t="s">
        <v>95</v>
      </c>
      <c r="K10011" s="1" t="s">
        <v>59</v>
      </c>
      <c r="L10011" s="1" t="s">
        <v>60</v>
      </c>
      <c r="M10011" s="1" t="s">
        <v>96</v>
      </c>
      <c r="N10011" s="1" t="s">
        <v>95</v>
      </c>
      <c r="O10011" s="1" t="s">
        <v>59</v>
      </c>
      <c r="P10011" s="1" t="s">
        <v>62</v>
      </c>
      <c r="Q10011" s="1" t="s">
        <v>2401</v>
      </c>
      <c r="R10011" s="1" t="s">
        <v>479</v>
      </c>
      <c r="S10011" s="1" t="s">
        <v>64</v>
      </c>
      <c r="T10011">
        <v>1</v>
      </c>
      <c r="U10011" s="1" t="s">
        <v>1030</v>
      </c>
      <c r="V10011">
        <v>6.1154159999999997</v>
      </c>
      <c r="W10011">
        <v>100.96371000000001</v>
      </c>
      <c r="Y10011" s="1" t="s">
        <v>59</v>
      </c>
      <c r="Z10011" s="1" t="s">
        <v>59</v>
      </c>
      <c r="AA10011" s="1" t="s">
        <v>59</v>
      </c>
      <c r="AB10011" s="1" t="s">
        <v>59</v>
      </c>
      <c r="AC10011" s="1" t="s">
        <v>59</v>
      </c>
      <c r="AD10011" s="1" t="s">
        <v>1624</v>
      </c>
      <c r="AE10011">
        <v>18</v>
      </c>
      <c r="AF10011">
        <v>9</v>
      </c>
      <c r="AG10011">
        <v>2023</v>
      </c>
      <c r="AH10011">
        <v>2475991</v>
      </c>
      <c r="AI10011">
        <v>2475991</v>
      </c>
      <c r="AJ10011" s="1" t="s">
        <v>67</v>
      </c>
      <c r="AK10011" s="1" t="s">
        <v>1032</v>
      </c>
      <c r="AL10011" s="1" t="s">
        <v>1104</v>
      </c>
      <c r="AM10011" s="1" t="s">
        <v>22745</v>
      </c>
      <c r="AN10011" s="1" t="s">
        <v>59</v>
      </c>
      <c r="AO10011" s="1" t="s">
        <v>59</v>
      </c>
      <c r="AP10011" s="2"/>
      <c r="AQ10011" s="1" t="s">
        <v>920</v>
      </c>
      <c r="AR10011" s="1" t="s">
        <v>59</v>
      </c>
      <c r="AS10011" s="1" t="s">
        <v>1162</v>
      </c>
      <c r="AT10011" s="1" t="s">
        <v>59</v>
      </c>
      <c r="AU10011" s="1" t="s">
        <v>59</v>
      </c>
      <c r="AV10011" s="2">
        <v>45399.41741253472</v>
      </c>
      <c r="AW10011" s="1" t="s">
        <v>59</v>
      </c>
      <c r="AX10011" s="1" t="s">
        <v>1036</v>
      </c>
    </row>
    <row r="10012" spans="1:50" x14ac:dyDescent="0.35">
      <c r="A10012">
        <v>4628020131</v>
      </c>
      <c r="B10012" s="1" t="s">
        <v>1028</v>
      </c>
      <c r="C10012" s="1" t="s">
        <v>22746</v>
      </c>
      <c r="D10012" s="1" t="s">
        <v>52</v>
      </c>
      <c r="E10012" s="1" t="s">
        <v>53</v>
      </c>
      <c r="F10012" s="1" t="s">
        <v>54</v>
      </c>
      <c r="G10012" s="1" t="s">
        <v>55</v>
      </c>
      <c r="H10012" s="1" t="s">
        <v>56</v>
      </c>
      <c r="I10012" s="1" t="s">
        <v>57</v>
      </c>
      <c r="J10012" s="1" t="s">
        <v>342</v>
      </c>
      <c r="K10012" s="1" t="s">
        <v>59</v>
      </c>
      <c r="L10012" s="1" t="s">
        <v>60</v>
      </c>
      <c r="M10012" s="1" t="s">
        <v>343</v>
      </c>
      <c r="N10012" s="1" t="s">
        <v>342</v>
      </c>
      <c r="O10012" s="1" t="s">
        <v>59</v>
      </c>
      <c r="P10012" s="1" t="s">
        <v>62</v>
      </c>
      <c r="Q10012" s="1" t="s">
        <v>2047</v>
      </c>
      <c r="R10012" s="1" t="s">
        <v>82</v>
      </c>
      <c r="S10012" s="1" t="s">
        <v>64</v>
      </c>
      <c r="T10012">
        <v>2</v>
      </c>
      <c r="U10012" s="1" t="s">
        <v>1030</v>
      </c>
      <c r="V10012">
        <v>3.4092410000000002</v>
      </c>
      <c r="W10012">
        <v>101.84481</v>
      </c>
      <c r="Y10012" s="1" t="s">
        <v>59</v>
      </c>
      <c r="Z10012" s="1" t="s">
        <v>59</v>
      </c>
      <c r="AA10012" s="1" t="s">
        <v>59</v>
      </c>
      <c r="AB10012" s="1" t="s">
        <v>59</v>
      </c>
      <c r="AC10012" s="1" t="s">
        <v>59</v>
      </c>
      <c r="AD10012" s="1" t="s">
        <v>2272</v>
      </c>
      <c r="AE10012">
        <v>21</v>
      </c>
      <c r="AF10012">
        <v>8</v>
      </c>
      <c r="AG10012">
        <v>2023</v>
      </c>
      <c r="AH10012">
        <v>2476012</v>
      </c>
      <c r="AI10012">
        <v>2476012</v>
      </c>
      <c r="AJ10012" s="1" t="s">
        <v>67</v>
      </c>
      <c r="AK10012" s="1" t="s">
        <v>1032</v>
      </c>
      <c r="AL10012" s="1" t="s">
        <v>16180</v>
      </c>
      <c r="AM10012" s="1" t="s">
        <v>22747</v>
      </c>
      <c r="AN10012" s="1" t="s">
        <v>59</v>
      </c>
      <c r="AO10012" s="1" t="s">
        <v>59</v>
      </c>
      <c r="AP10012" s="2"/>
      <c r="AQ10012" s="1" t="s">
        <v>920</v>
      </c>
      <c r="AR10012" s="1" t="s">
        <v>59</v>
      </c>
      <c r="AS10012" s="1" t="s">
        <v>16182</v>
      </c>
      <c r="AT10012" s="1" t="s">
        <v>59</v>
      </c>
      <c r="AU10012" s="1" t="s">
        <v>59</v>
      </c>
      <c r="AV10012" s="2">
        <v>45399.465091203703</v>
      </c>
      <c r="AW10012" s="1" t="s">
        <v>59</v>
      </c>
      <c r="AX10012" s="1" t="s">
        <v>1036</v>
      </c>
    </row>
    <row r="10013" spans="1:50" x14ac:dyDescent="0.35">
      <c r="A10013">
        <v>4628013171</v>
      </c>
      <c r="B10013" s="1" t="s">
        <v>1028</v>
      </c>
      <c r="C10013" s="1" t="s">
        <v>22748</v>
      </c>
      <c r="D10013" s="1" t="s">
        <v>52</v>
      </c>
      <c r="E10013" s="1" t="s">
        <v>53</v>
      </c>
      <c r="F10013" s="1" t="s">
        <v>54</v>
      </c>
      <c r="G10013" s="1" t="s">
        <v>55</v>
      </c>
      <c r="H10013" s="1" t="s">
        <v>56</v>
      </c>
      <c r="I10013" s="1" t="s">
        <v>117</v>
      </c>
      <c r="J10013" s="1" t="s">
        <v>118</v>
      </c>
      <c r="K10013" s="1" t="s">
        <v>59</v>
      </c>
      <c r="L10013" s="1" t="s">
        <v>60</v>
      </c>
      <c r="M10013" s="1" t="s">
        <v>119</v>
      </c>
      <c r="N10013" s="1" t="s">
        <v>118</v>
      </c>
      <c r="O10013" s="1" t="s">
        <v>59</v>
      </c>
      <c r="P10013" s="1" t="s">
        <v>62</v>
      </c>
      <c r="Q10013" s="1" t="s">
        <v>2868</v>
      </c>
      <c r="R10013" s="1" t="s">
        <v>63</v>
      </c>
      <c r="S10013" s="1" t="s">
        <v>64</v>
      </c>
      <c r="T10013">
        <v>2</v>
      </c>
      <c r="U10013" s="1" t="s">
        <v>1030</v>
      </c>
      <c r="V10013">
        <v>4.7368759999999996</v>
      </c>
      <c r="W10013">
        <v>116.97571000000001</v>
      </c>
      <c r="Y10013" s="1" t="s">
        <v>59</v>
      </c>
      <c r="Z10013" s="1" t="s">
        <v>59</v>
      </c>
      <c r="AA10013" s="1" t="s">
        <v>59</v>
      </c>
      <c r="AB10013" s="1" t="s">
        <v>59</v>
      </c>
      <c r="AC10013" s="1" t="s">
        <v>59</v>
      </c>
      <c r="AD10013" s="1" t="s">
        <v>4513</v>
      </c>
      <c r="AE10013">
        <v>24</v>
      </c>
      <c r="AF10013">
        <v>7</v>
      </c>
      <c r="AG10013">
        <v>2023</v>
      </c>
      <c r="AH10013">
        <v>8413441</v>
      </c>
      <c r="AI10013">
        <v>8413441</v>
      </c>
      <c r="AJ10013" s="1" t="s">
        <v>67</v>
      </c>
      <c r="AK10013" s="1" t="s">
        <v>1032</v>
      </c>
      <c r="AL10013" s="1" t="s">
        <v>1033</v>
      </c>
      <c r="AM10013" s="1" t="s">
        <v>22749</v>
      </c>
      <c r="AN10013" s="1" t="s">
        <v>59</v>
      </c>
      <c r="AO10013" s="1" t="s">
        <v>59</v>
      </c>
      <c r="AP10013" s="2"/>
      <c r="AQ10013" s="1" t="s">
        <v>920</v>
      </c>
      <c r="AR10013" s="1" t="s">
        <v>59</v>
      </c>
      <c r="AS10013" s="1" t="s">
        <v>3036</v>
      </c>
      <c r="AT10013" s="1" t="s">
        <v>59</v>
      </c>
      <c r="AU10013" s="1" t="s">
        <v>59</v>
      </c>
      <c r="AV10013" s="2">
        <v>45399.434503113429</v>
      </c>
      <c r="AW10013" s="1" t="s">
        <v>59</v>
      </c>
      <c r="AX10013" s="1" t="s">
        <v>1047</v>
      </c>
    </row>
    <row r="10014" spans="1:50" x14ac:dyDescent="0.35">
      <c r="A10014">
        <v>4627983290</v>
      </c>
      <c r="B10014" s="1" t="s">
        <v>1028</v>
      </c>
      <c r="C10014" s="1" t="s">
        <v>22750</v>
      </c>
      <c r="D10014" s="1" t="s">
        <v>52</v>
      </c>
      <c r="E10014" s="1" t="s">
        <v>53</v>
      </c>
      <c r="F10014" s="1" t="s">
        <v>54</v>
      </c>
      <c r="G10014" s="1" t="s">
        <v>55</v>
      </c>
      <c r="H10014" s="1" t="s">
        <v>56</v>
      </c>
      <c r="I10014" s="1" t="s">
        <v>57</v>
      </c>
      <c r="J10014" s="1" t="s">
        <v>58</v>
      </c>
      <c r="K10014" s="1" t="s">
        <v>59</v>
      </c>
      <c r="L10014" s="1" t="s">
        <v>60</v>
      </c>
      <c r="M10014" s="1" t="s">
        <v>61</v>
      </c>
      <c r="N10014" s="1" t="s">
        <v>58</v>
      </c>
      <c r="O10014" s="1" t="s">
        <v>59</v>
      </c>
      <c r="P10014" s="1" t="s">
        <v>62</v>
      </c>
      <c r="Q10014" s="1" t="s">
        <v>19074</v>
      </c>
      <c r="R10014" s="1" t="s">
        <v>129</v>
      </c>
      <c r="S10014" s="1" t="s">
        <v>64</v>
      </c>
      <c r="T10014">
        <v>2</v>
      </c>
      <c r="U10014" s="1" t="s">
        <v>1030</v>
      </c>
      <c r="V10014">
        <v>3.3258329999999998</v>
      </c>
      <c r="W10014">
        <v>101.75642000000001</v>
      </c>
      <c r="Y10014" s="1" t="s">
        <v>59</v>
      </c>
      <c r="Z10014" s="1" t="s">
        <v>59</v>
      </c>
      <c r="AA10014" s="1" t="s">
        <v>59</v>
      </c>
      <c r="AB10014" s="1" t="s">
        <v>59</v>
      </c>
      <c r="AC10014" s="1" t="s">
        <v>59</v>
      </c>
      <c r="AD10014" s="1" t="s">
        <v>8176</v>
      </c>
      <c r="AE10014">
        <v>16</v>
      </c>
      <c r="AF10014">
        <v>1</v>
      </c>
      <c r="AG10014">
        <v>2023</v>
      </c>
      <c r="AH10014">
        <v>2476004</v>
      </c>
      <c r="AI10014">
        <v>2476004</v>
      </c>
      <c r="AJ10014" s="1" t="s">
        <v>67</v>
      </c>
      <c r="AK10014" s="1" t="s">
        <v>1032</v>
      </c>
      <c r="AL10014" s="1" t="s">
        <v>1033</v>
      </c>
      <c r="AM10014" s="1" t="s">
        <v>22751</v>
      </c>
      <c r="AN10014" s="1" t="s">
        <v>59</v>
      </c>
      <c r="AO10014" s="1" t="s">
        <v>59</v>
      </c>
      <c r="AP10014" s="2"/>
      <c r="AQ10014" s="1" t="s">
        <v>920</v>
      </c>
      <c r="AR10014" s="1" t="s">
        <v>59</v>
      </c>
      <c r="AS10014" s="1" t="s">
        <v>2546</v>
      </c>
      <c r="AT10014" s="1" t="s">
        <v>59</v>
      </c>
      <c r="AU10014" s="1" t="s">
        <v>59</v>
      </c>
      <c r="AV10014" s="2">
        <v>45399.433195266203</v>
      </c>
      <c r="AW10014" s="1" t="s">
        <v>59</v>
      </c>
      <c r="AX10014" s="1" t="s">
        <v>1047</v>
      </c>
    </row>
    <row r="10015" spans="1:50" x14ac:dyDescent="0.35">
      <c r="A10015">
        <v>4627975732</v>
      </c>
      <c r="B10015" s="1" t="s">
        <v>1028</v>
      </c>
      <c r="C10015" s="1" t="s">
        <v>22752</v>
      </c>
      <c r="D10015" s="1" t="s">
        <v>52</v>
      </c>
      <c r="E10015" s="1" t="s">
        <v>53</v>
      </c>
      <c r="F10015" s="1" t="s">
        <v>54</v>
      </c>
      <c r="G10015" s="1" t="s">
        <v>55</v>
      </c>
      <c r="H10015" s="1" t="s">
        <v>56</v>
      </c>
      <c r="I10015" s="1" t="s">
        <v>76</v>
      </c>
      <c r="J10015" s="1" t="s">
        <v>77</v>
      </c>
      <c r="K10015" s="1" t="s">
        <v>59</v>
      </c>
      <c r="L10015" s="1" t="s">
        <v>60</v>
      </c>
      <c r="M10015" s="1" t="s">
        <v>78</v>
      </c>
      <c r="N10015" s="1" t="s">
        <v>77</v>
      </c>
      <c r="O10015" s="1" t="s">
        <v>59</v>
      </c>
      <c r="P10015" s="1" t="s">
        <v>62</v>
      </c>
      <c r="Q10015" s="1" t="s">
        <v>1398</v>
      </c>
      <c r="R10015" s="1" t="s">
        <v>63</v>
      </c>
      <c r="S10015" s="1" t="s">
        <v>64</v>
      </c>
      <c r="T10015">
        <v>1</v>
      </c>
      <c r="U10015" s="1" t="s">
        <v>1030</v>
      </c>
      <c r="V10015">
        <v>4.9622970000000004</v>
      </c>
      <c r="W10015">
        <v>117.80356999999999</v>
      </c>
      <c r="Y10015" s="1" t="s">
        <v>59</v>
      </c>
      <c r="Z10015" s="1" t="s">
        <v>59</v>
      </c>
      <c r="AA10015" s="1" t="s">
        <v>59</v>
      </c>
      <c r="AB10015" s="1" t="s">
        <v>59</v>
      </c>
      <c r="AC10015" s="1" t="s">
        <v>59</v>
      </c>
      <c r="AD10015" s="1" t="s">
        <v>1054</v>
      </c>
      <c r="AE10015">
        <v>2</v>
      </c>
      <c r="AF10015">
        <v>6</v>
      </c>
      <c r="AG10015">
        <v>2023</v>
      </c>
      <c r="AH10015">
        <v>2475989</v>
      </c>
      <c r="AI10015">
        <v>2475989</v>
      </c>
      <c r="AJ10015" s="1" t="s">
        <v>67</v>
      </c>
      <c r="AK10015" s="1" t="s">
        <v>1032</v>
      </c>
      <c r="AL10015" s="1" t="s">
        <v>1033</v>
      </c>
      <c r="AM10015" s="1" t="s">
        <v>22753</v>
      </c>
      <c r="AN10015" s="1" t="s">
        <v>59</v>
      </c>
      <c r="AO10015" s="1" t="s">
        <v>59</v>
      </c>
      <c r="AP10015" s="2"/>
      <c r="AQ10015" s="1" t="s">
        <v>920</v>
      </c>
      <c r="AR10015" s="1" t="s">
        <v>59</v>
      </c>
      <c r="AS10015" s="1" t="s">
        <v>1232</v>
      </c>
      <c r="AT10015" s="1" t="s">
        <v>59</v>
      </c>
      <c r="AU10015" s="1" t="s">
        <v>59</v>
      </c>
      <c r="AV10015" s="2">
        <v>45399.416942326388</v>
      </c>
      <c r="AW10015" s="1" t="s">
        <v>59</v>
      </c>
      <c r="AX10015" s="1" t="s">
        <v>1036</v>
      </c>
    </row>
    <row r="10016" spans="1:50" x14ac:dyDescent="0.35">
      <c r="A10016">
        <v>4627959479</v>
      </c>
      <c r="B10016" s="1" t="s">
        <v>1028</v>
      </c>
      <c r="C10016" s="1" t="s">
        <v>22754</v>
      </c>
      <c r="D10016" s="1" t="s">
        <v>52</v>
      </c>
      <c r="E10016" s="1" t="s">
        <v>53</v>
      </c>
      <c r="F10016" s="1" t="s">
        <v>54</v>
      </c>
      <c r="G10016" s="1" t="s">
        <v>55</v>
      </c>
      <c r="H10016" s="1" t="s">
        <v>56</v>
      </c>
      <c r="I10016" s="1" t="s">
        <v>111</v>
      </c>
      <c r="J10016" s="1" t="s">
        <v>112</v>
      </c>
      <c r="K10016" s="1" t="s">
        <v>59</v>
      </c>
      <c r="L10016" s="1" t="s">
        <v>60</v>
      </c>
      <c r="M10016" s="1" t="s">
        <v>113</v>
      </c>
      <c r="N10016" s="1" t="s">
        <v>112</v>
      </c>
      <c r="O10016" s="1" t="s">
        <v>59</v>
      </c>
      <c r="P10016" s="1" t="s">
        <v>62</v>
      </c>
      <c r="Q10016" s="1" t="s">
        <v>3873</v>
      </c>
      <c r="R10016" s="1" t="s">
        <v>63</v>
      </c>
      <c r="S10016" s="1" t="s">
        <v>64</v>
      </c>
      <c r="T10016">
        <v>2</v>
      </c>
      <c r="U10016" s="1" t="s">
        <v>1030</v>
      </c>
      <c r="V10016">
        <v>5.4884760000000004</v>
      </c>
      <c r="W10016">
        <v>118.21093</v>
      </c>
      <c r="Y10016" s="1" t="s">
        <v>59</v>
      </c>
      <c r="Z10016" s="1" t="s">
        <v>59</v>
      </c>
      <c r="AA10016" s="1" t="s">
        <v>59</v>
      </c>
      <c r="AB10016" s="1" t="s">
        <v>59</v>
      </c>
      <c r="AC10016" s="1" t="s">
        <v>59</v>
      </c>
      <c r="AD10016" s="1" t="s">
        <v>3139</v>
      </c>
      <c r="AE10016">
        <v>2</v>
      </c>
      <c r="AF10016">
        <v>7</v>
      </c>
      <c r="AG10016">
        <v>2023</v>
      </c>
      <c r="AH10016">
        <v>2475930</v>
      </c>
      <c r="AI10016">
        <v>2475930</v>
      </c>
      <c r="AJ10016" s="1" t="s">
        <v>67</v>
      </c>
      <c r="AK10016" s="1" t="s">
        <v>1032</v>
      </c>
      <c r="AL10016" s="1" t="s">
        <v>1033</v>
      </c>
      <c r="AM10016" s="1" t="s">
        <v>22755</v>
      </c>
      <c r="AN10016" s="1" t="s">
        <v>59</v>
      </c>
      <c r="AO10016" s="1" t="s">
        <v>59</v>
      </c>
      <c r="AP10016" s="2"/>
      <c r="AQ10016" s="1" t="s">
        <v>920</v>
      </c>
      <c r="AR10016" s="1" t="s">
        <v>59</v>
      </c>
      <c r="AS10016" s="1" t="s">
        <v>3875</v>
      </c>
      <c r="AT10016" s="1" t="s">
        <v>59</v>
      </c>
      <c r="AU10016" s="1" t="s">
        <v>59</v>
      </c>
      <c r="AV10016" s="2">
        <v>45399.434583854163</v>
      </c>
      <c r="AW10016" s="1" t="s">
        <v>59</v>
      </c>
      <c r="AX10016" s="1" t="s">
        <v>1036</v>
      </c>
    </row>
    <row r="10017" spans="1:50" x14ac:dyDescent="0.35">
      <c r="A10017">
        <v>4627940493</v>
      </c>
      <c r="B10017" s="1" t="s">
        <v>1028</v>
      </c>
      <c r="C10017" s="1" t="s">
        <v>22756</v>
      </c>
      <c r="D10017" s="1" t="s">
        <v>52</v>
      </c>
      <c r="E10017" s="1" t="s">
        <v>53</v>
      </c>
      <c r="F10017" s="1" t="s">
        <v>54</v>
      </c>
      <c r="G10017" s="1" t="s">
        <v>55</v>
      </c>
      <c r="H10017" s="1" t="s">
        <v>56</v>
      </c>
      <c r="I10017" s="1" t="s">
        <v>908</v>
      </c>
      <c r="J10017" s="1" t="s">
        <v>909</v>
      </c>
      <c r="K10017" s="1" t="s">
        <v>59</v>
      </c>
      <c r="L10017" s="1" t="s">
        <v>60</v>
      </c>
      <c r="M10017" s="1" t="s">
        <v>910</v>
      </c>
      <c r="N10017" s="1" t="s">
        <v>909</v>
      </c>
      <c r="O10017" s="1" t="s">
        <v>59</v>
      </c>
      <c r="P10017" s="1" t="s">
        <v>62</v>
      </c>
      <c r="Q10017" s="1" t="s">
        <v>6276</v>
      </c>
      <c r="R10017" s="1" t="s">
        <v>1800</v>
      </c>
      <c r="S10017" s="1" t="s">
        <v>64</v>
      </c>
      <c r="T10017">
        <v>3</v>
      </c>
      <c r="U10017" s="1" t="s">
        <v>1030</v>
      </c>
      <c r="V10017">
        <v>5.1242809999999999</v>
      </c>
      <c r="W10017">
        <v>102.61687999999999</v>
      </c>
      <c r="Y10017" s="1" t="s">
        <v>59</v>
      </c>
      <c r="Z10017" s="1" t="s">
        <v>59</v>
      </c>
      <c r="AA10017" s="1" t="s">
        <v>59</v>
      </c>
      <c r="AB10017" s="1" t="s">
        <v>59</v>
      </c>
      <c r="AC10017" s="1" t="s">
        <v>59</v>
      </c>
      <c r="AD10017" s="1" t="s">
        <v>2405</v>
      </c>
      <c r="AE10017">
        <v>17</v>
      </c>
      <c r="AF10017">
        <v>7</v>
      </c>
      <c r="AG10017">
        <v>2023</v>
      </c>
      <c r="AH10017">
        <v>2475916</v>
      </c>
      <c r="AI10017">
        <v>2475916</v>
      </c>
      <c r="AJ10017" s="1" t="s">
        <v>67</v>
      </c>
      <c r="AK10017" s="1" t="s">
        <v>1032</v>
      </c>
      <c r="AL10017" s="1" t="s">
        <v>1033</v>
      </c>
      <c r="AM10017" s="1" t="s">
        <v>22757</v>
      </c>
      <c r="AN10017" s="1" t="s">
        <v>59</v>
      </c>
      <c r="AO10017" s="1" t="s">
        <v>59</v>
      </c>
      <c r="AP10017" s="2"/>
      <c r="AQ10017" s="1" t="s">
        <v>920</v>
      </c>
      <c r="AR10017" s="1" t="s">
        <v>59</v>
      </c>
      <c r="AS10017" s="1" t="s">
        <v>6278</v>
      </c>
      <c r="AT10017" s="1" t="s">
        <v>59</v>
      </c>
      <c r="AU10017" s="1" t="s">
        <v>59</v>
      </c>
      <c r="AV10017" s="2">
        <v>45399.434411782408</v>
      </c>
      <c r="AW10017" s="1" t="s">
        <v>59</v>
      </c>
      <c r="AX10017" s="1" t="s">
        <v>1047</v>
      </c>
    </row>
    <row r="10018" spans="1:50" x14ac:dyDescent="0.35">
      <c r="A10018">
        <v>4627937175</v>
      </c>
      <c r="B10018" s="1" t="s">
        <v>1028</v>
      </c>
      <c r="C10018" s="1" t="s">
        <v>22758</v>
      </c>
      <c r="D10018" s="1" t="s">
        <v>52</v>
      </c>
      <c r="E10018" s="1" t="s">
        <v>53</v>
      </c>
      <c r="F10018" s="1" t="s">
        <v>54</v>
      </c>
      <c r="G10018" s="1" t="s">
        <v>55</v>
      </c>
      <c r="H10018" s="1" t="s">
        <v>56</v>
      </c>
      <c r="I10018" s="1" t="s">
        <v>117</v>
      </c>
      <c r="J10018" s="1" t="s">
        <v>118</v>
      </c>
      <c r="K10018" s="1" t="s">
        <v>59</v>
      </c>
      <c r="L10018" s="1" t="s">
        <v>60</v>
      </c>
      <c r="M10018" s="1" t="s">
        <v>119</v>
      </c>
      <c r="N10018" s="1" t="s">
        <v>118</v>
      </c>
      <c r="O10018" s="1" t="s">
        <v>59</v>
      </c>
      <c r="P10018" s="1" t="s">
        <v>62</v>
      </c>
      <c r="Q10018" s="1" t="s">
        <v>1159</v>
      </c>
      <c r="R10018" s="1" t="s">
        <v>63</v>
      </c>
      <c r="S10018" s="1" t="s">
        <v>64</v>
      </c>
      <c r="T10018">
        <v>1</v>
      </c>
      <c r="U10018" s="1" t="s">
        <v>1030</v>
      </c>
      <c r="V10018">
        <v>5.4705130000000004</v>
      </c>
      <c r="W10018">
        <v>118.25688</v>
      </c>
      <c r="Y10018" s="1" t="s">
        <v>59</v>
      </c>
      <c r="Z10018" s="1" t="s">
        <v>59</v>
      </c>
      <c r="AA10018" s="1" t="s">
        <v>59</v>
      </c>
      <c r="AB10018" s="1" t="s">
        <v>59</v>
      </c>
      <c r="AC10018" s="1" t="s">
        <v>59</v>
      </c>
      <c r="AD10018" s="1" t="s">
        <v>2726</v>
      </c>
      <c r="AE10018">
        <v>30</v>
      </c>
      <c r="AF10018">
        <v>7</v>
      </c>
      <c r="AG10018">
        <v>2023</v>
      </c>
      <c r="AH10018">
        <v>8413441</v>
      </c>
      <c r="AI10018">
        <v>8413441</v>
      </c>
      <c r="AJ10018" s="1" t="s">
        <v>67</v>
      </c>
      <c r="AK10018" s="1" t="s">
        <v>1032</v>
      </c>
      <c r="AL10018" s="1" t="s">
        <v>1033</v>
      </c>
      <c r="AM10018" s="1" t="s">
        <v>22759</v>
      </c>
      <c r="AN10018" s="1" t="s">
        <v>59</v>
      </c>
      <c r="AO10018" s="1" t="s">
        <v>59</v>
      </c>
      <c r="AP10018" s="2"/>
      <c r="AQ10018" s="1" t="s">
        <v>920</v>
      </c>
      <c r="AR10018" s="1" t="s">
        <v>59</v>
      </c>
      <c r="AS10018" s="1" t="s">
        <v>3356</v>
      </c>
      <c r="AT10018" s="1" t="s">
        <v>59</v>
      </c>
      <c r="AU10018" s="1" t="s">
        <v>59</v>
      </c>
      <c r="AV10018" s="2">
        <v>45399.424766574077</v>
      </c>
      <c r="AW10018" s="1" t="s">
        <v>59</v>
      </c>
      <c r="AX10018" s="1" t="s">
        <v>1047</v>
      </c>
    </row>
    <row r="10019" spans="1:50" x14ac:dyDescent="0.35">
      <c r="A10019">
        <v>4627929047</v>
      </c>
      <c r="B10019" s="1" t="s">
        <v>1028</v>
      </c>
      <c r="C10019" s="1" t="s">
        <v>22760</v>
      </c>
      <c r="D10019" s="1" t="s">
        <v>52</v>
      </c>
      <c r="E10019" s="1" t="s">
        <v>53</v>
      </c>
      <c r="F10019" s="1" t="s">
        <v>54</v>
      </c>
      <c r="G10019" s="1" t="s">
        <v>55</v>
      </c>
      <c r="H10019" s="1" t="s">
        <v>56</v>
      </c>
      <c r="I10019" s="1" t="s">
        <v>57</v>
      </c>
      <c r="J10019" s="1" t="s">
        <v>58</v>
      </c>
      <c r="K10019" s="1" t="s">
        <v>59</v>
      </c>
      <c r="L10019" s="1" t="s">
        <v>60</v>
      </c>
      <c r="M10019" s="1" t="s">
        <v>61</v>
      </c>
      <c r="N10019" s="1" t="s">
        <v>58</v>
      </c>
      <c r="O10019" s="1" t="s">
        <v>59</v>
      </c>
      <c r="P10019" s="1" t="s">
        <v>62</v>
      </c>
      <c r="Q10019" s="1" t="s">
        <v>1092</v>
      </c>
      <c r="R10019" s="1" t="s">
        <v>63</v>
      </c>
      <c r="S10019" s="1" t="s">
        <v>64</v>
      </c>
      <c r="T10019">
        <v>1</v>
      </c>
      <c r="U10019" s="1" t="s">
        <v>1030</v>
      </c>
      <c r="V10019">
        <v>5.5375699999999997</v>
      </c>
      <c r="W10019">
        <v>118.297104</v>
      </c>
      <c r="Y10019" s="1" t="s">
        <v>59</v>
      </c>
      <c r="Z10019" s="1" t="s">
        <v>59</v>
      </c>
      <c r="AA10019" s="1" t="s">
        <v>59</v>
      </c>
      <c r="AB10019" s="1" t="s">
        <v>59</v>
      </c>
      <c r="AC10019" s="1" t="s">
        <v>59</v>
      </c>
      <c r="AD10019" s="1" t="s">
        <v>3794</v>
      </c>
      <c r="AE10019">
        <v>26</v>
      </c>
      <c r="AF10019">
        <v>2</v>
      </c>
      <c r="AG10019">
        <v>2023</v>
      </c>
      <c r="AH10019">
        <v>2476004</v>
      </c>
      <c r="AI10019">
        <v>2476004</v>
      </c>
      <c r="AJ10019" s="1" t="s">
        <v>67</v>
      </c>
      <c r="AK10019" s="1" t="s">
        <v>1032</v>
      </c>
      <c r="AL10019" s="1" t="s">
        <v>1033</v>
      </c>
      <c r="AM10019" s="1" t="s">
        <v>22761</v>
      </c>
      <c r="AN10019" s="1" t="s">
        <v>59</v>
      </c>
      <c r="AO10019" s="1" t="s">
        <v>59</v>
      </c>
      <c r="AP10019" s="2"/>
      <c r="AQ10019" s="1" t="s">
        <v>920</v>
      </c>
      <c r="AR10019" s="1" t="s">
        <v>59</v>
      </c>
      <c r="AS10019" s="1" t="s">
        <v>6581</v>
      </c>
      <c r="AT10019" s="1" t="s">
        <v>59</v>
      </c>
      <c r="AU10019" s="1" t="s">
        <v>59</v>
      </c>
      <c r="AV10019" s="2">
        <v>45399.434758113428</v>
      </c>
      <c r="AW10019" s="1" t="s">
        <v>59</v>
      </c>
      <c r="AX10019" s="1" t="s">
        <v>1047</v>
      </c>
    </row>
    <row r="10020" spans="1:50" x14ac:dyDescent="0.35">
      <c r="A10020">
        <v>4627858651</v>
      </c>
      <c r="B10020" s="1" t="s">
        <v>1028</v>
      </c>
      <c r="C10020" s="1" t="s">
        <v>22762</v>
      </c>
      <c r="D10020" s="1" t="s">
        <v>52</v>
      </c>
      <c r="E10020" s="1" t="s">
        <v>53</v>
      </c>
      <c r="F10020" s="1" t="s">
        <v>54</v>
      </c>
      <c r="G10020" s="1" t="s">
        <v>55</v>
      </c>
      <c r="H10020" s="1" t="s">
        <v>56</v>
      </c>
      <c r="I10020" s="1" t="s">
        <v>76</v>
      </c>
      <c r="J10020" s="1" t="s">
        <v>77</v>
      </c>
      <c r="K10020" s="1" t="s">
        <v>59</v>
      </c>
      <c r="L10020" s="1" t="s">
        <v>60</v>
      </c>
      <c r="M10020" s="1" t="s">
        <v>78</v>
      </c>
      <c r="N10020" s="1" t="s">
        <v>77</v>
      </c>
      <c r="O10020" s="1" t="s">
        <v>59</v>
      </c>
      <c r="P10020" s="1" t="s">
        <v>62</v>
      </c>
      <c r="Q10020" s="1" t="s">
        <v>1466</v>
      </c>
      <c r="R10020" s="1" t="s">
        <v>63</v>
      </c>
      <c r="S10020" s="1" t="s">
        <v>64</v>
      </c>
      <c r="T10020">
        <v>2</v>
      </c>
      <c r="U10020" s="1" t="s">
        <v>1030</v>
      </c>
      <c r="V10020">
        <v>5.3675170000000003</v>
      </c>
      <c r="W10020">
        <v>117.42956</v>
      </c>
      <c r="Y10020" s="1" t="s">
        <v>59</v>
      </c>
      <c r="Z10020" s="1" t="s">
        <v>59</v>
      </c>
      <c r="AA10020" s="1" t="s">
        <v>59</v>
      </c>
      <c r="AB10020" s="1" t="s">
        <v>59</v>
      </c>
      <c r="AC10020" s="1" t="s">
        <v>59</v>
      </c>
      <c r="AD10020" s="1" t="s">
        <v>5212</v>
      </c>
      <c r="AE10020">
        <v>14</v>
      </c>
      <c r="AF10020">
        <v>1</v>
      </c>
      <c r="AG10020">
        <v>2023</v>
      </c>
      <c r="AH10020">
        <v>2475989</v>
      </c>
      <c r="AI10020">
        <v>2475989</v>
      </c>
      <c r="AJ10020" s="1" t="s">
        <v>67</v>
      </c>
      <c r="AK10020" s="1" t="s">
        <v>1032</v>
      </c>
      <c r="AL10020" s="1" t="s">
        <v>1033</v>
      </c>
      <c r="AM10020" s="1" t="s">
        <v>22763</v>
      </c>
      <c r="AN10020" s="1" t="s">
        <v>59</v>
      </c>
      <c r="AO10020" s="1" t="s">
        <v>59</v>
      </c>
      <c r="AP10020" s="2"/>
      <c r="AQ10020" s="1" t="s">
        <v>920</v>
      </c>
      <c r="AR10020" s="1" t="s">
        <v>59</v>
      </c>
      <c r="AS10020" s="1" t="s">
        <v>3623</v>
      </c>
      <c r="AT10020" s="1" t="s">
        <v>59</v>
      </c>
      <c r="AU10020" s="1" t="s">
        <v>59</v>
      </c>
      <c r="AV10020" s="2">
        <v>45399.416228738424</v>
      </c>
      <c r="AW10020" s="1" t="s">
        <v>59</v>
      </c>
      <c r="AX10020" s="1" t="s">
        <v>1047</v>
      </c>
    </row>
    <row r="10021" spans="1:50" x14ac:dyDescent="0.35">
      <c r="A10021">
        <v>4627845344</v>
      </c>
      <c r="B10021" s="1" t="s">
        <v>1028</v>
      </c>
      <c r="C10021" s="1" t="s">
        <v>22764</v>
      </c>
      <c r="D10021" s="1" t="s">
        <v>52</v>
      </c>
      <c r="E10021" s="1" t="s">
        <v>53</v>
      </c>
      <c r="F10021" s="1" t="s">
        <v>54</v>
      </c>
      <c r="G10021" s="1" t="s">
        <v>55</v>
      </c>
      <c r="H10021" s="1" t="s">
        <v>56</v>
      </c>
      <c r="I10021" s="1" t="s">
        <v>57</v>
      </c>
      <c r="J10021" s="1" t="s">
        <v>58</v>
      </c>
      <c r="K10021" s="1" t="s">
        <v>59</v>
      </c>
      <c r="L10021" s="1" t="s">
        <v>60</v>
      </c>
      <c r="M10021" s="1" t="s">
        <v>61</v>
      </c>
      <c r="N10021" s="1" t="s">
        <v>58</v>
      </c>
      <c r="O10021" s="1" t="s">
        <v>59</v>
      </c>
      <c r="P10021" s="1" t="s">
        <v>62</v>
      </c>
      <c r="Q10021" s="1" t="s">
        <v>1116</v>
      </c>
      <c r="R10021" s="1" t="s">
        <v>63</v>
      </c>
      <c r="S10021" s="1" t="s">
        <v>64</v>
      </c>
      <c r="T10021">
        <v>1</v>
      </c>
      <c r="U10021" s="1" t="s">
        <v>1030</v>
      </c>
      <c r="V10021">
        <v>5.4686240000000002</v>
      </c>
      <c r="W10021">
        <v>118.187744</v>
      </c>
      <c r="Y10021" s="1" t="s">
        <v>59</v>
      </c>
      <c r="Z10021" s="1" t="s">
        <v>59</v>
      </c>
      <c r="AA10021" s="1" t="s">
        <v>59</v>
      </c>
      <c r="AB10021" s="1" t="s">
        <v>59</v>
      </c>
      <c r="AC10021" s="1" t="s">
        <v>59</v>
      </c>
      <c r="AD10021" s="1" t="s">
        <v>3358</v>
      </c>
      <c r="AE10021">
        <v>21</v>
      </c>
      <c r="AF10021">
        <v>7</v>
      </c>
      <c r="AG10021">
        <v>2023</v>
      </c>
      <c r="AH10021">
        <v>2476004</v>
      </c>
      <c r="AI10021">
        <v>2476004</v>
      </c>
      <c r="AJ10021" s="1" t="s">
        <v>67</v>
      </c>
      <c r="AK10021" s="1" t="s">
        <v>1032</v>
      </c>
      <c r="AL10021" s="1" t="s">
        <v>1033</v>
      </c>
      <c r="AM10021" s="1" t="s">
        <v>22765</v>
      </c>
      <c r="AN10021" s="1" t="s">
        <v>59</v>
      </c>
      <c r="AO10021" s="1" t="s">
        <v>59</v>
      </c>
      <c r="AP10021" s="2"/>
      <c r="AQ10021" s="1" t="s">
        <v>920</v>
      </c>
      <c r="AR10021" s="1" t="s">
        <v>59</v>
      </c>
      <c r="AS10021" s="1" t="s">
        <v>9065</v>
      </c>
      <c r="AT10021" s="1" t="s">
        <v>59</v>
      </c>
      <c r="AU10021" s="1" t="s">
        <v>59</v>
      </c>
      <c r="AV10021" s="2">
        <v>45399.433821006947</v>
      </c>
      <c r="AW10021" s="1" t="s">
        <v>59</v>
      </c>
      <c r="AX10021" s="1" t="s">
        <v>1047</v>
      </c>
    </row>
    <row r="10022" spans="1:50" x14ac:dyDescent="0.35">
      <c r="A10022">
        <v>4627780030</v>
      </c>
      <c r="B10022" s="1" t="s">
        <v>1028</v>
      </c>
      <c r="C10022" s="1" t="s">
        <v>22766</v>
      </c>
      <c r="D10022" s="1" t="s">
        <v>52</v>
      </c>
      <c r="E10022" s="1" t="s">
        <v>53</v>
      </c>
      <c r="F10022" s="1" t="s">
        <v>54</v>
      </c>
      <c r="G10022" s="1" t="s">
        <v>55</v>
      </c>
      <c r="H10022" s="1" t="s">
        <v>56</v>
      </c>
      <c r="I10022" s="1" t="s">
        <v>148</v>
      </c>
      <c r="J10022" s="1" t="s">
        <v>149</v>
      </c>
      <c r="K10022" s="1" t="s">
        <v>59</v>
      </c>
      <c r="L10022" s="1" t="s">
        <v>60</v>
      </c>
      <c r="M10022" s="1" t="s">
        <v>150</v>
      </c>
      <c r="N10022" s="1" t="s">
        <v>149</v>
      </c>
      <c r="O10022" s="1" t="s">
        <v>59</v>
      </c>
      <c r="P10022" s="1" t="s">
        <v>62</v>
      </c>
      <c r="Q10022" s="1" t="s">
        <v>2078</v>
      </c>
      <c r="R10022" s="1" t="s">
        <v>479</v>
      </c>
      <c r="S10022" s="1" t="s">
        <v>64</v>
      </c>
      <c r="T10022">
        <v>2</v>
      </c>
      <c r="U10022" s="1" t="s">
        <v>1030</v>
      </c>
      <c r="V10022">
        <v>6.2475860000000001</v>
      </c>
      <c r="W10022">
        <v>100.81462000000001</v>
      </c>
      <c r="Y10022" s="1" t="s">
        <v>59</v>
      </c>
      <c r="Z10022" s="1" t="s">
        <v>59</v>
      </c>
      <c r="AA10022" s="1" t="s">
        <v>59</v>
      </c>
      <c r="AB10022" s="1" t="s">
        <v>59</v>
      </c>
      <c r="AC10022" s="1" t="s">
        <v>59</v>
      </c>
      <c r="AD10022" s="1" t="s">
        <v>4181</v>
      </c>
      <c r="AE10022">
        <v>1</v>
      </c>
      <c r="AF10022">
        <v>1</v>
      </c>
      <c r="AG10022">
        <v>2023</v>
      </c>
      <c r="AH10022">
        <v>2476030</v>
      </c>
      <c r="AI10022">
        <v>2476030</v>
      </c>
      <c r="AJ10022" s="1" t="s">
        <v>67</v>
      </c>
      <c r="AK10022" s="1" t="s">
        <v>1032</v>
      </c>
      <c r="AL10022" s="1" t="s">
        <v>1033</v>
      </c>
      <c r="AM10022" s="1" t="s">
        <v>22767</v>
      </c>
      <c r="AN10022" s="1" t="s">
        <v>59</v>
      </c>
      <c r="AO10022" s="1" t="s">
        <v>59</v>
      </c>
      <c r="AP10022" s="2"/>
      <c r="AQ10022" s="1" t="s">
        <v>920</v>
      </c>
      <c r="AR10022" s="1" t="s">
        <v>59</v>
      </c>
      <c r="AS10022" s="1" t="s">
        <v>4154</v>
      </c>
      <c r="AT10022" s="1" t="s">
        <v>59</v>
      </c>
      <c r="AU10022" s="1" t="s">
        <v>59</v>
      </c>
      <c r="AV10022" s="2">
        <v>45399.46401408565</v>
      </c>
      <c r="AW10022" s="1" t="s">
        <v>59</v>
      </c>
      <c r="AX10022" s="1" t="s">
        <v>1047</v>
      </c>
    </row>
    <row r="10023" spans="1:50" x14ac:dyDescent="0.35">
      <c r="A10023">
        <v>4627771985</v>
      </c>
      <c r="B10023" s="1" t="s">
        <v>1028</v>
      </c>
      <c r="C10023" s="1" t="s">
        <v>22768</v>
      </c>
      <c r="D10023" s="1" t="s">
        <v>52</v>
      </c>
      <c r="E10023" s="1" t="s">
        <v>53</v>
      </c>
      <c r="F10023" s="1" t="s">
        <v>54</v>
      </c>
      <c r="G10023" s="1" t="s">
        <v>55</v>
      </c>
      <c r="H10023" s="1" t="s">
        <v>56</v>
      </c>
      <c r="I10023" s="1" t="s">
        <v>57</v>
      </c>
      <c r="J10023" s="1" t="s">
        <v>58</v>
      </c>
      <c r="K10023" s="1" t="s">
        <v>59</v>
      </c>
      <c r="L10023" s="1" t="s">
        <v>60</v>
      </c>
      <c r="M10023" s="1" t="s">
        <v>61</v>
      </c>
      <c r="N10023" s="1" t="s">
        <v>58</v>
      </c>
      <c r="O10023" s="1" t="s">
        <v>59</v>
      </c>
      <c r="P10023" s="1" t="s">
        <v>62</v>
      </c>
      <c r="Q10023" s="1" t="s">
        <v>1398</v>
      </c>
      <c r="R10023" s="1" t="s">
        <v>63</v>
      </c>
      <c r="S10023" s="1" t="s">
        <v>64</v>
      </c>
      <c r="T10023">
        <v>2</v>
      </c>
      <c r="U10023" s="1" t="s">
        <v>1030</v>
      </c>
      <c r="V10023">
        <v>4.9622970000000004</v>
      </c>
      <c r="W10023">
        <v>117.80356999999999</v>
      </c>
      <c r="Y10023" s="1" t="s">
        <v>59</v>
      </c>
      <c r="Z10023" s="1" t="s">
        <v>59</v>
      </c>
      <c r="AA10023" s="1" t="s">
        <v>59</v>
      </c>
      <c r="AB10023" s="1" t="s">
        <v>59</v>
      </c>
      <c r="AC10023" s="1" t="s">
        <v>59</v>
      </c>
      <c r="AD10023" s="1" t="s">
        <v>1695</v>
      </c>
      <c r="AE10023">
        <v>13</v>
      </c>
      <c r="AF10023">
        <v>10</v>
      </c>
      <c r="AG10023">
        <v>2023</v>
      </c>
      <c r="AH10023">
        <v>2476004</v>
      </c>
      <c r="AI10023">
        <v>2476004</v>
      </c>
      <c r="AJ10023" s="1" t="s">
        <v>67</v>
      </c>
      <c r="AK10023" s="1" t="s">
        <v>1032</v>
      </c>
      <c r="AL10023" s="1" t="s">
        <v>1033</v>
      </c>
      <c r="AM10023" s="1" t="s">
        <v>22769</v>
      </c>
      <c r="AN10023" s="1" t="s">
        <v>59</v>
      </c>
      <c r="AO10023" s="1" t="s">
        <v>59</v>
      </c>
      <c r="AP10023" s="2"/>
      <c r="AQ10023" s="1" t="s">
        <v>920</v>
      </c>
      <c r="AR10023" s="1" t="s">
        <v>59</v>
      </c>
      <c r="AS10023" s="1" t="s">
        <v>4733</v>
      </c>
      <c r="AT10023" s="1" t="s">
        <v>59</v>
      </c>
      <c r="AU10023" s="1" t="s">
        <v>59</v>
      </c>
      <c r="AV10023" s="2">
        <v>45399.433738449072</v>
      </c>
      <c r="AW10023" s="1" t="s">
        <v>59</v>
      </c>
      <c r="AX10023" s="1" t="s">
        <v>1036</v>
      </c>
    </row>
    <row r="10024" spans="1:50" x14ac:dyDescent="0.35">
      <c r="A10024">
        <v>4627756225</v>
      </c>
      <c r="B10024" s="1" t="s">
        <v>1028</v>
      </c>
      <c r="C10024" s="1" t="s">
        <v>22770</v>
      </c>
      <c r="D10024" s="1" t="s">
        <v>52</v>
      </c>
      <c r="E10024" s="1" t="s">
        <v>53</v>
      </c>
      <c r="F10024" s="1" t="s">
        <v>54</v>
      </c>
      <c r="G10024" s="1" t="s">
        <v>55</v>
      </c>
      <c r="H10024" s="1" t="s">
        <v>56</v>
      </c>
      <c r="I10024" s="1" t="s">
        <v>148</v>
      </c>
      <c r="J10024" s="1" t="s">
        <v>149</v>
      </c>
      <c r="K10024" s="1" t="s">
        <v>59</v>
      </c>
      <c r="L10024" s="1" t="s">
        <v>60</v>
      </c>
      <c r="M10024" s="1" t="s">
        <v>150</v>
      </c>
      <c r="N10024" s="1" t="s">
        <v>149</v>
      </c>
      <c r="O10024" s="1" t="s">
        <v>59</v>
      </c>
      <c r="P10024" s="1" t="s">
        <v>62</v>
      </c>
      <c r="Q10024" s="1" t="s">
        <v>8368</v>
      </c>
      <c r="R10024" s="1" t="s">
        <v>1800</v>
      </c>
      <c r="S10024" s="1" t="s">
        <v>64</v>
      </c>
      <c r="T10024">
        <v>3</v>
      </c>
      <c r="U10024" s="1" t="s">
        <v>1030</v>
      </c>
      <c r="V10024">
        <v>5.1487299999999996</v>
      </c>
      <c r="W10024">
        <v>102.77199</v>
      </c>
      <c r="Y10024" s="1" t="s">
        <v>59</v>
      </c>
      <c r="Z10024" s="1" t="s">
        <v>59</v>
      </c>
      <c r="AA10024" s="1" t="s">
        <v>59</v>
      </c>
      <c r="AB10024" s="1" t="s">
        <v>59</v>
      </c>
      <c r="AC10024" s="1" t="s">
        <v>59</v>
      </c>
      <c r="AD10024" s="1" t="s">
        <v>2405</v>
      </c>
      <c r="AE10024">
        <v>17</v>
      </c>
      <c r="AF10024">
        <v>7</v>
      </c>
      <c r="AG10024">
        <v>2023</v>
      </c>
      <c r="AH10024">
        <v>2476030</v>
      </c>
      <c r="AI10024">
        <v>2476030</v>
      </c>
      <c r="AJ10024" s="1" t="s">
        <v>67</v>
      </c>
      <c r="AK10024" s="1" t="s">
        <v>1032</v>
      </c>
      <c r="AL10024" s="1" t="s">
        <v>1104</v>
      </c>
      <c r="AM10024" s="1" t="s">
        <v>22771</v>
      </c>
      <c r="AN10024" s="1" t="s">
        <v>59</v>
      </c>
      <c r="AO10024" s="1" t="s">
        <v>59</v>
      </c>
      <c r="AP10024" s="2"/>
      <c r="AQ10024" s="1" t="s">
        <v>920</v>
      </c>
      <c r="AR10024" s="1" t="s">
        <v>59</v>
      </c>
      <c r="AS10024" s="1" t="s">
        <v>1386</v>
      </c>
      <c r="AT10024" s="1" t="s">
        <v>59</v>
      </c>
      <c r="AU10024" s="1" t="s">
        <v>59</v>
      </c>
      <c r="AV10024" s="2">
        <v>45399.466637650461</v>
      </c>
      <c r="AW10024" s="1" t="s">
        <v>59</v>
      </c>
      <c r="AX10024" s="1" t="s">
        <v>1047</v>
      </c>
    </row>
    <row r="10025" spans="1:50" x14ac:dyDescent="0.35">
      <c r="A10025">
        <v>4627743220</v>
      </c>
      <c r="B10025" s="1" t="s">
        <v>1028</v>
      </c>
      <c r="C10025" s="1" t="s">
        <v>22772</v>
      </c>
      <c r="D10025" s="1" t="s">
        <v>52</v>
      </c>
      <c r="E10025" s="1" t="s">
        <v>53</v>
      </c>
      <c r="F10025" s="1" t="s">
        <v>54</v>
      </c>
      <c r="G10025" s="1" t="s">
        <v>55</v>
      </c>
      <c r="H10025" s="1" t="s">
        <v>56</v>
      </c>
      <c r="I10025" s="1" t="s">
        <v>57</v>
      </c>
      <c r="J10025" s="1" t="s">
        <v>58</v>
      </c>
      <c r="K10025" s="1" t="s">
        <v>59</v>
      </c>
      <c r="L10025" s="1" t="s">
        <v>60</v>
      </c>
      <c r="M10025" s="1" t="s">
        <v>61</v>
      </c>
      <c r="N10025" s="1" t="s">
        <v>58</v>
      </c>
      <c r="O10025" s="1" t="s">
        <v>59</v>
      </c>
      <c r="P10025" s="1" t="s">
        <v>62</v>
      </c>
      <c r="Q10025" s="1" t="s">
        <v>9042</v>
      </c>
      <c r="R10025" s="1" t="s">
        <v>129</v>
      </c>
      <c r="S10025" s="1" t="s">
        <v>64</v>
      </c>
      <c r="T10025">
        <v>1</v>
      </c>
      <c r="U10025" s="1" t="s">
        <v>1030</v>
      </c>
      <c r="V10025">
        <v>3.6940750000000002</v>
      </c>
      <c r="W10025">
        <v>101.74849</v>
      </c>
      <c r="Y10025" s="1" t="s">
        <v>59</v>
      </c>
      <c r="Z10025" s="1" t="s">
        <v>59</v>
      </c>
      <c r="AA10025" s="1" t="s">
        <v>59</v>
      </c>
      <c r="AB10025" s="1" t="s">
        <v>59</v>
      </c>
      <c r="AC10025" s="1" t="s">
        <v>59</v>
      </c>
      <c r="AD10025" s="1" t="s">
        <v>4689</v>
      </c>
      <c r="AE10025">
        <v>4</v>
      </c>
      <c r="AF10025">
        <v>2</v>
      </c>
      <c r="AG10025">
        <v>2023</v>
      </c>
      <c r="AH10025">
        <v>2476004</v>
      </c>
      <c r="AI10025">
        <v>2476004</v>
      </c>
      <c r="AJ10025" s="1" t="s">
        <v>67</v>
      </c>
      <c r="AK10025" s="1" t="s">
        <v>1032</v>
      </c>
      <c r="AL10025" s="1" t="s">
        <v>1033</v>
      </c>
      <c r="AM10025" s="1" t="s">
        <v>22773</v>
      </c>
      <c r="AN10025" s="1" t="s">
        <v>59</v>
      </c>
      <c r="AO10025" s="1" t="s">
        <v>59</v>
      </c>
      <c r="AP10025" s="2"/>
      <c r="AQ10025" s="1" t="s">
        <v>920</v>
      </c>
      <c r="AR10025" s="1" t="s">
        <v>59</v>
      </c>
      <c r="AS10025" s="1" t="s">
        <v>12874</v>
      </c>
      <c r="AT10025" s="1" t="s">
        <v>59</v>
      </c>
      <c r="AU10025" s="1" t="s">
        <v>59</v>
      </c>
      <c r="AV10025" s="2">
        <v>45399.432205023149</v>
      </c>
      <c r="AW10025" s="1" t="s">
        <v>59</v>
      </c>
      <c r="AX10025" s="1" t="s">
        <v>1036</v>
      </c>
    </row>
    <row r="10026" spans="1:50" x14ac:dyDescent="0.35">
      <c r="A10026">
        <v>4627687826</v>
      </c>
      <c r="B10026" s="1" t="s">
        <v>1028</v>
      </c>
      <c r="C10026" s="1" t="s">
        <v>22774</v>
      </c>
      <c r="D10026" s="1" t="s">
        <v>52</v>
      </c>
      <c r="E10026" s="1" t="s">
        <v>53</v>
      </c>
      <c r="F10026" s="1" t="s">
        <v>54</v>
      </c>
      <c r="G10026" s="1" t="s">
        <v>55</v>
      </c>
      <c r="H10026" s="1" t="s">
        <v>56</v>
      </c>
      <c r="I10026" s="1" t="s">
        <v>117</v>
      </c>
      <c r="J10026" s="1" t="s">
        <v>118</v>
      </c>
      <c r="K10026" s="1" t="s">
        <v>59</v>
      </c>
      <c r="L10026" s="1" t="s">
        <v>60</v>
      </c>
      <c r="M10026" s="1" t="s">
        <v>119</v>
      </c>
      <c r="N10026" s="1" t="s">
        <v>118</v>
      </c>
      <c r="O10026" s="1" t="s">
        <v>59</v>
      </c>
      <c r="P10026" s="1" t="s">
        <v>62</v>
      </c>
      <c r="Q10026" s="1" t="s">
        <v>1049</v>
      </c>
      <c r="R10026" s="1" t="s">
        <v>63</v>
      </c>
      <c r="S10026" s="1" t="s">
        <v>64</v>
      </c>
      <c r="T10026">
        <v>1</v>
      </c>
      <c r="U10026" s="1" t="s">
        <v>1030</v>
      </c>
      <c r="V10026">
        <v>5.4959499999999997</v>
      </c>
      <c r="W10026">
        <v>118.28413399999999</v>
      </c>
      <c r="Y10026" s="1" t="s">
        <v>59</v>
      </c>
      <c r="Z10026" s="1" t="s">
        <v>59</v>
      </c>
      <c r="AA10026" s="1" t="s">
        <v>59</v>
      </c>
      <c r="AB10026" s="1" t="s">
        <v>59</v>
      </c>
      <c r="AC10026" s="1" t="s">
        <v>59</v>
      </c>
      <c r="AD10026" s="1" t="s">
        <v>3028</v>
      </c>
      <c r="AE10026">
        <v>13</v>
      </c>
      <c r="AF10026">
        <v>8</v>
      </c>
      <c r="AG10026">
        <v>2023</v>
      </c>
      <c r="AH10026">
        <v>8413441</v>
      </c>
      <c r="AI10026">
        <v>8413441</v>
      </c>
      <c r="AJ10026" s="1" t="s">
        <v>67</v>
      </c>
      <c r="AK10026" s="1" t="s">
        <v>1032</v>
      </c>
      <c r="AL10026" s="1" t="s">
        <v>1033</v>
      </c>
      <c r="AM10026" s="1" t="s">
        <v>22775</v>
      </c>
      <c r="AN10026" s="1" t="s">
        <v>59</v>
      </c>
      <c r="AO10026" s="1" t="s">
        <v>59</v>
      </c>
      <c r="AP10026" s="2"/>
      <c r="AQ10026" s="1" t="s">
        <v>920</v>
      </c>
      <c r="AR10026" s="1" t="s">
        <v>59</v>
      </c>
      <c r="AS10026" s="1" t="s">
        <v>2662</v>
      </c>
      <c r="AT10026" s="1" t="s">
        <v>59</v>
      </c>
      <c r="AU10026" s="1" t="s">
        <v>59</v>
      </c>
      <c r="AV10026" s="2">
        <v>45399.417956481484</v>
      </c>
      <c r="AW10026" s="1" t="s">
        <v>59</v>
      </c>
      <c r="AX10026" s="1" t="s">
        <v>1036</v>
      </c>
    </row>
    <row r="10027" spans="1:50" x14ac:dyDescent="0.35">
      <c r="A10027">
        <v>4627663020</v>
      </c>
      <c r="B10027" s="1" t="s">
        <v>1028</v>
      </c>
      <c r="C10027" s="1" t="s">
        <v>22776</v>
      </c>
      <c r="D10027" s="1" t="s">
        <v>52</v>
      </c>
      <c r="E10027" s="1" t="s">
        <v>53</v>
      </c>
      <c r="F10027" s="1" t="s">
        <v>54</v>
      </c>
      <c r="G10027" s="1" t="s">
        <v>55</v>
      </c>
      <c r="H10027" s="1" t="s">
        <v>56</v>
      </c>
      <c r="I10027" s="1" t="s">
        <v>76</v>
      </c>
      <c r="J10027" s="1" t="s">
        <v>95</v>
      </c>
      <c r="K10027" s="1" t="s">
        <v>59</v>
      </c>
      <c r="L10027" s="1" t="s">
        <v>60</v>
      </c>
      <c r="M10027" s="1" t="s">
        <v>96</v>
      </c>
      <c r="N10027" s="1" t="s">
        <v>95</v>
      </c>
      <c r="O10027" s="1" t="s">
        <v>59</v>
      </c>
      <c r="P10027" s="1" t="s">
        <v>62</v>
      </c>
      <c r="Q10027" s="1" t="s">
        <v>2800</v>
      </c>
      <c r="R10027" s="1" t="s">
        <v>63</v>
      </c>
      <c r="S10027" s="1" t="s">
        <v>64</v>
      </c>
      <c r="U10027" s="1" t="s">
        <v>1030</v>
      </c>
      <c r="V10027">
        <v>5.7140810000000002</v>
      </c>
      <c r="W10027">
        <v>118.43588</v>
      </c>
      <c r="Y10027" s="1" t="s">
        <v>59</v>
      </c>
      <c r="Z10027" s="1" t="s">
        <v>59</v>
      </c>
      <c r="AA10027" s="1" t="s">
        <v>59</v>
      </c>
      <c r="AB10027" s="1" t="s">
        <v>59</v>
      </c>
      <c r="AC10027" s="1" t="s">
        <v>59</v>
      </c>
      <c r="AD10027" s="1" t="s">
        <v>22777</v>
      </c>
      <c r="AE10027">
        <v>10</v>
      </c>
      <c r="AF10027">
        <v>5</v>
      </c>
      <c r="AG10027">
        <v>2019</v>
      </c>
      <c r="AH10027">
        <v>2475991</v>
      </c>
      <c r="AI10027">
        <v>2475991</v>
      </c>
      <c r="AJ10027" s="1" t="s">
        <v>67</v>
      </c>
      <c r="AK10027" s="1" t="s">
        <v>1032</v>
      </c>
      <c r="AL10027" s="1" t="s">
        <v>1033</v>
      </c>
      <c r="AM10027" s="1" t="s">
        <v>22778</v>
      </c>
      <c r="AN10027" s="1" t="s">
        <v>59</v>
      </c>
      <c r="AO10027" s="1" t="s">
        <v>59</v>
      </c>
      <c r="AP10027" s="2"/>
      <c r="AQ10027" s="1" t="s">
        <v>920</v>
      </c>
      <c r="AR10027" s="1" t="s">
        <v>59</v>
      </c>
      <c r="AS10027" s="1" t="s">
        <v>4596</v>
      </c>
      <c r="AT10027" s="1" t="s">
        <v>59</v>
      </c>
      <c r="AU10027" s="1" t="s">
        <v>59</v>
      </c>
      <c r="AV10027" s="2">
        <v>45399.417621296299</v>
      </c>
      <c r="AW10027" s="1" t="s">
        <v>59</v>
      </c>
      <c r="AX10027" s="1" t="s">
        <v>1047</v>
      </c>
    </row>
    <row r="10028" spans="1:50" x14ac:dyDescent="0.35">
      <c r="A10028">
        <v>4627595660</v>
      </c>
      <c r="B10028" s="1" t="s">
        <v>1028</v>
      </c>
      <c r="C10028" s="1" t="s">
        <v>22779</v>
      </c>
      <c r="D10028" s="1" t="s">
        <v>52</v>
      </c>
      <c r="E10028" s="1" t="s">
        <v>53</v>
      </c>
      <c r="F10028" s="1" t="s">
        <v>54</v>
      </c>
      <c r="G10028" s="1" t="s">
        <v>55</v>
      </c>
      <c r="H10028" s="1" t="s">
        <v>56</v>
      </c>
      <c r="I10028" s="1" t="s">
        <v>76</v>
      </c>
      <c r="J10028" s="1" t="s">
        <v>77</v>
      </c>
      <c r="K10028" s="1" t="s">
        <v>59</v>
      </c>
      <c r="L10028" s="1" t="s">
        <v>60</v>
      </c>
      <c r="M10028" s="1" t="s">
        <v>78</v>
      </c>
      <c r="N10028" s="1" t="s">
        <v>77</v>
      </c>
      <c r="O10028" s="1" t="s">
        <v>59</v>
      </c>
      <c r="P10028" s="1" t="s">
        <v>62</v>
      </c>
      <c r="Q10028" s="1" t="s">
        <v>1136</v>
      </c>
      <c r="R10028" s="1" t="s">
        <v>63</v>
      </c>
      <c r="S10028" s="1" t="s">
        <v>64</v>
      </c>
      <c r="T10028">
        <v>1</v>
      </c>
      <c r="U10028" s="1" t="s">
        <v>1030</v>
      </c>
      <c r="V10028">
        <v>5.8761390000000002</v>
      </c>
      <c r="W10028">
        <v>117.94414500000001</v>
      </c>
      <c r="Y10028" s="1" t="s">
        <v>59</v>
      </c>
      <c r="Z10028" s="1" t="s">
        <v>59</v>
      </c>
      <c r="AA10028" s="1" t="s">
        <v>59</v>
      </c>
      <c r="AB10028" s="1" t="s">
        <v>59</v>
      </c>
      <c r="AC10028" s="1" t="s">
        <v>59</v>
      </c>
      <c r="AD10028" s="1" t="s">
        <v>4958</v>
      </c>
      <c r="AE10028">
        <v>10</v>
      </c>
      <c r="AF10028">
        <v>10</v>
      </c>
      <c r="AG10028">
        <v>2023</v>
      </c>
      <c r="AH10028">
        <v>2475989</v>
      </c>
      <c r="AI10028">
        <v>2475989</v>
      </c>
      <c r="AJ10028" s="1" t="s">
        <v>67</v>
      </c>
      <c r="AK10028" s="1" t="s">
        <v>1032</v>
      </c>
      <c r="AL10028" s="1" t="s">
        <v>1033</v>
      </c>
      <c r="AM10028" s="1" t="s">
        <v>22780</v>
      </c>
      <c r="AN10028" s="1" t="s">
        <v>59</v>
      </c>
      <c r="AO10028" s="1" t="s">
        <v>59</v>
      </c>
      <c r="AP10028" s="2"/>
      <c r="AQ10028" s="1" t="s">
        <v>920</v>
      </c>
      <c r="AR10028" s="1" t="s">
        <v>59</v>
      </c>
      <c r="AS10028" s="1" t="s">
        <v>1356</v>
      </c>
      <c r="AT10028" s="1" t="s">
        <v>59</v>
      </c>
      <c r="AU10028" s="1" t="s">
        <v>59</v>
      </c>
      <c r="AV10028" s="2">
        <v>45399.434352233795</v>
      </c>
      <c r="AW10028" s="1" t="s">
        <v>59</v>
      </c>
      <c r="AX10028" s="1" t="s">
        <v>1036</v>
      </c>
    </row>
    <row r="10029" spans="1:50" x14ac:dyDescent="0.35">
      <c r="A10029">
        <v>4627548800</v>
      </c>
      <c r="B10029" s="1" t="s">
        <v>1028</v>
      </c>
      <c r="C10029" s="1" t="s">
        <v>22781</v>
      </c>
      <c r="D10029" s="1" t="s">
        <v>52</v>
      </c>
      <c r="E10029" s="1" t="s">
        <v>53</v>
      </c>
      <c r="F10029" s="1" t="s">
        <v>54</v>
      </c>
      <c r="G10029" s="1" t="s">
        <v>55</v>
      </c>
      <c r="H10029" s="1" t="s">
        <v>56</v>
      </c>
      <c r="I10029" s="1" t="s">
        <v>76</v>
      </c>
      <c r="J10029" s="1" t="s">
        <v>77</v>
      </c>
      <c r="K10029" s="1" t="s">
        <v>59</v>
      </c>
      <c r="L10029" s="1" t="s">
        <v>60</v>
      </c>
      <c r="M10029" s="1" t="s">
        <v>78</v>
      </c>
      <c r="N10029" s="1" t="s">
        <v>77</v>
      </c>
      <c r="O10029" s="1" t="s">
        <v>59</v>
      </c>
      <c r="P10029" s="1" t="s">
        <v>62</v>
      </c>
      <c r="Q10029" s="1" t="s">
        <v>4554</v>
      </c>
      <c r="R10029" s="1" t="s">
        <v>63</v>
      </c>
      <c r="S10029" s="1" t="s">
        <v>64</v>
      </c>
      <c r="T10029">
        <v>2</v>
      </c>
      <c r="U10029" s="1" t="s">
        <v>1030</v>
      </c>
      <c r="V10029">
        <v>5.872096</v>
      </c>
      <c r="W10029">
        <v>117.943146</v>
      </c>
      <c r="Y10029" s="1" t="s">
        <v>59</v>
      </c>
      <c r="Z10029" s="1" t="s">
        <v>59</v>
      </c>
      <c r="AA10029" s="1" t="s">
        <v>59</v>
      </c>
      <c r="AB10029" s="1" t="s">
        <v>59</v>
      </c>
      <c r="AC10029" s="1" t="s">
        <v>59</v>
      </c>
      <c r="AD10029" s="1" t="s">
        <v>1884</v>
      </c>
      <c r="AE10029">
        <v>27</v>
      </c>
      <c r="AF10029">
        <v>9</v>
      </c>
      <c r="AG10029">
        <v>2023</v>
      </c>
      <c r="AH10029">
        <v>2475989</v>
      </c>
      <c r="AI10029">
        <v>2475989</v>
      </c>
      <c r="AJ10029" s="1" t="s">
        <v>67</v>
      </c>
      <c r="AK10029" s="1" t="s">
        <v>1032</v>
      </c>
      <c r="AL10029" s="1" t="s">
        <v>1104</v>
      </c>
      <c r="AM10029" s="1" t="s">
        <v>22782</v>
      </c>
      <c r="AN10029" s="1" t="s">
        <v>59</v>
      </c>
      <c r="AO10029" s="1" t="s">
        <v>59</v>
      </c>
      <c r="AP10029" s="2"/>
      <c r="AQ10029" s="1" t="s">
        <v>920</v>
      </c>
      <c r="AR10029" s="1" t="s">
        <v>59</v>
      </c>
      <c r="AS10029" s="1" t="s">
        <v>3553</v>
      </c>
      <c r="AT10029" s="1" t="s">
        <v>59</v>
      </c>
      <c r="AU10029" s="1" t="s">
        <v>59</v>
      </c>
      <c r="AV10029" s="2">
        <v>45399.435138807872</v>
      </c>
      <c r="AW10029" s="1" t="s">
        <v>59</v>
      </c>
      <c r="AX10029" s="1" t="s">
        <v>1047</v>
      </c>
    </row>
    <row r="10030" spans="1:50" x14ac:dyDescent="0.35">
      <c r="A10030">
        <v>4627539370</v>
      </c>
      <c r="B10030" s="1" t="s">
        <v>1028</v>
      </c>
      <c r="C10030" s="1" t="s">
        <v>22783</v>
      </c>
      <c r="D10030" s="1" t="s">
        <v>52</v>
      </c>
      <c r="E10030" s="1" t="s">
        <v>53</v>
      </c>
      <c r="F10030" s="1" t="s">
        <v>54</v>
      </c>
      <c r="G10030" s="1" t="s">
        <v>55</v>
      </c>
      <c r="H10030" s="1" t="s">
        <v>56</v>
      </c>
      <c r="I10030" s="1" t="s">
        <v>76</v>
      </c>
      <c r="J10030" s="1" t="s">
        <v>77</v>
      </c>
      <c r="K10030" s="1" t="s">
        <v>59</v>
      </c>
      <c r="L10030" s="1" t="s">
        <v>60</v>
      </c>
      <c r="M10030" s="1" t="s">
        <v>78</v>
      </c>
      <c r="N10030" s="1" t="s">
        <v>77</v>
      </c>
      <c r="O10030" s="1" t="s">
        <v>59</v>
      </c>
      <c r="P10030" s="1" t="s">
        <v>62</v>
      </c>
      <c r="Q10030" s="1" t="s">
        <v>556</v>
      </c>
      <c r="R10030" s="1" t="s">
        <v>63</v>
      </c>
      <c r="S10030" s="1" t="s">
        <v>64</v>
      </c>
      <c r="T10030">
        <v>1</v>
      </c>
      <c r="U10030" s="1" t="s">
        <v>1030</v>
      </c>
      <c r="V10030">
        <v>5.2393409999999996</v>
      </c>
      <c r="W10030">
        <v>118.71002</v>
      </c>
      <c r="Y10030" s="1" t="s">
        <v>59</v>
      </c>
      <c r="Z10030" s="1" t="s">
        <v>59</v>
      </c>
      <c r="AA10030" s="1" t="s">
        <v>59</v>
      </c>
      <c r="AB10030" s="1" t="s">
        <v>59</v>
      </c>
      <c r="AC10030" s="1" t="s">
        <v>59</v>
      </c>
      <c r="AD10030" s="1" t="s">
        <v>2405</v>
      </c>
      <c r="AE10030">
        <v>17</v>
      </c>
      <c r="AF10030">
        <v>7</v>
      </c>
      <c r="AG10030">
        <v>2023</v>
      </c>
      <c r="AH10030">
        <v>2475989</v>
      </c>
      <c r="AI10030">
        <v>2475989</v>
      </c>
      <c r="AJ10030" s="1" t="s">
        <v>67</v>
      </c>
      <c r="AK10030" s="1" t="s">
        <v>1032</v>
      </c>
      <c r="AL10030" s="1" t="s">
        <v>1033</v>
      </c>
      <c r="AM10030" s="1" t="s">
        <v>22784</v>
      </c>
      <c r="AN10030" s="1" t="s">
        <v>59</v>
      </c>
      <c r="AO10030" s="1" t="s">
        <v>59</v>
      </c>
      <c r="AP10030" s="2"/>
      <c r="AQ10030" s="1" t="s">
        <v>920</v>
      </c>
      <c r="AR10030" s="1" t="s">
        <v>59</v>
      </c>
      <c r="AS10030" s="1" t="s">
        <v>4342</v>
      </c>
      <c r="AT10030" s="1" t="s">
        <v>59</v>
      </c>
      <c r="AU10030" s="1" t="s">
        <v>59</v>
      </c>
      <c r="AV10030" s="2">
        <v>45399.435009641202</v>
      </c>
      <c r="AW10030" s="1" t="s">
        <v>59</v>
      </c>
      <c r="AX10030" s="1" t="s">
        <v>1036</v>
      </c>
    </row>
    <row r="10031" spans="1:50" x14ac:dyDescent="0.35">
      <c r="A10031">
        <v>4627523855</v>
      </c>
      <c r="B10031" s="1" t="s">
        <v>1028</v>
      </c>
      <c r="C10031" s="1" t="s">
        <v>22785</v>
      </c>
      <c r="D10031" s="1" t="s">
        <v>52</v>
      </c>
      <c r="E10031" s="1" t="s">
        <v>53</v>
      </c>
      <c r="F10031" s="1" t="s">
        <v>54</v>
      </c>
      <c r="G10031" s="1" t="s">
        <v>55</v>
      </c>
      <c r="H10031" s="1" t="s">
        <v>56</v>
      </c>
      <c r="I10031" s="1" t="s">
        <v>76</v>
      </c>
      <c r="J10031" s="1" t="s">
        <v>77</v>
      </c>
      <c r="K10031" s="1" t="s">
        <v>59</v>
      </c>
      <c r="L10031" s="1" t="s">
        <v>60</v>
      </c>
      <c r="M10031" s="1" t="s">
        <v>78</v>
      </c>
      <c r="N10031" s="1" t="s">
        <v>77</v>
      </c>
      <c r="O10031" s="1" t="s">
        <v>59</v>
      </c>
      <c r="P10031" s="1" t="s">
        <v>62</v>
      </c>
      <c r="Q10031" s="1" t="s">
        <v>1326</v>
      </c>
      <c r="R10031" s="1" t="s">
        <v>275</v>
      </c>
      <c r="S10031" s="1" t="s">
        <v>64</v>
      </c>
      <c r="T10031">
        <v>2</v>
      </c>
      <c r="U10031" s="1" t="s">
        <v>1030</v>
      </c>
      <c r="V10031">
        <v>1.8610869999999999</v>
      </c>
      <c r="W10031">
        <v>103.892876</v>
      </c>
      <c r="Y10031" s="1" t="s">
        <v>59</v>
      </c>
      <c r="Z10031" s="1" t="s">
        <v>59</v>
      </c>
      <c r="AA10031" s="1" t="s">
        <v>59</v>
      </c>
      <c r="AB10031" s="1" t="s">
        <v>59</v>
      </c>
      <c r="AC10031" s="1" t="s">
        <v>59</v>
      </c>
      <c r="AD10031" s="1" t="s">
        <v>6806</v>
      </c>
      <c r="AE10031">
        <v>6</v>
      </c>
      <c r="AF10031">
        <v>9</v>
      </c>
      <c r="AG10031">
        <v>2023</v>
      </c>
      <c r="AH10031">
        <v>2475989</v>
      </c>
      <c r="AI10031">
        <v>2475989</v>
      </c>
      <c r="AJ10031" s="1" t="s">
        <v>67</v>
      </c>
      <c r="AK10031" s="1" t="s">
        <v>1032</v>
      </c>
      <c r="AL10031" s="1" t="s">
        <v>1033</v>
      </c>
      <c r="AM10031" s="1" t="s">
        <v>22786</v>
      </c>
      <c r="AN10031" s="1" t="s">
        <v>59</v>
      </c>
      <c r="AO10031" s="1" t="s">
        <v>59</v>
      </c>
      <c r="AP10031" s="2"/>
      <c r="AQ10031" s="1" t="s">
        <v>920</v>
      </c>
      <c r="AR10031" s="1" t="s">
        <v>59</v>
      </c>
      <c r="AS10031" s="1" t="s">
        <v>22787</v>
      </c>
      <c r="AT10031" s="1" t="s">
        <v>59</v>
      </c>
      <c r="AU10031" s="1" t="s">
        <v>59</v>
      </c>
      <c r="AV10031" s="2">
        <v>45399.464186747682</v>
      </c>
      <c r="AW10031" s="1" t="s">
        <v>59</v>
      </c>
      <c r="AX10031" s="1" t="s">
        <v>1036</v>
      </c>
    </row>
    <row r="10032" spans="1:50" x14ac:dyDescent="0.35">
      <c r="A10032">
        <v>4627522341</v>
      </c>
      <c r="B10032" s="1" t="s">
        <v>1028</v>
      </c>
      <c r="C10032" s="1" t="s">
        <v>22788</v>
      </c>
      <c r="D10032" s="1" t="s">
        <v>52</v>
      </c>
      <c r="E10032" s="1" t="s">
        <v>53</v>
      </c>
      <c r="F10032" s="1" t="s">
        <v>54</v>
      </c>
      <c r="G10032" s="1" t="s">
        <v>55</v>
      </c>
      <c r="H10032" s="1" t="s">
        <v>56</v>
      </c>
      <c r="I10032" s="1" t="s">
        <v>57</v>
      </c>
      <c r="J10032" s="1" t="s">
        <v>342</v>
      </c>
      <c r="K10032" s="1" t="s">
        <v>59</v>
      </c>
      <c r="L10032" s="1" t="s">
        <v>60</v>
      </c>
      <c r="M10032" s="1" t="s">
        <v>343</v>
      </c>
      <c r="N10032" s="1" t="s">
        <v>342</v>
      </c>
      <c r="O10032" s="1" t="s">
        <v>59</v>
      </c>
      <c r="P10032" s="1" t="s">
        <v>62</v>
      </c>
      <c r="Q10032" s="1" t="s">
        <v>10529</v>
      </c>
      <c r="R10032" s="1" t="s">
        <v>82</v>
      </c>
      <c r="S10032" s="1" t="s">
        <v>64</v>
      </c>
      <c r="T10032">
        <v>1</v>
      </c>
      <c r="U10032" s="1" t="s">
        <v>1030</v>
      </c>
      <c r="V10032">
        <v>3.3038509999999999</v>
      </c>
      <c r="W10032">
        <v>101.88658</v>
      </c>
      <c r="Y10032" s="1" t="s">
        <v>59</v>
      </c>
      <c r="Z10032" s="1" t="s">
        <v>59</v>
      </c>
      <c r="AA10032" s="1" t="s">
        <v>59</v>
      </c>
      <c r="AB10032" s="1" t="s">
        <v>59</v>
      </c>
      <c r="AC10032" s="1" t="s">
        <v>59</v>
      </c>
      <c r="AD10032" s="1" t="s">
        <v>15938</v>
      </c>
      <c r="AE10032">
        <v>26</v>
      </c>
      <c r="AF10032">
        <v>1</v>
      </c>
      <c r="AG10032">
        <v>2023</v>
      </c>
      <c r="AH10032">
        <v>2476012</v>
      </c>
      <c r="AI10032">
        <v>2476012</v>
      </c>
      <c r="AJ10032" s="1" t="s">
        <v>67</v>
      </c>
      <c r="AK10032" s="1" t="s">
        <v>1032</v>
      </c>
      <c r="AL10032" s="1" t="s">
        <v>1033</v>
      </c>
      <c r="AM10032" s="1" t="s">
        <v>22789</v>
      </c>
      <c r="AN10032" s="1" t="s">
        <v>59</v>
      </c>
      <c r="AO10032" s="1" t="s">
        <v>59</v>
      </c>
      <c r="AP10032" s="2"/>
      <c r="AQ10032" s="1" t="s">
        <v>920</v>
      </c>
      <c r="AR10032" s="1" t="s">
        <v>59</v>
      </c>
      <c r="AS10032" s="1" t="s">
        <v>3837</v>
      </c>
      <c r="AT10032" s="1" t="s">
        <v>59</v>
      </c>
      <c r="AU10032" s="1" t="s">
        <v>59</v>
      </c>
      <c r="AV10032" s="2">
        <v>45399.432953819443</v>
      </c>
      <c r="AW10032" s="1" t="s">
        <v>59</v>
      </c>
      <c r="AX10032" s="1" t="s">
        <v>1047</v>
      </c>
    </row>
    <row r="10033" spans="1:50" x14ac:dyDescent="0.35">
      <c r="A10033">
        <v>4627478640</v>
      </c>
      <c r="B10033" s="1" t="s">
        <v>1028</v>
      </c>
      <c r="C10033" s="1" t="s">
        <v>22790</v>
      </c>
      <c r="D10033" s="1" t="s">
        <v>52</v>
      </c>
      <c r="E10033" s="1" t="s">
        <v>53</v>
      </c>
      <c r="F10033" s="1" t="s">
        <v>54</v>
      </c>
      <c r="G10033" s="1" t="s">
        <v>55</v>
      </c>
      <c r="H10033" s="1" t="s">
        <v>56</v>
      </c>
      <c r="I10033" s="1" t="s">
        <v>117</v>
      </c>
      <c r="J10033" s="1" t="s">
        <v>118</v>
      </c>
      <c r="K10033" s="1" t="s">
        <v>59</v>
      </c>
      <c r="L10033" s="1" t="s">
        <v>60</v>
      </c>
      <c r="M10033" s="1" t="s">
        <v>119</v>
      </c>
      <c r="N10033" s="1" t="s">
        <v>118</v>
      </c>
      <c r="O10033" s="1" t="s">
        <v>59</v>
      </c>
      <c r="P10033" s="1" t="s">
        <v>62</v>
      </c>
      <c r="Q10033" s="1" t="s">
        <v>1092</v>
      </c>
      <c r="R10033" s="1" t="s">
        <v>63</v>
      </c>
      <c r="S10033" s="1" t="s">
        <v>64</v>
      </c>
      <c r="T10033">
        <v>4</v>
      </c>
      <c r="U10033" s="1" t="s">
        <v>1030</v>
      </c>
      <c r="V10033">
        <v>5.5375699999999997</v>
      </c>
      <c r="W10033">
        <v>118.297104</v>
      </c>
      <c r="Y10033" s="1" t="s">
        <v>59</v>
      </c>
      <c r="Z10033" s="1" t="s">
        <v>59</v>
      </c>
      <c r="AA10033" s="1" t="s">
        <v>59</v>
      </c>
      <c r="AB10033" s="1" t="s">
        <v>59</v>
      </c>
      <c r="AC10033" s="1" t="s">
        <v>59</v>
      </c>
      <c r="AD10033" s="1" t="s">
        <v>2718</v>
      </c>
      <c r="AE10033">
        <v>8</v>
      </c>
      <c r="AF10033">
        <v>3</v>
      </c>
      <c r="AG10033">
        <v>2023</v>
      </c>
      <c r="AH10033">
        <v>8413441</v>
      </c>
      <c r="AI10033">
        <v>8413441</v>
      </c>
      <c r="AJ10033" s="1" t="s">
        <v>67</v>
      </c>
      <c r="AK10033" s="1" t="s">
        <v>1032</v>
      </c>
      <c r="AL10033" s="1" t="s">
        <v>1033</v>
      </c>
      <c r="AM10033" s="1" t="s">
        <v>22791</v>
      </c>
      <c r="AN10033" s="1" t="s">
        <v>59</v>
      </c>
      <c r="AO10033" s="1" t="s">
        <v>59</v>
      </c>
      <c r="AP10033" s="2"/>
      <c r="AQ10033" s="1" t="s">
        <v>920</v>
      </c>
      <c r="AR10033" s="1" t="s">
        <v>59</v>
      </c>
      <c r="AS10033" s="1" t="s">
        <v>2499</v>
      </c>
      <c r="AT10033" s="1" t="s">
        <v>59</v>
      </c>
      <c r="AU10033" s="1" t="s">
        <v>59</v>
      </c>
      <c r="AV10033" s="2">
        <v>45399.462896805555</v>
      </c>
      <c r="AW10033" s="1" t="s">
        <v>59</v>
      </c>
      <c r="AX10033" s="1" t="s">
        <v>1047</v>
      </c>
    </row>
    <row r="10034" spans="1:50" x14ac:dyDescent="0.35">
      <c r="A10034">
        <v>4627465253</v>
      </c>
      <c r="B10034" s="1" t="s">
        <v>1028</v>
      </c>
      <c r="C10034" s="1" t="s">
        <v>22792</v>
      </c>
      <c r="D10034" s="1" t="s">
        <v>52</v>
      </c>
      <c r="E10034" s="1" t="s">
        <v>53</v>
      </c>
      <c r="F10034" s="1" t="s">
        <v>54</v>
      </c>
      <c r="G10034" s="1" t="s">
        <v>55</v>
      </c>
      <c r="H10034" s="1" t="s">
        <v>56</v>
      </c>
      <c r="I10034" s="1" t="s">
        <v>76</v>
      </c>
      <c r="J10034" s="1" t="s">
        <v>77</v>
      </c>
      <c r="K10034" s="1" t="s">
        <v>59</v>
      </c>
      <c r="L10034" s="1" t="s">
        <v>60</v>
      </c>
      <c r="M10034" s="1" t="s">
        <v>78</v>
      </c>
      <c r="N10034" s="1" t="s">
        <v>77</v>
      </c>
      <c r="O10034" s="1" t="s">
        <v>59</v>
      </c>
      <c r="P10034" s="1" t="s">
        <v>62</v>
      </c>
      <c r="Q10034" s="1" t="s">
        <v>2868</v>
      </c>
      <c r="R10034" s="1" t="s">
        <v>63</v>
      </c>
      <c r="S10034" s="1" t="s">
        <v>64</v>
      </c>
      <c r="T10034">
        <v>5</v>
      </c>
      <c r="U10034" s="1" t="s">
        <v>1030</v>
      </c>
      <c r="V10034">
        <v>4.7368759999999996</v>
      </c>
      <c r="W10034">
        <v>116.97571000000001</v>
      </c>
      <c r="Y10034" s="1" t="s">
        <v>59</v>
      </c>
      <c r="Z10034" s="1" t="s">
        <v>59</v>
      </c>
      <c r="AA10034" s="1" t="s">
        <v>59</v>
      </c>
      <c r="AB10034" s="1" t="s">
        <v>59</v>
      </c>
      <c r="AC10034" s="1" t="s">
        <v>59</v>
      </c>
      <c r="AD10034" s="1" t="s">
        <v>2995</v>
      </c>
      <c r="AE10034">
        <v>22</v>
      </c>
      <c r="AF10034">
        <v>7</v>
      </c>
      <c r="AG10034">
        <v>2023</v>
      </c>
      <c r="AH10034">
        <v>2475989</v>
      </c>
      <c r="AI10034">
        <v>2475989</v>
      </c>
      <c r="AJ10034" s="1" t="s">
        <v>67</v>
      </c>
      <c r="AK10034" s="1" t="s">
        <v>1032</v>
      </c>
      <c r="AL10034" s="1" t="s">
        <v>1033</v>
      </c>
      <c r="AM10034" s="1" t="s">
        <v>22793</v>
      </c>
      <c r="AN10034" s="1" t="s">
        <v>59</v>
      </c>
      <c r="AO10034" s="1" t="s">
        <v>59</v>
      </c>
      <c r="AP10034" s="2"/>
      <c r="AQ10034" s="1" t="s">
        <v>920</v>
      </c>
      <c r="AR10034" s="1" t="s">
        <v>59</v>
      </c>
      <c r="AS10034" s="1" t="s">
        <v>3036</v>
      </c>
      <c r="AT10034" s="1" t="s">
        <v>59</v>
      </c>
      <c r="AU10034" s="1" t="s">
        <v>59</v>
      </c>
      <c r="AV10034" s="2">
        <v>45399.434593865742</v>
      </c>
      <c r="AW10034" s="1" t="s">
        <v>59</v>
      </c>
      <c r="AX10034" s="1" t="s">
        <v>1047</v>
      </c>
    </row>
    <row r="10035" spans="1:50" x14ac:dyDescent="0.35">
      <c r="A10035">
        <v>4627434062</v>
      </c>
      <c r="B10035" s="1" t="s">
        <v>1028</v>
      </c>
      <c r="C10035" s="1" t="s">
        <v>22794</v>
      </c>
      <c r="D10035" s="1" t="s">
        <v>52</v>
      </c>
      <c r="E10035" s="1" t="s">
        <v>53</v>
      </c>
      <c r="F10035" s="1" t="s">
        <v>54</v>
      </c>
      <c r="G10035" s="1" t="s">
        <v>55</v>
      </c>
      <c r="H10035" s="1" t="s">
        <v>56</v>
      </c>
      <c r="I10035" s="1" t="s">
        <v>76</v>
      </c>
      <c r="J10035" s="1" t="s">
        <v>95</v>
      </c>
      <c r="K10035" s="1" t="s">
        <v>59</v>
      </c>
      <c r="L10035" s="1" t="s">
        <v>60</v>
      </c>
      <c r="M10035" s="1" t="s">
        <v>96</v>
      </c>
      <c r="N10035" s="1" t="s">
        <v>95</v>
      </c>
      <c r="O10035" s="1" t="s">
        <v>59</v>
      </c>
      <c r="P10035" s="1" t="s">
        <v>62</v>
      </c>
      <c r="Q10035" s="1" t="s">
        <v>556</v>
      </c>
      <c r="R10035" s="1" t="s">
        <v>63</v>
      </c>
      <c r="S10035" s="1" t="s">
        <v>64</v>
      </c>
      <c r="T10035">
        <v>2</v>
      </c>
      <c r="U10035" s="1" t="s">
        <v>1030</v>
      </c>
      <c r="V10035">
        <v>5.2393409999999996</v>
      </c>
      <c r="W10035">
        <v>118.71002</v>
      </c>
      <c r="Y10035" s="1" t="s">
        <v>59</v>
      </c>
      <c r="Z10035" s="1" t="s">
        <v>59</v>
      </c>
      <c r="AA10035" s="1" t="s">
        <v>59</v>
      </c>
      <c r="AB10035" s="1" t="s">
        <v>59</v>
      </c>
      <c r="AC10035" s="1" t="s">
        <v>59</v>
      </c>
      <c r="AD10035" s="1" t="s">
        <v>1031</v>
      </c>
      <c r="AE10035">
        <v>22</v>
      </c>
      <c r="AF10035">
        <v>6</v>
      </c>
      <c r="AG10035">
        <v>2023</v>
      </c>
      <c r="AH10035">
        <v>2475991</v>
      </c>
      <c r="AI10035">
        <v>2475991</v>
      </c>
      <c r="AJ10035" s="1" t="s">
        <v>67</v>
      </c>
      <c r="AK10035" s="1" t="s">
        <v>1032</v>
      </c>
      <c r="AL10035" s="1" t="s">
        <v>1033</v>
      </c>
      <c r="AM10035" s="1" t="s">
        <v>22795</v>
      </c>
      <c r="AN10035" s="1" t="s">
        <v>59</v>
      </c>
      <c r="AO10035" s="1" t="s">
        <v>59</v>
      </c>
      <c r="AP10035" s="2"/>
      <c r="AQ10035" s="1" t="s">
        <v>920</v>
      </c>
      <c r="AR10035" s="1" t="s">
        <v>59</v>
      </c>
      <c r="AS10035" s="1" t="s">
        <v>1134</v>
      </c>
      <c r="AT10035" s="1" t="s">
        <v>59</v>
      </c>
      <c r="AU10035" s="1" t="s">
        <v>59</v>
      </c>
      <c r="AV10035" s="2">
        <v>45399.419651319447</v>
      </c>
      <c r="AW10035" s="1" t="s">
        <v>59</v>
      </c>
      <c r="AX10035" s="1" t="s">
        <v>1036</v>
      </c>
    </row>
    <row r="10036" spans="1:50" x14ac:dyDescent="0.35">
      <c r="A10036">
        <v>4627432419</v>
      </c>
      <c r="B10036" s="1" t="s">
        <v>1028</v>
      </c>
      <c r="C10036" s="1" t="s">
        <v>22796</v>
      </c>
      <c r="D10036" s="1" t="s">
        <v>52</v>
      </c>
      <c r="E10036" s="1" t="s">
        <v>53</v>
      </c>
      <c r="F10036" s="1" t="s">
        <v>54</v>
      </c>
      <c r="G10036" s="1" t="s">
        <v>55</v>
      </c>
      <c r="H10036" s="1" t="s">
        <v>56</v>
      </c>
      <c r="I10036" s="1" t="s">
        <v>111</v>
      </c>
      <c r="J10036" s="1" t="s">
        <v>112</v>
      </c>
      <c r="K10036" s="1" t="s">
        <v>59</v>
      </c>
      <c r="L10036" s="1" t="s">
        <v>60</v>
      </c>
      <c r="M10036" s="1" t="s">
        <v>113</v>
      </c>
      <c r="N10036" s="1" t="s">
        <v>112</v>
      </c>
      <c r="O10036" s="1" t="s">
        <v>59</v>
      </c>
      <c r="P10036" s="1" t="s">
        <v>62</v>
      </c>
      <c r="Q10036" s="1" t="s">
        <v>1414</v>
      </c>
      <c r="R10036" s="1" t="s">
        <v>63</v>
      </c>
      <c r="S10036" s="1" t="s">
        <v>64</v>
      </c>
      <c r="T10036">
        <v>7</v>
      </c>
      <c r="U10036" s="1" t="s">
        <v>1030</v>
      </c>
      <c r="V10036">
        <v>5.4960769999999997</v>
      </c>
      <c r="W10036">
        <v>118.28225999999999</v>
      </c>
      <c r="Y10036" s="1" t="s">
        <v>59</v>
      </c>
      <c r="Z10036" s="1" t="s">
        <v>59</v>
      </c>
      <c r="AA10036" s="1" t="s">
        <v>59</v>
      </c>
      <c r="AB10036" s="1" t="s">
        <v>59</v>
      </c>
      <c r="AC10036" s="1" t="s">
        <v>59</v>
      </c>
      <c r="AD10036" s="1" t="s">
        <v>1415</v>
      </c>
      <c r="AE10036">
        <v>10</v>
      </c>
      <c r="AF10036">
        <v>5</v>
      </c>
      <c r="AG10036">
        <v>2023</v>
      </c>
      <c r="AH10036">
        <v>2475930</v>
      </c>
      <c r="AI10036">
        <v>2475930</v>
      </c>
      <c r="AJ10036" s="1" t="s">
        <v>67</v>
      </c>
      <c r="AK10036" s="1" t="s">
        <v>1032</v>
      </c>
      <c r="AL10036" s="1" t="s">
        <v>1104</v>
      </c>
      <c r="AM10036" s="1" t="s">
        <v>22797</v>
      </c>
      <c r="AN10036" s="1" t="s">
        <v>59</v>
      </c>
      <c r="AO10036" s="1" t="s">
        <v>59</v>
      </c>
      <c r="AP10036" s="2"/>
      <c r="AQ10036" s="1" t="s">
        <v>920</v>
      </c>
      <c r="AR10036" s="1" t="s">
        <v>59</v>
      </c>
      <c r="AS10036" s="1" t="s">
        <v>1349</v>
      </c>
      <c r="AT10036" s="1" t="s">
        <v>59</v>
      </c>
      <c r="AU10036" s="1" t="s">
        <v>59</v>
      </c>
      <c r="AV10036" s="2">
        <v>45399.402685706016</v>
      </c>
      <c r="AW10036" s="1" t="s">
        <v>59</v>
      </c>
      <c r="AX10036" s="1" t="s">
        <v>1047</v>
      </c>
    </row>
    <row r="10037" spans="1:50" x14ac:dyDescent="0.35">
      <c r="A10037">
        <v>4627386971</v>
      </c>
      <c r="B10037" s="1" t="s">
        <v>1028</v>
      </c>
      <c r="C10037" s="1" t="s">
        <v>22798</v>
      </c>
      <c r="D10037" s="1" t="s">
        <v>52</v>
      </c>
      <c r="E10037" s="1" t="s">
        <v>53</v>
      </c>
      <c r="F10037" s="1" t="s">
        <v>54</v>
      </c>
      <c r="G10037" s="1" t="s">
        <v>55</v>
      </c>
      <c r="H10037" s="1" t="s">
        <v>56</v>
      </c>
      <c r="I10037" s="1" t="s">
        <v>57</v>
      </c>
      <c r="J10037" s="1" t="s">
        <v>58</v>
      </c>
      <c r="K10037" s="1" t="s">
        <v>59</v>
      </c>
      <c r="L10037" s="1" t="s">
        <v>60</v>
      </c>
      <c r="M10037" s="1" t="s">
        <v>61</v>
      </c>
      <c r="N10037" s="1" t="s">
        <v>58</v>
      </c>
      <c r="O10037" s="1" t="s">
        <v>59</v>
      </c>
      <c r="P10037" s="1" t="s">
        <v>62</v>
      </c>
      <c r="Q10037" s="1" t="s">
        <v>1087</v>
      </c>
      <c r="R10037" s="1" t="s">
        <v>63</v>
      </c>
      <c r="S10037" s="1" t="s">
        <v>64</v>
      </c>
      <c r="T10037">
        <v>1</v>
      </c>
      <c r="U10037" s="1" t="s">
        <v>1030</v>
      </c>
      <c r="V10037">
        <v>5.8758030000000003</v>
      </c>
      <c r="W10037">
        <v>117.94748</v>
      </c>
      <c r="Y10037" s="1" t="s">
        <v>59</v>
      </c>
      <c r="Z10037" s="1" t="s">
        <v>59</v>
      </c>
      <c r="AA10037" s="1" t="s">
        <v>59</v>
      </c>
      <c r="AB10037" s="1" t="s">
        <v>59</v>
      </c>
      <c r="AC10037" s="1" t="s">
        <v>59</v>
      </c>
      <c r="AD10037" s="1" t="s">
        <v>6519</v>
      </c>
      <c r="AE10037">
        <v>8</v>
      </c>
      <c r="AF10037">
        <v>8</v>
      </c>
      <c r="AG10037">
        <v>2023</v>
      </c>
      <c r="AH10037">
        <v>2476004</v>
      </c>
      <c r="AI10037">
        <v>2476004</v>
      </c>
      <c r="AJ10037" s="1" t="s">
        <v>67</v>
      </c>
      <c r="AK10037" s="1" t="s">
        <v>1032</v>
      </c>
      <c r="AL10037" s="1" t="s">
        <v>1033</v>
      </c>
      <c r="AM10037" s="1" t="s">
        <v>22799</v>
      </c>
      <c r="AN10037" s="1" t="s">
        <v>59</v>
      </c>
      <c r="AO10037" s="1" t="s">
        <v>59</v>
      </c>
      <c r="AP10037" s="2"/>
      <c r="AQ10037" s="1" t="s">
        <v>920</v>
      </c>
      <c r="AR10037" s="1" t="s">
        <v>59</v>
      </c>
      <c r="AS10037" s="1" t="s">
        <v>8437</v>
      </c>
      <c r="AT10037" s="1" t="s">
        <v>59</v>
      </c>
      <c r="AU10037" s="1" t="s">
        <v>59</v>
      </c>
      <c r="AV10037" s="2">
        <v>45399.465030173611</v>
      </c>
      <c r="AW10037" s="1" t="s">
        <v>59</v>
      </c>
      <c r="AX10037" s="1" t="s">
        <v>1036</v>
      </c>
    </row>
    <row r="10038" spans="1:50" x14ac:dyDescent="0.35">
      <c r="A10038">
        <v>4627337151</v>
      </c>
      <c r="B10038" s="1" t="s">
        <v>1028</v>
      </c>
      <c r="C10038" s="1" t="s">
        <v>22800</v>
      </c>
      <c r="D10038" s="1" t="s">
        <v>52</v>
      </c>
      <c r="E10038" s="1" t="s">
        <v>53</v>
      </c>
      <c r="F10038" s="1" t="s">
        <v>54</v>
      </c>
      <c r="G10038" s="1" t="s">
        <v>55</v>
      </c>
      <c r="H10038" s="1" t="s">
        <v>56</v>
      </c>
      <c r="I10038" s="1" t="s">
        <v>148</v>
      </c>
      <c r="J10038" s="1" t="s">
        <v>149</v>
      </c>
      <c r="K10038" s="1" t="s">
        <v>59</v>
      </c>
      <c r="L10038" s="1" t="s">
        <v>60</v>
      </c>
      <c r="M10038" s="1" t="s">
        <v>150</v>
      </c>
      <c r="N10038" s="1" t="s">
        <v>149</v>
      </c>
      <c r="O10038" s="1" t="s">
        <v>59</v>
      </c>
      <c r="P10038" s="1" t="s">
        <v>62</v>
      </c>
      <c r="Q10038" s="1" t="s">
        <v>1193</v>
      </c>
      <c r="R10038" s="1" t="s">
        <v>63</v>
      </c>
      <c r="S10038" s="1" t="s">
        <v>64</v>
      </c>
      <c r="T10038">
        <v>2</v>
      </c>
      <c r="U10038" s="1" t="s">
        <v>1030</v>
      </c>
      <c r="V10038">
        <v>5.4914319999999996</v>
      </c>
      <c r="W10038">
        <v>118.20993</v>
      </c>
      <c r="Y10038" s="1" t="s">
        <v>59</v>
      </c>
      <c r="Z10038" s="1" t="s">
        <v>59</v>
      </c>
      <c r="AA10038" s="1" t="s">
        <v>59</v>
      </c>
      <c r="AB10038" s="1" t="s">
        <v>59</v>
      </c>
      <c r="AC10038" s="1" t="s">
        <v>59</v>
      </c>
      <c r="AD10038" s="1" t="s">
        <v>3034</v>
      </c>
      <c r="AE10038">
        <v>4</v>
      </c>
      <c r="AF10038">
        <v>8</v>
      </c>
      <c r="AG10038">
        <v>2023</v>
      </c>
      <c r="AH10038">
        <v>2476030</v>
      </c>
      <c r="AI10038">
        <v>2476030</v>
      </c>
      <c r="AJ10038" s="1" t="s">
        <v>67</v>
      </c>
      <c r="AK10038" s="1" t="s">
        <v>1032</v>
      </c>
      <c r="AL10038" s="1" t="s">
        <v>2180</v>
      </c>
      <c r="AM10038" s="1" t="s">
        <v>22801</v>
      </c>
      <c r="AN10038" s="1" t="s">
        <v>59</v>
      </c>
      <c r="AO10038" s="1" t="s">
        <v>59</v>
      </c>
      <c r="AP10038" s="2"/>
      <c r="AQ10038" s="1" t="s">
        <v>920</v>
      </c>
      <c r="AR10038" s="1" t="s">
        <v>59</v>
      </c>
      <c r="AS10038" s="1" t="s">
        <v>6798</v>
      </c>
      <c r="AT10038" s="1" t="s">
        <v>59</v>
      </c>
      <c r="AU10038" s="1" t="s">
        <v>59</v>
      </c>
      <c r="AV10038" s="2">
        <v>45399.434010960649</v>
      </c>
      <c r="AW10038" s="1" t="s">
        <v>59</v>
      </c>
      <c r="AX10038" s="1" t="s">
        <v>1047</v>
      </c>
    </row>
    <row r="10039" spans="1:50" x14ac:dyDescent="0.35">
      <c r="A10039">
        <v>4627284608</v>
      </c>
      <c r="B10039" s="1" t="s">
        <v>1028</v>
      </c>
      <c r="C10039" s="1" t="s">
        <v>22802</v>
      </c>
      <c r="D10039" s="1" t="s">
        <v>52</v>
      </c>
      <c r="E10039" s="1" t="s">
        <v>53</v>
      </c>
      <c r="F10039" s="1" t="s">
        <v>54</v>
      </c>
      <c r="G10039" s="1" t="s">
        <v>55</v>
      </c>
      <c r="H10039" s="1" t="s">
        <v>56</v>
      </c>
      <c r="I10039" s="1" t="s">
        <v>57</v>
      </c>
      <c r="J10039" s="1" t="s">
        <v>58</v>
      </c>
      <c r="K10039" s="1" t="s">
        <v>59</v>
      </c>
      <c r="L10039" s="1" t="s">
        <v>60</v>
      </c>
      <c r="M10039" s="1" t="s">
        <v>61</v>
      </c>
      <c r="N10039" s="1" t="s">
        <v>58</v>
      </c>
      <c r="O10039" s="1" t="s">
        <v>59</v>
      </c>
      <c r="P10039" s="1" t="s">
        <v>62</v>
      </c>
      <c r="Q10039" s="1" t="s">
        <v>1136</v>
      </c>
      <c r="R10039" s="1" t="s">
        <v>63</v>
      </c>
      <c r="S10039" s="1" t="s">
        <v>64</v>
      </c>
      <c r="T10039">
        <v>2</v>
      </c>
      <c r="U10039" s="1" t="s">
        <v>1030</v>
      </c>
      <c r="V10039">
        <v>5.8761390000000002</v>
      </c>
      <c r="W10039">
        <v>117.94414500000001</v>
      </c>
      <c r="Y10039" s="1" t="s">
        <v>59</v>
      </c>
      <c r="Z10039" s="1" t="s">
        <v>59</v>
      </c>
      <c r="AA10039" s="1" t="s">
        <v>59</v>
      </c>
      <c r="AB10039" s="1" t="s">
        <v>59</v>
      </c>
      <c r="AC10039" s="1" t="s">
        <v>59</v>
      </c>
      <c r="AD10039" s="1" t="s">
        <v>1447</v>
      </c>
      <c r="AE10039">
        <v>5</v>
      </c>
      <c r="AF10039">
        <v>6</v>
      </c>
      <c r="AG10039">
        <v>2023</v>
      </c>
      <c r="AH10039">
        <v>2476004</v>
      </c>
      <c r="AI10039">
        <v>2476004</v>
      </c>
      <c r="AJ10039" s="1" t="s">
        <v>67</v>
      </c>
      <c r="AK10039" s="1" t="s">
        <v>1032</v>
      </c>
      <c r="AL10039" s="1" t="s">
        <v>1033</v>
      </c>
      <c r="AM10039" s="1" t="s">
        <v>22803</v>
      </c>
      <c r="AN10039" s="1" t="s">
        <v>59</v>
      </c>
      <c r="AO10039" s="1" t="s">
        <v>59</v>
      </c>
      <c r="AP10039" s="2"/>
      <c r="AQ10039" s="1" t="s">
        <v>920</v>
      </c>
      <c r="AR10039" s="1" t="s">
        <v>59</v>
      </c>
      <c r="AS10039" s="1" t="s">
        <v>1130</v>
      </c>
      <c r="AT10039" s="1" t="s">
        <v>59</v>
      </c>
      <c r="AU10039" s="1" t="s">
        <v>59</v>
      </c>
      <c r="AV10039" s="2">
        <v>45399.433593969909</v>
      </c>
      <c r="AW10039" s="1" t="s">
        <v>59</v>
      </c>
      <c r="AX10039" s="1" t="s">
        <v>1036</v>
      </c>
    </row>
    <row r="10040" spans="1:50" x14ac:dyDescent="0.35">
      <c r="A10040">
        <v>4627272769</v>
      </c>
      <c r="B10040" s="1" t="s">
        <v>1028</v>
      </c>
      <c r="C10040" s="1" t="s">
        <v>22804</v>
      </c>
      <c r="D10040" s="1" t="s">
        <v>52</v>
      </c>
      <c r="E10040" s="1" t="s">
        <v>53</v>
      </c>
      <c r="F10040" s="1" t="s">
        <v>54</v>
      </c>
      <c r="G10040" s="1" t="s">
        <v>55</v>
      </c>
      <c r="H10040" s="1" t="s">
        <v>56</v>
      </c>
      <c r="I10040" s="1" t="s">
        <v>908</v>
      </c>
      <c r="J10040" s="1" t="s">
        <v>909</v>
      </c>
      <c r="K10040" s="1" t="s">
        <v>59</v>
      </c>
      <c r="L10040" s="1" t="s">
        <v>60</v>
      </c>
      <c r="M10040" s="1" t="s">
        <v>910</v>
      </c>
      <c r="N10040" s="1" t="s">
        <v>909</v>
      </c>
      <c r="O10040" s="1" t="s">
        <v>59</v>
      </c>
      <c r="P10040" s="1" t="s">
        <v>62</v>
      </c>
      <c r="Q10040" s="1" t="s">
        <v>556</v>
      </c>
      <c r="R10040" s="1" t="s">
        <v>63</v>
      </c>
      <c r="S10040" s="1" t="s">
        <v>64</v>
      </c>
      <c r="T10040">
        <v>1</v>
      </c>
      <c r="U10040" s="1" t="s">
        <v>1030</v>
      </c>
      <c r="V10040">
        <v>5.2393409999999996</v>
      </c>
      <c r="W10040">
        <v>118.71002</v>
      </c>
      <c r="Y10040" s="1" t="s">
        <v>59</v>
      </c>
      <c r="Z10040" s="1" t="s">
        <v>59</v>
      </c>
      <c r="AA10040" s="1" t="s">
        <v>59</v>
      </c>
      <c r="AB10040" s="1" t="s">
        <v>59</v>
      </c>
      <c r="AC10040" s="1" t="s">
        <v>59</v>
      </c>
      <c r="AD10040" s="1" t="s">
        <v>1031</v>
      </c>
      <c r="AE10040">
        <v>22</v>
      </c>
      <c r="AF10040">
        <v>6</v>
      </c>
      <c r="AG10040">
        <v>2023</v>
      </c>
      <c r="AH10040">
        <v>2475916</v>
      </c>
      <c r="AI10040">
        <v>2475916</v>
      </c>
      <c r="AJ10040" s="1" t="s">
        <v>67</v>
      </c>
      <c r="AK10040" s="1" t="s">
        <v>1032</v>
      </c>
      <c r="AL10040" s="1" t="s">
        <v>1033</v>
      </c>
      <c r="AM10040" s="1" t="s">
        <v>22805</v>
      </c>
      <c r="AN10040" s="1" t="s">
        <v>59</v>
      </c>
      <c r="AO10040" s="1" t="s">
        <v>59</v>
      </c>
      <c r="AP10040" s="2"/>
      <c r="AQ10040" s="1" t="s">
        <v>920</v>
      </c>
      <c r="AR10040" s="1" t="s">
        <v>59</v>
      </c>
      <c r="AS10040" s="1" t="s">
        <v>1134</v>
      </c>
      <c r="AT10040" s="1" t="s">
        <v>59</v>
      </c>
      <c r="AU10040" s="1" t="s">
        <v>59</v>
      </c>
      <c r="AV10040" s="2">
        <v>45399.465367986108</v>
      </c>
      <c r="AW10040" s="1" t="s">
        <v>59</v>
      </c>
      <c r="AX10040" s="1" t="s">
        <v>1036</v>
      </c>
    </row>
    <row r="10041" spans="1:50" x14ac:dyDescent="0.35">
      <c r="A10041">
        <v>4627251306</v>
      </c>
      <c r="B10041" s="1" t="s">
        <v>1028</v>
      </c>
      <c r="C10041" s="1" t="s">
        <v>22806</v>
      </c>
      <c r="D10041" s="1" t="s">
        <v>52</v>
      </c>
      <c r="E10041" s="1" t="s">
        <v>53</v>
      </c>
      <c r="F10041" s="1" t="s">
        <v>54</v>
      </c>
      <c r="G10041" s="1" t="s">
        <v>55</v>
      </c>
      <c r="H10041" s="1" t="s">
        <v>56</v>
      </c>
      <c r="I10041" s="1" t="s">
        <v>76</v>
      </c>
      <c r="J10041" s="1" t="s">
        <v>77</v>
      </c>
      <c r="K10041" s="1" t="s">
        <v>59</v>
      </c>
      <c r="L10041" s="1" t="s">
        <v>60</v>
      </c>
      <c r="M10041" s="1" t="s">
        <v>78</v>
      </c>
      <c r="N10041" s="1" t="s">
        <v>77</v>
      </c>
      <c r="O10041" s="1" t="s">
        <v>59</v>
      </c>
      <c r="P10041" s="1" t="s">
        <v>62</v>
      </c>
      <c r="Q10041" s="1" t="s">
        <v>1136</v>
      </c>
      <c r="R10041" s="1" t="s">
        <v>63</v>
      </c>
      <c r="S10041" s="1" t="s">
        <v>64</v>
      </c>
      <c r="T10041">
        <v>6</v>
      </c>
      <c r="U10041" s="1" t="s">
        <v>1030</v>
      </c>
      <c r="V10041">
        <v>5.8761390000000002</v>
      </c>
      <c r="W10041">
        <v>117.94414500000001</v>
      </c>
      <c r="Y10041" s="1" t="s">
        <v>59</v>
      </c>
      <c r="Z10041" s="1" t="s">
        <v>59</v>
      </c>
      <c r="AA10041" s="1" t="s">
        <v>59</v>
      </c>
      <c r="AB10041" s="1" t="s">
        <v>59</v>
      </c>
      <c r="AC10041" s="1" t="s">
        <v>59</v>
      </c>
      <c r="AD10041" s="1" t="s">
        <v>1338</v>
      </c>
      <c r="AE10041">
        <v>13</v>
      </c>
      <c r="AF10041">
        <v>11</v>
      </c>
      <c r="AG10041">
        <v>2023</v>
      </c>
      <c r="AH10041">
        <v>2475989</v>
      </c>
      <c r="AI10041">
        <v>2475989</v>
      </c>
      <c r="AJ10041" s="1" t="s">
        <v>67</v>
      </c>
      <c r="AK10041" s="1" t="s">
        <v>1032</v>
      </c>
      <c r="AL10041" s="1" t="s">
        <v>1033</v>
      </c>
      <c r="AM10041" s="1" t="s">
        <v>22807</v>
      </c>
      <c r="AN10041" s="1" t="s">
        <v>59</v>
      </c>
      <c r="AO10041" s="1" t="s">
        <v>59</v>
      </c>
      <c r="AP10041" s="2"/>
      <c r="AQ10041" s="1" t="s">
        <v>920</v>
      </c>
      <c r="AR10041" s="1" t="s">
        <v>59</v>
      </c>
      <c r="AS10041" s="1" t="s">
        <v>1340</v>
      </c>
      <c r="AT10041" s="1" t="s">
        <v>59</v>
      </c>
      <c r="AU10041" s="1" t="s">
        <v>59</v>
      </c>
      <c r="AV10041" s="2">
        <v>45399.434509212966</v>
      </c>
      <c r="AW10041" s="1" t="s">
        <v>59</v>
      </c>
      <c r="AX10041" s="1" t="s">
        <v>1036</v>
      </c>
    </row>
    <row r="10042" spans="1:50" x14ac:dyDescent="0.35">
      <c r="A10042">
        <v>4627237768</v>
      </c>
      <c r="B10042" s="1" t="s">
        <v>1028</v>
      </c>
      <c r="C10042" s="1" t="s">
        <v>22808</v>
      </c>
      <c r="D10042" s="1" t="s">
        <v>52</v>
      </c>
      <c r="E10042" s="1" t="s">
        <v>53</v>
      </c>
      <c r="F10042" s="1" t="s">
        <v>54</v>
      </c>
      <c r="G10042" s="1" t="s">
        <v>55</v>
      </c>
      <c r="H10042" s="1" t="s">
        <v>56</v>
      </c>
      <c r="I10042" s="1" t="s">
        <v>57</v>
      </c>
      <c r="J10042" s="1" t="s">
        <v>342</v>
      </c>
      <c r="K10042" s="1" t="s">
        <v>59</v>
      </c>
      <c r="L10042" s="1" t="s">
        <v>60</v>
      </c>
      <c r="M10042" s="1" t="s">
        <v>343</v>
      </c>
      <c r="N10042" s="1" t="s">
        <v>342</v>
      </c>
      <c r="O10042" s="1" t="s">
        <v>59</v>
      </c>
      <c r="P10042" s="1" t="s">
        <v>62</v>
      </c>
      <c r="Q10042" s="1" t="s">
        <v>2956</v>
      </c>
      <c r="R10042" s="1" t="s">
        <v>479</v>
      </c>
      <c r="S10042" s="1" t="s">
        <v>64</v>
      </c>
      <c r="T10042">
        <v>1</v>
      </c>
      <c r="U10042" s="1" t="s">
        <v>1030</v>
      </c>
      <c r="V10042">
        <v>6.3806149999999997</v>
      </c>
      <c r="W10042">
        <v>99.674170000000004</v>
      </c>
      <c r="Y10042" s="1" t="s">
        <v>59</v>
      </c>
      <c r="Z10042" s="1" t="s">
        <v>59</v>
      </c>
      <c r="AA10042" s="1" t="s">
        <v>59</v>
      </c>
      <c r="AB10042" s="1" t="s">
        <v>59</v>
      </c>
      <c r="AC10042" s="1" t="s">
        <v>59</v>
      </c>
      <c r="AD10042" s="1" t="s">
        <v>3971</v>
      </c>
      <c r="AE10042">
        <v>22</v>
      </c>
      <c r="AF10042">
        <v>1</v>
      </c>
      <c r="AG10042">
        <v>2023</v>
      </c>
      <c r="AH10042">
        <v>2476012</v>
      </c>
      <c r="AI10042">
        <v>2476012</v>
      </c>
      <c r="AJ10042" s="1" t="s">
        <v>67</v>
      </c>
      <c r="AK10042" s="1" t="s">
        <v>1032</v>
      </c>
      <c r="AL10042" s="1" t="s">
        <v>1033</v>
      </c>
      <c r="AM10042" s="1" t="s">
        <v>22809</v>
      </c>
      <c r="AN10042" s="1" t="s">
        <v>59</v>
      </c>
      <c r="AO10042" s="1" t="s">
        <v>59</v>
      </c>
      <c r="AP10042" s="2"/>
      <c r="AQ10042" s="1" t="s">
        <v>920</v>
      </c>
      <c r="AR10042" s="1" t="s">
        <v>59</v>
      </c>
      <c r="AS10042" s="1" t="s">
        <v>3796</v>
      </c>
      <c r="AT10042" s="1" t="s">
        <v>59</v>
      </c>
      <c r="AU10042" s="1" t="s">
        <v>59</v>
      </c>
      <c r="AV10042" s="2">
        <v>45399.433891909721</v>
      </c>
      <c r="AW10042" s="1" t="s">
        <v>59</v>
      </c>
      <c r="AX10042" s="1" t="s">
        <v>1036</v>
      </c>
    </row>
    <row r="10043" spans="1:50" x14ac:dyDescent="0.35">
      <c r="A10043">
        <v>4627198464</v>
      </c>
      <c r="B10043" s="1" t="s">
        <v>1028</v>
      </c>
      <c r="C10043" s="1" t="s">
        <v>22810</v>
      </c>
      <c r="D10043" s="1" t="s">
        <v>52</v>
      </c>
      <c r="E10043" s="1" t="s">
        <v>53</v>
      </c>
      <c r="F10043" s="1" t="s">
        <v>54</v>
      </c>
      <c r="G10043" s="1" t="s">
        <v>55</v>
      </c>
      <c r="H10043" s="1" t="s">
        <v>56</v>
      </c>
      <c r="I10043" s="1" t="s">
        <v>57</v>
      </c>
      <c r="J10043" s="1" t="s">
        <v>58</v>
      </c>
      <c r="K10043" s="1" t="s">
        <v>59</v>
      </c>
      <c r="L10043" s="1" t="s">
        <v>60</v>
      </c>
      <c r="M10043" s="1" t="s">
        <v>61</v>
      </c>
      <c r="N10043" s="1" t="s">
        <v>58</v>
      </c>
      <c r="O10043" s="1" t="s">
        <v>59</v>
      </c>
      <c r="P10043" s="1" t="s">
        <v>62</v>
      </c>
      <c r="Q10043" s="1" t="s">
        <v>2742</v>
      </c>
      <c r="R10043" s="1" t="s">
        <v>63</v>
      </c>
      <c r="S10043" s="1" t="s">
        <v>64</v>
      </c>
      <c r="T10043">
        <v>1</v>
      </c>
      <c r="U10043" s="1" t="s">
        <v>1030</v>
      </c>
      <c r="V10043">
        <v>5.4428169999999998</v>
      </c>
      <c r="W10043">
        <v>116.45122000000001</v>
      </c>
      <c r="Y10043" s="1" t="s">
        <v>59</v>
      </c>
      <c r="Z10043" s="1" t="s">
        <v>59</v>
      </c>
      <c r="AA10043" s="1" t="s">
        <v>59</v>
      </c>
      <c r="AB10043" s="1" t="s">
        <v>59</v>
      </c>
      <c r="AC10043" s="1" t="s">
        <v>59</v>
      </c>
      <c r="AD10043" s="1" t="s">
        <v>5212</v>
      </c>
      <c r="AE10043">
        <v>14</v>
      </c>
      <c r="AF10043">
        <v>1</v>
      </c>
      <c r="AG10043">
        <v>2023</v>
      </c>
      <c r="AH10043">
        <v>2476004</v>
      </c>
      <c r="AI10043">
        <v>2476004</v>
      </c>
      <c r="AJ10043" s="1" t="s">
        <v>67</v>
      </c>
      <c r="AK10043" s="1" t="s">
        <v>1032</v>
      </c>
      <c r="AL10043" s="1" t="s">
        <v>1033</v>
      </c>
      <c r="AM10043" s="1" t="s">
        <v>22811</v>
      </c>
      <c r="AN10043" s="1" t="s">
        <v>59</v>
      </c>
      <c r="AO10043" s="1" t="s">
        <v>59</v>
      </c>
      <c r="AP10043" s="2"/>
      <c r="AQ10043" s="1" t="s">
        <v>920</v>
      </c>
      <c r="AR10043" s="1" t="s">
        <v>59</v>
      </c>
      <c r="AS10043" s="1" t="s">
        <v>5463</v>
      </c>
      <c r="AT10043" s="1" t="s">
        <v>59</v>
      </c>
      <c r="AU10043" s="1" t="s">
        <v>59</v>
      </c>
      <c r="AV10043" s="2">
        <v>45399.432677384262</v>
      </c>
      <c r="AW10043" s="1" t="s">
        <v>59</v>
      </c>
      <c r="AX10043" s="1" t="s">
        <v>1036</v>
      </c>
    </row>
    <row r="10044" spans="1:50" x14ac:dyDescent="0.35">
      <c r="A10044">
        <v>4627191671</v>
      </c>
      <c r="B10044" s="1" t="s">
        <v>1028</v>
      </c>
      <c r="C10044" s="1" t="s">
        <v>22812</v>
      </c>
      <c r="D10044" s="1" t="s">
        <v>52</v>
      </c>
      <c r="E10044" s="1" t="s">
        <v>53</v>
      </c>
      <c r="F10044" s="1" t="s">
        <v>54</v>
      </c>
      <c r="G10044" s="1" t="s">
        <v>55</v>
      </c>
      <c r="H10044" s="1" t="s">
        <v>56</v>
      </c>
      <c r="I10044" s="1" t="s">
        <v>148</v>
      </c>
      <c r="J10044" s="1" t="s">
        <v>149</v>
      </c>
      <c r="K10044" s="1" t="s">
        <v>59</v>
      </c>
      <c r="L10044" s="1" t="s">
        <v>60</v>
      </c>
      <c r="M10044" s="1" t="s">
        <v>150</v>
      </c>
      <c r="N10044" s="1" t="s">
        <v>149</v>
      </c>
      <c r="O10044" s="1" t="s">
        <v>59</v>
      </c>
      <c r="P10044" s="1" t="s">
        <v>62</v>
      </c>
      <c r="Q10044" s="1" t="s">
        <v>1053</v>
      </c>
      <c r="R10044" s="1" t="s">
        <v>275</v>
      </c>
      <c r="S10044" s="1" t="s">
        <v>64</v>
      </c>
      <c r="T10044">
        <v>1</v>
      </c>
      <c r="U10044" s="1" t="s">
        <v>1030</v>
      </c>
      <c r="V10044">
        <v>2.2998699999999999</v>
      </c>
      <c r="W10044">
        <v>103.65539</v>
      </c>
      <c r="Y10044" s="1" t="s">
        <v>59</v>
      </c>
      <c r="Z10044" s="1" t="s">
        <v>59</v>
      </c>
      <c r="AA10044" s="1" t="s">
        <v>59</v>
      </c>
      <c r="AB10044" s="1" t="s">
        <v>59</v>
      </c>
      <c r="AC10044" s="1" t="s">
        <v>59</v>
      </c>
      <c r="AD10044" s="1" t="s">
        <v>4665</v>
      </c>
      <c r="AE10044">
        <v>5</v>
      </c>
      <c r="AF10044">
        <v>1</v>
      </c>
      <c r="AG10044">
        <v>2023</v>
      </c>
      <c r="AH10044">
        <v>2476030</v>
      </c>
      <c r="AI10044">
        <v>2476030</v>
      </c>
      <c r="AJ10044" s="1" t="s">
        <v>67</v>
      </c>
      <c r="AK10044" s="1" t="s">
        <v>1032</v>
      </c>
      <c r="AL10044" s="1" t="s">
        <v>1033</v>
      </c>
      <c r="AM10044" s="1" t="s">
        <v>22813</v>
      </c>
      <c r="AN10044" s="1" t="s">
        <v>59</v>
      </c>
      <c r="AO10044" s="1" t="s">
        <v>59</v>
      </c>
      <c r="AP10044" s="2"/>
      <c r="AQ10044" s="1" t="s">
        <v>920</v>
      </c>
      <c r="AR10044" s="1" t="s">
        <v>59</v>
      </c>
      <c r="AS10044" s="1" t="s">
        <v>1241</v>
      </c>
      <c r="AT10044" s="1" t="s">
        <v>59</v>
      </c>
      <c r="AU10044" s="1" t="s">
        <v>59</v>
      </c>
      <c r="AV10044" s="2">
        <v>45399.432628252318</v>
      </c>
      <c r="AW10044" s="1" t="s">
        <v>59</v>
      </c>
      <c r="AX10044" s="1" t="s">
        <v>1036</v>
      </c>
    </row>
    <row r="10045" spans="1:50" x14ac:dyDescent="0.35">
      <c r="A10045">
        <v>4627174131</v>
      </c>
      <c r="B10045" s="1" t="s">
        <v>1028</v>
      </c>
      <c r="C10045" s="1" t="s">
        <v>22814</v>
      </c>
      <c r="D10045" s="1" t="s">
        <v>52</v>
      </c>
      <c r="E10045" s="1" t="s">
        <v>53</v>
      </c>
      <c r="F10045" s="1" t="s">
        <v>54</v>
      </c>
      <c r="G10045" s="1" t="s">
        <v>55</v>
      </c>
      <c r="H10045" s="1" t="s">
        <v>56</v>
      </c>
      <c r="I10045" s="1" t="s">
        <v>76</v>
      </c>
      <c r="J10045" s="1" t="s">
        <v>95</v>
      </c>
      <c r="K10045" s="1" t="s">
        <v>59</v>
      </c>
      <c r="L10045" s="1" t="s">
        <v>60</v>
      </c>
      <c r="M10045" s="1" t="s">
        <v>96</v>
      </c>
      <c r="N10045" s="1" t="s">
        <v>95</v>
      </c>
      <c r="O10045" s="1" t="s">
        <v>59</v>
      </c>
      <c r="P10045" s="1" t="s">
        <v>62</v>
      </c>
      <c r="Q10045" s="1" t="s">
        <v>556</v>
      </c>
      <c r="R10045" s="1" t="s">
        <v>63</v>
      </c>
      <c r="S10045" s="1" t="s">
        <v>64</v>
      </c>
      <c r="T10045">
        <v>1</v>
      </c>
      <c r="U10045" s="1" t="s">
        <v>1030</v>
      </c>
      <c r="V10045">
        <v>5.2393409999999996</v>
      </c>
      <c r="W10045">
        <v>118.71002</v>
      </c>
      <c r="Y10045" s="1" t="s">
        <v>59</v>
      </c>
      <c r="Z10045" s="1" t="s">
        <v>59</v>
      </c>
      <c r="AA10045" s="1" t="s">
        <v>59</v>
      </c>
      <c r="AB10045" s="1" t="s">
        <v>59</v>
      </c>
      <c r="AC10045" s="1" t="s">
        <v>59</v>
      </c>
      <c r="AD10045" s="1" t="s">
        <v>1031</v>
      </c>
      <c r="AE10045">
        <v>22</v>
      </c>
      <c r="AF10045">
        <v>6</v>
      </c>
      <c r="AG10045">
        <v>2023</v>
      </c>
      <c r="AH10045">
        <v>2475991</v>
      </c>
      <c r="AI10045">
        <v>2475991</v>
      </c>
      <c r="AJ10045" s="1" t="s">
        <v>67</v>
      </c>
      <c r="AK10045" s="1" t="s">
        <v>1032</v>
      </c>
      <c r="AL10045" s="1" t="s">
        <v>1033</v>
      </c>
      <c r="AM10045" s="1" t="s">
        <v>22815</v>
      </c>
      <c r="AN10045" s="1" t="s">
        <v>59</v>
      </c>
      <c r="AO10045" s="1" t="s">
        <v>59</v>
      </c>
      <c r="AP10045" s="2"/>
      <c r="AQ10045" s="1" t="s">
        <v>920</v>
      </c>
      <c r="AR10045" s="1" t="s">
        <v>59</v>
      </c>
      <c r="AS10045" s="1" t="s">
        <v>1202</v>
      </c>
      <c r="AT10045" s="1" t="s">
        <v>59</v>
      </c>
      <c r="AU10045" s="1" t="s">
        <v>59</v>
      </c>
      <c r="AV10045" s="2">
        <v>45399.417363854169</v>
      </c>
      <c r="AW10045" s="1" t="s">
        <v>59</v>
      </c>
      <c r="AX10045" s="1" t="s">
        <v>1036</v>
      </c>
    </row>
    <row r="10046" spans="1:50" x14ac:dyDescent="0.35">
      <c r="A10046">
        <v>4627169812</v>
      </c>
      <c r="B10046" s="1" t="s">
        <v>1028</v>
      </c>
      <c r="C10046" s="1" t="s">
        <v>22816</v>
      </c>
      <c r="D10046" s="1" t="s">
        <v>52</v>
      </c>
      <c r="E10046" s="1" t="s">
        <v>53</v>
      </c>
      <c r="F10046" s="1" t="s">
        <v>54</v>
      </c>
      <c r="G10046" s="1" t="s">
        <v>55</v>
      </c>
      <c r="H10046" s="1" t="s">
        <v>56</v>
      </c>
      <c r="I10046" s="1" t="s">
        <v>57</v>
      </c>
      <c r="J10046" s="1" t="s">
        <v>58</v>
      </c>
      <c r="K10046" s="1" t="s">
        <v>59</v>
      </c>
      <c r="L10046" s="1" t="s">
        <v>60</v>
      </c>
      <c r="M10046" s="1" t="s">
        <v>61</v>
      </c>
      <c r="N10046" s="1" t="s">
        <v>58</v>
      </c>
      <c r="O10046" s="1" t="s">
        <v>59</v>
      </c>
      <c r="P10046" s="1" t="s">
        <v>62</v>
      </c>
      <c r="Q10046" s="1" t="s">
        <v>556</v>
      </c>
      <c r="R10046" s="1" t="s">
        <v>63</v>
      </c>
      <c r="S10046" s="1" t="s">
        <v>64</v>
      </c>
      <c r="T10046">
        <v>2</v>
      </c>
      <c r="U10046" s="1" t="s">
        <v>1030</v>
      </c>
      <c r="V10046">
        <v>5.2393409999999996</v>
      </c>
      <c r="W10046">
        <v>118.71002</v>
      </c>
      <c r="Y10046" s="1" t="s">
        <v>59</v>
      </c>
      <c r="Z10046" s="1" t="s">
        <v>59</v>
      </c>
      <c r="AA10046" s="1" t="s">
        <v>59</v>
      </c>
      <c r="AB10046" s="1" t="s">
        <v>59</v>
      </c>
      <c r="AC10046" s="1" t="s">
        <v>59</v>
      </c>
      <c r="AD10046" s="1" t="s">
        <v>1132</v>
      </c>
      <c r="AE10046">
        <v>24</v>
      </c>
      <c r="AF10046">
        <v>6</v>
      </c>
      <c r="AG10046">
        <v>2023</v>
      </c>
      <c r="AH10046">
        <v>2476004</v>
      </c>
      <c r="AI10046">
        <v>2476004</v>
      </c>
      <c r="AJ10046" s="1" t="s">
        <v>67</v>
      </c>
      <c r="AK10046" s="1" t="s">
        <v>1032</v>
      </c>
      <c r="AL10046" s="1" t="s">
        <v>1033</v>
      </c>
      <c r="AM10046" s="1" t="s">
        <v>22817</v>
      </c>
      <c r="AN10046" s="1" t="s">
        <v>59</v>
      </c>
      <c r="AO10046" s="1" t="s">
        <v>59</v>
      </c>
      <c r="AP10046" s="2"/>
      <c r="AQ10046" s="1" t="s">
        <v>920</v>
      </c>
      <c r="AR10046" s="1" t="s">
        <v>59</v>
      </c>
      <c r="AS10046" s="1" t="s">
        <v>1051</v>
      </c>
      <c r="AT10046" s="1" t="s">
        <v>59</v>
      </c>
      <c r="AU10046" s="1" t="s">
        <v>59</v>
      </c>
      <c r="AV10046" s="2">
        <v>45399.416918564813</v>
      </c>
      <c r="AW10046" s="1" t="s">
        <v>59</v>
      </c>
      <c r="AX10046" s="1" t="s">
        <v>1036</v>
      </c>
    </row>
    <row r="10047" spans="1:50" x14ac:dyDescent="0.35">
      <c r="A10047">
        <v>4627169705</v>
      </c>
      <c r="B10047" s="1" t="s">
        <v>1028</v>
      </c>
      <c r="C10047" s="1" t="s">
        <v>22818</v>
      </c>
      <c r="D10047" s="1" t="s">
        <v>52</v>
      </c>
      <c r="E10047" s="1" t="s">
        <v>53</v>
      </c>
      <c r="F10047" s="1" t="s">
        <v>54</v>
      </c>
      <c r="G10047" s="1" t="s">
        <v>55</v>
      </c>
      <c r="H10047" s="1" t="s">
        <v>56</v>
      </c>
      <c r="I10047" s="1" t="s">
        <v>76</v>
      </c>
      <c r="J10047" s="1" t="s">
        <v>77</v>
      </c>
      <c r="K10047" s="1" t="s">
        <v>59</v>
      </c>
      <c r="L10047" s="1" t="s">
        <v>60</v>
      </c>
      <c r="M10047" s="1" t="s">
        <v>78</v>
      </c>
      <c r="N10047" s="1" t="s">
        <v>77</v>
      </c>
      <c r="O10047" s="1" t="s">
        <v>59</v>
      </c>
      <c r="P10047" s="1" t="s">
        <v>62</v>
      </c>
      <c r="Q10047" s="1" t="s">
        <v>1136</v>
      </c>
      <c r="R10047" s="1" t="s">
        <v>63</v>
      </c>
      <c r="S10047" s="1" t="s">
        <v>64</v>
      </c>
      <c r="T10047">
        <v>2</v>
      </c>
      <c r="U10047" s="1" t="s">
        <v>1030</v>
      </c>
      <c r="V10047">
        <v>5.8761390000000002</v>
      </c>
      <c r="W10047">
        <v>117.94414500000001</v>
      </c>
      <c r="Y10047" s="1" t="s">
        <v>59</v>
      </c>
      <c r="Z10047" s="1" t="s">
        <v>59</v>
      </c>
      <c r="AA10047" s="1" t="s">
        <v>59</v>
      </c>
      <c r="AB10047" s="1" t="s">
        <v>59</v>
      </c>
      <c r="AC10047" s="1" t="s">
        <v>59</v>
      </c>
      <c r="AD10047" s="1" t="s">
        <v>1132</v>
      </c>
      <c r="AE10047">
        <v>24</v>
      </c>
      <c r="AF10047">
        <v>6</v>
      </c>
      <c r="AG10047">
        <v>2023</v>
      </c>
      <c r="AH10047">
        <v>2475989</v>
      </c>
      <c r="AI10047">
        <v>2475989</v>
      </c>
      <c r="AJ10047" s="1" t="s">
        <v>67</v>
      </c>
      <c r="AK10047" s="1" t="s">
        <v>1032</v>
      </c>
      <c r="AL10047" s="1" t="s">
        <v>1033</v>
      </c>
      <c r="AM10047" s="1" t="s">
        <v>22819</v>
      </c>
      <c r="AN10047" s="1" t="s">
        <v>59</v>
      </c>
      <c r="AO10047" s="1" t="s">
        <v>59</v>
      </c>
      <c r="AP10047" s="2"/>
      <c r="AQ10047" s="1" t="s">
        <v>920</v>
      </c>
      <c r="AR10047" s="1" t="s">
        <v>59</v>
      </c>
      <c r="AS10047" s="1" t="s">
        <v>2522</v>
      </c>
      <c r="AT10047" s="1" t="s">
        <v>59</v>
      </c>
      <c r="AU10047" s="1" t="s">
        <v>59</v>
      </c>
      <c r="AV10047" s="2">
        <v>45399.434719594909</v>
      </c>
      <c r="AW10047" s="1" t="s">
        <v>59</v>
      </c>
      <c r="AX10047" s="1" t="s">
        <v>1036</v>
      </c>
    </row>
    <row r="10048" spans="1:50" x14ac:dyDescent="0.35">
      <c r="A10048">
        <v>4627125737</v>
      </c>
      <c r="B10048" s="1" t="s">
        <v>1028</v>
      </c>
      <c r="C10048" s="1" t="s">
        <v>22820</v>
      </c>
      <c r="D10048" s="1" t="s">
        <v>52</v>
      </c>
      <c r="E10048" s="1" t="s">
        <v>53</v>
      </c>
      <c r="F10048" s="1" t="s">
        <v>54</v>
      </c>
      <c r="G10048" s="1" t="s">
        <v>55</v>
      </c>
      <c r="H10048" s="1" t="s">
        <v>56</v>
      </c>
      <c r="I10048" s="1" t="s">
        <v>57</v>
      </c>
      <c r="J10048" s="1" t="s">
        <v>58</v>
      </c>
      <c r="K10048" s="1" t="s">
        <v>59</v>
      </c>
      <c r="L10048" s="1" t="s">
        <v>60</v>
      </c>
      <c r="M10048" s="1" t="s">
        <v>61</v>
      </c>
      <c r="N10048" s="1" t="s">
        <v>58</v>
      </c>
      <c r="O10048" s="1" t="s">
        <v>59</v>
      </c>
      <c r="P10048" s="1" t="s">
        <v>62</v>
      </c>
      <c r="Q10048" s="1" t="s">
        <v>3873</v>
      </c>
      <c r="R10048" s="1" t="s">
        <v>63</v>
      </c>
      <c r="S10048" s="1" t="s">
        <v>64</v>
      </c>
      <c r="T10048">
        <v>2</v>
      </c>
      <c r="U10048" s="1" t="s">
        <v>1030</v>
      </c>
      <c r="V10048">
        <v>5.4884760000000004</v>
      </c>
      <c r="W10048">
        <v>118.21093</v>
      </c>
      <c r="Y10048" s="1" t="s">
        <v>59</v>
      </c>
      <c r="Z10048" s="1" t="s">
        <v>59</v>
      </c>
      <c r="AA10048" s="1" t="s">
        <v>59</v>
      </c>
      <c r="AB10048" s="1" t="s">
        <v>59</v>
      </c>
      <c r="AC10048" s="1" t="s">
        <v>59</v>
      </c>
      <c r="AD10048" s="1" t="s">
        <v>2684</v>
      </c>
      <c r="AE10048">
        <v>3</v>
      </c>
      <c r="AF10048">
        <v>7</v>
      </c>
      <c r="AG10048">
        <v>2023</v>
      </c>
      <c r="AH10048">
        <v>2476004</v>
      </c>
      <c r="AI10048">
        <v>2476004</v>
      </c>
      <c r="AJ10048" s="1" t="s">
        <v>67</v>
      </c>
      <c r="AK10048" s="1" t="s">
        <v>1032</v>
      </c>
      <c r="AL10048" s="1" t="s">
        <v>1033</v>
      </c>
      <c r="AM10048" s="1" t="s">
        <v>22821</v>
      </c>
      <c r="AN10048" s="1" t="s">
        <v>59</v>
      </c>
      <c r="AO10048" s="1" t="s">
        <v>59</v>
      </c>
      <c r="AP10048" s="2"/>
      <c r="AQ10048" s="1" t="s">
        <v>920</v>
      </c>
      <c r="AR10048" s="1" t="s">
        <v>59</v>
      </c>
      <c r="AS10048" s="1" t="s">
        <v>4063</v>
      </c>
      <c r="AT10048" s="1" t="s">
        <v>59</v>
      </c>
      <c r="AU10048" s="1" t="s">
        <v>59</v>
      </c>
      <c r="AV10048" s="2">
        <v>45399.403234444442</v>
      </c>
      <c r="AW10048" s="1" t="s">
        <v>59</v>
      </c>
      <c r="AX10048" s="1" t="s">
        <v>1036</v>
      </c>
    </row>
    <row r="10049" spans="1:50" x14ac:dyDescent="0.35">
      <c r="A10049">
        <v>4627097758</v>
      </c>
      <c r="B10049" s="1" t="s">
        <v>1028</v>
      </c>
      <c r="C10049" s="1" t="s">
        <v>22822</v>
      </c>
      <c r="D10049" s="1" t="s">
        <v>52</v>
      </c>
      <c r="E10049" s="1" t="s">
        <v>53</v>
      </c>
      <c r="F10049" s="1" t="s">
        <v>54</v>
      </c>
      <c r="G10049" s="1" t="s">
        <v>55</v>
      </c>
      <c r="H10049" s="1" t="s">
        <v>56</v>
      </c>
      <c r="I10049" s="1" t="s">
        <v>117</v>
      </c>
      <c r="J10049" s="1" t="s">
        <v>118</v>
      </c>
      <c r="K10049" s="1" t="s">
        <v>59</v>
      </c>
      <c r="L10049" s="1" t="s">
        <v>60</v>
      </c>
      <c r="M10049" s="1" t="s">
        <v>119</v>
      </c>
      <c r="N10049" s="1" t="s">
        <v>118</v>
      </c>
      <c r="O10049" s="1" t="s">
        <v>59</v>
      </c>
      <c r="P10049" s="1" t="s">
        <v>62</v>
      </c>
      <c r="Q10049" s="1" t="s">
        <v>2868</v>
      </c>
      <c r="R10049" s="1" t="s">
        <v>63</v>
      </c>
      <c r="S10049" s="1" t="s">
        <v>64</v>
      </c>
      <c r="T10049">
        <v>1</v>
      </c>
      <c r="U10049" s="1" t="s">
        <v>1030</v>
      </c>
      <c r="V10049">
        <v>4.7368759999999996</v>
      </c>
      <c r="W10049">
        <v>116.97571000000001</v>
      </c>
      <c r="Y10049" s="1" t="s">
        <v>59</v>
      </c>
      <c r="Z10049" s="1" t="s">
        <v>59</v>
      </c>
      <c r="AA10049" s="1" t="s">
        <v>59</v>
      </c>
      <c r="AB10049" s="1" t="s">
        <v>59</v>
      </c>
      <c r="AC10049" s="1" t="s">
        <v>59</v>
      </c>
      <c r="AD10049" s="1" t="s">
        <v>1981</v>
      </c>
      <c r="AE10049">
        <v>16</v>
      </c>
      <c r="AF10049">
        <v>7</v>
      </c>
      <c r="AG10049">
        <v>2023</v>
      </c>
      <c r="AH10049">
        <v>8413441</v>
      </c>
      <c r="AI10049">
        <v>8413441</v>
      </c>
      <c r="AJ10049" s="1" t="s">
        <v>67</v>
      </c>
      <c r="AK10049" s="1" t="s">
        <v>1032</v>
      </c>
      <c r="AL10049" s="1" t="s">
        <v>1033</v>
      </c>
      <c r="AM10049" s="1" t="s">
        <v>22823</v>
      </c>
      <c r="AN10049" s="1" t="s">
        <v>59</v>
      </c>
      <c r="AO10049" s="1" t="s">
        <v>59</v>
      </c>
      <c r="AP10049" s="2"/>
      <c r="AQ10049" s="1" t="s">
        <v>920</v>
      </c>
      <c r="AR10049" s="1" t="s">
        <v>59</v>
      </c>
      <c r="AS10049" s="1" t="s">
        <v>1396</v>
      </c>
      <c r="AT10049" s="1" t="s">
        <v>59</v>
      </c>
      <c r="AU10049" s="1" t="s">
        <v>59</v>
      </c>
      <c r="AV10049" s="2">
        <v>45399.417033032405</v>
      </c>
      <c r="AW10049" s="1" t="s">
        <v>59</v>
      </c>
      <c r="AX10049" s="1" t="s">
        <v>1047</v>
      </c>
    </row>
    <row r="10050" spans="1:50" x14ac:dyDescent="0.35">
      <c r="A10050">
        <v>4627087363</v>
      </c>
      <c r="B10050" s="1" t="s">
        <v>1028</v>
      </c>
      <c r="C10050" s="1" t="s">
        <v>22824</v>
      </c>
      <c r="D10050" s="1" t="s">
        <v>52</v>
      </c>
      <c r="E10050" s="1" t="s">
        <v>53</v>
      </c>
      <c r="F10050" s="1" t="s">
        <v>54</v>
      </c>
      <c r="G10050" s="1" t="s">
        <v>55</v>
      </c>
      <c r="H10050" s="1" t="s">
        <v>56</v>
      </c>
      <c r="I10050" s="1" t="s">
        <v>148</v>
      </c>
      <c r="J10050" s="1" t="s">
        <v>149</v>
      </c>
      <c r="K10050" s="1" t="s">
        <v>59</v>
      </c>
      <c r="L10050" s="1" t="s">
        <v>60</v>
      </c>
      <c r="M10050" s="1" t="s">
        <v>150</v>
      </c>
      <c r="N10050" s="1" t="s">
        <v>149</v>
      </c>
      <c r="O10050" s="1" t="s">
        <v>59</v>
      </c>
      <c r="P10050" s="1" t="s">
        <v>62</v>
      </c>
      <c r="Q10050" s="1" t="s">
        <v>1136</v>
      </c>
      <c r="R10050" s="1" t="s">
        <v>63</v>
      </c>
      <c r="S10050" s="1" t="s">
        <v>64</v>
      </c>
      <c r="T10050">
        <v>1</v>
      </c>
      <c r="U10050" s="1" t="s">
        <v>1030</v>
      </c>
      <c r="V10050">
        <v>5.8761390000000002</v>
      </c>
      <c r="W10050">
        <v>117.94414500000001</v>
      </c>
      <c r="Y10050" s="1" t="s">
        <v>59</v>
      </c>
      <c r="Z10050" s="1" t="s">
        <v>59</v>
      </c>
      <c r="AA10050" s="1" t="s">
        <v>59</v>
      </c>
      <c r="AB10050" s="1" t="s">
        <v>59</v>
      </c>
      <c r="AC10050" s="1" t="s">
        <v>59</v>
      </c>
      <c r="AD10050" s="1" t="s">
        <v>426</v>
      </c>
      <c r="AE10050">
        <v>19</v>
      </c>
      <c r="AF10050">
        <v>10</v>
      </c>
      <c r="AG10050">
        <v>2023</v>
      </c>
      <c r="AH10050">
        <v>2476030</v>
      </c>
      <c r="AI10050">
        <v>2476030</v>
      </c>
      <c r="AJ10050" s="1" t="s">
        <v>67</v>
      </c>
      <c r="AK10050" s="1" t="s">
        <v>1032</v>
      </c>
      <c r="AL10050" s="1" t="s">
        <v>1033</v>
      </c>
      <c r="AM10050" s="1" t="s">
        <v>22825</v>
      </c>
      <c r="AN10050" s="1" t="s">
        <v>59</v>
      </c>
      <c r="AO10050" s="1" t="s">
        <v>59</v>
      </c>
      <c r="AP10050" s="2"/>
      <c r="AQ10050" s="1" t="s">
        <v>920</v>
      </c>
      <c r="AR10050" s="1" t="s">
        <v>59</v>
      </c>
      <c r="AS10050" s="1" t="s">
        <v>1603</v>
      </c>
      <c r="AT10050" s="1" t="s">
        <v>59</v>
      </c>
      <c r="AU10050" s="1" t="s">
        <v>59</v>
      </c>
      <c r="AV10050" s="2">
        <v>45399.434355520832</v>
      </c>
      <c r="AW10050" s="1" t="s">
        <v>59</v>
      </c>
      <c r="AX10050" s="1" t="s">
        <v>1036</v>
      </c>
    </row>
    <row r="10051" spans="1:50" x14ac:dyDescent="0.35">
      <c r="A10051">
        <v>4627067523</v>
      </c>
      <c r="B10051" s="1" t="s">
        <v>1028</v>
      </c>
      <c r="C10051" s="1" t="s">
        <v>22826</v>
      </c>
      <c r="D10051" s="1" t="s">
        <v>52</v>
      </c>
      <c r="E10051" s="1" t="s">
        <v>53</v>
      </c>
      <c r="F10051" s="1" t="s">
        <v>54</v>
      </c>
      <c r="G10051" s="1" t="s">
        <v>55</v>
      </c>
      <c r="H10051" s="1" t="s">
        <v>56</v>
      </c>
      <c r="I10051" s="1" t="s">
        <v>76</v>
      </c>
      <c r="J10051" s="1" t="s">
        <v>77</v>
      </c>
      <c r="K10051" s="1" t="s">
        <v>59</v>
      </c>
      <c r="L10051" s="1" t="s">
        <v>60</v>
      </c>
      <c r="M10051" s="1" t="s">
        <v>78</v>
      </c>
      <c r="N10051" s="1" t="s">
        <v>77</v>
      </c>
      <c r="O10051" s="1" t="s">
        <v>59</v>
      </c>
      <c r="P10051" s="1" t="s">
        <v>62</v>
      </c>
      <c r="Q10051" s="1" t="s">
        <v>1136</v>
      </c>
      <c r="R10051" s="1" t="s">
        <v>63</v>
      </c>
      <c r="S10051" s="1" t="s">
        <v>64</v>
      </c>
      <c r="T10051">
        <v>2</v>
      </c>
      <c r="U10051" s="1" t="s">
        <v>1030</v>
      </c>
      <c r="V10051">
        <v>5.8761390000000002</v>
      </c>
      <c r="W10051">
        <v>117.94414500000001</v>
      </c>
      <c r="Y10051" s="1" t="s">
        <v>59</v>
      </c>
      <c r="Z10051" s="1" t="s">
        <v>59</v>
      </c>
      <c r="AA10051" s="1" t="s">
        <v>59</v>
      </c>
      <c r="AB10051" s="1" t="s">
        <v>59</v>
      </c>
      <c r="AC10051" s="1" t="s">
        <v>59</v>
      </c>
      <c r="AD10051" s="1" t="s">
        <v>2169</v>
      </c>
      <c r="AE10051">
        <v>3</v>
      </c>
      <c r="AF10051">
        <v>3</v>
      </c>
      <c r="AG10051">
        <v>2023</v>
      </c>
      <c r="AH10051">
        <v>2475989</v>
      </c>
      <c r="AI10051">
        <v>2475989</v>
      </c>
      <c r="AJ10051" s="1" t="s">
        <v>67</v>
      </c>
      <c r="AK10051" s="1" t="s">
        <v>1032</v>
      </c>
      <c r="AL10051" s="1" t="s">
        <v>1033</v>
      </c>
      <c r="AM10051" s="1" t="s">
        <v>22827</v>
      </c>
      <c r="AN10051" s="1" t="s">
        <v>59</v>
      </c>
      <c r="AO10051" s="1" t="s">
        <v>59</v>
      </c>
      <c r="AP10051" s="2"/>
      <c r="AQ10051" s="1" t="s">
        <v>920</v>
      </c>
      <c r="AR10051" s="1" t="s">
        <v>59</v>
      </c>
      <c r="AS10051" s="1" t="s">
        <v>1603</v>
      </c>
      <c r="AT10051" s="1" t="s">
        <v>59</v>
      </c>
      <c r="AU10051" s="1" t="s">
        <v>59</v>
      </c>
      <c r="AV10051" s="2">
        <v>45399.436562141207</v>
      </c>
      <c r="AW10051" s="1" t="s">
        <v>59</v>
      </c>
      <c r="AX10051" s="1" t="s">
        <v>1036</v>
      </c>
    </row>
    <row r="10052" spans="1:50" x14ac:dyDescent="0.35">
      <c r="A10052">
        <v>4627049078</v>
      </c>
      <c r="B10052" s="1" t="s">
        <v>1028</v>
      </c>
      <c r="C10052" s="1" t="s">
        <v>22828</v>
      </c>
      <c r="D10052" s="1" t="s">
        <v>52</v>
      </c>
      <c r="E10052" s="1" t="s">
        <v>53</v>
      </c>
      <c r="F10052" s="1" t="s">
        <v>54</v>
      </c>
      <c r="G10052" s="1" t="s">
        <v>55</v>
      </c>
      <c r="H10052" s="1" t="s">
        <v>56</v>
      </c>
      <c r="I10052" s="1" t="s">
        <v>57</v>
      </c>
      <c r="J10052" s="1" t="s">
        <v>58</v>
      </c>
      <c r="K10052" s="1" t="s">
        <v>59</v>
      </c>
      <c r="L10052" s="1" t="s">
        <v>60</v>
      </c>
      <c r="M10052" s="1" t="s">
        <v>61</v>
      </c>
      <c r="N10052" s="1" t="s">
        <v>58</v>
      </c>
      <c r="O10052" s="1" t="s">
        <v>59</v>
      </c>
      <c r="P10052" s="1" t="s">
        <v>62</v>
      </c>
      <c r="Q10052" s="1" t="s">
        <v>1043</v>
      </c>
      <c r="R10052" s="1" t="s">
        <v>100</v>
      </c>
      <c r="S10052" s="1" t="s">
        <v>64</v>
      </c>
      <c r="T10052">
        <v>7</v>
      </c>
      <c r="U10052" s="1" t="s">
        <v>1030</v>
      </c>
      <c r="V10052">
        <v>4.4394669999999996</v>
      </c>
      <c r="W10052">
        <v>115.53763600000001</v>
      </c>
      <c r="Y10052" s="1" t="s">
        <v>59</v>
      </c>
      <c r="Z10052" s="1" t="s">
        <v>59</v>
      </c>
      <c r="AA10052" s="1" t="s">
        <v>59</v>
      </c>
      <c r="AB10052" s="1" t="s">
        <v>59</v>
      </c>
      <c r="AC10052" s="1" t="s">
        <v>59</v>
      </c>
      <c r="AD10052" s="1" t="s">
        <v>6438</v>
      </c>
      <c r="AE10052">
        <v>14</v>
      </c>
      <c r="AF10052">
        <v>7</v>
      </c>
      <c r="AG10052">
        <v>2023</v>
      </c>
      <c r="AH10052">
        <v>2476004</v>
      </c>
      <c r="AI10052">
        <v>2476004</v>
      </c>
      <c r="AJ10052" s="1" t="s">
        <v>67</v>
      </c>
      <c r="AK10052" s="1" t="s">
        <v>1032</v>
      </c>
      <c r="AL10052" s="1" t="s">
        <v>1033</v>
      </c>
      <c r="AM10052" s="1" t="s">
        <v>22829</v>
      </c>
      <c r="AN10052" s="1" t="s">
        <v>59</v>
      </c>
      <c r="AO10052" s="1" t="s">
        <v>59</v>
      </c>
      <c r="AP10052" s="2"/>
      <c r="AQ10052" s="1" t="s">
        <v>920</v>
      </c>
      <c r="AR10052" s="1" t="s">
        <v>59</v>
      </c>
      <c r="AS10052" s="1" t="s">
        <v>1080</v>
      </c>
      <c r="AT10052" s="1" t="s">
        <v>59</v>
      </c>
      <c r="AU10052" s="1" t="s">
        <v>59</v>
      </c>
      <c r="AV10052" s="2">
        <v>45399.403527013892</v>
      </c>
      <c r="AW10052" s="1" t="s">
        <v>59</v>
      </c>
      <c r="AX10052" s="1" t="s">
        <v>1047</v>
      </c>
    </row>
    <row r="10053" spans="1:50" x14ac:dyDescent="0.35">
      <c r="A10053">
        <v>4627042202</v>
      </c>
      <c r="B10053" s="1" t="s">
        <v>1028</v>
      </c>
      <c r="C10053" s="1" t="s">
        <v>22830</v>
      </c>
      <c r="D10053" s="1" t="s">
        <v>52</v>
      </c>
      <c r="E10053" s="1" t="s">
        <v>53</v>
      </c>
      <c r="F10053" s="1" t="s">
        <v>54</v>
      </c>
      <c r="G10053" s="1" t="s">
        <v>55</v>
      </c>
      <c r="H10053" s="1" t="s">
        <v>56</v>
      </c>
      <c r="I10053" s="1" t="s">
        <v>76</v>
      </c>
      <c r="J10053" s="1" t="s">
        <v>77</v>
      </c>
      <c r="K10053" s="1" t="s">
        <v>59</v>
      </c>
      <c r="L10053" s="1" t="s">
        <v>60</v>
      </c>
      <c r="M10053" s="1" t="s">
        <v>78</v>
      </c>
      <c r="N10053" s="1" t="s">
        <v>77</v>
      </c>
      <c r="O10053" s="1" t="s">
        <v>59</v>
      </c>
      <c r="P10053" s="1" t="s">
        <v>62</v>
      </c>
      <c r="Q10053" s="1" t="s">
        <v>1577</v>
      </c>
      <c r="R10053" s="1" t="s">
        <v>82</v>
      </c>
      <c r="S10053" s="1" t="s">
        <v>64</v>
      </c>
      <c r="T10053">
        <v>1</v>
      </c>
      <c r="U10053" s="1" t="s">
        <v>1030</v>
      </c>
      <c r="V10053">
        <v>4.3850030000000002</v>
      </c>
      <c r="W10053">
        <v>102.40072000000001</v>
      </c>
      <c r="Y10053" s="1" t="s">
        <v>59</v>
      </c>
      <c r="Z10053" s="1" t="s">
        <v>59</v>
      </c>
      <c r="AA10053" s="1" t="s">
        <v>59</v>
      </c>
      <c r="AB10053" s="1" t="s">
        <v>59</v>
      </c>
      <c r="AC10053" s="1" t="s">
        <v>59</v>
      </c>
      <c r="AD10053" s="1" t="s">
        <v>2295</v>
      </c>
      <c r="AE10053">
        <v>11</v>
      </c>
      <c r="AF10053">
        <v>4</v>
      </c>
      <c r="AG10053">
        <v>2023</v>
      </c>
      <c r="AH10053">
        <v>2475989</v>
      </c>
      <c r="AI10053">
        <v>2475989</v>
      </c>
      <c r="AJ10053" s="1" t="s">
        <v>67</v>
      </c>
      <c r="AK10053" s="1" t="s">
        <v>1032</v>
      </c>
      <c r="AL10053" s="1" t="s">
        <v>1033</v>
      </c>
      <c r="AM10053" s="1" t="s">
        <v>22831</v>
      </c>
      <c r="AN10053" s="1" t="s">
        <v>59</v>
      </c>
      <c r="AO10053" s="1" t="s">
        <v>59</v>
      </c>
      <c r="AP10053" s="2"/>
      <c r="AQ10053" s="1" t="s">
        <v>920</v>
      </c>
      <c r="AR10053" s="1" t="s">
        <v>59</v>
      </c>
      <c r="AS10053" s="1" t="s">
        <v>3187</v>
      </c>
      <c r="AT10053" s="1" t="s">
        <v>59</v>
      </c>
      <c r="AU10053" s="1" t="s">
        <v>59</v>
      </c>
      <c r="AV10053" s="2">
        <v>45399.416612175926</v>
      </c>
      <c r="AW10053" s="1" t="s">
        <v>59</v>
      </c>
      <c r="AX10053" s="1" t="s">
        <v>1047</v>
      </c>
    </row>
    <row r="10054" spans="1:50" x14ac:dyDescent="0.35">
      <c r="A10054">
        <v>4627032668</v>
      </c>
      <c r="B10054" s="1" t="s">
        <v>1028</v>
      </c>
      <c r="C10054" s="1" t="s">
        <v>22832</v>
      </c>
      <c r="D10054" s="1" t="s">
        <v>52</v>
      </c>
      <c r="E10054" s="1" t="s">
        <v>53</v>
      </c>
      <c r="F10054" s="1" t="s">
        <v>54</v>
      </c>
      <c r="G10054" s="1" t="s">
        <v>55</v>
      </c>
      <c r="H10054" s="1" t="s">
        <v>56</v>
      </c>
      <c r="I10054" s="1" t="s">
        <v>57</v>
      </c>
      <c r="J10054" s="1" t="s">
        <v>58</v>
      </c>
      <c r="K10054" s="1" t="s">
        <v>59</v>
      </c>
      <c r="L10054" s="1" t="s">
        <v>60</v>
      </c>
      <c r="M10054" s="1" t="s">
        <v>61</v>
      </c>
      <c r="N10054" s="1" t="s">
        <v>58</v>
      </c>
      <c r="O10054" s="1" t="s">
        <v>59</v>
      </c>
      <c r="P10054" s="1" t="s">
        <v>62</v>
      </c>
      <c r="Q10054" s="1" t="s">
        <v>1398</v>
      </c>
      <c r="R10054" s="1" t="s">
        <v>63</v>
      </c>
      <c r="S10054" s="1" t="s">
        <v>64</v>
      </c>
      <c r="T10054">
        <v>3</v>
      </c>
      <c r="U10054" s="1" t="s">
        <v>1030</v>
      </c>
      <c r="V10054">
        <v>4.9622970000000004</v>
      </c>
      <c r="W10054">
        <v>117.80356999999999</v>
      </c>
      <c r="Y10054" s="1" t="s">
        <v>59</v>
      </c>
      <c r="Z10054" s="1" t="s">
        <v>59</v>
      </c>
      <c r="AA10054" s="1" t="s">
        <v>59</v>
      </c>
      <c r="AB10054" s="1" t="s">
        <v>59</v>
      </c>
      <c r="AC10054" s="1" t="s">
        <v>59</v>
      </c>
      <c r="AD10054" s="1" t="s">
        <v>429</v>
      </c>
      <c r="AE10054">
        <v>29</v>
      </c>
      <c r="AF10054">
        <v>7</v>
      </c>
      <c r="AG10054">
        <v>2023</v>
      </c>
      <c r="AH10054">
        <v>2476004</v>
      </c>
      <c r="AI10054">
        <v>2476004</v>
      </c>
      <c r="AJ10054" s="1" t="s">
        <v>67</v>
      </c>
      <c r="AK10054" s="1" t="s">
        <v>1032</v>
      </c>
      <c r="AL10054" s="1" t="s">
        <v>1033</v>
      </c>
      <c r="AM10054" s="1" t="s">
        <v>22833</v>
      </c>
      <c r="AN10054" s="1" t="s">
        <v>59</v>
      </c>
      <c r="AO10054" s="1" t="s">
        <v>59</v>
      </c>
      <c r="AP10054" s="2"/>
      <c r="AQ10054" s="1" t="s">
        <v>920</v>
      </c>
      <c r="AR10054" s="1" t="s">
        <v>59</v>
      </c>
      <c r="AS10054" s="1" t="s">
        <v>3067</v>
      </c>
      <c r="AT10054" s="1" t="s">
        <v>59</v>
      </c>
      <c r="AU10054" s="1" t="s">
        <v>59</v>
      </c>
      <c r="AV10054" s="2">
        <v>45399.416525312503</v>
      </c>
      <c r="AW10054" s="1" t="s">
        <v>59</v>
      </c>
      <c r="AX10054" s="1" t="s">
        <v>1036</v>
      </c>
    </row>
    <row r="10055" spans="1:50" x14ac:dyDescent="0.35">
      <c r="A10055">
        <v>4627032348</v>
      </c>
      <c r="B10055" s="1" t="s">
        <v>1028</v>
      </c>
      <c r="C10055" s="1" t="s">
        <v>22834</v>
      </c>
      <c r="D10055" s="1" t="s">
        <v>52</v>
      </c>
      <c r="E10055" s="1" t="s">
        <v>53</v>
      </c>
      <c r="F10055" s="1" t="s">
        <v>54</v>
      </c>
      <c r="G10055" s="1" t="s">
        <v>55</v>
      </c>
      <c r="H10055" s="1" t="s">
        <v>56</v>
      </c>
      <c r="I10055" s="1" t="s">
        <v>76</v>
      </c>
      <c r="J10055" s="1" t="s">
        <v>95</v>
      </c>
      <c r="K10055" s="1" t="s">
        <v>59</v>
      </c>
      <c r="L10055" s="1" t="s">
        <v>60</v>
      </c>
      <c r="M10055" s="1" t="s">
        <v>96</v>
      </c>
      <c r="N10055" s="1" t="s">
        <v>95</v>
      </c>
      <c r="O10055" s="1" t="s">
        <v>59</v>
      </c>
      <c r="P10055" s="1" t="s">
        <v>62</v>
      </c>
      <c r="Q10055" s="1" t="s">
        <v>22835</v>
      </c>
      <c r="R10055" s="1" t="s">
        <v>82</v>
      </c>
      <c r="S10055" s="1" t="s">
        <v>64</v>
      </c>
      <c r="T10055">
        <v>1</v>
      </c>
      <c r="U10055" s="1" t="s">
        <v>1030</v>
      </c>
      <c r="V10055">
        <v>2.873335</v>
      </c>
      <c r="W10055">
        <v>103.44157</v>
      </c>
      <c r="Y10055" s="1" t="s">
        <v>59</v>
      </c>
      <c r="Z10055" s="1" t="s">
        <v>59</v>
      </c>
      <c r="AA10055" s="1" t="s">
        <v>59</v>
      </c>
      <c r="AB10055" s="1" t="s">
        <v>59</v>
      </c>
      <c r="AC10055" s="1" t="s">
        <v>59</v>
      </c>
      <c r="AD10055" s="1" t="s">
        <v>8047</v>
      </c>
      <c r="AE10055">
        <v>2</v>
      </c>
      <c r="AF10055">
        <v>8</v>
      </c>
      <c r="AG10055">
        <v>2023</v>
      </c>
      <c r="AH10055">
        <v>2475991</v>
      </c>
      <c r="AI10055">
        <v>2475991</v>
      </c>
      <c r="AJ10055" s="1" t="s">
        <v>67</v>
      </c>
      <c r="AK10055" s="1" t="s">
        <v>1032</v>
      </c>
      <c r="AL10055" s="1" t="s">
        <v>1033</v>
      </c>
      <c r="AM10055" s="1" t="s">
        <v>22836</v>
      </c>
      <c r="AN10055" s="1" t="s">
        <v>59</v>
      </c>
      <c r="AO10055" s="1" t="s">
        <v>59</v>
      </c>
      <c r="AP10055" s="2"/>
      <c r="AQ10055" s="1" t="s">
        <v>920</v>
      </c>
      <c r="AR10055" s="1" t="s">
        <v>59</v>
      </c>
      <c r="AS10055" s="1" t="s">
        <v>8459</v>
      </c>
      <c r="AT10055" s="1" t="s">
        <v>59</v>
      </c>
      <c r="AU10055" s="1" t="s">
        <v>59</v>
      </c>
      <c r="AV10055" s="2">
        <v>45399.433323333331</v>
      </c>
      <c r="AW10055" s="1" t="s">
        <v>59</v>
      </c>
      <c r="AX10055" s="1" t="s">
        <v>1047</v>
      </c>
    </row>
    <row r="10056" spans="1:50" x14ac:dyDescent="0.35">
      <c r="A10056">
        <v>4626993772</v>
      </c>
      <c r="B10056" s="1" t="s">
        <v>1028</v>
      </c>
      <c r="C10056" s="1" t="s">
        <v>22837</v>
      </c>
      <c r="D10056" s="1" t="s">
        <v>52</v>
      </c>
      <c r="E10056" s="1" t="s">
        <v>53</v>
      </c>
      <c r="F10056" s="1" t="s">
        <v>54</v>
      </c>
      <c r="G10056" s="1" t="s">
        <v>55</v>
      </c>
      <c r="H10056" s="1" t="s">
        <v>56</v>
      </c>
      <c r="I10056" s="1" t="s">
        <v>57</v>
      </c>
      <c r="J10056" s="1" t="s">
        <v>58</v>
      </c>
      <c r="K10056" s="1" t="s">
        <v>59</v>
      </c>
      <c r="L10056" s="1" t="s">
        <v>60</v>
      </c>
      <c r="M10056" s="1" t="s">
        <v>61</v>
      </c>
      <c r="N10056" s="1" t="s">
        <v>58</v>
      </c>
      <c r="O10056" s="1" t="s">
        <v>59</v>
      </c>
      <c r="P10056" s="1" t="s">
        <v>62</v>
      </c>
      <c r="Q10056" s="1" t="s">
        <v>1092</v>
      </c>
      <c r="R10056" s="1" t="s">
        <v>63</v>
      </c>
      <c r="S10056" s="1" t="s">
        <v>64</v>
      </c>
      <c r="T10056">
        <v>10</v>
      </c>
      <c r="U10056" s="1" t="s">
        <v>1030</v>
      </c>
      <c r="V10056">
        <v>5.5375699999999997</v>
      </c>
      <c r="W10056">
        <v>118.297104</v>
      </c>
      <c r="Y10056" s="1" t="s">
        <v>59</v>
      </c>
      <c r="Z10056" s="1" t="s">
        <v>59</v>
      </c>
      <c r="AA10056" s="1" t="s">
        <v>59</v>
      </c>
      <c r="AB10056" s="1" t="s">
        <v>59</v>
      </c>
      <c r="AC10056" s="1" t="s">
        <v>59</v>
      </c>
      <c r="AD10056" s="1" t="s">
        <v>2368</v>
      </c>
      <c r="AE10056">
        <v>6</v>
      </c>
      <c r="AF10056">
        <v>5</v>
      </c>
      <c r="AG10056">
        <v>2023</v>
      </c>
      <c r="AH10056">
        <v>2476004</v>
      </c>
      <c r="AI10056">
        <v>2476004</v>
      </c>
      <c r="AJ10056" s="1" t="s">
        <v>67</v>
      </c>
      <c r="AK10056" s="1" t="s">
        <v>1032</v>
      </c>
      <c r="AL10056" s="1" t="s">
        <v>1033</v>
      </c>
      <c r="AM10056" s="1" t="s">
        <v>22838</v>
      </c>
      <c r="AN10056" s="1" t="s">
        <v>59</v>
      </c>
      <c r="AO10056" s="1" t="s">
        <v>59</v>
      </c>
      <c r="AP10056" s="2"/>
      <c r="AQ10056" s="1" t="s">
        <v>920</v>
      </c>
      <c r="AR10056" s="1" t="s">
        <v>59</v>
      </c>
      <c r="AS10056" s="1" t="s">
        <v>2370</v>
      </c>
      <c r="AT10056" s="1" t="s">
        <v>59</v>
      </c>
      <c r="AU10056" s="1" t="s">
        <v>59</v>
      </c>
      <c r="AV10056" s="2">
        <v>45399.46512252315</v>
      </c>
      <c r="AW10056" s="1" t="s">
        <v>59</v>
      </c>
      <c r="AX10056" s="1" t="s">
        <v>1047</v>
      </c>
    </row>
    <row r="10057" spans="1:50" x14ac:dyDescent="0.35">
      <c r="A10057">
        <v>4626985543</v>
      </c>
      <c r="B10057" s="1" t="s">
        <v>1028</v>
      </c>
      <c r="C10057" s="1" t="s">
        <v>22839</v>
      </c>
      <c r="D10057" s="1" t="s">
        <v>52</v>
      </c>
      <c r="E10057" s="1" t="s">
        <v>53</v>
      </c>
      <c r="F10057" s="1" t="s">
        <v>54</v>
      </c>
      <c r="G10057" s="1" t="s">
        <v>55</v>
      </c>
      <c r="H10057" s="1" t="s">
        <v>56</v>
      </c>
      <c r="I10057" s="1" t="s">
        <v>76</v>
      </c>
      <c r="J10057" s="1" t="s">
        <v>77</v>
      </c>
      <c r="K10057" s="1" t="s">
        <v>59</v>
      </c>
      <c r="L10057" s="1" t="s">
        <v>60</v>
      </c>
      <c r="M10057" s="1" t="s">
        <v>78</v>
      </c>
      <c r="N10057" s="1" t="s">
        <v>77</v>
      </c>
      <c r="O10057" s="1" t="s">
        <v>59</v>
      </c>
      <c r="P10057" s="1" t="s">
        <v>62</v>
      </c>
      <c r="Q10057" s="1" t="s">
        <v>1136</v>
      </c>
      <c r="R10057" s="1" t="s">
        <v>63</v>
      </c>
      <c r="S10057" s="1" t="s">
        <v>64</v>
      </c>
      <c r="T10057">
        <v>2</v>
      </c>
      <c r="U10057" s="1" t="s">
        <v>1030</v>
      </c>
      <c r="V10057">
        <v>5.8761390000000002</v>
      </c>
      <c r="W10057">
        <v>117.94414500000001</v>
      </c>
      <c r="Y10057" s="1" t="s">
        <v>59</v>
      </c>
      <c r="Z10057" s="1" t="s">
        <v>59</v>
      </c>
      <c r="AA10057" s="1" t="s">
        <v>59</v>
      </c>
      <c r="AB10057" s="1" t="s">
        <v>59</v>
      </c>
      <c r="AC10057" s="1" t="s">
        <v>59</v>
      </c>
      <c r="AD10057" s="1" t="s">
        <v>1160</v>
      </c>
      <c r="AE10057">
        <v>6</v>
      </c>
      <c r="AF10057">
        <v>6</v>
      </c>
      <c r="AG10057">
        <v>2023</v>
      </c>
      <c r="AH10057">
        <v>2475989</v>
      </c>
      <c r="AI10057">
        <v>2475989</v>
      </c>
      <c r="AJ10057" s="1" t="s">
        <v>67</v>
      </c>
      <c r="AK10057" s="1" t="s">
        <v>1032</v>
      </c>
      <c r="AL10057" s="1" t="s">
        <v>1033</v>
      </c>
      <c r="AM10057" s="1" t="s">
        <v>22840</v>
      </c>
      <c r="AN10057" s="1" t="s">
        <v>59</v>
      </c>
      <c r="AO10057" s="1" t="s">
        <v>59</v>
      </c>
      <c r="AP10057" s="2"/>
      <c r="AQ10057" s="1" t="s">
        <v>920</v>
      </c>
      <c r="AR10057" s="1" t="s">
        <v>59</v>
      </c>
      <c r="AS10057" s="1" t="s">
        <v>1171</v>
      </c>
      <c r="AT10057" s="1" t="s">
        <v>59</v>
      </c>
      <c r="AU10057" s="1" t="s">
        <v>59</v>
      </c>
      <c r="AV10057" s="2">
        <v>45399.434595300925</v>
      </c>
      <c r="AW10057" s="1" t="s">
        <v>59</v>
      </c>
      <c r="AX10057" s="1" t="s">
        <v>1036</v>
      </c>
    </row>
    <row r="10058" spans="1:50" x14ac:dyDescent="0.35">
      <c r="A10058">
        <v>4626980600</v>
      </c>
      <c r="B10058" s="1" t="s">
        <v>1028</v>
      </c>
      <c r="C10058" s="1" t="s">
        <v>22841</v>
      </c>
      <c r="D10058" s="1" t="s">
        <v>52</v>
      </c>
      <c r="E10058" s="1" t="s">
        <v>53</v>
      </c>
      <c r="F10058" s="1" t="s">
        <v>54</v>
      </c>
      <c r="G10058" s="1" t="s">
        <v>55</v>
      </c>
      <c r="H10058" s="1" t="s">
        <v>56</v>
      </c>
      <c r="I10058" s="1" t="s">
        <v>57</v>
      </c>
      <c r="J10058" s="1" t="s">
        <v>58</v>
      </c>
      <c r="K10058" s="1" t="s">
        <v>59</v>
      </c>
      <c r="L10058" s="1" t="s">
        <v>60</v>
      </c>
      <c r="M10058" s="1" t="s">
        <v>61</v>
      </c>
      <c r="N10058" s="1" t="s">
        <v>58</v>
      </c>
      <c r="O10058" s="1" t="s">
        <v>59</v>
      </c>
      <c r="P10058" s="1" t="s">
        <v>62</v>
      </c>
      <c r="Q10058" s="1" t="s">
        <v>1092</v>
      </c>
      <c r="R10058" s="1" t="s">
        <v>63</v>
      </c>
      <c r="S10058" s="1" t="s">
        <v>64</v>
      </c>
      <c r="T10058">
        <v>7</v>
      </c>
      <c r="U10058" s="1" t="s">
        <v>1030</v>
      </c>
      <c r="V10058">
        <v>5.5375699999999997</v>
      </c>
      <c r="W10058">
        <v>118.297104</v>
      </c>
      <c r="Y10058" s="1" t="s">
        <v>59</v>
      </c>
      <c r="Z10058" s="1" t="s">
        <v>59</v>
      </c>
      <c r="AA10058" s="1" t="s">
        <v>59</v>
      </c>
      <c r="AB10058" s="1" t="s">
        <v>59</v>
      </c>
      <c r="AC10058" s="1" t="s">
        <v>59</v>
      </c>
      <c r="AD10058" s="1" t="s">
        <v>4131</v>
      </c>
      <c r="AE10058">
        <v>6</v>
      </c>
      <c r="AF10058">
        <v>4</v>
      </c>
      <c r="AG10058">
        <v>2023</v>
      </c>
      <c r="AH10058">
        <v>2476004</v>
      </c>
      <c r="AI10058">
        <v>2476004</v>
      </c>
      <c r="AJ10058" s="1" t="s">
        <v>67</v>
      </c>
      <c r="AK10058" s="1" t="s">
        <v>1032</v>
      </c>
      <c r="AL10058" s="1" t="s">
        <v>1033</v>
      </c>
      <c r="AM10058" s="1" t="s">
        <v>22842</v>
      </c>
      <c r="AN10058" s="1" t="s">
        <v>59</v>
      </c>
      <c r="AO10058" s="1" t="s">
        <v>59</v>
      </c>
      <c r="AP10058" s="2"/>
      <c r="AQ10058" s="1" t="s">
        <v>920</v>
      </c>
      <c r="AR10058" s="1" t="s">
        <v>59</v>
      </c>
      <c r="AS10058" s="1" t="s">
        <v>4447</v>
      </c>
      <c r="AT10058" s="1" t="s">
        <v>59</v>
      </c>
      <c r="AU10058" s="1" t="s">
        <v>59</v>
      </c>
      <c r="AV10058" s="2">
        <v>45399.402140416663</v>
      </c>
      <c r="AW10058" s="1" t="s">
        <v>59</v>
      </c>
      <c r="AX10058" s="1" t="s">
        <v>1047</v>
      </c>
    </row>
    <row r="10059" spans="1:50" x14ac:dyDescent="0.35">
      <c r="A10059">
        <v>4626973994</v>
      </c>
      <c r="B10059" s="1" t="s">
        <v>1028</v>
      </c>
      <c r="C10059" s="1" t="s">
        <v>22843</v>
      </c>
      <c r="D10059" s="1" t="s">
        <v>52</v>
      </c>
      <c r="E10059" s="1" t="s">
        <v>53</v>
      </c>
      <c r="F10059" s="1" t="s">
        <v>54</v>
      </c>
      <c r="G10059" s="1" t="s">
        <v>55</v>
      </c>
      <c r="H10059" s="1" t="s">
        <v>56</v>
      </c>
      <c r="I10059" s="1" t="s">
        <v>76</v>
      </c>
      <c r="J10059" s="1" t="s">
        <v>77</v>
      </c>
      <c r="K10059" s="1" t="s">
        <v>59</v>
      </c>
      <c r="L10059" s="1" t="s">
        <v>60</v>
      </c>
      <c r="M10059" s="1" t="s">
        <v>78</v>
      </c>
      <c r="N10059" s="1" t="s">
        <v>77</v>
      </c>
      <c r="O10059" s="1" t="s">
        <v>59</v>
      </c>
      <c r="P10059" s="1" t="s">
        <v>62</v>
      </c>
      <c r="Q10059" s="1" t="s">
        <v>1136</v>
      </c>
      <c r="R10059" s="1" t="s">
        <v>63</v>
      </c>
      <c r="S10059" s="1" t="s">
        <v>64</v>
      </c>
      <c r="T10059">
        <v>1</v>
      </c>
      <c r="U10059" s="1" t="s">
        <v>1030</v>
      </c>
      <c r="V10059">
        <v>5.8761390000000002</v>
      </c>
      <c r="W10059">
        <v>117.94414500000001</v>
      </c>
      <c r="Y10059" s="1" t="s">
        <v>59</v>
      </c>
      <c r="Z10059" s="1" t="s">
        <v>59</v>
      </c>
      <c r="AA10059" s="1" t="s">
        <v>59</v>
      </c>
      <c r="AB10059" s="1" t="s">
        <v>59</v>
      </c>
      <c r="AC10059" s="1" t="s">
        <v>59</v>
      </c>
      <c r="AD10059" s="1" t="s">
        <v>1526</v>
      </c>
      <c r="AE10059">
        <v>18</v>
      </c>
      <c r="AF10059">
        <v>4</v>
      </c>
      <c r="AG10059">
        <v>2023</v>
      </c>
      <c r="AH10059">
        <v>2475989</v>
      </c>
      <c r="AI10059">
        <v>2475989</v>
      </c>
      <c r="AJ10059" s="1" t="s">
        <v>67</v>
      </c>
      <c r="AK10059" s="1" t="s">
        <v>1032</v>
      </c>
      <c r="AL10059" s="1" t="s">
        <v>1033</v>
      </c>
      <c r="AM10059" s="1" t="s">
        <v>22844</v>
      </c>
      <c r="AN10059" s="1" t="s">
        <v>59</v>
      </c>
      <c r="AO10059" s="1" t="s">
        <v>59</v>
      </c>
      <c r="AP10059" s="2"/>
      <c r="AQ10059" s="1" t="s">
        <v>920</v>
      </c>
      <c r="AR10059" s="1" t="s">
        <v>59</v>
      </c>
      <c r="AS10059" s="1" t="s">
        <v>2864</v>
      </c>
      <c r="AT10059" s="1" t="s">
        <v>59</v>
      </c>
      <c r="AU10059" s="1" t="s">
        <v>59</v>
      </c>
      <c r="AV10059" s="2">
        <v>45399.416557523145</v>
      </c>
      <c r="AW10059" s="1" t="s">
        <v>59</v>
      </c>
      <c r="AX10059" s="1" t="s">
        <v>1036</v>
      </c>
    </row>
    <row r="10060" spans="1:50" x14ac:dyDescent="0.35">
      <c r="A10060">
        <v>4626939183</v>
      </c>
      <c r="B10060" s="1" t="s">
        <v>1028</v>
      </c>
      <c r="C10060" s="1" t="s">
        <v>22845</v>
      </c>
      <c r="D10060" s="1" t="s">
        <v>52</v>
      </c>
      <c r="E10060" s="1" t="s">
        <v>53</v>
      </c>
      <c r="F10060" s="1" t="s">
        <v>54</v>
      </c>
      <c r="G10060" s="1" t="s">
        <v>55</v>
      </c>
      <c r="H10060" s="1" t="s">
        <v>56</v>
      </c>
      <c r="I10060" s="1" t="s">
        <v>111</v>
      </c>
      <c r="J10060" s="1" t="s">
        <v>112</v>
      </c>
      <c r="K10060" s="1" t="s">
        <v>59</v>
      </c>
      <c r="L10060" s="1" t="s">
        <v>60</v>
      </c>
      <c r="M10060" s="1" t="s">
        <v>113</v>
      </c>
      <c r="N10060" s="1" t="s">
        <v>112</v>
      </c>
      <c r="O10060" s="1" t="s">
        <v>59</v>
      </c>
      <c r="P10060" s="1" t="s">
        <v>62</v>
      </c>
      <c r="Q10060" s="1" t="s">
        <v>1097</v>
      </c>
      <c r="R10060" s="1" t="s">
        <v>63</v>
      </c>
      <c r="S10060" s="1" t="s">
        <v>64</v>
      </c>
      <c r="T10060">
        <v>7</v>
      </c>
      <c r="U10060" s="1" t="s">
        <v>1030</v>
      </c>
      <c r="V10060">
        <v>5.0198</v>
      </c>
      <c r="W10060">
        <v>117.7462</v>
      </c>
      <c r="Y10060" s="1" t="s">
        <v>59</v>
      </c>
      <c r="Z10060" s="1" t="s">
        <v>59</v>
      </c>
      <c r="AA10060" s="1" t="s">
        <v>59</v>
      </c>
      <c r="AB10060" s="1" t="s">
        <v>59</v>
      </c>
      <c r="AC10060" s="1" t="s">
        <v>59</v>
      </c>
      <c r="AD10060" s="1" t="s">
        <v>3446</v>
      </c>
      <c r="AE10060">
        <v>21</v>
      </c>
      <c r="AF10060">
        <v>4</v>
      </c>
      <c r="AG10060">
        <v>2023</v>
      </c>
      <c r="AH10060">
        <v>2475930</v>
      </c>
      <c r="AI10060">
        <v>2475930</v>
      </c>
      <c r="AJ10060" s="1" t="s">
        <v>67</v>
      </c>
      <c r="AK10060" s="1" t="s">
        <v>1032</v>
      </c>
      <c r="AL10060" s="1" t="s">
        <v>1033</v>
      </c>
      <c r="AM10060" s="1" t="s">
        <v>22846</v>
      </c>
      <c r="AN10060" s="1" t="s">
        <v>59</v>
      </c>
      <c r="AO10060" s="1" t="s">
        <v>59</v>
      </c>
      <c r="AP10060" s="2"/>
      <c r="AQ10060" s="1" t="s">
        <v>920</v>
      </c>
      <c r="AR10060" s="1" t="s">
        <v>59</v>
      </c>
      <c r="AS10060" s="1" t="s">
        <v>3130</v>
      </c>
      <c r="AT10060" s="1" t="s">
        <v>59</v>
      </c>
      <c r="AU10060" s="1" t="s">
        <v>59</v>
      </c>
      <c r="AV10060" s="2">
        <v>45399.433273993054</v>
      </c>
      <c r="AW10060" s="1" t="s">
        <v>59</v>
      </c>
      <c r="AX10060" s="1" t="s">
        <v>1047</v>
      </c>
    </row>
    <row r="10061" spans="1:50" x14ac:dyDescent="0.35">
      <c r="A10061">
        <v>4626924543</v>
      </c>
      <c r="B10061" s="1" t="s">
        <v>1028</v>
      </c>
      <c r="C10061" s="1" t="s">
        <v>22847</v>
      </c>
      <c r="D10061" s="1" t="s">
        <v>52</v>
      </c>
      <c r="E10061" s="1" t="s">
        <v>53</v>
      </c>
      <c r="F10061" s="1" t="s">
        <v>54</v>
      </c>
      <c r="G10061" s="1" t="s">
        <v>55</v>
      </c>
      <c r="H10061" s="1" t="s">
        <v>56</v>
      </c>
      <c r="I10061" s="1" t="s">
        <v>76</v>
      </c>
      <c r="J10061" s="1" t="s">
        <v>77</v>
      </c>
      <c r="K10061" s="1" t="s">
        <v>59</v>
      </c>
      <c r="L10061" s="1" t="s">
        <v>60</v>
      </c>
      <c r="M10061" s="1" t="s">
        <v>78</v>
      </c>
      <c r="N10061" s="1" t="s">
        <v>77</v>
      </c>
      <c r="O10061" s="1" t="s">
        <v>59</v>
      </c>
      <c r="P10061" s="1" t="s">
        <v>62</v>
      </c>
      <c r="Q10061" s="1" t="s">
        <v>1067</v>
      </c>
      <c r="R10061" s="1" t="s">
        <v>63</v>
      </c>
      <c r="S10061" s="1" t="s">
        <v>64</v>
      </c>
      <c r="T10061">
        <v>2</v>
      </c>
      <c r="U10061" s="1" t="s">
        <v>1030</v>
      </c>
      <c r="V10061">
        <v>5.8668399999999998</v>
      </c>
      <c r="W10061">
        <v>117.94813000000001</v>
      </c>
      <c r="Y10061" s="1" t="s">
        <v>59</v>
      </c>
      <c r="Z10061" s="1" t="s">
        <v>59</v>
      </c>
      <c r="AA10061" s="1" t="s">
        <v>59</v>
      </c>
      <c r="AB10061" s="1" t="s">
        <v>59</v>
      </c>
      <c r="AC10061" s="1" t="s">
        <v>59</v>
      </c>
      <c r="AD10061" s="1" t="s">
        <v>1698</v>
      </c>
      <c r="AE10061">
        <v>17</v>
      </c>
      <c r="AF10061">
        <v>9</v>
      </c>
      <c r="AG10061">
        <v>2023</v>
      </c>
      <c r="AH10061">
        <v>2475989</v>
      </c>
      <c r="AI10061">
        <v>2475989</v>
      </c>
      <c r="AJ10061" s="1" t="s">
        <v>67</v>
      </c>
      <c r="AK10061" s="1" t="s">
        <v>1032</v>
      </c>
      <c r="AL10061" s="1" t="s">
        <v>1033</v>
      </c>
      <c r="AM10061" s="1" t="s">
        <v>22848</v>
      </c>
      <c r="AN10061" s="1" t="s">
        <v>59</v>
      </c>
      <c r="AO10061" s="1" t="s">
        <v>59</v>
      </c>
      <c r="AP10061" s="2"/>
      <c r="AQ10061" s="1" t="s">
        <v>920</v>
      </c>
      <c r="AR10061" s="1" t="s">
        <v>59</v>
      </c>
      <c r="AS10061" s="1" t="s">
        <v>1693</v>
      </c>
      <c r="AT10061" s="1" t="s">
        <v>59</v>
      </c>
      <c r="AU10061" s="1" t="s">
        <v>59</v>
      </c>
      <c r="AV10061" s="2">
        <v>45399.417031770834</v>
      </c>
      <c r="AW10061" s="1" t="s">
        <v>59</v>
      </c>
      <c r="AX10061" s="1" t="s">
        <v>1047</v>
      </c>
    </row>
    <row r="10062" spans="1:50" x14ac:dyDescent="0.35">
      <c r="A10062">
        <v>4626906871</v>
      </c>
      <c r="B10062" s="1" t="s">
        <v>1028</v>
      </c>
      <c r="C10062" s="1" t="s">
        <v>22849</v>
      </c>
      <c r="D10062" s="1" t="s">
        <v>52</v>
      </c>
      <c r="E10062" s="1" t="s">
        <v>53</v>
      </c>
      <c r="F10062" s="1" t="s">
        <v>54</v>
      </c>
      <c r="G10062" s="1" t="s">
        <v>55</v>
      </c>
      <c r="H10062" s="1" t="s">
        <v>56</v>
      </c>
      <c r="I10062" s="1" t="s">
        <v>908</v>
      </c>
      <c r="J10062" s="1" t="s">
        <v>909</v>
      </c>
      <c r="K10062" s="1" t="s">
        <v>59</v>
      </c>
      <c r="L10062" s="1" t="s">
        <v>60</v>
      </c>
      <c r="M10062" s="1" t="s">
        <v>910</v>
      </c>
      <c r="N10062" s="1" t="s">
        <v>909</v>
      </c>
      <c r="O10062" s="1" t="s">
        <v>59</v>
      </c>
      <c r="P10062" s="1" t="s">
        <v>62</v>
      </c>
      <c r="Q10062" s="1" t="s">
        <v>2881</v>
      </c>
      <c r="R10062" s="1" t="s">
        <v>129</v>
      </c>
      <c r="S10062" s="1" t="s">
        <v>64</v>
      </c>
      <c r="T10062">
        <v>2</v>
      </c>
      <c r="U10062" s="1" t="s">
        <v>1030</v>
      </c>
      <c r="V10062">
        <v>3.206709</v>
      </c>
      <c r="W10062">
        <v>101.84327</v>
      </c>
      <c r="Y10062" s="1" t="s">
        <v>59</v>
      </c>
      <c r="Z10062" s="1" t="s">
        <v>59</v>
      </c>
      <c r="AA10062" s="1" t="s">
        <v>59</v>
      </c>
      <c r="AB10062" s="1" t="s">
        <v>59</v>
      </c>
      <c r="AC10062" s="1" t="s">
        <v>59</v>
      </c>
      <c r="AD10062" s="1" t="s">
        <v>5066</v>
      </c>
      <c r="AE10062">
        <v>9</v>
      </c>
      <c r="AF10062">
        <v>7</v>
      </c>
      <c r="AG10062">
        <v>2023</v>
      </c>
      <c r="AH10062">
        <v>2475916</v>
      </c>
      <c r="AI10062">
        <v>2475916</v>
      </c>
      <c r="AJ10062" s="1" t="s">
        <v>67</v>
      </c>
      <c r="AK10062" s="1" t="s">
        <v>1032</v>
      </c>
      <c r="AL10062" s="1" t="s">
        <v>1033</v>
      </c>
      <c r="AM10062" s="1" t="s">
        <v>22850</v>
      </c>
      <c r="AN10062" s="1" t="s">
        <v>59</v>
      </c>
      <c r="AO10062" s="1" t="s">
        <v>59</v>
      </c>
      <c r="AP10062" s="2"/>
      <c r="AQ10062" s="1" t="s">
        <v>920</v>
      </c>
      <c r="AR10062" s="1" t="s">
        <v>59</v>
      </c>
      <c r="AS10062" s="1" t="s">
        <v>1114</v>
      </c>
      <c r="AT10062" s="1" t="s">
        <v>59</v>
      </c>
      <c r="AU10062" s="1" t="s">
        <v>59</v>
      </c>
      <c r="AV10062" s="2">
        <v>45399.404116724538</v>
      </c>
      <c r="AW10062" s="1" t="s">
        <v>59</v>
      </c>
      <c r="AX10062" s="1" t="s">
        <v>1036</v>
      </c>
    </row>
    <row r="10063" spans="1:50" x14ac:dyDescent="0.35">
      <c r="A10063">
        <v>4626906529</v>
      </c>
      <c r="B10063" s="1" t="s">
        <v>1028</v>
      </c>
      <c r="C10063" s="1" t="s">
        <v>22851</v>
      </c>
      <c r="D10063" s="1" t="s">
        <v>52</v>
      </c>
      <c r="E10063" s="1" t="s">
        <v>53</v>
      </c>
      <c r="F10063" s="1" t="s">
        <v>54</v>
      </c>
      <c r="G10063" s="1" t="s">
        <v>55</v>
      </c>
      <c r="H10063" s="1" t="s">
        <v>56</v>
      </c>
      <c r="I10063" s="1" t="s">
        <v>908</v>
      </c>
      <c r="J10063" s="1" t="s">
        <v>909</v>
      </c>
      <c r="K10063" s="1" t="s">
        <v>59</v>
      </c>
      <c r="L10063" s="1" t="s">
        <v>60</v>
      </c>
      <c r="M10063" s="1" t="s">
        <v>910</v>
      </c>
      <c r="N10063" s="1" t="s">
        <v>909</v>
      </c>
      <c r="O10063" s="1" t="s">
        <v>59</v>
      </c>
      <c r="P10063" s="1" t="s">
        <v>62</v>
      </c>
      <c r="Q10063" s="1" t="s">
        <v>1605</v>
      </c>
      <c r="R10063" s="1" t="s">
        <v>100</v>
      </c>
      <c r="S10063" s="1" t="s">
        <v>64</v>
      </c>
      <c r="T10063">
        <v>1</v>
      </c>
      <c r="U10063" s="1" t="s">
        <v>1030</v>
      </c>
      <c r="V10063">
        <v>3.9437190000000002</v>
      </c>
      <c r="W10063">
        <v>115.59697</v>
      </c>
      <c r="Y10063" s="1" t="s">
        <v>59</v>
      </c>
      <c r="Z10063" s="1" t="s">
        <v>59</v>
      </c>
      <c r="AA10063" s="1" t="s">
        <v>59</v>
      </c>
      <c r="AB10063" s="1" t="s">
        <v>59</v>
      </c>
      <c r="AC10063" s="1" t="s">
        <v>59</v>
      </c>
      <c r="AD10063" s="1" t="s">
        <v>3139</v>
      </c>
      <c r="AE10063">
        <v>2</v>
      </c>
      <c r="AF10063">
        <v>7</v>
      </c>
      <c r="AG10063">
        <v>2023</v>
      </c>
      <c r="AH10063">
        <v>2475916</v>
      </c>
      <c r="AI10063">
        <v>2475916</v>
      </c>
      <c r="AJ10063" s="1" t="s">
        <v>67</v>
      </c>
      <c r="AK10063" s="1" t="s">
        <v>1032</v>
      </c>
      <c r="AL10063" s="1" t="s">
        <v>1033</v>
      </c>
      <c r="AM10063" s="1" t="s">
        <v>22852</v>
      </c>
      <c r="AN10063" s="1" t="s">
        <v>59</v>
      </c>
      <c r="AO10063" s="1" t="s">
        <v>59</v>
      </c>
      <c r="AP10063" s="2"/>
      <c r="AQ10063" s="1" t="s">
        <v>920</v>
      </c>
      <c r="AR10063" s="1" t="s">
        <v>59</v>
      </c>
      <c r="AS10063" s="1" t="s">
        <v>5168</v>
      </c>
      <c r="AT10063" s="1" t="s">
        <v>59</v>
      </c>
      <c r="AU10063" s="1" t="s">
        <v>59</v>
      </c>
      <c r="AV10063" s="2">
        <v>45399.417821053241</v>
      </c>
      <c r="AW10063" s="1" t="s">
        <v>59</v>
      </c>
      <c r="AX10063" s="1" t="s">
        <v>1036</v>
      </c>
    </row>
    <row r="10064" spans="1:50" x14ac:dyDescent="0.35">
      <c r="A10064">
        <v>4626855357</v>
      </c>
      <c r="B10064" s="1" t="s">
        <v>1028</v>
      </c>
      <c r="C10064" s="1" t="s">
        <v>22853</v>
      </c>
      <c r="D10064" s="1" t="s">
        <v>52</v>
      </c>
      <c r="E10064" s="1" t="s">
        <v>53</v>
      </c>
      <c r="F10064" s="1" t="s">
        <v>54</v>
      </c>
      <c r="G10064" s="1" t="s">
        <v>55</v>
      </c>
      <c r="H10064" s="1" t="s">
        <v>56</v>
      </c>
      <c r="I10064" s="1" t="s">
        <v>76</v>
      </c>
      <c r="J10064" s="1" t="s">
        <v>95</v>
      </c>
      <c r="K10064" s="1" t="s">
        <v>59</v>
      </c>
      <c r="L10064" s="1" t="s">
        <v>60</v>
      </c>
      <c r="M10064" s="1" t="s">
        <v>96</v>
      </c>
      <c r="N10064" s="1" t="s">
        <v>95</v>
      </c>
      <c r="O10064" s="1" t="s">
        <v>59</v>
      </c>
      <c r="P10064" s="1" t="s">
        <v>62</v>
      </c>
      <c r="Q10064" s="1" t="s">
        <v>1092</v>
      </c>
      <c r="R10064" s="1" t="s">
        <v>63</v>
      </c>
      <c r="S10064" s="1" t="s">
        <v>64</v>
      </c>
      <c r="T10064">
        <v>7</v>
      </c>
      <c r="U10064" s="1" t="s">
        <v>1030</v>
      </c>
      <c r="V10064">
        <v>5.5375699999999997</v>
      </c>
      <c r="W10064">
        <v>118.297104</v>
      </c>
      <c r="Y10064" s="1" t="s">
        <v>59</v>
      </c>
      <c r="Z10064" s="1" t="s">
        <v>59</v>
      </c>
      <c r="AA10064" s="1" t="s">
        <v>59</v>
      </c>
      <c r="AB10064" s="1" t="s">
        <v>59</v>
      </c>
      <c r="AC10064" s="1" t="s">
        <v>59</v>
      </c>
      <c r="AD10064" s="1" t="s">
        <v>1063</v>
      </c>
      <c r="AE10064">
        <v>26</v>
      </c>
      <c r="AF10064">
        <v>5</v>
      </c>
      <c r="AG10064">
        <v>2023</v>
      </c>
      <c r="AH10064">
        <v>2475991</v>
      </c>
      <c r="AI10064">
        <v>2475991</v>
      </c>
      <c r="AJ10064" s="1" t="s">
        <v>67</v>
      </c>
      <c r="AK10064" s="1" t="s">
        <v>1032</v>
      </c>
      <c r="AL10064" s="1" t="s">
        <v>1033</v>
      </c>
      <c r="AM10064" s="1" t="s">
        <v>22854</v>
      </c>
      <c r="AN10064" s="1" t="s">
        <v>59</v>
      </c>
      <c r="AO10064" s="1" t="s">
        <v>59</v>
      </c>
      <c r="AP10064" s="2"/>
      <c r="AQ10064" s="1" t="s">
        <v>920</v>
      </c>
      <c r="AR10064" s="1" t="s">
        <v>59</v>
      </c>
      <c r="AS10064" s="1" t="s">
        <v>1153</v>
      </c>
      <c r="AT10064" s="1" t="s">
        <v>59</v>
      </c>
      <c r="AU10064" s="1" t="s">
        <v>59</v>
      </c>
      <c r="AV10064" s="2">
        <v>45399.466519027781</v>
      </c>
      <c r="AW10064" s="1" t="s">
        <v>59</v>
      </c>
      <c r="AX10064" s="1" t="s">
        <v>1047</v>
      </c>
    </row>
    <row r="10065" spans="1:50" x14ac:dyDescent="0.35">
      <c r="A10065">
        <v>4626849726</v>
      </c>
      <c r="B10065" s="1" t="s">
        <v>1028</v>
      </c>
      <c r="C10065" s="1" t="s">
        <v>22855</v>
      </c>
      <c r="D10065" s="1" t="s">
        <v>52</v>
      </c>
      <c r="E10065" s="1" t="s">
        <v>53</v>
      </c>
      <c r="F10065" s="1" t="s">
        <v>54</v>
      </c>
      <c r="G10065" s="1" t="s">
        <v>55</v>
      </c>
      <c r="H10065" s="1" t="s">
        <v>56</v>
      </c>
      <c r="I10065" s="1" t="s">
        <v>57</v>
      </c>
      <c r="J10065" s="1" t="s">
        <v>58</v>
      </c>
      <c r="K10065" s="1" t="s">
        <v>59</v>
      </c>
      <c r="L10065" s="1" t="s">
        <v>60</v>
      </c>
      <c r="M10065" s="1" t="s">
        <v>61</v>
      </c>
      <c r="N10065" s="1" t="s">
        <v>58</v>
      </c>
      <c r="O10065" s="1" t="s">
        <v>59</v>
      </c>
      <c r="P10065" s="1" t="s">
        <v>62</v>
      </c>
      <c r="Q10065" s="1" t="s">
        <v>1373</v>
      </c>
      <c r="R10065" s="1" t="s">
        <v>63</v>
      </c>
      <c r="S10065" s="1" t="s">
        <v>64</v>
      </c>
      <c r="T10065">
        <v>1</v>
      </c>
      <c r="U10065" s="1" t="s">
        <v>1030</v>
      </c>
      <c r="V10065">
        <v>5.8770410000000002</v>
      </c>
      <c r="W10065">
        <v>117.939476</v>
      </c>
      <c r="Y10065" s="1" t="s">
        <v>59</v>
      </c>
      <c r="Z10065" s="1" t="s">
        <v>59</v>
      </c>
      <c r="AA10065" s="1" t="s">
        <v>59</v>
      </c>
      <c r="AB10065" s="1" t="s">
        <v>59</v>
      </c>
      <c r="AC10065" s="1" t="s">
        <v>59</v>
      </c>
      <c r="AD10065" s="1" t="s">
        <v>1777</v>
      </c>
      <c r="AE10065">
        <v>23</v>
      </c>
      <c r="AF10065">
        <v>9</v>
      </c>
      <c r="AG10065">
        <v>2023</v>
      </c>
      <c r="AH10065">
        <v>2476004</v>
      </c>
      <c r="AI10065">
        <v>2476004</v>
      </c>
      <c r="AJ10065" s="1" t="s">
        <v>67</v>
      </c>
      <c r="AK10065" s="1" t="s">
        <v>1032</v>
      </c>
      <c r="AL10065" s="1" t="s">
        <v>1033</v>
      </c>
      <c r="AM10065" s="1" t="s">
        <v>22856</v>
      </c>
      <c r="AN10065" s="1" t="s">
        <v>59</v>
      </c>
      <c r="AO10065" s="1" t="s">
        <v>59</v>
      </c>
      <c r="AP10065" s="2"/>
      <c r="AQ10065" s="1" t="s">
        <v>920</v>
      </c>
      <c r="AR10065" s="1" t="s">
        <v>59</v>
      </c>
      <c r="AS10065" s="1" t="s">
        <v>1362</v>
      </c>
      <c r="AT10065" s="1" t="s">
        <v>59</v>
      </c>
      <c r="AU10065" s="1" t="s">
        <v>59</v>
      </c>
      <c r="AV10065" s="2">
        <v>45399.417417164354</v>
      </c>
      <c r="AW10065" s="1" t="s">
        <v>59</v>
      </c>
      <c r="AX10065" s="1" t="s">
        <v>1047</v>
      </c>
    </row>
    <row r="10066" spans="1:50" x14ac:dyDescent="0.35">
      <c r="A10066">
        <v>4626838529</v>
      </c>
      <c r="B10066" s="1" t="s">
        <v>1028</v>
      </c>
      <c r="C10066" s="1" t="s">
        <v>22857</v>
      </c>
      <c r="D10066" s="1" t="s">
        <v>52</v>
      </c>
      <c r="E10066" s="1" t="s">
        <v>53</v>
      </c>
      <c r="F10066" s="1" t="s">
        <v>54</v>
      </c>
      <c r="G10066" s="1" t="s">
        <v>55</v>
      </c>
      <c r="H10066" s="1" t="s">
        <v>56</v>
      </c>
      <c r="I10066" s="1" t="s">
        <v>57</v>
      </c>
      <c r="J10066" s="1" t="s">
        <v>58</v>
      </c>
      <c r="K10066" s="1" t="s">
        <v>59</v>
      </c>
      <c r="L10066" s="1" t="s">
        <v>60</v>
      </c>
      <c r="M10066" s="1" t="s">
        <v>61</v>
      </c>
      <c r="N10066" s="1" t="s">
        <v>58</v>
      </c>
      <c r="O10066" s="1" t="s">
        <v>59</v>
      </c>
      <c r="P10066" s="1" t="s">
        <v>62</v>
      </c>
      <c r="Q10066" s="1" t="s">
        <v>2159</v>
      </c>
      <c r="R10066" s="1" t="s">
        <v>63</v>
      </c>
      <c r="S10066" s="1" t="s">
        <v>64</v>
      </c>
      <c r="T10066">
        <v>2</v>
      </c>
      <c r="U10066" s="1" t="s">
        <v>1030</v>
      </c>
      <c r="V10066">
        <v>4.6482570000000001</v>
      </c>
      <c r="W10066">
        <v>117.452286</v>
      </c>
      <c r="Y10066" s="1" t="s">
        <v>59</v>
      </c>
      <c r="Z10066" s="1" t="s">
        <v>59</v>
      </c>
      <c r="AA10066" s="1" t="s">
        <v>59</v>
      </c>
      <c r="AB10066" s="1" t="s">
        <v>59</v>
      </c>
      <c r="AC10066" s="1" t="s">
        <v>59</v>
      </c>
      <c r="AD10066" s="1" t="s">
        <v>2278</v>
      </c>
      <c r="AE10066">
        <v>13</v>
      </c>
      <c r="AF10066">
        <v>6</v>
      </c>
      <c r="AG10066">
        <v>2023</v>
      </c>
      <c r="AH10066">
        <v>2476004</v>
      </c>
      <c r="AI10066">
        <v>2476004</v>
      </c>
      <c r="AJ10066" s="1" t="s">
        <v>67</v>
      </c>
      <c r="AK10066" s="1" t="s">
        <v>1032</v>
      </c>
      <c r="AL10066" s="1" t="s">
        <v>1033</v>
      </c>
      <c r="AM10066" s="1" t="s">
        <v>22858</v>
      </c>
      <c r="AN10066" s="1" t="s">
        <v>59</v>
      </c>
      <c r="AO10066" s="1" t="s">
        <v>59</v>
      </c>
      <c r="AP10066" s="2"/>
      <c r="AQ10066" s="1" t="s">
        <v>920</v>
      </c>
      <c r="AR10066" s="1" t="s">
        <v>59</v>
      </c>
      <c r="AS10066" s="1" t="s">
        <v>1396</v>
      </c>
      <c r="AT10066" s="1" t="s">
        <v>59</v>
      </c>
      <c r="AU10066" s="1" t="s">
        <v>59</v>
      </c>
      <c r="AV10066" s="2">
        <v>45399.403426423611</v>
      </c>
      <c r="AW10066" s="1" t="s">
        <v>59</v>
      </c>
      <c r="AX10066" s="1" t="s">
        <v>1047</v>
      </c>
    </row>
    <row r="10067" spans="1:50" x14ac:dyDescent="0.35">
      <c r="A10067">
        <v>4626769316</v>
      </c>
      <c r="B10067" s="1" t="s">
        <v>1028</v>
      </c>
      <c r="C10067" s="1" t="s">
        <v>22859</v>
      </c>
      <c r="D10067" s="1" t="s">
        <v>52</v>
      </c>
      <c r="E10067" s="1" t="s">
        <v>53</v>
      </c>
      <c r="F10067" s="1" t="s">
        <v>54</v>
      </c>
      <c r="G10067" s="1" t="s">
        <v>55</v>
      </c>
      <c r="H10067" s="1" t="s">
        <v>56</v>
      </c>
      <c r="I10067" s="1" t="s">
        <v>76</v>
      </c>
      <c r="J10067" s="1" t="s">
        <v>77</v>
      </c>
      <c r="K10067" s="1" t="s">
        <v>59</v>
      </c>
      <c r="L10067" s="1" t="s">
        <v>60</v>
      </c>
      <c r="M10067" s="1" t="s">
        <v>78</v>
      </c>
      <c r="N10067" s="1" t="s">
        <v>77</v>
      </c>
      <c r="O10067" s="1" t="s">
        <v>59</v>
      </c>
      <c r="P10067" s="1" t="s">
        <v>62</v>
      </c>
      <c r="Q10067" s="1" t="s">
        <v>1116</v>
      </c>
      <c r="R10067" s="1" t="s">
        <v>63</v>
      </c>
      <c r="S10067" s="1" t="s">
        <v>64</v>
      </c>
      <c r="T10067">
        <v>1</v>
      </c>
      <c r="U10067" s="1" t="s">
        <v>1030</v>
      </c>
      <c r="V10067">
        <v>5.4686240000000002</v>
      </c>
      <c r="W10067">
        <v>118.187744</v>
      </c>
      <c r="Y10067" s="1" t="s">
        <v>59</v>
      </c>
      <c r="Z10067" s="1" t="s">
        <v>59</v>
      </c>
      <c r="AA10067" s="1" t="s">
        <v>59</v>
      </c>
      <c r="AB10067" s="1" t="s">
        <v>59</v>
      </c>
      <c r="AC10067" s="1" t="s">
        <v>59</v>
      </c>
      <c r="AD10067" s="1" t="s">
        <v>3816</v>
      </c>
      <c r="AE10067">
        <v>27</v>
      </c>
      <c r="AF10067">
        <v>8</v>
      </c>
      <c r="AG10067">
        <v>2023</v>
      </c>
      <c r="AH10067">
        <v>2475989</v>
      </c>
      <c r="AI10067">
        <v>2475989</v>
      </c>
      <c r="AJ10067" s="1" t="s">
        <v>67</v>
      </c>
      <c r="AK10067" s="1" t="s">
        <v>1032</v>
      </c>
      <c r="AL10067" s="1" t="s">
        <v>1033</v>
      </c>
      <c r="AM10067" s="1" t="s">
        <v>22860</v>
      </c>
      <c r="AN10067" s="1" t="s">
        <v>59</v>
      </c>
      <c r="AO10067" s="1" t="s">
        <v>59</v>
      </c>
      <c r="AP10067" s="2"/>
      <c r="AQ10067" s="1" t="s">
        <v>920</v>
      </c>
      <c r="AR10067" s="1" t="s">
        <v>59</v>
      </c>
      <c r="AS10067" s="1" t="s">
        <v>7415</v>
      </c>
      <c r="AT10067" s="1" t="s">
        <v>59</v>
      </c>
      <c r="AU10067" s="1" t="s">
        <v>59</v>
      </c>
      <c r="AV10067" s="2">
        <v>45399.404111157404</v>
      </c>
      <c r="AW10067" s="1" t="s">
        <v>59</v>
      </c>
      <c r="AX10067" s="1" t="s">
        <v>1047</v>
      </c>
    </row>
    <row r="10068" spans="1:50" x14ac:dyDescent="0.35">
      <c r="A10068">
        <v>4626765971</v>
      </c>
      <c r="B10068" s="1" t="s">
        <v>1028</v>
      </c>
      <c r="C10068" s="1" t="s">
        <v>22861</v>
      </c>
      <c r="D10068" s="1" t="s">
        <v>52</v>
      </c>
      <c r="E10068" s="1" t="s">
        <v>53</v>
      </c>
      <c r="F10068" s="1" t="s">
        <v>54</v>
      </c>
      <c r="G10068" s="1" t="s">
        <v>55</v>
      </c>
      <c r="H10068" s="1" t="s">
        <v>56</v>
      </c>
      <c r="I10068" s="1" t="s">
        <v>76</v>
      </c>
      <c r="J10068" s="1" t="s">
        <v>77</v>
      </c>
      <c r="K10068" s="1" t="s">
        <v>59</v>
      </c>
      <c r="L10068" s="1" t="s">
        <v>60</v>
      </c>
      <c r="M10068" s="1" t="s">
        <v>78</v>
      </c>
      <c r="N10068" s="1" t="s">
        <v>77</v>
      </c>
      <c r="O10068" s="1" t="s">
        <v>59</v>
      </c>
      <c r="P10068" s="1" t="s">
        <v>62</v>
      </c>
      <c r="Q10068" s="1" t="s">
        <v>1136</v>
      </c>
      <c r="R10068" s="1" t="s">
        <v>63</v>
      </c>
      <c r="S10068" s="1" t="s">
        <v>64</v>
      </c>
      <c r="T10068">
        <v>1</v>
      </c>
      <c r="U10068" s="1" t="s">
        <v>1030</v>
      </c>
      <c r="V10068">
        <v>5.8761390000000002</v>
      </c>
      <c r="W10068">
        <v>117.94414500000001</v>
      </c>
      <c r="Y10068" s="1" t="s">
        <v>59</v>
      </c>
      <c r="Z10068" s="1" t="s">
        <v>59</v>
      </c>
      <c r="AA10068" s="1" t="s">
        <v>59</v>
      </c>
      <c r="AB10068" s="1" t="s">
        <v>59</v>
      </c>
      <c r="AC10068" s="1" t="s">
        <v>59</v>
      </c>
      <c r="AD10068" s="1" t="s">
        <v>2886</v>
      </c>
      <c r="AE10068">
        <v>26</v>
      </c>
      <c r="AF10068">
        <v>7</v>
      </c>
      <c r="AG10068">
        <v>2023</v>
      </c>
      <c r="AH10068">
        <v>2475989</v>
      </c>
      <c r="AI10068">
        <v>2475989</v>
      </c>
      <c r="AJ10068" s="1" t="s">
        <v>67</v>
      </c>
      <c r="AK10068" s="1" t="s">
        <v>1032</v>
      </c>
      <c r="AL10068" s="1" t="s">
        <v>1033</v>
      </c>
      <c r="AM10068" s="1" t="s">
        <v>22862</v>
      </c>
      <c r="AN10068" s="1" t="s">
        <v>59</v>
      </c>
      <c r="AO10068" s="1" t="s">
        <v>59</v>
      </c>
      <c r="AP10068" s="2"/>
      <c r="AQ10068" s="1" t="s">
        <v>920</v>
      </c>
      <c r="AR10068" s="1" t="s">
        <v>59</v>
      </c>
      <c r="AS10068" s="1" t="s">
        <v>1362</v>
      </c>
      <c r="AT10068" s="1" t="s">
        <v>59</v>
      </c>
      <c r="AU10068" s="1" t="s">
        <v>59</v>
      </c>
      <c r="AV10068" s="2">
        <v>45399.418148460645</v>
      </c>
      <c r="AW10068" s="1" t="s">
        <v>59</v>
      </c>
      <c r="AX10068" s="1" t="s">
        <v>1036</v>
      </c>
    </row>
    <row r="10069" spans="1:50" x14ac:dyDescent="0.35">
      <c r="A10069">
        <v>4626742532</v>
      </c>
      <c r="B10069" s="1" t="s">
        <v>1028</v>
      </c>
      <c r="C10069" s="1" t="s">
        <v>22863</v>
      </c>
      <c r="D10069" s="1" t="s">
        <v>52</v>
      </c>
      <c r="E10069" s="1" t="s">
        <v>53</v>
      </c>
      <c r="F10069" s="1" t="s">
        <v>54</v>
      </c>
      <c r="G10069" s="1" t="s">
        <v>55</v>
      </c>
      <c r="H10069" s="1" t="s">
        <v>56</v>
      </c>
      <c r="I10069" s="1" t="s">
        <v>76</v>
      </c>
      <c r="J10069" s="1" t="s">
        <v>95</v>
      </c>
      <c r="K10069" s="1" t="s">
        <v>59</v>
      </c>
      <c r="L10069" s="1" t="s">
        <v>60</v>
      </c>
      <c r="M10069" s="1" t="s">
        <v>96</v>
      </c>
      <c r="N10069" s="1" t="s">
        <v>95</v>
      </c>
      <c r="O10069" s="1" t="s">
        <v>59</v>
      </c>
      <c r="P10069" s="1" t="s">
        <v>62</v>
      </c>
      <c r="Q10069" s="1" t="s">
        <v>1299</v>
      </c>
      <c r="R10069" s="1" t="s">
        <v>140</v>
      </c>
      <c r="S10069" s="1" t="s">
        <v>64</v>
      </c>
      <c r="T10069">
        <v>6</v>
      </c>
      <c r="U10069" s="1" t="s">
        <v>1030</v>
      </c>
      <c r="V10069">
        <v>4.857081</v>
      </c>
      <c r="W10069">
        <v>100.74997</v>
      </c>
      <c r="Y10069" s="1" t="s">
        <v>59</v>
      </c>
      <c r="Z10069" s="1" t="s">
        <v>59</v>
      </c>
      <c r="AA10069" s="1" t="s">
        <v>59</v>
      </c>
      <c r="AB10069" s="1" t="s">
        <v>59</v>
      </c>
      <c r="AC10069" s="1" t="s">
        <v>59</v>
      </c>
      <c r="AD10069" s="1" t="s">
        <v>1272</v>
      </c>
      <c r="AE10069">
        <v>25</v>
      </c>
      <c r="AF10069">
        <v>5</v>
      </c>
      <c r="AG10069">
        <v>2023</v>
      </c>
      <c r="AH10069">
        <v>2475991</v>
      </c>
      <c r="AI10069">
        <v>2475991</v>
      </c>
      <c r="AJ10069" s="1" t="s">
        <v>67</v>
      </c>
      <c r="AK10069" s="1" t="s">
        <v>1032</v>
      </c>
      <c r="AL10069" s="1" t="s">
        <v>1033</v>
      </c>
      <c r="AM10069" s="1" t="s">
        <v>22864</v>
      </c>
      <c r="AN10069" s="1" t="s">
        <v>59</v>
      </c>
      <c r="AO10069" s="1" t="s">
        <v>59</v>
      </c>
      <c r="AP10069" s="2"/>
      <c r="AQ10069" s="1" t="s">
        <v>920</v>
      </c>
      <c r="AR10069" s="1" t="s">
        <v>59</v>
      </c>
      <c r="AS10069" s="1" t="s">
        <v>1353</v>
      </c>
      <c r="AT10069" s="1" t="s">
        <v>59</v>
      </c>
      <c r="AU10069" s="1" t="s">
        <v>59</v>
      </c>
      <c r="AV10069" s="2">
        <v>45399.434687685185</v>
      </c>
      <c r="AW10069" s="1" t="s">
        <v>59</v>
      </c>
      <c r="AX10069" s="1" t="s">
        <v>1036</v>
      </c>
    </row>
    <row r="10070" spans="1:50" x14ac:dyDescent="0.35">
      <c r="A10070">
        <v>4626733740</v>
      </c>
      <c r="B10070" s="1" t="s">
        <v>1028</v>
      </c>
      <c r="C10070" s="1" t="s">
        <v>22865</v>
      </c>
      <c r="D10070" s="1" t="s">
        <v>52</v>
      </c>
      <c r="E10070" s="1" t="s">
        <v>53</v>
      </c>
      <c r="F10070" s="1" t="s">
        <v>54</v>
      </c>
      <c r="G10070" s="1" t="s">
        <v>55</v>
      </c>
      <c r="H10070" s="1" t="s">
        <v>56</v>
      </c>
      <c r="I10070" s="1" t="s">
        <v>76</v>
      </c>
      <c r="J10070" s="1" t="s">
        <v>77</v>
      </c>
      <c r="K10070" s="1" t="s">
        <v>59</v>
      </c>
      <c r="L10070" s="1" t="s">
        <v>60</v>
      </c>
      <c r="M10070" s="1" t="s">
        <v>78</v>
      </c>
      <c r="N10070" s="1" t="s">
        <v>77</v>
      </c>
      <c r="O10070" s="1" t="s">
        <v>59</v>
      </c>
      <c r="P10070" s="1" t="s">
        <v>62</v>
      </c>
      <c r="Q10070" s="1" t="s">
        <v>1097</v>
      </c>
      <c r="R10070" s="1" t="s">
        <v>63</v>
      </c>
      <c r="S10070" s="1" t="s">
        <v>64</v>
      </c>
      <c r="T10070">
        <v>1</v>
      </c>
      <c r="U10070" s="1" t="s">
        <v>1030</v>
      </c>
      <c r="V10070">
        <v>5.0198</v>
      </c>
      <c r="W10070">
        <v>117.7462</v>
      </c>
      <c r="Y10070" s="1" t="s">
        <v>59</v>
      </c>
      <c r="Z10070" s="1" t="s">
        <v>59</v>
      </c>
      <c r="AA10070" s="1" t="s">
        <v>59</v>
      </c>
      <c r="AB10070" s="1" t="s">
        <v>59</v>
      </c>
      <c r="AC10070" s="1" t="s">
        <v>59</v>
      </c>
      <c r="AD10070" s="1" t="s">
        <v>1606</v>
      </c>
      <c r="AE10070">
        <v>2</v>
      </c>
      <c r="AF10070">
        <v>5</v>
      </c>
      <c r="AG10070">
        <v>2023</v>
      </c>
      <c r="AH10070">
        <v>2475989</v>
      </c>
      <c r="AI10070">
        <v>2475989</v>
      </c>
      <c r="AJ10070" s="1" t="s">
        <v>67</v>
      </c>
      <c r="AK10070" s="1" t="s">
        <v>1032</v>
      </c>
      <c r="AL10070" s="1" t="s">
        <v>1033</v>
      </c>
      <c r="AM10070" s="1" t="s">
        <v>22866</v>
      </c>
      <c r="AN10070" s="1" t="s">
        <v>59</v>
      </c>
      <c r="AO10070" s="1" t="s">
        <v>59</v>
      </c>
      <c r="AP10070" s="2"/>
      <c r="AQ10070" s="1" t="s">
        <v>920</v>
      </c>
      <c r="AR10070" s="1" t="s">
        <v>59</v>
      </c>
      <c r="AS10070" s="1" t="s">
        <v>1513</v>
      </c>
      <c r="AT10070" s="1" t="s">
        <v>59</v>
      </c>
      <c r="AU10070" s="1" t="s">
        <v>59</v>
      </c>
      <c r="AV10070" s="2">
        <v>45399.406184282409</v>
      </c>
      <c r="AW10070" s="1" t="s">
        <v>59</v>
      </c>
      <c r="AX10070" s="1" t="s">
        <v>1047</v>
      </c>
    </row>
    <row r="10071" spans="1:50" x14ac:dyDescent="0.35">
      <c r="A10071">
        <v>4626732893</v>
      </c>
      <c r="B10071" s="1" t="s">
        <v>1028</v>
      </c>
      <c r="C10071" s="1" t="s">
        <v>22867</v>
      </c>
      <c r="D10071" s="1" t="s">
        <v>52</v>
      </c>
      <c r="E10071" s="1" t="s">
        <v>53</v>
      </c>
      <c r="F10071" s="1" t="s">
        <v>54</v>
      </c>
      <c r="G10071" s="1" t="s">
        <v>55</v>
      </c>
      <c r="H10071" s="1" t="s">
        <v>56</v>
      </c>
      <c r="I10071" s="1" t="s">
        <v>111</v>
      </c>
      <c r="J10071" s="1" t="s">
        <v>112</v>
      </c>
      <c r="K10071" s="1" t="s">
        <v>59</v>
      </c>
      <c r="L10071" s="1" t="s">
        <v>60</v>
      </c>
      <c r="M10071" s="1" t="s">
        <v>113</v>
      </c>
      <c r="N10071" s="1" t="s">
        <v>112</v>
      </c>
      <c r="O10071" s="1" t="s">
        <v>59</v>
      </c>
      <c r="P10071" s="1" t="s">
        <v>62</v>
      </c>
      <c r="Q10071" s="1" t="s">
        <v>1049</v>
      </c>
      <c r="R10071" s="1" t="s">
        <v>63</v>
      </c>
      <c r="S10071" s="1" t="s">
        <v>64</v>
      </c>
      <c r="T10071">
        <v>4</v>
      </c>
      <c r="U10071" s="1" t="s">
        <v>1030</v>
      </c>
      <c r="V10071">
        <v>5.4959499999999997</v>
      </c>
      <c r="W10071">
        <v>118.28413399999999</v>
      </c>
      <c r="Y10071" s="1" t="s">
        <v>59</v>
      </c>
      <c r="Z10071" s="1" t="s">
        <v>59</v>
      </c>
      <c r="AA10071" s="1" t="s">
        <v>59</v>
      </c>
      <c r="AB10071" s="1" t="s">
        <v>59</v>
      </c>
      <c r="AC10071" s="1" t="s">
        <v>59</v>
      </c>
      <c r="AD10071" s="1" t="s">
        <v>1039</v>
      </c>
      <c r="AE10071">
        <v>20</v>
      </c>
      <c r="AF10071">
        <v>6</v>
      </c>
      <c r="AG10071">
        <v>2023</v>
      </c>
      <c r="AH10071">
        <v>2475930</v>
      </c>
      <c r="AI10071">
        <v>2475930</v>
      </c>
      <c r="AJ10071" s="1" t="s">
        <v>67</v>
      </c>
      <c r="AK10071" s="1" t="s">
        <v>1032</v>
      </c>
      <c r="AL10071" s="1" t="s">
        <v>1033</v>
      </c>
      <c r="AM10071" s="1" t="s">
        <v>22868</v>
      </c>
      <c r="AN10071" s="1" t="s">
        <v>59</v>
      </c>
      <c r="AO10071" s="1" t="s">
        <v>59</v>
      </c>
      <c r="AP10071" s="2"/>
      <c r="AQ10071" s="1" t="s">
        <v>920</v>
      </c>
      <c r="AR10071" s="1" t="s">
        <v>59</v>
      </c>
      <c r="AS10071" s="1" t="s">
        <v>3240</v>
      </c>
      <c r="AT10071" s="1" t="s">
        <v>59</v>
      </c>
      <c r="AU10071" s="1" t="s">
        <v>59</v>
      </c>
      <c r="AV10071" s="2">
        <v>45399.433291250003</v>
      </c>
      <c r="AW10071" s="1" t="s">
        <v>59</v>
      </c>
      <c r="AX10071" s="1" t="s">
        <v>1036</v>
      </c>
    </row>
    <row r="10072" spans="1:50" x14ac:dyDescent="0.35">
      <c r="A10072">
        <v>4626727243</v>
      </c>
      <c r="B10072" s="1" t="s">
        <v>1028</v>
      </c>
      <c r="C10072" s="1" t="s">
        <v>22869</v>
      </c>
      <c r="D10072" s="1" t="s">
        <v>52</v>
      </c>
      <c r="E10072" s="1" t="s">
        <v>53</v>
      </c>
      <c r="F10072" s="1" t="s">
        <v>54</v>
      </c>
      <c r="G10072" s="1" t="s">
        <v>55</v>
      </c>
      <c r="H10072" s="1" t="s">
        <v>56</v>
      </c>
      <c r="I10072" s="1" t="s">
        <v>908</v>
      </c>
      <c r="J10072" s="1" t="s">
        <v>909</v>
      </c>
      <c r="K10072" s="1" t="s">
        <v>59</v>
      </c>
      <c r="L10072" s="1" t="s">
        <v>60</v>
      </c>
      <c r="M10072" s="1" t="s">
        <v>910</v>
      </c>
      <c r="N10072" s="1" t="s">
        <v>909</v>
      </c>
      <c r="O10072" s="1" t="s">
        <v>59</v>
      </c>
      <c r="P10072" s="1" t="s">
        <v>62</v>
      </c>
      <c r="Q10072" s="1" t="s">
        <v>1257</v>
      </c>
      <c r="R10072" s="1" t="s">
        <v>63</v>
      </c>
      <c r="S10072" s="1" t="s">
        <v>64</v>
      </c>
      <c r="T10072">
        <v>2</v>
      </c>
      <c r="U10072" s="1" t="s">
        <v>1030</v>
      </c>
      <c r="V10072">
        <v>4.4710109999999998</v>
      </c>
      <c r="W10072">
        <v>117.91625999999999</v>
      </c>
      <c r="Y10072" s="1" t="s">
        <v>59</v>
      </c>
      <c r="Z10072" s="1" t="s">
        <v>59</v>
      </c>
      <c r="AA10072" s="1" t="s">
        <v>59</v>
      </c>
      <c r="AB10072" s="1" t="s">
        <v>59</v>
      </c>
      <c r="AC10072" s="1" t="s">
        <v>59</v>
      </c>
      <c r="AD10072" s="1" t="s">
        <v>2057</v>
      </c>
      <c r="AE10072">
        <v>24</v>
      </c>
      <c r="AF10072">
        <v>4</v>
      </c>
      <c r="AG10072">
        <v>2023</v>
      </c>
      <c r="AH10072">
        <v>2475916</v>
      </c>
      <c r="AI10072">
        <v>2475916</v>
      </c>
      <c r="AJ10072" s="1" t="s">
        <v>67</v>
      </c>
      <c r="AK10072" s="1" t="s">
        <v>1032</v>
      </c>
      <c r="AL10072" s="1" t="s">
        <v>1033</v>
      </c>
      <c r="AM10072" s="1" t="s">
        <v>22870</v>
      </c>
      <c r="AN10072" s="1" t="s">
        <v>59</v>
      </c>
      <c r="AO10072" s="1" t="s">
        <v>59</v>
      </c>
      <c r="AP10072" s="2"/>
      <c r="AQ10072" s="1" t="s">
        <v>920</v>
      </c>
      <c r="AR10072" s="1" t="s">
        <v>59</v>
      </c>
      <c r="AS10072" s="1" t="s">
        <v>1528</v>
      </c>
      <c r="AT10072" s="1" t="s">
        <v>59</v>
      </c>
      <c r="AU10072" s="1" t="s">
        <v>59</v>
      </c>
      <c r="AV10072" s="2">
        <v>45399.433324791666</v>
      </c>
      <c r="AW10072" s="1" t="s">
        <v>59</v>
      </c>
      <c r="AX10072" s="1" t="s">
        <v>1047</v>
      </c>
    </row>
    <row r="10073" spans="1:50" x14ac:dyDescent="0.35">
      <c r="A10073">
        <v>4626714077</v>
      </c>
      <c r="B10073" s="1" t="s">
        <v>1028</v>
      </c>
      <c r="C10073" s="1" t="s">
        <v>22871</v>
      </c>
      <c r="D10073" s="1" t="s">
        <v>52</v>
      </c>
      <c r="E10073" s="1" t="s">
        <v>53</v>
      </c>
      <c r="F10073" s="1" t="s">
        <v>54</v>
      </c>
      <c r="G10073" s="1" t="s">
        <v>55</v>
      </c>
      <c r="H10073" s="1" t="s">
        <v>56</v>
      </c>
      <c r="I10073" s="1" t="s">
        <v>57</v>
      </c>
      <c r="J10073" s="1" t="s">
        <v>58</v>
      </c>
      <c r="K10073" s="1" t="s">
        <v>59</v>
      </c>
      <c r="L10073" s="1" t="s">
        <v>60</v>
      </c>
      <c r="M10073" s="1" t="s">
        <v>61</v>
      </c>
      <c r="N10073" s="1" t="s">
        <v>58</v>
      </c>
      <c r="O10073" s="1" t="s">
        <v>59</v>
      </c>
      <c r="P10073" s="1" t="s">
        <v>62</v>
      </c>
      <c r="Q10073" s="1" t="s">
        <v>1544</v>
      </c>
      <c r="R10073" s="1" t="s">
        <v>82</v>
      </c>
      <c r="S10073" s="1" t="s">
        <v>64</v>
      </c>
      <c r="T10073">
        <v>1</v>
      </c>
      <c r="U10073" s="1" t="s">
        <v>1030</v>
      </c>
      <c r="V10073">
        <v>4.6788660000000002</v>
      </c>
      <c r="W10073">
        <v>102.057495</v>
      </c>
      <c r="Y10073" s="1" t="s">
        <v>59</v>
      </c>
      <c r="Z10073" s="1" t="s">
        <v>59</v>
      </c>
      <c r="AA10073" s="1" t="s">
        <v>59</v>
      </c>
      <c r="AB10073" s="1" t="s">
        <v>59</v>
      </c>
      <c r="AC10073" s="1" t="s">
        <v>59</v>
      </c>
      <c r="AD10073" s="1" t="s">
        <v>1487</v>
      </c>
      <c r="AE10073">
        <v>15</v>
      </c>
      <c r="AF10073">
        <v>3</v>
      </c>
      <c r="AG10073">
        <v>2023</v>
      </c>
      <c r="AH10073">
        <v>2476004</v>
      </c>
      <c r="AI10073">
        <v>2476004</v>
      </c>
      <c r="AJ10073" s="1" t="s">
        <v>67</v>
      </c>
      <c r="AK10073" s="1" t="s">
        <v>1032</v>
      </c>
      <c r="AL10073" s="1" t="s">
        <v>1033</v>
      </c>
      <c r="AM10073" s="1" t="s">
        <v>22872</v>
      </c>
      <c r="AN10073" s="1" t="s">
        <v>59</v>
      </c>
      <c r="AO10073" s="1" t="s">
        <v>59</v>
      </c>
      <c r="AP10073" s="2"/>
      <c r="AQ10073" s="1" t="s">
        <v>920</v>
      </c>
      <c r="AR10073" s="1" t="s">
        <v>59</v>
      </c>
      <c r="AS10073" s="1" t="s">
        <v>5448</v>
      </c>
      <c r="AT10073" s="1" t="s">
        <v>59</v>
      </c>
      <c r="AU10073" s="1" t="s">
        <v>59</v>
      </c>
      <c r="AV10073" s="2">
        <v>45399.43299572917</v>
      </c>
      <c r="AW10073" s="1" t="s">
        <v>59</v>
      </c>
      <c r="AX10073" s="1" t="s">
        <v>1047</v>
      </c>
    </row>
    <row r="10074" spans="1:50" x14ac:dyDescent="0.35">
      <c r="A10074">
        <v>4626696858</v>
      </c>
      <c r="B10074" s="1" t="s">
        <v>1028</v>
      </c>
      <c r="C10074" s="1" t="s">
        <v>22873</v>
      </c>
      <c r="D10074" s="1" t="s">
        <v>52</v>
      </c>
      <c r="E10074" s="1" t="s">
        <v>53</v>
      </c>
      <c r="F10074" s="1" t="s">
        <v>54</v>
      </c>
      <c r="G10074" s="1" t="s">
        <v>55</v>
      </c>
      <c r="H10074" s="1" t="s">
        <v>56</v>
      </c>
      <c r="I10074" s="1" t="s">
        <v>117</v>
      </c>
      <c r="J10074" s="1" t="s">
        <v>118</v>
      </c>
      <c r="K10074" s="1" t="s">
        <v>59</v>
      </c>
      <c r="L10074" s="1" t="s">
        <v>60</v>
      </c>
      <c r="M10074" s="1" t="s">
        <v>119</v>
      </c>
      <c r="N10074" s="1" t="s">
        <v>118</v>
      </c>
      <c r="O10074" s="1" t="s">
        <v>59</v>
      </c>
      <c r="P10074" s="1" t="s">
        <v>62</v>
      </c>
      <c r="Q10074" s="1" t="s">
        <v>1450</v>
      </c>
      <c r="R10074" s="1" t="s">
        <v>63</v>
      </c>
      <c r="S10074" s="1" t="s">
        <v>64</v>
      </c>
      <c r="T10074">
        <v>1</v>
      </c>
      <c r="U10074" s="1" t="s">
        <v>1030</v>
      </c>
      <c r="V10074">
        <v>5.4778549999999999</v>
      </c>
      <c r="W10074">
        <v>118.22137499999999</v>
      </c>
      <c r="Y10074" s="1" t="s">
        <v>59</v>
      </c>
      <c r="Z10074" s="1" t="s">
        <v>59</v>
      </c>
      <c r="AA10074" s="1" t="s">
        <v>59</v>
      </c>
      <c r="AB10074" s="1" t="s">
        <v>59</v>
      </c>
      <c r="AC10074" s="1" t="s">
        <v>59</v>
      </c>
      <c r="AD10074" s="1" t="s">
        <v>2684</v>
      </c>
      <c r="AE10074">
        <v>3</v>
      </c>
      <c r="AF10074">
        <v>7</v>
      </c>
      <c r="AG10074">
        <v>2023</v>
      </c>
      <c r="AH10074">
        <v>8413441</v>
      </c>
      <c r="AI10074">
        <v>8413441</v>
      </c>
      <c r="AJ10074" s="1" t="s">
        <v>67</v>
      </c>
      <c r="AK10074" s="1" t="s">
        <v>1032</v>
      </c>
      <c r="AL10074" s="1" t="s">
        <v>1033</v>
      </c>
      <c r="AM10074" s="1" t="s">
        <v>22874</v>
      </c>
      <c r="AN10074" s="1" t="s">
        <v>59</v>
      </c>
      <c r="AO10074" s="1" t="s">
        <v>59</v>
      </c>
      <c r="AP10074" s="2"/>
      <c r="AQ10074" s="1" t="s">
        <v>920</v>
      </c>
      <c r="AR10074" s="1" t="s">
        <v>59</v>
      </c>
      <c r="AS10074" s="1" t="s">
        <v>8103</v>
      </c>
      <c r="AT10074" s="1" t="s">
        <v>59</v>
      </c>
      <c r="AU10074" s="1" t="s">
        <v>59</v>
      </c>
      <c r="AV10074" s="2">
        <v>45399.436756574076</v>
      </c>
      <c r="AW10074" s="1" t="s">
        <v>59</v>
      </c>
      <c r="AX10074" s="1" t="s">
        <v>1047</v>
      </c>
    </row>
    <row r="10075" spans="1:50" x14ac:dyDescent="0.35">
      <c r="A10075">
        <v>4626681871</v>
      </c>
      <c r="B10075" s="1" t="s">
        <v>1028</v>
      </c>
      <c r="C10075" s="1" t="s">
        <v>22875</v>
      </c>
      <c r="D10075" s="1" t="s">
        <v>52</v>
      </c>
      <c r="E10075" s="1" t="s">
        <v>53</v>
      </c>
      <c r="F10075" s="1" t="s">
        <v>54</v>
      </c>
      <c r="G10075" s="1" t="s">
        <v>55</v>
      </c>
      <c r="H10075" s="1" t="s">
        <v>56</v>
      </c>
      <c r="I10075" s="1" t="s">
        <v>76</v>
      </c>
      <c r="J10075" s="1" t="s">
        <v>95</v>
      </c>
      <c r="K10075" s="1" t="s">
        <v>59</v>
      </c>
      <c r="L10075" s="1" t="s">
        <v>60</v>
      </c>
      <c r="M10075" s="1" t="s">
        <v>96</v>
      </c>
      <c r="N10075" s="1" t="s">
        <v>95</v>
      </c>
      <c r="O10075" s="1" t="s">
        <v>59</v>
      </c>
      <c r="P10075" s="1" t="s">
        <v>62</v>
      </c>
      <c r="Q10075" s="1" t="s">
        <v>22876</v>
      </c>
      <c r="R10075" s="1" t="s">
        <v>479</v>
      </c>
      <c r="S10075" s="1" t="s">
        <v>64</v>
      </c>
      <c r="T10075">
        <v>1</v>
      </c>
      <c r="U10075" s="1" t="s">
        <v>1030</v>
      </c>
      <c r="V10075">
        <v>6.3637090000000001</v>
      </c>
      <c r="W10075">
        <v>99.791219999999996</v>
      </c>
      <c r="Y10075" s="1" t="s">
        <v>59</v>
      </c>
      <c r="Z10075" s="1" t="s">
        <v>59</v>
      </c>
      <c r="AA10075" s="1" t="s">
        <v>59</v>
      </c>
      <c r="AB10075" s="1" t="s">
        <v>59</v>
      </c>
      <c r="AC10075" s="1" t="s">
        <v>59</v>
      </c>
      <c r="AD10075" s="1" t="s">
        <v>1759</v>
      </c>
      <c r="AE10075">
        <v>6</v>
      </c>
      <c r="AF10075">
        <v>10</v>
      </c>
      <c r="AG10075">
        <v>2023</v>
      </c>
      <c r="AH10075">
        <v>2475991</v>
      </c>
      <c r="AI10075">
        <v>2475991</v>
      </c>
      <c r="AJ10075" s="1" t="s">
        <v>67</v>
      </c>
      <c r="AK10075" s="1" t="s">
        <v>1032</v>
      </c>
      <c r="AL10075" s="1" t="s">
        <v>1033</v>
      </c>
      <c r="AM10075" s="1" t="s">
        <v>22877</v>
      </c>
      <c r="AN10075" s="1" t="s">
        <v>59</v>
      </c>
      <c r="AO10075" s="1" t="s">
        <v>59</v>
      </c>
      <c r="AP10075" s="2"/>
      <c r="AQ10075" s="1" t="s">
        <v>920</v>
      </c>
      <c r="AR10075" s="1" t="s">
        <v>59</v>
      </c>
      <c r="AS10075" s="1" t="s">
        <v>12221</v>
      </c>
      <c r="AT10075" s="1" t="s">
        <v>59</v>
      </c>
      <c r="AU10075" s="1" t="s">
        <v>59</v>
      </c>
      <c r="AV10075" s="2">
        <v>45399.404033946761</v>
      </c>
      <c r="AW10075" s="1" t="s">
        <v>59</v>
      </c>
      <c r="AX10075" s="1" t="s">
        <v>1036</v>
      </c>
    </row>
    <row r="10076" spans="1:50" x14ac:dyDescent="0.35">
      <c r="A10076">
        <v>4626642365</v>
      </c>
      <c r="B10076" s="1" t="s">
        <v>1028</v>
      </c>
      <c r="C10076" s="1" t="s">
        <v>22878</v>
      </c>
      <c r="D10076" s="1" t="s">
        <v>52</v>
      </c>
      <c r="E10076" s="1" t="s">
        <v>53</v>
      </c>
      <c r="F10076" s="1" t="s">
        <v>54</v>
      </c>
      <c r="G10076" s="1" t="s">
        <v>55</v>
      </c>
      <c r="H10076" s="1" t="s">
        <v>56</v>
      </c>
      <c r="I10076" s="1" t="s">
        <v>57</v>
      </c>
      <c r="J10076" s="1" t="s">
        <v>58</v>
      </c>
      <c r="K10076" s="1" t="s">
        <v>59</v>
      </c>
      <c r="L10076" s="1" t="s">
        <v>60</v>
      </c>
      <c r="M10076" s="1" t="s">
        <v>61</v>
      </c>
      <c r="N10076" s="1" t="s">
        <v>58</v>
      </c>
      <c r="O10076" s="1" t="s">
        <v>59</v>
      </c>
      <c r="P10076" s="1" t="s">
        <v>62</v>
      </c>
      <c r="Q10076" s="1" t="s">
        <v>1097</v>
      </c>
      <c r="R10076" s="1" t="s">
        <v>63</v>
      </c>
      <c r="S10076" s="1" t="s">
        <v>64</v>
      </c>
      <c r="T10076">
        <v>3</v>
      </c>
      <c r="U10076" s="1" t="s">
        <v>1030</v>
      </c>
      <c r="V10076">
        <v>5.0198</v>
      </c>
      <c r="W10076">
        <v>117.7462</v>
      </c>
      <c r="Y10076" s="1" t="s">
        <v>59</v>
      </c>
      <c r="Z10076" s="1" t="s">
        <v>59</v>
      </c>
      <c r="AA10076" s="1" t="s">
        <v>59</v>
      </c>
      <c r="AB10076" s="1" t="s">
        <v>59</v>
      </c>
      <c r="AC10076" s="1" t="s">
        <v>59</v>
      </c>
      <c r="AD10076" s="1" t="s">
        <v>2995</v>
      </c>
      <c r="AE10076">
        <v>22</v>
      </c>
      <c r="AF10076">
        <v>7</v>
      </c>
      <c r="AG10076">
        <v>2023</v>
      </c>
      <c r="AH10076">
        <v>2476004</v>
      </c>
      <c r="AI10076">
        <v>2476004</v>
      </c>
      <c r="AJ10076" s="1" t="s">
        <v>67</v>
      </c>
      <c r="AK10076" s="1" t="s">
        <v>1032</v>
      </c>
      <c r="AL10076" s="1" t="s">
        <v>1104</v>
      </c>
      <c r="AM10076" s="1" t="s">
        <v>22879</v>
      </c>
      <c r="AN10076" s="1" t="s">
        <v>59</v>
      </c>
      <c r="AO10076" s="1" t="s">
        <v>59</v>
      </c>
      <c r="AP10076" s="2"/>
      <c r="AQ10076" s="1" t="s">
        <v>920</v>
      </c>
      <c r="AR10076" s="1" t="s">
        <v>59</v>
      </c>
      <c r="AS10076" s="1" t="s">
        <v>1517</v>
      </c>
      <c r="AT10076" s="1" t="s">
        <v>59</v>
      </c>
      <c r="AU10076" s="1" t="s">
        <v>59</v>
      </c>
      <c r="AV10076" s="2">
        <v>45399.403414050925</v>
      </c>
      <c r="AW10076" s="1" t="s">
        <v>59</v>
      </c>
      <c r="AX10076" s="1" t="s">
        <v>1047</v>
      </c>
    </row>
    <row r="10077" spans="1:50" x14ac:dyDescent="0.35">
      <c r="A10077">
        <v>4626640219</v>
      </c>
      <c r="B10077" s="1" t="s">
        <v>1028</v>
      </c>
      <c r="C10077" s="1" t="s">
        <v>22880</v>
      </c>
      <c r="D10077" s="1" t="s">
        <v>52</v>
      </c>
      <c r="E10077" s="1" t="s">
        <v>53</v>
      </c>
      <c r="F10077" s="1" t="s">
        <v>54</v>
      </c>
      <c r="G10077" s="1" t="s">
        <v>55</v>
      </c>
      <c r="H10077" s="1" t="s">
        <v>56</v>
      </c>
      <c r="I10077" s="1" t="s">
        <v>76</v>
      </c>
      <c r="J10077" s="1" t="s">
        <v>95</v>
      </c>
      <c r="K10077" s="1" t="s">
        <v>59</v>
      </c>
      <c r="L10077" s="1" t="s">
        <v>60</v>
      </c>
      <c r="M10077" s="1" t="s">
        <v>96</v>
      </c>
      <c r="N10077" s="1" t="s">
        <v>95</v>
      </c>
      <c r="O10077" s="1" t="s">
        <v>59</v>
      </c>
      <c r="P10077" s="1" t="s">
        <v>62</v>
      </c>
      <c r="Q10077" s="1" t="s">
        <v>1450</v>
      </c>
      <c r="R10077" s="1" t="s">
        <v>63</v>
      </c>
      <c r="S10077" s="1" t="s">
        <v>64</v>
      </c>
      <c r="T10077">
        <v>3</v>
      </c>
      <c r="U10077" s="1" t="s">
        <v>1030</v>
      </c>
      <c r="V10077">
        <v>5.4778549999999999</v>
      </c>
      <c r="W10077">
        <v>118.22137499999999</v>
      </c>
      <c r="Y10077" s="1" t="s">
        <v>59</v>
      </c>
      <c r="Z10077" s="1" t="s">
        <v>59</v>
      </c>
      <c r="AA10077" s="1" t="s">
        <v>59</v>
      </c>
      <c r="AB10077" s="1" t="s">
        <v>59</v>
      </c>
      <c r="AC10077" s="1" t="s">
        <v>59</v>
      </c>
      <c r="AD10077" s="1" t="s">
        <v>4061</v>
      </c>
      <c r="AE10077">
        <v>30</v>
      </c>
      <c r="AF10077">
        <v>6</v>
      </c>
      <c r="AG10077">
        <v>2023</v>
      </c>
      <c r="AH10077">
        <v>2475991</v>
      </c>
      <c r="AI10077">
        <v>2475991</v>
      </c>
      <c r="AJ10077" s="1" t="s">
        <v>67</v>
      </c>
      <c r="AK10077" s="1" t="s">
        <v>1032</v>
      </c>
      <c r="AL10077" s="1" t="s">
        <v>1033</v>
      </c>
      <c r="AM10077" s="1" t="s">
        <v>22881</v>
      </c>
      <c r="AN10077" s="1" t="s">
        <v>59</v>
      </c>
      <c r="AO10077" s="1" t="s">
        <v>59</v>
      </c>
      <c r="AP10077" s="2"/>
      <c r="AQ10077" s="1" t="s">
        <v>920</v>
      </c>
      <c r="AR10077" s="1" t="s">
        <v>59</v>
      </c>
      <c r="AS10077" s="1" t="s">
        <v>17990</v>
      </c>
      <c r="AT10077" s="1" t="s">
        <v>59</v>
      </c>
      <c r="AU10077" s="1" t="s">
        <v>59</v>
      </c>
      <c r="AV10077" s="2">
        <v>45399.417823020834</v>
      </c>
      <c r="AW10077" s="1" t="s">
        <v>59</v>
      </c>
      <c r="AX10077" s="1" t="s">
        <v>1047</v>
      </c>
    </row>
    <row r="10078" spans="1:50" x14ac:dyDescent="0.35">
      <c r="A10078">
        <v>4626629310</v>
      </c>
      <c r="B10078" s="1" t="s">
        <v>1028</v>
      </c>
      <c r="C10078" s="1" t="s">
        <v>22882</v>
      </c>
      <c r="D10078" s="1" t="s">
        <v>52</v>
      </c>
      <c r="E10078" s="1" t="s">
        <v>53</v>
      </c>
      <c r="F10078" s="1" t="s">
        <v>54</v>
      </c>
      <c r="G10078" s="1" t="s">
        <v>55</v>
      </c>
      <c r="H10078" s="1" t="s">
        <v>56</v>
      </c>
      <c r="I10078" s="1" t="s">
        <v>76</v>
      </c>
      <c r="J10078" s="1" t="s">
        <v>77</v>
      </c>
      <c r="K10078" s="1" t="s">
        <v>59</v>
      </c>
      <c r="L10078" s="1" t="s">
        <v>60</v>
      </c>
      <c r="M10078" s="1" t="s">
        <v>78</v>
      </c>
      <c r="N10078" s="1" t="s">
        <v>77</v>
      </c>
      <c r="O10078" s="1" t="s">
        <v>59</v>
      </c>
      <c r="P10078" s="1" t="s">
        <v>62</v>
      </c>
      <c r="Q10078" s="1" t="s">
        <v>9593</v>
      </c>
      <c r="R10078" s="1" t="s">
        <v>82</v>
      </c>
      <c r="S10078" s="1" t="s">
        <v>64</v>
      </c>
      <c r="T10078">
        <v>14</v>
      </c>
      <c r="U10078" s="1" t="s">
        <v>1030</v>
      </c>
      <c r="V10078">
        <v>3.557674</v>
      </c>
      <c r="W10078">
        <v>102.15873000000001</v>
      </c>
      <c r="Y10078" s="1" t="s">
        <v>59</v>
      </c>
      <c r="Z10078" s="1" t="s">
        <v>59</v>
      </c>
      <c r="AA10078" s="1" t="s">
        <v>59</v>
      </c>
      <c r="AB10078" s="1" t="s">
        <v>59</v>
      </c>
      <c r="AC10078" s="1" t="s">
        <v>59</v>
      </c>
      <c r="AD10078" s="1" t="s">
        <v>1132</v>
      </c>
      <c r="AE10078">
        <v>24</v>
      </c>
      <c r="AF10078">
        <v>6</v>
      </c>
      <c r="AG10078">
        <v>2023</v>
      </c>
      <c r="AH10078">
        <v>2475989</v>
      </c>
      <c r="AI10078">
        <v>2475989</v>
      </c>
      <c r="AJ10078" s="1" t="s">
        <v>67</v>
      </c>
      <c r="AK10078" s="1" t="s">
        <v>1032</v>
      </c>
      <c r="AL10078" s="1" t="s">
        <v>1104</v>
      </c>
      <c r="AM10078" s="1" t="s">
        <v>22883</v>
      </c>
      <c r="AN10078" s="1" t="s">
        <v>59</v>
      </c>
      <c r="AO10078" s="1" t="s">
        <v>59</v>
      </c>
      <c r="AP10078" s="2"/>
      <c r="AQ10078" s="1" t="s">
        <v>920</v>
      </c>
      <c r="AR10078" s="1" t="s">
        <v>59</v>
      </c>
      <c r="AS10078" s="1" t="s">
        <v>4713</v>
      </c>
      <c r="AT10078" s="1" t="s">
        <v>59</v>
      </c>
      <c r="AU10078" s="1" t="s">
        <v>59</v>
      </c>
      <c r="AV10078" s="2">
        <v>45399.418393506945</v>
      </c>
      <c r="AW10078" s="1" t="s">
        <v>59</v>
      </c>
      <c r="AX10078" s="1" t="s">
        <v>1036</v>
      </c>
    </row>
    <row r="10079" spans="1:50" x14ac:dyDescent="0.35">
      <c r="A10079">
        <v>4626537404</v>
      </c>
      <c r="B10079" s="1" t="s">
        <v>1028</v>
      </c>
      <c r="C10079" s="1" t="s">
        <v>22884</v>
      </c>
      <c r="D10079" s="1" t="s">
        <v>52</v>
      </c>
      <c r="E10079" s="1" t="s">
        <v>53</v>
      </c>
      <c r="F10079" s="1" t="s">
        <v>54</v>
      </c>
      <c r="G10079" s="1" t="s">
        <v>55</v>
      </c>
      <c r="H10079" s="1" t="s">
        <v>56</v>
      </c>
      <c r="I10079" s="1" t="s">
        <v>111</v>
      </c>
      <c r="J10079" s="1" t="s">
        <v>112</v>
      </c>
      <c r="K10079" s="1" t="s">
        <v>59</v>
      </c>
      <c r="L10079" s="1" t="s">
        <v>60</v>
      </c>
      <c r="M10079" s="1" t="s">
        <v>113</v>
      </c>
      <c r="N10079" s="1" t="s">
        <v>112</v>
      </c>
      <c r="O10079" s="1" t="s">
        <v>59</v>
      </c>
      <c r="P10079" s="1" t="s">
        <v>62</v>
      </c>
      <c r="Q10079" s="1" t="s">
        <v>1193</v>
      </c>
      <c r="R10079" s="1" t="s">
        <v>63</v>
      </c>
      <c r="S10079" s="1" t="s">
        <v>64</v>
      </c>
      <c r="T10079">
        <v>2</v>
      </c>
      <c r="U10079" s="1" t="s">
        <v>1030</v>
      </c>
      <c r="V10079">
        <v>5.4914319999999996</v>
      </c>
      <c r="W10079">
        <v>118.20993</v>
      </c>
      <c r="Y10079" s="1" t="s">
        <v>59</v>
      </c>
      <c r="Z10079" s="1" t="s">
        <v>59</v>
      </c>
      <c r="AA10079" s="1" t="s">
        <v>59</v>
      </c>
      <c r="AB10079" s="1" t="s">
        <v>59</v>
      </c>
      <c r="AC10079" s="1" t="s">
        <v>59</v>
      </c>
      <c r="AD10079" s="1" t="s">
        <v>2272</v>
      </c>
      <c r="AE10079">
        <v>21</v>
      </c>
      <c r="AF10079">
        <v>8</v>
      </c>
      <c r="AG10079">
        <v>2023</v>
      </c>
      <c r="AH10079">
        <v>2475930</v>
      </c>
      <c r="AI10079">
        <v>2475930</v>
      </c>
      <c r="AJ10079" s="1" t="s">
        <v>67</v>
      </c>
      <c r="AK10079" s="1" t="s">
        <v>1032</v>
      </c>
      <c r="AL10079" s="1" t="s">
        <v>1033</v>
      </c>
      <c r="AM10079" s="1" t="s">
        <v>22885</v>
      </c>
      <c r="AN10079" s="1" t="s">
        <v>59</v>
      </c>
      <c r="AO10079" s="1" t="s">
        <v>59</v>
      </c>
      <c r="AP10079" s="2"/>
      <c r="AQ10079" s="1" t="s">
        <v>920</v>
      </c>
      <c r="AR10079" s="1" t="s">
        <v>59</v>
      </c>
      <c r="AS10079" s="1" t="s">
        <v>2794</v>
      </c>
      <c r="AT10079" s="1" t="s">
        <v>59</v>
      </c>
      <c r="AU10079" s="1" t="s">
        <v>59</v>
      </c>
      <c r="AV10079" s="2">
        <v>45399.435277974539</v>
      </c>
      <c r="AW10079" s="1" t="s">
        <v>59</v>
      </c>
      <c r="AX10079" s="1" t="s">
        <v>1047</v>
      </c>
    </row>
    <row r="10080" spans="1:50" x14ac:dyDescent="0.35">
      <c r="A10080">
        <v>4626531413</v>
      </c>
      <c r="B10080" s="1" t="s">
        <v>1028</v>
      </c>
      <c r="C10080" s="1" t="s">
        <v>22886</v>
      </c>
      <c r="D10080" s="1" t="s">
        <v>52</v>
      </c>
      <c r="E10080" s="1" t="s">
        <v>53</v>
      </c>
      <c r="F10080" s="1" t="s">
        <v>54</v>
      </c>
      <c r="G10080" s="1" t="s">
        <v>55</v>
      </c>
      <c r="H10080" s="1" t="s">
        <v>56</v>
      </c>
      <c r="I10080" s="1" t="s">
        <v>57</v>
      </c>
      <c r="J10080" s="1" t="s">
        <v>58</v>
      </c>
      <c r="K10080" s="1" t="s">
        <v>59</v>
      </c>
      <c r="L10080" s="1" t="s">
        <v>60</v>
      </c>
      <c r="M10080" s="1" t="s">
        <v>61</v>
      </c>
      <c r="N10080" s="1" t="s">
        <v>58</v>
      </c>
      <c r="O10080" s="1" t="s">
        <v>59</v>
      </c>
      <c r="P10080" s="1" t="s">
        <v>62</v>
      </c>
      <c r="Q10080" s="1" t="s">
        <v>1097</v>
      </c>
      <c r="R10080" s="1" t="s">
        <v>63</v>
      </c>
      <c r="S10080" s="1" t="s">
        <v>64</v>
      </c>
      <c r="T10080">
        <v>2</v>
      </c>
      <c r="U10080" s="1" t="s">
        <v>1030</v>
      </c>
      <c r="V10080">
        <v>5.0198</v>
      </c>
      <c r="W10080">
        <v>117.7462</v>
      </c>
      <c r="Y10080" s="1" t="s">
        <v>59</v>
      </c>
      <c r="Z10080" s="1" t="s">
        <v>59</v>
      </c>
      <c r="AA10080" s="1" t="s">
        <v>59</v>
      </c>
      <c r="AB10080" s="1" t="s">
        <v>59</v>
      </c>
      <c r="AC10080" s="1" t="s">
        <v>59</v>
      </c>
      <c r="AD10080" s="1" t="s">
        <v>1175</v>
      </c>
      <c r="AE10080">
        <v>8</v>
      </c>
      <c r="AF10080">
        <v>6</v>
      </c>
      <c r="AG10080">
        <v>2023</v>
      </c>
      <c r="AH10080">
        <v>2476004</v>
      </c>
      <c r="AI10080">
        <v>2476004</v>
      </c>
      <c r="AJ10080" s="1" t="s">
        <v>67</v>
      </c>
      <c r="AK10080" s="1" t="s">
        <v>1032</v>
      </c>
      <c r="AL10080" s="1" t="s">
        <v>1033</v>
      </c>
      <c r="AM10080" s="1" t="s">
        <v>22887</v>
      </c>
      <c r="AN10080" s="1" t="s">
        <v>59</v>
      </c>
      <c r="AO10080" s="1" t="s">
        <v>59</v>
      </c>
      <c r="AP10080" s="2"/>
      <c r="AQ10080" s="1" t="s">
        <v>920</v>
      </c>
      <c r="AR10080" s="1" t="s">
        <v>59</v>
      </c>
      <c r="AS10080" s="1" t="s">
        <v>1130</v>
      </c>
      <c r="AT10080" s="1" t="s">
        <v>59</v>
      </c>
      <c r="AU10080" s="1" t="s">
        <v>59</v>
      </c>
      <c r="AV10080" s="2">
        <v>45399.419429699075</v>
      </c>
      <c r="AW10080" s="1" t="s">
        <v>59</v>
      </c>
      <c r="AX10080" s="1" t="s">
        <v>1047</v>
      </c>
    </row>
    <row r="10081" spans="1:50" x14ac:dyDescent="0.35">
      <c r="A10081">
        <v>4626492576</v>
      </c>
      <c r="B10081" s="1" t="s">
        <v>1028</v>
      </c>
      <c r="C10081" s="1" t="s">
        <v>22888</v>
      </c>
      <c r="D10081" s="1" t="s">
        <v>52</v>
      </c>
      <c r="E10081" s="1" t="s">
        <v>53</v>
      </c>
      <c r="F10081" s="1" t="s">
        <v>54</v>
      </c>
      <c r="G10081" s="1" t="s">
        <v>55</v>
      </c>
      <c r="H10081" s="1" t="s">
        <v>56</v>
      </c>
      <c r="I10081" s="1" t="s">
        <v>57</v>
      </c>
      <c r="J10081" s="1" t="s">
        <v>58</v>
      </c>
      <c r="K10081" s="1" t="s">
        <v>59</v>
      </c>
      <c r="L10081" s="1" t="s">
        <v>60</v>
      </c>
      <c r="M10081" s="1" t="s">
        <v>61</v>
      </c>
      <c r="N10081" s="1" t="s">
        <v>58</v>
      </c>
      <c r="O10081" s="1" t="s">
        <v>59</v>
      </c>
      <c r="P10081" s="1" t="s">
        <v>62</v>
      </c>
      <c r="Q10081" s="1" t="s">
        <v>1398</v>
      </c>
      <c r="R10081" s="1" t="s">
        <v>63</v>
      </c>
      <c r="S10081" s="1" t="s">
        <v>64</v>
      </c>
      <c r="T10081">
        <v>2</v>
      </c>
      <c r="U10081" s="1" t="s">
        <v>1030</v>
      </c>
      <c r="V10081">
        <v>4.9622970000000004</v>
      </c>
      <c r="W10081">
        <v>117.80356999999999</v>
      </c>
      <c r="Y10081" s="1" t="s">
        <v>59</v>
      </c>
      <c r="Z10081" s="1" t="s">
        <v>59</v>
      </c>
      <c r="AA10081" s="1" t="s">
        <v>59</v>
      </c>
      <c r="AB10081" s="1" t="s">
        <v>59</v>
      </c>
      <c r="AC10081" s="1" t="s">
        <v>59</v>
      </c>
      <c r="AD10081" s="1" t="s">
        <v>1695</v>
      </c>
      <c r="AE10081">
        <v>13</v>
      </c>
      <c r="AF10081">
        <v>10</v>
      </c>
      <c r="AG10081">
        <v>2023</v>
      </c>
      <c r="AH10081">
        <v>2476004</v>
      </c>
      <c r="AI10081">
        <v>2476004</v>
      </c>
      <c r="AJ10081" s="1" t="s">
        <v>67</v>
      </c>
      <c r="AK10081" s="1" t="s">
        <v>1032</v>
      </c>
      <c r="AL10081" s="1" t="s">
        <v>1033</v>
      </c>
      <c r="AM10081" s="1" t="s">
        <v>22889</v>
      </c>
      <c r="AN10081" s="1" t="s">
        <v>59</v>
      </c>
      <c r="AO10081" s="1" t="s">
        <v>59</v>
      </c>
      <c r="AP10081" s="2"/>
      <c r="AQ10081" s="1" t="s">
        <v>920</v>
      </c>
      <c r="AR10081" s="1" t="s">
        <v>59</v>
      </c>
      <c r="AS10081" s="1" t="s">
        <v>3304</v>
      </c>
      <c r="AT10081" s="1" t="s">
        <v>59</v>
      </c>
      <c r="AU10081" s="1" t="s">
        <v>59</v>
      </c>
      <c r="AV10081" s="2">
        <v>45399.434818125002</v>
      </c>
      <c r="AW10081" s="1" t="s">
        <v>59</v>
      </c>
      <c r="AX10081" s="1" t="s">
        <v>1036</v>
      </c>
    </row>
    <row r="10082" spans="1:50" x14ac:dyDescent="0.35">
      <c r="A10082">
        <v>4626435627</v>
      </c>
      <c r="B10082" s="1" t="s">
        <v>1028</v>
      </c>
      <c r="C10082" s="1" t="s">
        <v>22890</v>
      </c>
      <c r="D10082" s="1" t="s">
        <v>52</v>
      </c>
      <c r="E10082" s="1" t="s">
        <v>53</v>
      </c>
      <c r="F10082" s="1" t="s">
        <v>54</v>
      </c>
      <c r="G10082" s="1" t="s">
        <v>55</v>
      </c>
      <c r="H10082" s="1" t="s">
        <v>56</v>
      </c>
      <c r="I10082" s="1" t="s">
        <v>117</v>
      </c>
      <c r="J10082" s="1" t="s">
        <v>118</v>
      </c>
      <c r="K10082" s="1" t="s">
        <v>59</v>
      </c>
      <c r="L10082" s="1" t="s">
        <v>60</v>
      </c>
      <c r="M10082" s="1" t="s">
        <v>119</v>
      </c>
      <c r="N10082" s="1" t="s">
        <v>118</v>
      </c>
      <c r="O10082" s="1" t="s">
        <v>59</v>
      </c>
      <c r="P10082" s="1" t="s">
        <v>62</v>
      </c>
      <c r="Q10082" s="1" t="s">
        <v>1398</v>
      </c>
      <c r="R10082" s="1" t="s">
        <v>63</v>
      </c>
      <c r="S10082" s="1" t="s">
        <v>64</v>
      </c>
      <c r="T10082">
        <v>2</v>
      </c>
      <c r="U10082" s="1" t="s">
        <v>1030</v>
      </c>
      <c r="V10082">
        <v>4.9622970000000004</v>
      </c>
      <c r="W10082">
        <v>117.80356999999999</v>
      </c>
      <c r="Y10082" s="1" t="s">
        <v>59</v>
      </c>
      <c r="Z10082" s="1" t="s">
        <v>59</v>
      </c>
      <c r="AA10082" s="1" t="s">
        <v>59</v>
      </c>
      <c r="AB10082" s="1" t="s">
        <v>59</v>
      </c>
      <c r="AC10082" s="1" t="s">
        <v>59</v>
      </c>
      <c r="AD10082" s="1" t="s">
        <v>2005</v>
      </c>
      <c r="AE10082">
        <v>18</v>
      </c>
      <c r="AF10082">
        <v>8</v>
      </c>
      <c r="AG10082">
        <v>2023</v>
      </c>
      <c r="AH10082">
        <v>8413441</v>
      </c>
      <c r="AI10082">
        <v>8413441</v>
      </c>
      <c r="AJ10082" s="1" t="s">
        <v>67</v>
      </c>
      <c r="AK10082" s="1" t="s">
        <v>1032</v>
      </c>
      <c r="AL10082" s="1" t="s">
        <v>1104</v>
      </c>
      <c r="AM10082" s="1" t="s">
        <v>22891</v>
      </c>
      <c r="AN10082" s="1" t="s">
        <v>59</v>
      </c>
      <c r="AO10082" s="1" t="s">
        <v>59</v>
      </c>
      <c r="AP10082" s="2"/>
      <c r="AQ10082" s="1" t="s">
        <v>920</v>
      </c>
      <c r="AR10082" s="1" t="s">
        <v>59</v>
      </c>
      <c r="AS10082" s="1" t="s">
        <v>1349</v>
      </c>
      <c r="AT10082" s="1" t="s">
        <v>59</v>
      </c>
      <c r="AU10082" s="1" t="s">
        <v>59</v>
      </c>
      <c r="AV10082" s="2">
        <v>45399.436915023151</v>
      </c>
      <c r="AW10082" s="1" t="s">
        <v>59</v>
      </c>
      <c r="AX10082" s="1" t="s">
        <v>1036</v>
      </c>
    </row>
    <row r="10083" spans="1:50" x14ac:dyDescent="0.35">
      <c r="A10083">
        <v>4626389837</v>
      </c>
      <c r="B10083" s="1" t="s">
        <v>1028</v>
      </c>
      <c r="C10083" s="1" t="s">
        <v>22892</v>
      </c>
      <c r="D10083" s="1" t="s">
        <v>52</v>
      </c>
      <c r="E10083" s="1" t="s">
        <v>53</v>
      </c>
      <c r="F10083" s="1" t="s">
        <v>54</v>
      </c>
      <c r="G10083" s="1" t="s">
        <v>55</v>
      </c>
      <c r="H10083" s="1" t="s">
        <v>56</v>
      </c>
      <c r="I10083" s="1" t="s">
        <v>76</v>
      </c>
      <c r="J10083" s="1" t="s">
        <v>95</v>
      </c>
      <c r="K10083" s="1" t="s">
        <v>59</v>
      </c>
      <c r="L10083" s="1" t="s">
        <v>60</v>
      </c>
      <c r="M10083" s="1" t="s">
        <v>96</v>
      </c>
      <c r="N10083" s="1" t="s">
        <v>95</v>
      </c>
      <c r="O10083" s="1" t="s">
        <v>59</v>
      </c>
      <c r="P10083" s="1" t="s">
        <v>62</v>
      </c>
      <c r="Q10083" s="1" t="s">
        <v>1092</v>
      </c>
      <c r="R10083" s="1" t="s">
        <v>63</v>
      </c>
      <c r="S10083" s="1" t="s">
        <v>64</v>
      </c>
      <c r="T10083">
        <v>5</v>
      </c>
      <c r="U10083" s="1" t="s">
        <v>1030</v>
      </c>
      <c r="V10083">
        <v>5.5375699999999997</v>
      </c>
      <c r="W10083">
        <v>118.297104</v>
      </c>
      <c r="Y10083" s="1" t="s">
        <v>59</v>
      </c>
      <c r="Z10083" s="1" t="s">
        <v>59</v>
      </c>
      <c r="AA10083" s="1" t="s">
        <v>59</v>
      </c>
      <c r="AB10083" s="1" t="s">
        <v>59</v>
      </c>
      <c r="AC10083" s="1" t="s">
        <v>59</v>
      </c>
      <c r="AD10083" s="1" t="s">
        <v>4340</v>
      </c>
      <c r="AE10083">
        <v>12</v>
      </c>
      <c r="AF10083">
        <v>7</v>
      </c>
      <c r="AG10083">
        <v>2023</v>
      </c>
      <c r="AH10083">
        <v>2475991</v>
      </c>
      <c r="AI10083">
        <v>2475991</v>
      </c>
      <c r="AJ10083" s="1" t="s">
        <v>67</v>
      </c>
      <c r="AK10083" s="1" t="s">
        <v>1032</v>
      </c>
      <c r="AL10083" s="1" t="s">
        <v>1033</v>
      </c>
      <c r="AM10083" s="1" t="s">
        <v>22893</v>
      </c>
      <c r="AN10083" s="1" t="s">
        <v>59</v>
      </c>
      <c r="AO10083" s="1" t="s">
        <v>59</v>
      </c>
      <c r="AP10083" s="2"/>
      <c r="AQ10083" s="1" t="s">
        <v>920</v>
      </c>
      <c r="AR10083" s="1" t="s">
        <v>59</v>
      </c>
      <c r="AS10083" s="1" t="s">
        <v>1362</v>
      </c>
      <c r="AT10083" s="1" t="s">
        <v>59</v>
      </c>
      <c r="AU10083" s="1" t="s">
        <v>59</v>
      </c>
      <c r="AV10083" s="2">
        <v>45399.464273807869</v>
      </c>
      <c r="AW10083" s="1" t="s">
        <v>59</v>
      </c>
      <c r="AX10083" s="1" t="s">
        <v>1047</v>
      </c>
    </row>
    <row r="10084" spans="1:50" x14ac:dyDescent="0.35">
      <c r="A10084">
        <v>4626334467</v>
      </c>
      <c r="B10084" s="1" t="s">
        <v>1028</v>
      </c>
      <c r="C10084" s="1" t="s">
        <v>22894</v>
      </c>
      <c r="D10084" s="1" t="s">
        <v>52</v>
      </c>
      <c r="E10084" s="1" t="s">
        <v>53</v>
      </c>
      <c r="F10084" s="1" t="s">
        <v>54</v>
      </c>
      <c r="G10084" s="1" t="s">
        <v>55</v>
      </c>
      <c r="H10084" s="1" t="s">
        <v>56</v>
      </c>
      <c r="I10084" s="1" t="s">
        <v>76</v>
      </c>
      <c r="J10084" s="1" t="s">
        <v>95</v>
      </c>
      <c r="K10084" s="1" t="s">
        <v>59</v>
      </c>
      <c r="L10084" s="1" t="s">
        <v>60</v>
      </c>
      <c r="M10084" s="1" t="s">
        <v>96</v>
      </c>
      <c r="N10084" s="1" t="s">
        <v>95</v>
      </c>
      <c r="O10084" s="1" t="s">
        <v>59</v>
      </c>
      <c r="P10084" s="1" t="s">
        <v>62</v>
      </c>
      <c r="Q10084" s="1" t="s">
        <v>1466</v>
      </c>
      <c r="R10084" s="1" t="s">
        <v>63</v>
      </c>
      <c r="S10084" s="1" t="s">
        <v>64</v>
      </c>
      <c r="T10084">
        <v>1</v>
      </c>
      <c r="U10084" s="1" t="s">
        <v>1030</v>
      </c>
      <c r="V10084">
        <v>5.3675170000000003</v>
      </c>
      <c r="W10084">
        <v>117.42956</v>
      </c>
      <c r="Y10084" s="1" t="s">
        <v>59</v>
      </c>
      <c r="Z10084" s="1" t="s">
        <v>59</v>
      </c>
      <c r="AA10084" s="1" t="s">
        <v>59</v>
      </c>
      <c r="AB10084" s="1" t="s">
        <v>59</v>
      </c>
      <c r="AC10084" s="1" t="s">
        <v>59</v>
      </c>
      <c r="AD10084" s="1" t="s">
        <v>3354</v>
      </c>
      <c r="AE10084">
        <v>26</v>
      </c>
      <c r="AF10084">
        <v>4</v>
      </c>
      <c r="AG10084">
        <v>2023</v>
      </c>
      <c r="AH10084">
        <v>2475991</v>
      </c>
      <c r="AI10084">
        <v>2475991</v>
      </c>
      <c r="AJ10084" s="1" t="s">
        <v>67</v>
      </c>
      <c r="AK10084" s="1" t="s">
        <v>1032</v>
      </c>
      <c r="AL10084" s="1" t="s">
        <v>1033</v>
      </c>
      <c r="AM10084" s="1" t="s">
        <v>22895</v>
      </c>
      <c r="AN10084" s="1" t="s">
        <v>59</v>
      </c>
      <c r="AO10084" s="1" t="s">
        <v>59</v>
      </c>
      <c r="AP10084" s="2"/>
      <c r="AQ10084" s="1" t="s">
        <v>920</v>
      </c>
      <c r="AR10084" s="1" t="s">
        <v>59</v>
      </c>
      <c r="AS10084" s="1" t="s">
        <v>1362</v>
      </c>
      <c r="AT10084" s="1" t="s">
        <v>59</v>
      </c>
      <c r="AU10084" s="1" t="s">
        <v>59</v>
      </c>
      <c r="AV10084" s="2">
        <v>45399.41758144676</v>
      </c>
      <c r="AW10084" s="1" t="s">
        <v>59</v>
      </c>
      <c r="AX10084" s="1" t="s">
        <v>1047</v>
      </c>
    </row>
    <row r="10085" spans="1:50" x14ac:dyDescent="0.35">
      <c r="A10085">
        <v>4626321841</v>
      </c>
      <c r="B10085" s="1" t="s">
        <v>1028</v>
      </c>
      <c r="C10085" s="1" t="s">
        <v>22896</v>
      </c>
      <c r="D10085" s="1" t="s">
        <v>52</v>
      </c>
      <c r="E10085" s="1" t="s">
        <v>53</v>
      </c>
      <c r="F10085" s="1" t="s">
        <v>54</v>
      </c>
      <c r="G10085" s="1" t="s">
        <v>55</v>
      </c>
      <c r="H10085" s="1" t="s">
        <v>56</v>
      </c>
      <c r="I10085" s="1" t="s">
        <v>76</v>
      </c>
      <c r="J10085" s="1" t="s">
        <v>77</v>
      </c>
      <c r="K10085" s="1" t="s">
        <v>59</v>
      </c>
      <c r="L10085" s="1" t="s">
        <v>60</v>
      </c>
      <c r="M10085" s="1" t="s">
        <v>78</v>
      </c>
      <c r="N10085" s="1" t="s">
        <v>77</v>
      </c>
      <c r="O10085" s="1" t="s">
        <v>59</v>
      </c>
      <c r="P10085" s="1" t="s">
        <v>62</v>
      </c>
      <c r="Q10085" s="1" t="s">
        <v>1136</v>
      </c>
      <c r="R10085" s="1" t="s">
        <v>63</v>
      </c>
      <c r="S10085" s="1" t="s">
        <v>64</v>
      </c>
      <c r="T10085">
        <v>1</v>
      </c>
      <c r="U10085" s="1" t="s">
        <v>1030</v>
      </c>
      <c r="V10085">
        <v>5.8761390000000002</v>
      </c>
      <c r="W10085">
        <v>117.94414500000001</v>
      </c>
      <c r="Y10085" s="1" t="s">
        <v>59</v>
      </c>
      <c r="Z10085" s="1" t="s">
        <v>59</v>
      </c>
      <c r="AA10085" s="1" t="s">
        <v>59</v>
      </c>
      <c r="AB10085" s="1" t="s">
        <v>59</v>
      </c>
      <c r="AC10085" s="1" t="s">
        <v>59</v>
      </c>
      <c r="AD10085" s="1" t="s">
        <v>2538</v>
      </c>
      <c r="AE10085">
        <v>20</v>
      </c>
      <c r="AF10085">
        <v>4</v>
      </c>
      <c r="AG10085">
        <v>2023</v>
      </c>
      <c r="AH10085">
        <v>2475989</v>
      </c>
      <c r="AI10085">
        <v>2475989</v>
      </c>
      <c r="AJ10085" s="1" t="s">
        <v>67</v>
      </c>
      <c r="AK10085" s="1" t="s">
        <v>1032</v>
      </c>
      <c r="AL10085" s="1" t="s">
        <v>1033</v>
      </c>
      <c r="AM10085" s="1" t="s">
        <v>22897</v>
      </c>
      <c r="AN10085" s="1" t="s">
        <v>59</v>
      </c>
      <c r="AO10085" s="1" t="s">
        <v>59</v>
      </c>
      <c r="AP10085" s="2"/>
      <c r="AQ10085" s="1" t="s">
        <v>920</v>
      </c>
      <c r="AR10085" s="1" t="s">
        <v>59</v>
      </c>
      <c r="AS10085" s="1" t="s">
        <v>1356</v>
      </c>
      <c r="AT10085" s="1" t="s">
        <v>59</v>
      </c>
      <c r="AU10085" s="1" t="s">
        <v>59</v>
      </c>
      <c r="AV10085" s="2">
        <v>45399.403940706019</v>
      </c>
      <c r="AW10085" s="1" t="s">
        <v>59</v>
      </c>
      <c r="AX10085" s="1" t="s">
        <v>1036</v>
      </c>
    </row>
    <row r="10086" spans="1:50" x14ac:dyDescent="0.35">
      <c r="A10086">
        <v>4626282912</v>
      </c>
      <c r="B10086" s="1" t="s">
        <v>1028</v>
      </c>
      <c r="C10086" s="1" t="s">
        <v>22898</v>
      </c>
      <c r="D10086" s="1" t="s">
        <v>52</v>
      </c>
      <c r="E10086" s="1" t="s">
        <v>53</v>
      </c>
      <c r="F10086" s="1" t="s">
        <v>54</v>
      </c>
      <c r="G10086" s="1" t="s">
        <v>55</v>
      </c>
      <c r="H10086" s="1" t="s">
        <v>56</v>
      </c>
      <c r="I10086" s="1" t="s">
        <v>57</v>
      </c>
      <c r="J10086" s="1" t="s">
        <v>58</v>
      </c>
      <c r="K10086" s="1" t="s">
        <v>59</v>
      </c>
      <c r="L10086" s="1" t="s">
        <v>60</v>
      </c>
      <c r="M10086" s="1" t="s">
        <v>61</v>
      </c>
      <c r="N10086" s="1" t="s">
        <v>58</v>
      </c>
      <c r="O10086" s="1" t="s">
        <v>59</v>
      </c>
      <c r="P10086" s="1" t="s">
        <v>62</v>
      </c>
      <c r="Q10086" s="1" t="s">
        <v>1136</v>
      </c>
      <c r="R10086" s="1" t="s">
        <v>63</v>
      </c>
      <c r="S10086" s="1" t="s">
        <v>64</v>
      </c>
      <c r="T10086">
        <v>1</v>
      </c>
      <c r="U10086" s="1" t="s">
        <v>1030</v>
      </c>
      <c r="V10086">
        <v>5.8761390000000002</v>
      </c>
      <c r="W10086">
        <v>117.94414500000001</v>
      </c>
      <c r="Y10086" s="1" t="s">
        <v>59</v>
      </c>
      <c r="Z10086" s="1" t="s">
        <v>59</v>
      </c>
      <c r="AA10086" s="1" t="s">
        <v>59</v>
      </c>
      <c r="AB10086" s="1" t="s">
        <v>59</v>
      </c>
      <c r="AC10086" s="1" t="s">
        <v>59</v>
      </c>
      <c r="AD10086" s="1" t="s">
        <v>2083</v>
      </c>
      <c r="AE10086">
        <v>27</v>
      </c>
      <c r="AF10086">
        <v>3</v>
      </c>
      <c r="AG10086">
        <v>2023</v>
      </c>
      <c r="AH10086">
        <v>2476004</v>
      </c>
      <c r="AI10086">
        <v>2476004</v>
      </c>
      <c r="AJ10086" s="1" t="s">
        <v>67</v>
      </c>
      <c r="AK10086" s="1" t="s">
        <v>1032</v>
      </c>
      <c r="AL10086" s="1" t="s">
        <v>1033</v>
      </c>
      <c r="AM10086" s="1" t="s">
        <v>22899</v>
      </c>
      <c r="AN10086" s="1" t="s">
        <v>59</v>
      </c>
      <c r="AO10086" s="1" t="s">
        <v>59</v>
      </c>
      <c r="AP10086" s="2"/>
      <c r="AQ10086" s="1" t="s">
        <v>920</v>
      </c>
      <c r="AR10086" s="1" t="s">
        <v>59</v>
      </c>
      <c r="AS10086" s="1" t="s">
        <v>5982</v>
      </c>
      <c r="AT10086" s="1" t="s">
        <v>59</v>
      </c>
      <c r="AU10086" s="1" t="s">
        <v>59</v>
      </c>
      <c r="AV10086" s="2">
        <v>45399.416349224535</v>
      </c>
      <c r="AW10086" s="1" t="s">
        <v>59</v>
      </c>
      <c r="AX10086" s="1" t="s">
        <v>1036</v>
      </c>
    </row>
    <row r="10087" spans="1:50" x14ac:dyDescent="0.35">
      <c r="A10087">
        <v>4626244864</v>
      </c>
      <c r="B10087" s="1" t="s">
        <v>1028</v>
      </c>
      <c r="C10087" s="1" t="s">
        <v>22900</v>
      </c>
      <c r="D10087" s="1" t="s">
        <v>52</v>
      </c>
      <c r="E10087" s="1" t="s">
        <v>53</v>
      </c>
      <c r="F10087" s="1" t="s">
        <v>54</v>
      </c>
      <c r="G10087" s="1" t="s">
        <v>55</v>
      </c>
      <c r="H10087" s="1" t="s">
        <v>56</v>
      </c>
      <c r="I10087" s="1" t="s">
        <v>111</v>
      </c>
      <c r="J10087" s="1" t="s">
        <v>112</v>
      </c>
      <c r="K10087" s="1" t="s">
        <v>59</v>
      </c>
      <c r="L10087" s="1" t="s">
        <v>60</v>
      </c>
      <c r="M10087" s="1" t="s">
        <v>113</v>
      </c>
      <c r="N10087" s="1" t="s">
        <v>112</v>
      </c>
      <c r="O10087" s="1" t="s">
        <v>59</v>
      </c>
      <c r="P10087" s="1" t="s">
        <v>62</v>
      </c>
      <c r="Q10087" s="1" t="s">
        <v>22901</v>
      </c>
      <c r="R10087" s="1" t="s">
        <v>82</v>
      </c>
      <c r="S10087" s="1" t="s">
        <v>64</v>
      </c>
      <c r="T10087">
        <v>4</v>
      </c>
      <c r="U10087" s="1" t="s">
        <v>1030</v>
      </c>
      <c r="V10087">
        <v>3.7125159999999999</v>
      </c>
      <c r="W10087">
        <v>101.73324</v>
      </c>
      <c r="Y10087" s="1" t="s">
        <v>59</v>
      </c>
      <c r="Z10087" s="1" t="s">
        <v>59</v>
      </c>
      <c r="AA10087" s="1" t="s">
        <v>59</v>
      </c>
      <c r="AB10087" s="1" t="s">
        <v>59</v>
      </c>
      <c r="AC10087" s="1" t="s">
        <v>59</v>
      </c>
      <c r="AD10087" s="1" t="s">
        <v>7101</v>
      </c>
      <c r="AE10087">
        <v>11</v>
      </c>
      <c r="AF10087">
        <v>1</v>
      </c>
      <c r="AG10087">
        <v>2023</v>
      </c>
      <c r="AH10087">
        <v>2475930</v>
      </c>
      <c r="AI10087">
        <v>2475930</v>
      </c>
      <c r="AJ10087" s="1" t="s">
        <v>67</v>
      </c>
      <c r="AK10087" s="1" t="s">
        <v>1032</v>
      </c>
      <c r="AL10087" s="1" t="s">
        <v>1033</v>
      </c>
      <c r="AM10087" s="1" t="s">
        <v>22902</v>
      </c>
      <c r="AN10087" s="1" t="s">
        <v>59</v>
      </c>
      <c r="AO10087" s="1" t="s">
        <v>59</v>
      </c>
      <c r="AP10087" s="2"/>
      <c r="AQ10087" s="1" t="s">
        <v>920</v>
      </c>
      <c r="AR10087" s="1" t="s">
        <v>59</v>
      </c>
      <c r="AS10087" s="1" t="s">
        <v>1090</v>
      </c>
      <c r="AT10087" s="1" t="s">
        <v>59</v>
      </c>
      <c r="AU10087" s="1" t="s">
        <v>59</v>
      </c>
      <c r="AV10087" s="2">
        <v>45399.433934201392</v>
      </c>
      <c r="AW10087" s="1" t="s">
        <v>59</v>
      </c>
      <c r="AX10087" s="1" t="s">
        <v>1036</v>
      </c>
    </row>
    <row r="10088" spans="1:50" x14ac:dyDescent="0.35">
      <c r="A10088">
        <v>4626212454</v>
      </c>
      <c r="B10088" s="1" t="s">
        <v>1028</v>
      </c>
      <c r="C10088" s="1" t="s">
        <v>22903</v>
      </c>
      <c r="D10088" s="1" t="s">
        <v>52</v>
      </c>
      <c r="E10088" s="1" t="s">
        <v>53</v>
      </c>
      <c r="F10088" s="1" t="s">
        <v>54</v>
      </c>
      <c r="G10088" s="1" t="s">
        <v>55</v>
      </c>
      <c r="H10088" s="1" t="s">
        <v>56</v>
      </c>
      <c r="I10088" s="1" t="s">
        <v>111</v>
      </c>
      <c r="J10088" s="1" t="s">
        <v>112</v>
      </c>
      <c r="K10088" s="1" t="s">
        <v>59</v>
      </c>
      <c r="L10088" s="1" t="s">
        <v>60</v>
      </c>
      <c r="M10088" s="1" t="s">
        <v>113</v>
      </c>
      <c r="N10088" s="1" t="s">
        <v>112</v>
      </c>
      <c r="O10088" s="1" t="s">
        <v>59</v>
      </c>
      <c r="P10088" s="1" t="s">
        <v>62</v>
      </c>
      <c r="Q10088" s="1" t="s">
        <v>2125</v>
      </c>
      <c r="R10088" s="1" t="s">
        <v>63</v>
      </c>
      <c r="S10088" s="1" t="s">
        <v>64</v>
      </c>
      <c r="T10088">
        <v>1</v>
      </c>
      <c r="U10088" s="1" t="s">
        <v>1030</v>
      </c>
      <c r="V10088">
        <v>5.5042900000000001</v>
      </c>
      <c r="W10088">
        <v>118.27074</v>
      </c>
      <c r="Y10088" s="1" t="s">
        <v>59</v>
      </c>
      <c r="Z10088" s="1" t="s">
        <v>59</v>
      </c>
      <c r="AA10088" s="1" t="s">
        <v>59</v>
      </c>
      <c r="AB10088" s="1" t="s">
        <v>59</v>
      </c>
      <c r="AC10088" s="1" t="s">
        <v>59</v>
      </c>
      <c r="AD10088" s="1" t="s">
        <v>2886</v>
      </c>
      <c r="AE10088">
        <v>26</v>
      </c>
      <c r="AF10088">
        <v>7</v>
      </c>
      <c r="AG10088">
        <v>2023</v>
      </c>
      <c r="AH10088">
        <v>2475930</v>
      </c>
      <c r="AI10088">
        <v>2475930</v>
      </c>
      <c r="AJ10088" s="1" t="s">
        <v>67</v>
      </c>
      <c r="AK10088" s="1" t="s">
        <v>1032</v>
      </c>
      <c r="AL10088" s="1" t="s">
        <v>1033</v>
      </c>
      <c r="AM10088" s="1" t="s">
        <v>22904</v>
      </c>
      <c r="AN10088" s="1" t="s">
        <v>59</v>
      </c>
      <c r="AO10088" s="1" t="s">
        <v>59</v>
      </c>
      <c r="AP10088" s="2"/>
      <c r="AQ10088" s="1" t="s">
        <v>920</v>
      </c>
      <c r="AR10088" s="1" t="s">
        <v>59</v>
      </c>
      <c r="AS10088" s="1" t="s">
        <v>1356</v>
      </c>
      <c r="AT10088" s="1" t="s">
        <v>59</v>
      </c>
      <c r="AU10088" s="1" t="s">
        <v>59</v>
      </c>
      <c r="AV10088" s="2">
        <v>45399.424733726853</v>
      </c>
      <c r="AW10088" s="1" t="s">
        <v>59</v>
      </c>
      <c r="AX10088" s="1" t="s">
        <v>1047</v>
      </c>
    </row>
    <row r="10089" spans="1:50" x14ac:dyDescent="0.35">
      <c r="A10089">
        <v>4626192259</v>
      </c>
      <c r="B10089" s="1" t="s">
        <v>1028</v>
      </c>
      <c r="C10089" s="1" t="s">
        <v>22905</v>
      </c>
      <c r="D10089" s="1" t="s">
        <v>52</v>
      </c>
      <c r="E10089" s="1" t="s">
        <v>53</v>
      </c>
      <c r="F10089" s="1" t="s">
        <v>54</v>
      </c>
      <c r="G10089" s="1" t="s">
        <v>55</v>
      </c>
      <c r="H10089" s="1" t="s">
        <v>56</v>
      </c>
      <c r="I10089" s="1" t="s">
        <v>908</v>
      </c>
      <c r="J10089" s="1" t="s">
        <v>909</v>
      </c>
      <c r="K10089" s="1" t="s">
        <v>59</v>
      </c>
      <c r="L10089" s="1" t="s">
        <v>60</v>
      </c>
      <c r="M10089" s="1" t="s">
        <v>910</v>
      </c>
      <c r="N10089" s="1" t="s">
        <v>909</v>
      </c>
      <c r="O10089" s="1" t="s">
        <v>59</v>
      </c>
      <c r="P10089" s="1" t="s">
        <v>62</v>
      </c>
      <c r="Q10089" s="1" t="s">
        <v>1092</v>
      </c>
      <c r="R10089" s="1" t="s">
        <v>63</v>
      </c>
      <c r="S10089" s="1" t="s">
        <v>64</v>
      </c>
      <c r="T10089">
        <v>2</v>
      </c>
      <c r="U10089" s="1" t="s">
        <v>1030</v>
      </c>
      <c r="V10089">
        <v>5.5375699999999997</v>
      </c>
      <c r="W10089">
        <v>118.297104</v>
      </c>
      <c r="Y10089" s="1" t="s">
        <v>59</v>
      </c>
      <c r="Z10089" s="1" t="s">
        <v>59</v>
      </c>
      <c r="AA10089" s="1" t="s">
        <v>59</v>
      </c>
      <c r="AB10089" s="1" t="s">
        <v>59</v>
      </c>
      <c r="AC10089" s="1" t="s">
        <v>59</v>
      </c>
      <c r="AD10089" s="1" t="s">
        <v>1915</v>
      </c>
      <c r="AE10089">
        <v>26</v>
      </c>
      <c r="AF10089">
        <v>3</v>
      </c>
      <c r="AG10089">
        <v>2023</v>
      </c>
      <c r="AH10089">
        <v>2475916</v>
      </c>
      <c r="AI10089">
        <v>2475916</v>
      </c>
      <c r="AJ10089" s="1" t="s">
        <v>67</v>
      </c>
      <c r="AK10089" s="1" t="s">
        <v>1032</v>
      </c>
      <c r="AL10089" s="1" t="s">
        <v>1033</v>
      </c>
      <c r="AM10089" s="1" t="s">
        <v>22906</v>
      </c>
      <c r="AN10089" s="1" t="s">
        <v>59</v>
      </c>
      <c r="AO10089" s="1" t="s">
        <v>59</v>
      </c>
      <c r="AP10089" s="2"/>
      <c r="AQ10089" s="1" t="s">
        <v>920</v>
      </c>
      <c r="AR10089" s="1" t="s">
        <v>59</v>
      </c>
      <c r="AS10089" s="1" t="s">
        <v>2085</v>
      </c>
      <c r="AT10089" s="1" t="s">
        <v>59</v>
      </c>
      <c r="AU10089" s="1" t="s">
        <v>59</v>
      </c>
      <c r="AV10089" s="2">
        <v>45399.40595709491</v>
      </c>
      <c r="AW10089" s="1" t="s">
        <v>59</v>
      </c>
      <c r="AX10089" s="1" t="s">
        <v>1047</v>
      </c>
    </row>
    <row r="10090" spans="1:50" x14ac:dyDescent="0.35">
      <c r="A10090">
        <v>4626177375</v>
      </c>
      <c r="B10090" s="1" t="s">
        <v>1028</v>
      </c>
      <c r="C10090" s="1" t="s">
        <v>22907</v>
      </c>
      <c r="D10090" s="1" t="s">
        <v>52</v>
      </c>
      <c r="E10090" s="1" t="s">
        <v>53</v>
      </c>
      <c r="F10090" s="1" t="s">
        <v>54</v>
      </c>
      <c r="G10090" s="1" t="s">
        <v>55</v>
      </c>
      <c r="H10090" s="1" t="s">
        <v>56</v>
      </c>
      <c r="I10090" s="1" t="s">
        <v>57</v>
      </c>
      <c r="J10090" s="1" t="s">
        <v>58</v>
      </c>
      <c r="K10090" s="1" t="s">
        <v>59</v>
      </c>
      <c r="L10090" s="1" t="s">
        <v>60</v>
      </c>
      <c r="M10090" s="1" t="s">
        <v>61</v>
      </c>
      <c r="N10090" s="1" t="s">
        <v>58</v>
      </c>
      <c r="O10090" s="1" t="s">
        <v>59</v>
      </c>
      <c r="P10090" s="1" t="s">
        <v>62</v>
      </c>
      <c r="Q10090" s="1" t="s">
        <v>1398</v>
      </c>
      <c r="R10090" s="1" t="s">
        <v>63</v>
      </c>
      <c r="S10090" s="1" t="s">
        <v>64</v>
      </c>
      <c r="T10090">
        <v>1</v>
      </c>
      <c r="U10090" s="1" t="s">
        <v>1030</v>
      </c>
      <c r="V10090">
        <v>4.9622970000000004</v>
      </c>
      <c r="W10090">
        <v>117.80356999999999</v>
      </c>
      <c r="Y10090" s="1" t="s">
        <v>59</v>
      </c>
      <c r="Z10090" s="1" t="s">
        <v>59</v>
      </c>
      <c r="AA10090" s="1" t="s">
        <v>59</v>
      </c>
      <c r="AB10090" s="1" t="s">
        <v>59</v>
      </c>
      <c r="AC10090" s="1" t="s">
        <v>59</v>
      </c>
      <c r="AD10090" s="1" t="s">
        <v>1698</v>
      </c>
      <c r="AE10090">
        <v>17</v>
      </c>
      <c r="AF10090">
        <v>9</v>
      </c>
      <c r="AG10090">
        <v>2023</v>
      </c>
      <c r="AH10090">
        <v>2476004</v>
      </c>
      <c r="AI10090">
        <v>2476004</v>
      </c>
      <c r="AJ10090" s="1" t="s">
        <v>67</v>
      </c>
      <c r="AK10090" s="1" t="s">
        <v>1032</v>
      </c>
      <c r="AL10090" s="1" t="s">
        <v>1033</v>
      </c>
      <c r="AM10090" s="1" t="s">
        <v>22908</v>
      </c>
      <c r="AN10090" s="1" t="s">
        <v>59</v>
      </c>
      <c r="AO10090" s="1" t="s">
        <v>59</v>
      </c>
      <c r="AP10090" s="2"/>
      <c r="AQ10090" s="1" t="s">
        <v>920</v>
      </c>
      <c r="AR10090" s="1" t="s">
        <v>59</v>
      </c>
      <c r="AS10090" s="1" t="s">
        <v>2217</v>
      </c>
      <c r="AT10090" s="1" t="s">
        <v>59</v>
      </c>
      <c r="AU10090" s="1" t="s">
        <v>59</v>
      </c>
      <c r="AV10090" s="2">
        <v>45399.46550875</v>
      </c>
      <c r="AW10090" s="1" t="s">
        <v>59</v>
      </c>
      <c r="AX10090" s="1" t="s">
        <v>1036</v>
      </c>
    </row>
    <row r="10091" spans="1:50" x14ac:dyDescent="0.35">
      <c r="A10091">
        <v>4626174821</v>
      </c>
      <c r="B10091" s="1" t="s">
        <v>1028</v>
      </c>
      <c r="C10091" s="1" t="s">
        <v>22909</v>
      </c>
      <c r="D10091" s="1" t="s">
        <v>52</v>
      </c>
      <c r="E10091" s="1" t="s">
        <v>53</v>
      </c>
      <c r="F10091" s="1" t="s">
        <v>54</v>
      </c>
      <c r="G10091" s="1" t="s">
        <v>55</v>
      </c>
      <c r="H10091" s="1" t="s">
        <v>56</v>
      </c>
      <c r="I10091" s="1" t="s">
        <v>111</v>
      </c>
      <c r="J10091" s="1" t="s">
        <v>112</v>
      </c>
      <c r="K10091" s="1" t="s">
        <v>59</v>
      </c>
      <c r="L10091" s="1" t="s">
        <v>60</v>
      </c>
      <c r="M10091" s="1" t="s">
        <v>113</v>
      </c>
      <c r="N10091" s="1" t="s">
        <v>112</v>
      </c>
      <c r="O10091" s="1" t="s">
        <v>59</v>
      </c>
      <c r="P10091" s="1" t="s">
        <v>62</v>
      </c>
      <c r="Q10091" s="1" t="s">
        <v>1092</v>
      </c>
      <c r="R10091" s="1" t="s">
        <v>63</v>
      </c>
      <c r="S10091" s="1" t="s">
        <v>64</v>
      </c>
      <c r="T10091">
        <v>6</v>
      </c>
      <c r="U10091" s="1" t="s">
        <v>1030</v>
      </c>
      <c r="V10091">
        <v>5.5375699999999997</v>
      </c>
      <c r="W10091">
        <v>118.297104</v>
      </c>
      <c r="Y10091" s="1" t="s">
        <v>59</v>
      </c>
      <c r="Z10091" s="1" t="s">
        <v>59</v>
      </c>
      <c r="AA10091" s="1" t="s">
        <v>59</v>
      </c>
      <c r="AB10091" s="1" t="s">
        <v>59</v>
      </c>
      <c r="AC10091" s="1" t="s">
        <v>59</v>
      </c>
      <c r="AD10091" s="1" t="s">
        <v>1554</v>
      </c>
      <c r="AE10091">
        <v>4</v>
      </c>
      <c r="AF10091">
        <v>3</v>
      </c>
      <c r="AG10091">
        <v>2023</v>
      </c>
      <c r="AH10091">
        <v>2475930</v>
      </c>
      <c r="AI10091">
        <v>2475930</v>
      </c>
      <c r="AJ10091" s="1" t="s">
        <v>67</v>
      </c>
      <c r="AK10091" s="1" t="s">
        <v>1032</v>
      </c>
      <c r="AL10091" s="1" t="s">
        <v>1033</v>
      </c>
      <c r="AM10091" s="1" t="s">
        <v>22910</v>
      </c>
      <c r="AN10091" s="1" t="s">
        <v>59</v>
      </c>
      <c r="AO10091" s="1" t="s">
        <v>59</v>
      </c>
      <c r="AP10091" s="2"/>
      <c r="AQ10091" s="1" t="s">
        <v>920</v>
      </c>
      <c r="AR10091" s="1" t="s">
        <v>59</v>
      </c>
      <c r="AS10091" s="1" t="s">
        <v>5371</v>
      </c>
      <c r="AT10091" s="1" t="s">
        <v>59</v>
      </c>
      <c r="AU10091" s="1" t="s">
        <v>59</v>
      </c>
      <c r="AV10091" s="2">
        <v>45399.433874641203</v>
      </c>
      <c r="AW10091" s="1" t="s">
        <v>59</v>
      </c>
      <c r="AX10091" s="1" t="s">
        <v>1047</v>
      </c>
    </row>
    <row r="10092" spans="1:50" x14ac:dyDescent="0.35">
      <c r="A10092">
        <v>4626156076</v>
      </c>
      <c r="B10092" s="1" t="s">
        <v>1028</v>
      </c>
      <c r="C10092" s="1" t="s">
        <v>22911</v>
      </c>
      <c r="D10092" s="1" t="s">
        <v>52</v>
      </c>
      <c r="E10092" s="1" t="s">
        <v>53</v>
      </c>
      <c r="F10092" s="1" t="s">
        <v>54</v>
      </c>
      <c r="G10092" s="1" t="s">
        <v>55</v>
      </c>
      <c r="H10092" s="1" t="s">
        <v>56</v>
      </c>
      <c r="I10092" s="1" t="s">
        <v>117</v>
      </c>
      <c r="J10092" s="1" t="s">
        <v>118</v>
      </c>
      <c r="K10092" s="1" t="s">
        <v>59</v>
      </c>
      <c r="L10092" s="1" t="s">
        <v>60</v>
      </c>
      <c r="M10092" s="1" t="s">
        <v>119</v>
      </c>
      <c r="N10092" s="1" t="s">
        <v>118</v>
      </c>
      <c r="O10092" s="1" t="s">
        <v>59</v>
      </c>
      <c r="P10092" s="1" t="s">
        <v>62</v>
      </c>
      <c r="Q10092" s="1" t="s">
        <v>3402</v>
      </c>
      <c r="R10092" s="1" t="s">
        <v>63</v>
      </c>
      <c r="S10092" s="1" t="s">
        <v>64</v>
      </c>
      <c r="T10092">
        <v>2</v>
      </c>
      <c r="U10092" s="1" t="s">
        <v>1030</v>
      </c>
      <c r="V10092">
        <v>5.475822</v>
      </c>
      <c r="W10092">
        <v>117.88269</v>
      </c>
      <c r="Y10092" s="1" t="s">
        <v>59</v>
      </c>
      <c r="Z10092" s="1" t="s">
        <v>59</v>
      </c>
      <c r="AA10092" s="1" t="s">
        <v>59</v>
      </c>
      <c r="AB10092" s="1" t="s">
        <v>59</v>
      </c>
      <c r="AC10092" s="1" t="s">
        <v>59</v>
      </c>
      <c r="AD10092" s="1" t="s">
        <v>4181</v>
      </c>
      <c r="AE10092">
        <v>1</v>
      </c>
      <c r="AF10092">
        <v>1</v>
      </c>
      <c r="AG10092">
        <v>2023</v>
      </c>
      <c r="AH10092">
        <v>8413441</v>
      </c>
      <c r="AI10092">
        <v>8413441</v>
      </c>
      <c r="AJ10092" s="1" t="s">
        <v>67</v>
      </c>
      <c r="AK10092" s="1" t="s">
        <v>1032</v>
      </c>
      <c r="AL10092" s="1" t="s">
        <v>1033</v>
      </c>
      <c r="AM10092" s="1" t="s">
        <v>22912</v>
      </c>
      <c r="AN10092" s="1" t="s">
        <v>59</v>
      </c>
      <c r="AO10092" s="1" t="s">
        <v>59</v>
      </c>
      <c r="AP10092" s="2"/>
      <c r="AQ10092" s="1" t="s">
        <v>920</v>
      </c>
      <c r="AR10092" s="1" t="s">
        <v>59</v>
      </c>
      <c r="AS10092" s="1" t="s">
        <v>9393</v>
      </c>
      <c r="AT10092" s="1" t="s">
        <v>59</v>
      </c>
      <c r="AU10092" s="1" t="s">
        <v>59</v>
      </c>
      <c r="AV10092" s="2">
        <v>45399.402320138892</v>
      </c>
      <c r="AW10092" s="1" t="s">
        <v>59</v>
      </c>
      <c r="AX10092" s="1" t="s">
        <v>1047</v>
      </c>
    </row>
    <row r="10093" spans="1:50" x14ac:dyDescent="0.35">
      <c r="A10093">
        <v>4626153761</v>
      </c>
      <c r="B10093" s="1" t="s">
        <v>1028</v>
      </c>
      <c r="C10093" s="1" t="s">
        <v>22913</v>
      </c>
      <c r="D10093" s="1" t="s">
        <v>52</v>
      </c>
      <c r="E10093" s="1" t="s">
        <v>53</v>
      </c>
      <c r="F10093" s="1" t="s">
        <v>54</v>
      </c>
      <c r="G10093" s="1" t="s">
        <v>55</v>
      </c>
      <c r="H10093" s="1" t="s">
        <v>56</v>
      </c>
      <c r="I10093" s="1" t="s">
        <v>76</v>
      </c>
      <c r="J10093" s="1" t="s">
        <v>95</v>
      </c>
      <c r="K10093" s="1" t="s">
        <v>59</v>
      </c>
      <c r="L10093" s="1" t="s">
        <v>60</v>
      </c>
      <c r="M10093" s="1" t="s">
        <v>96</v>
      </c>
      <c r="N10093" s="1" t="s">
        <v>95</v>
      </c>
      <c r="O10093" s="1" t="s">
        <v>59</v>
      </c>
      <c r="P10093" s="1" t="s">
        <v>62</v>
      </c>
      <c r="Q10093" s="1" t="s">
        <v>1136</v>
      </c>
      <c r="R10093" s="1" t="s">
        <v>63</v>
      </c>
      <c r="S10093" s="1" t="s">
        <v>64</v>
      </c>
      <c r="T10093">
        <v>1</v>
      </c>
      <c r="U10093" s="1" t="s">
        <v>1030</v>
      </c>
      <c r="V10093">
        <v>5.8761390000000002</v>
      </c>
      <c r="W10093">
        <v>117.94414500000001</v>
      </c>
      <c r="Y10093" s="1" t="s">
        <v>59</v>
      </c>
      <c r="Z10093" s="1" t="s">
        <v>59</v>
      </c>
      <c r="AA10093" s="1" t="s">
        <v>59</v>
      </c>
      <c r="AB10093" s="1" t="s">
        <v>59</v>
      </c>
      <c r="AC10093" s="1" t="s">
        <v>59</v>
      </c>
      <c r="AD10093" s="1" t="s">
        <v>1813</v>
      </c>
      <c r="AE10093">
        <v>24</v>
      </c>
      <c r="AF10093">
        <v>2</v>
      </c>
      <c r="AG10093">
        <v>2023</v>
      </c>
      <c r="AH10093">
        <v>2475991</v>
      </c>
      <c r="AI10093">
        <v>2475991</v>
      </c>
      <c r="AJ10093" s="1" t="s">
        <v>67</v>
      </c>
      <c r="AK10093" s="1" t="s">
        <v>1032</v>
      </c>
      <c r="AL10093" s="1" t="s">
        <v>1033</v>
      </c>
      <c r="AM10093" s="1" t="s">
        <v>22914</v>
      </c>
      <c r="AN10093" s="1" t="s">
        <v>59</v>
      </c>
      <c r="AO10093" s="1" t="s">
        <v>59</v>
      </c>
      <c r="AP10093" s="2"/>
      <c r="AQ10093" s="1" t="s">
        <v>920</v>
      </c>
      <c r="AR10093" s="1" t="s">
        <v>59</v>
      </c>
      <c r="AS10093" s="1" t="s">
        <v>1367</v>
      </c>
      <c r="AT10093" s="1" t="s">
        <v>59</v>
      </c>
      <c r="AU10093" s="1" t="s">
        <v>59</v>
      </c>
      <c r="AV10093" s="2">
        <v>45399.415871342593</v>
      </c>
      <c r="AW10093" s="1" t="s">
        <v>59</v>
      </c>
      <c r="AX10093" s="1" t="s">
        <v>1036</v>
      </c>
    </row>
    <row r="10094" spans="1:50" x14ac:dyDescent="0.35">
      <c r="A10094">
        <v>4626146801</v>
      </c>
      <c r="B10094" s="1" t="s">
        <v>1028</v>
      </c>
      <c r="C10094" s="1" t="s">
        <v>22915</v>
      </c>
      <c r="D10094" s="1" t="s">
        <v>52</v>
      </c>
      <c r="E10094" s="1" t="s">
        <v>53</v>
      </c>
      <c r="F10094" s="1" t="s">
        <v>54</v>
      </c>
      <c r="G10094" s="1" t="s">
        <v>55</v>
      </c>
      <c r="H10094" s="1" t="s">
        <v>56</v>
      </c>
      <c r="I10094" s="1" t="s">
        <v>57</v>
      </c>
      <c r="J10094" s="1" t="s">
        <v>58</v>
      </c>
      <c r="K10094" s="1" t="s">
        <v>59</v>
      </c>
      <c r="L10094" s="1" t="s">
        <v>60</v>
      </c>
      <c r="M10094" s="1" t="s">
        <v>61</v>
      </c>
      <c r="N10094" s="1" t="s">
        <v>58</v>
      </c>
      <c r="O10094" s="1" t="s">
        <v>59</v>
      </c>
      <c r="P10094" s="1" t="s">
        <v>62</v>
      </c>
      <c r="Q10094" s="1" t="s">
        <v>2054</v>
      </c>
      <c r="R10094" s="1" t="s">
        <v>82</v>
      </c>
      <c r="S10094" s="1" t="s">
        <v>64</v>
      </c>
      <c r="U10094" s="1" t="s">
        <v>1030</v>
      </c>
      <c r="V10094">
        <v>4.3892829999999998</v>
      </c>
      <c r="W10094">
        <v>102.40689</v>
      </c>
      <c r="Y10094" s="1" t="s">
        <v>59</v>
      </c>
      <c r="Z10094" s="1" t="s">
        <v>59</v>
      </c>
      <c r="AA10094" s="1" t="s">
        <v>59</v>
      </c>
      <c r="AB10094" s="1" t="s">
        <v>59</v>
      </c>
      <c r="AC10094" s="1" t="s">
        <v>59</v>
      </c>
      <c r="AD10094" s="1" t="s">
        <v>2454</v>
      </c>
      <c r="AE10094">
        <v>16</v>
      </c>
      <c r="AF10094">
        <v>4</v>
      </c>
      <c r="AG10094">
        <v>2023</v>
      </c>
      <c r="AH10094">
        <v>2476004</v>
      </c>
      <c r="AI10094">
        <v>2476004</v>
      </c>
      <c r="AJ10094" s="1" t="s">
        <v>67</v>
      </c>
      <c r="AK10094" s="1" t="s">
        <v>1032</v>
      </c>
      <c r="AL10094" s="1" t="s">
        <v>1033</v>
      </c>
      <c r="AM10094" s="1" t="s">
        <v>22916</v>
      </c>
      <c r="AN10094" s="1" t="s">
        <v>59</v>
      </c>
      <c r="AO10094" s="1" t="s">
        <v>59</v>
      </c>
      <c r="AP10094" s="2"/>
      <c r="AQ10094" s="1" t="s">
        <v>920</v>
      </c>
      <c r="AR10094" s="1" t="s">
        <v>59</v>
      </c>
      <c r="AS10094" s="1" t="s">
        <v>22917</v>
      </c>
      <c r="AT10094" s="1" t="s">
        <v>59</v>
      </c>
      <c r="AU10094" s="1" t="s">
        <v>59</v>
      </c>
      <c r="AV10094" s="2">
        <v>45399.402432581017</v>
      </c>
      <c r="AW10094" s="1" t="s">
        <v>59</v>
      </c>
      <c r="AX10094" s="1" t="s">
        <v>1036</v>
      </c>
    </row>
    <row r="10095" spans="1:50" x14ac:dyDescent="0.35">
      <c r="A10095">
        <v>4626126366</v>
      </c>
      <c r="B10095" s="1" t="s">
        <v>1028</v>
      </c>
      <c r="C10095" s="1" t="s">
        <v>22918</v>
      </c>
      <c r="D10095" s="1" t="s">
        <v>52</v>
      </c>
      <c r="E10095" s="1" t="s">
        <v>53</v>
      </c>
      <c r="F10095" s="1" t="s">
        <v>54</v>
      </c>
      <c r="G10095" s="1" t="s">
        <v>55</v>
      </c>
      <c r="H10095" s="1" t="s">
        <v>56</v>
      </c>
      <c r="I10095" s="1" t="s">
        <v>908</v>
      </c>
      <c r="J10095" s="1" t="s">
        <v>2432</v>
      </c>
      <c r="K10095" s="1" t="s">
        <v>59</v>
      </c>
      <c r="L10095" s="1" t="s">
        <v>60</v>
      </c>
      <c r="M10095" s="1" t="s">
        <v>2433</v>
      </c>
      <c r="N10095" s="1" t="s">
        <v>2432</v>
      </c>
      <c r="O10095" s="1" t="s">
        <v>59</v>
      </c>
      <c r="P10095" s="1" t="s">
        <v>62</v>
      </c>
      <c r="Q10095" s="1" t="s">
        <v>2401</v>
      </c>
      <c r="R10095" s="1" t="s">
        <v>479</v>
      </c>
      <c r="S10095" s="1" t="s">
        <v>64</v>
      </c>
      <c r="T10095">
        <v>70</v>
      </c>
      <c r="U10095" s="1" t="s">
        <v>1030</v>
      </c>
      <c r="V10095">
        <v>6.1154159999999997</v>
      </c>
      <c r="W10095">
        <v>100.96371000000001</v>
      </c>
      <c r="Y10095" s="1" t="s">
        <v>59</v>
      </c>
      <c r="Z10095" s="1" t="s">
        <v>59</v>
      </c>
      <c r="AA10095" s="1" t="s">
        <v>59</v>
      </c>
      <c r="AB10095" s="1" t="s">
        <v>59</v>
      </c>
      <c r="AC10095" s="1" t="s">
        <v>59</v>
      </c>
      <c r="AD10095" s="1" t="s">
        <v>1698</v>
      </c>
      <c r="AE10095">
        <v>17</v>
      </c>
      <c r="AF10095">
        <v>9</v>
      </c>
      <c r="AG10095">
        <v>2023</v>
      </c>
      <c r="AH10095">
        <v>2475906</v>
      </c>
      <c r="AI10095">
        <v>2475906</v>
      </c>
      <c r="AJ10095" s="1" t="s">
        <v>67</v>
      </c>
      <c r="AK10095" s="1" t="s">
        <v>1032</v>
      </c>
      <c r="AL10095" s="1" t="s">
        <v>1104</v>
      </c>
      <c r="AM10095" s="1" t="s">
        <v>22919</v>
      </c>
      <c r="AN10095" s="1" t="s">
        <v>59</v>
      </c>
      <c r="AO10095" s="1" t="s">
        <v>59</v>
      </c>
      <c r="AP10095" s="2"/>
      <c r="AQ10095" s="1" t="s">
        <v>920</v>
      </c>
      <c r="AR10095" s="1" t="s">
        <v>59</v>
      </c>
      <c r="AS10095" s="1" t="s">
        <v>1162</v>
      </c>
      <c r="AT10095" s="1" t="s">
        <v>59</v>
      </c>
      <c r="AU10095" s="1" t="s">
        <v>59</v>
      </c>
      <c r="AV10095" s="2">
        <v>45399.434343009256</v>
      </c>
      <c r="AW10095" s="1" t="s">
        <v>59</v>
      </c>
      <c r="AX10095" s="1" t="s">
        <v>1036</v>
      </c>
    </row>
    <row r="10096" spans="1:50" x14ac:dyDescent="0.35">
      <c r="A10096">
        <v>4626112213</v>
      </c>
      <c r="B10096" s="1" t="s">
        <v>1028</v>
      </c>
      <c r="C10096" s="1" t="s">
        <v>22920</v>
      </c>
      <c r="D10096" s="1" t="s">
        <v>52</v>
      </c>
      <c r="E10096" s="1" t="s">
        <v>53</v>
      </c>
      <c r="F10096" s="1" t="s">
        <v>54</v>
      </c>
      <c r="G10096" s="1" t="s">
        <v>55</v>
      </c>
      <c r="H10096" s="1" t="s">
        <v>56</v>
      </c>
      <c r="I10096" s="1" t="s">
        <v>57</v>
      </c>
      <c r="J10096" s="1" t="s">
        <v>58</v>
      </c>
      <c r="K10096" s="1" t="s">
        <v>59</v>
      </c>
      <c r="L10096" s="1" t="s">
        <v>60</v>
      </c>
      <c r="M10096" s="1" t="s">
        <v>61</v>
      </c>
      <c r="N10096" s="1" t="s">
        <v>58</v>
      </c>
      <c r="O10096" s="1" t="s">
        <v>59</v>
      </c>
      <c r="P10096" s="1" t="s">
        <v>62</v>
      </c>
      <c r="Q10096" s="1" t="s">
        <v>1544</v>
      </c>
      <c r="R10096" s="1" t="s">
        <v>82</v>
      </c>
      <c r="S10096" s="1" t="s">
        <v>64</v>
      </c>
      <c r="T10096">
        <v>2</v>
      </c>
      <c r="U10096" s="1" t="s">
        <v>1030</v>
      </c>
      <c r="V10096">
        <v>4.6788660000000002</v>
      </c>
      <c r="W10096">
        <v>102.057495</v>
      </c>
      <c r="Y10096" s="1" t="s">
        <v>59</v>
      </c>
      <c r="Z10096" s="1" t="s">
        <v>59</v>
      </c>
      <c r="AA10096" s="1" t="s">
        <v>59</v>
      </c>
      <c r="AB10096" s="1" t="s">
        <v>59</v>
      </c>
      <c r="AC10096" s="1" t="s">
        <v>59</v>
      </c>
      <c r="AD10096" s="1" t="s">
        <v>1054</v>
      </c>
      <c r="AE10096">
        <v>2</v>
      </c>
      <c r="AF10096">
        <v>6</v>
      </c>
      <c r="AG10096">
        <v>2023</v>
      </c>
      <c r="AH10096">
        <v>2476004</v>
      </c>
      <c r="AI10096">
        <v>2476004</v>
      </c>
      <c r="AJ10096" s="1" t="s">
        <v>67</v>
      </c>
      <c r="AK10096" s="1" t="s">
        <v>1032</v>
      </c>
      <c r="AL10096" s="1" t="s">
        <v>1033</v>
      </c>
      <c r="AM10096" s="1" t="s">
        <v>22921</v>
      </c>
      <c r="AN10096" s="1" t="s">
        <v>59</v>
      </c>
      <c r="AO10096" s="1" t="s">
        <v>59</v>
      </c>
      <c r="AP10096" s="2"/>
      <c r="AQ10096" s="1" t="s">
        <v>920</v>
      </c>
      <c r="AR10096" s="1" t="s">
        <v>59</v>
      </c>
      <c r="AS10096" s="1" t="s">
        <v>1866</v>
      </c>
      <c r="AT10096" s="1" t="s">
        <v>59</v>
      </c>
      <c r="AU10096" s="1" t="s">
        <v>59</v>
      </c>
      <c r="AV10096" s="2">
        <v>45399.403110069441</v>
      </c>
      <c r="AW10096" s="1" t="s">
        <v>59</v>
      </c>
      <c r="AX10096" s="1" t="s">
        <v>1047</v>
      </c>
    </row>
    <row r="10097" spans="1:50" x14ac:dyDescent="0.35">
      <c r="A10097">
        <v>4626048166</v>
      </c>
      <c r="B10097" s="1" t="s">
        <v>1028</v>
      </c>
      <c r="C10097" s="1" t="s">
        <v>22922</v>
      </c>
      <c r="D10097" s="1" t="s">
        <v>52</v>
      </c>
      <c r="E10097" s="1" t="s">
        <v>53</v>
      </c>
      <c r="F10097" s="1" t="s">
        <v>54</v>
      </c>
      <c r="G10097" s="1" t="s">
        <v>55</v>
      </c>
      <c r="H10097" s="1" t="s">
        <v>56</v>
      </c>
      <c r="I10097" s="1" t="s">
        <v>57</v>
      </c>
      <c r="J10097" s="1" t="s">
        <v>58</v>
      </c>
      <c r="K10097" s="1" t="s">
        <v>59</v>
      </c>
      <c r="L10097" s="1" t="s">
        <v>60</v>
      </c>
      <c r="M10097" s="1" t="s">
        <v>61</v>
      </c>
      <c r="N10097" s="1" t="s">
        <v>58</v>
      </c>
      <c r="O10097" s="1" t="s">
        <v>59</v>
      </c>
      <c r="P10097" s="1" t="s">
        <v>62</v>
      </c>
      <c r="Q10097" s="1" t="s">
        <v>1136</v>
      </c>
      <c r="R10097" s="1" t="s">
        <v>63</v>
      </c>
      <c r="S10097" s="1" t="s">
        <v>64</v>
      </c>
      <c r="T10097">
        <v>2</v>
      </c>
      <c r="U10097" s="1" t="s">
        <v>1030</v>
      </c>
      <c r="V10097">
        <v>5.8761390000000002</v>
      </c>
      <c r="W10097">
        <v>117.94414500000001</v>
      </c>
      <c r="Y10097" s="1" t="s">
        <v>59</v>
      </c>
      <c r="Z10097" s="1" t="s">
        <v>59</v>
      </c>
      <c r="AA10097" s="1" t="s">
        <v>59</v>
      </c>
      <c r="AB10097" s="1" t="s">
        <v>59</v>
      </c>
      <c r="AC10097" s="1" t="s">
        <v>59</v>
      </c>
      <c r="AD10097" s="1" t="s">
        <v>7213</v>
      </c>
      <c r="AE10097">
        <v>11</v>
      </c>
      <c r="AF10097">
        <v>8</v>
      </c>
      <c r="AG10097">
        <v>2023</v>
      </c>
      <c r="AH10097">
        <v>2476004</v>
      </c>
      <c r="AI10097">
        <v>2476004</v>
      </c>
      <c r="AJ10097" s="1" t="s">
        <v>67</v>
      </c>
      <c r="AK10097" s="1" t="s">
        <v>1032</v>
      </c>
      <c r="AL10097" s="1" t="s">
        <v>1033</v>
      </c>
      <c r="AM10097" s="1" t="s">
        <v>22923</v>
      </c>
      <c r="AN10097" s="1" t="s">
        <v>59</v>
      </c>
      <c r="AO10097" s="1" t="s">
        <v>59</v>
      </c>
      <c r="AP10097" s="2"/>
      <c r="AQ10097" s="1" t="s">
        <v>920</v>
      </c>
      <c r="AR10097" s="1" t="s">
        <v>59</v>
      </c>
      <c r="AS10097" s="1" t="s">
        <v>7345</v>
      </c>
      <c r="AT10097" s="1" t="s">
        <v>59</v>
      </c>
      <c r="AU10097" s="1" t="s">
        <v>59</v>
      </c>
      <c r="AV10097" s="2">
        <v>45399.435532986114</v>
      </c>
      <c r="AW10097" s="1" t="s">
        <v>59</v>
      </c>
      <c r="AX10097" s="1" t="s">
        <v>1036</v>
      </c>
    </row>
    <row r="10098" spans="1:50" x14ac:dyDescent="0.35">
      <c r="A10098">
        <v>4626036639</v>
      </c>
      <c r="B10098" s="1" t="s">
        <v>1028</v>
      </c>
      <c r="C10098" s="1" t="s">
        <v>22924</v>
      </c>
      <c r="D10098" s="1" t="s">
        <v>52</v>
      </c>
      <c r="E10098" s="1" t="s">
        <v>53</v>
      </c>
      <c r="F10098" s="1" t="s">
        <v>54</v>
      </c>
      <c r="G10098" s="1" t="s">
        <v>55</v>
      </c>
      <c r="H10098" s="1" t="s">
        <v>56</v>
      </c>
      <c r="I10098" s="1" t="s">
        <v>76</v>
      </c>
      <c r="J10098" s="1" t="s">
        <v>95</v>
      </c>
      <c r="K10098" s="1" t="s">
        <v>59</v>
      </c>
      <c r="L10098" s="1" t="s">
        <v>60</v>
      </c>
      <c r="M10098" s="1" t="s">
        <v>96</v>
      </c>
      <c r="N10098" s="1" t="s">
        <v>95</v>
      </c>
      <c r="O10098" s="1" t="s">
        <v>59</v>
      </c>
      <c r="P10098" s="1" t="s">
        <v>62</v>
      </c>
      <c r="Q10098" s="1" t="s">
        <v>1038</v>
      </c>
      <c r="R10098" s="1" t="s">
        <v>63</v>
      </c>
      <c r="S10098" s="1" t="s">
        <v>64</v>
      </c>
      <c r="T10098">
        <v>1</v>
      </c>
      <c r="U10098" s="1" t="s">
        <v>1030</v>
      </c>
      <c r="V10098">
        <v>5.5086050000000002</v>
      </c>
      <c r="W10098">
        <v>118.282265</v>
      </c>
      <c r="Y10098" s="1" t="s">
        <v>59</v>
      </c>
      <c r="Z10098" s="1" t="s">
        <v>59</v>
      </c>
      <c r="AA10098" s="1" t="s">
        <v>59</v>
      </c>
      <c r="AB10098" s="1" t="s">
        <v>59</v>
      </c>
      <c r="AC10098" s="1" t="s">
        <v>59</v>
      </c>
      <c r="AD10098" s="1" t="s">
        <v>1039</v>
      </c>
      <c r="AE10098">
        <v>20</v>
      </c>
      <c r="AF10098">
        <v>6</v>
      </c>
      <c r="AG10098">
        <v>2023</v>
      </c>
      <c r="AH10098">
        <v>2475991</v>
      </c>
      <c r="AI10098">
        <v>2475991</v>
      </c>
      <c r="AJ10098" s="1" t="s">
        <v>67</v>
      </c>
      <c r="AK10098" s="1" t="s">
        <v>1032</v>
      </c>
      <c r="AL10098" s="1" t="s">
        <v>1033</v>
      </c>
      <c r="AM10098" s="1" t="s">
        <v>22925</v>
      </c>
      <c r="AN10098" s="1" t="s">
        <v>59</v>
      </c>
      <c r="AO10098" s="1" t="s">
        <v>59</v>
      </c>
      <c r="AP10098" s="2"/>
      <c r="AQ10098" s="1" t="s">
        <v>920</v>
      </c>
      <c r="AR10098" s="1" t="s">
        <v>59</v>
      </c>
      <c r="AS10098" s="1" t="s">
        <v>1035</v>
      </c>
      <c r="AT10098" s="1" t="s">
        <v>59</v>
      </c>
      <c r="AU10098" s="1" t="s">
        <v>59</v>
      </c>
      <c r="AV10098" s="2">
        <v>45399.417702222221</v>
      </c>
      <c r="AW10098" s="1" t="s">
        <v>59</v>
      </c>
      <c r="AX10098" s="1" t="s">
        <v>1036</v>
      </c>
    </row>
    <row r="10099" spans="1:50" x14ac:dyDescent="0.35">
      <c r="A10099">
        <v>4626029828</v>
      </c>
      <c r="B10099" s="1" t="s">
        <v>1028</v>
      </c>
      <c r="C10099" s="1" t="s">
        <v>22926</v>
      </c>
      <c r="D10099" s="1" t="s">
        <v>52</v>
      </c>
      <c r="E10099" s="1" t="s">
        <v>53</v>
      </c>
      <c r="F10099" s="1" t="s">
        <v>54</v>
      </c>
      <c r="G10099" s="1" t="s">
        <v>55</v>
      </c>
      <c r="H10099" s="1" t="s">
        <v>56</v>
      </c>
      <c r="I10099" s="1" t="s">
        <v>111</v>
      </c>
      <c r="J10099" s="1" t="s">
        <v>112</v>
      </c>
      <c r="K10099" s="1" t="s">
        <v>59</v>
      </c>
      <c r="L10099" s="1" t="s">
        <v>60</v>
      </c>
      <c r="M10099" s="1" t="s">
        <v>113</v>
      </c>
      <c r="N10099" s="1" t="s">
        <v>112</v>
      </c>
      <c r="O10099" s="1" t="s">
        <v>59</v>
      </c>
      <c r="P10099" s="1" t="s">
        <v>62</v>
      </c>
      <c r="Q10099" s="1" t="s">
        <v>6128</v>
      </c>
      <c r="R10099" s="1" t="s">
        <v>82</v>
      </c>
      <c r="S10099" s="1" t="s">
        <v>64</v>
      </c>
      <c r="T10099">
        <v>5</v>
      </c>
      <c r="U10099" s="1" t="s">
        <v>1030</v>
      </c>
      <c r="V10099">
        <v>3.7137730000000002</v>
      </c>
      <c r="W10099">
        <v>101.74189</v>
      </c>
      <c r="Y10099" s="1" t="s">
        <v>59</v>
      </c>
      <c r="Z10099" s="1" t="s">
        <v>59</v>
      </c>
      <c r="AA10099" s="1" t="s">
        <v>59</v>
      </c>
      <c r="AB10099" s="1" t="s">
        <v>59</v>
      </c>
      <c r="AC10099" s="1" t="s">
        <v>59</v>
      </c>
      <c r="AD10099" s="1" t="s">
        <v>1896</v>
      </c>
      <c r="AE10099">
        <v>24</v>
      </c>
      <c r="AF10099">
        <v>9</v>
      </c>
      <c r="AG10099">
        <v>2023</v>
      </c>
      <c r="AH10099">
        <v>2475930</v>
      </c>
      <c r="AI10099">
        <v>2475930</v>
      </c>
      <c r="AJ10099" s="1" t="s">
        <v>67</v>
      </c>
      <c r="AK10099" s="1" t="s">
        <v>1032</v>
      </c>
      <c r="AL10099" s="1" t="s">
        <v>1033</v>
      </c>
      <c r="AM10099" s="1" t="s">
        <v>22927</v>
      </c>
      <c r="AN10099" s="1" t="s">
        <v>59</v>
      </c>
      <c r="AO10099" s="1" t="s">
        <v>59</v>
      </c>
      <c r="AP10099" s="2"/>
      <c r="AQ10099" s="1" t="s">
        <v>920</v>
      </c>
      <c r="AR10099" s="1" t="s">
        <v>59</v>
      </c>
      <c r="AS10099" s="1" t="s">
        <v>6130</v>
      </c>
      <c r="AT10099" s="1" t="s">
        <v>59</v>
      </c>
      <c r="AU10099" s="1" t="s">
        <v>59</v>
      </c>
      <c r="AV10099" s="2">
        <v>45399.404406585651</v>
      </c>
      <c r="AW10099" s="1" t="s">
        <v>59</v>
      </c>
      <c r="AX10099" s="1" t="s">
        <v>1047</v>
      </c>
    </row>
    <row r="10100" spans="1:50" x14ac:dyDescent="0.35">
      <c r="A10100">
        <v>4625988015</v>
      </c>
      <c r="B10100" s="1" t="s">
        <v>1028</v>
      </c>
      <c r="C10100" s="1" t="s">
        <v>22928</v>
      </c>
      <c r="D10100" s="1" t="s">
        <v>52</v>
      </c>
      <c r="E10100" s="1" t="s">
        <v>53</v>
      </c>
      <c r="F10100" s="1" t="s">
        <v>54</v>
      </c>
      <c r="G10100" s="1" t="s">
        <v>55</v>
      </c>
      <c r="H10100" s="1" t="s">
        <v>56</v>
      </c>
      <c r="I10100" s="1" t="s">
        <v>57</v>
      </c>
      <c r="J10100" s="1" t="s">
        <v>58</v>
      </c>
      <c r="K10100" s="1" t="s">
        <v>59</v>
      </c>
      <c r="L10100" s="1" t="s">
        <v>60</v>
      </c>
      <c r="M10100" s="1" t="s">
        <v>61</v>
      </c>
      <c r="N10100" s="1" t="s">
        <v>58</v>
      </c>
      <c r="O10100" s="1" t="s">
        <v>59</v>
      </c>
      <c r="P10100" s="1" t="s">
        <v>62</v>
      </c>
      <c r="Q10100" s="1" t="s">
        <v>1116</v>
      </c>
      <c r="R10100" s="1" t="s">
        <v>63</v>
      </c>
      <c r="S10100" s="1" t="s">
        <v>64</v>
      </c>
      <c r="T10100">
        <v>1</v>
      </c>
      <c r="U10100" s="1" t="s">
        <v>1030</v>
      </c>
      <c r="V10100">
        <v>5.4686240000000002</v>
      </c>
      <c r="W10100">
        <v>118.187744</v>
      </c>
      <c r="Y10100" s="1" t="s">
        <v>59</v>
      </c>
      <c r="Z10100" s="1" t="s">
        <v>59</v>
      </c>
      <c r="AA10100" s="1" t="s">
        <v>59</v>
      </c>
      <c r="AB10100" s="1" t="s">
        <v>59</v>
      </c>
      <c r="AC10100" s="1" t="s">
        <v>59</v>
      </c>
      <c r="AD10100" s="1" t="s">
        <v>3758</v>
      </c>
      <c r="AE10100">
        <v>9</v>
      </c>
      <c r="AF10100">
        <v>8</v>
      </c>
      <c r="AG10100">
        <v>2023</v>
      </c>
      <c r="AH10100">
        <v>2476004</v>
      </c>
      <c r="AI10100">
        <v>2476004</v>
      </c>
      <c r="AJ10100" s="1" t="s">
        <v>67</v>
      </c>
      <c r="AK10100" s="1" t="s">
        <v>1032</v>
      </c>
      <c r="AL10100" s="1" t="s">
        <v>4997</v>
      </c>
      <c r="AM10100" s="1" t="s">
        <v>22929</v>
      </c>
      <c r="AN10100" s="1" t="s">
        <v>59</v>
      </c>
      <c r="AO10100" s="1" t="s">
        <v>59</v>
      </c>
      <c r="AP10100" s="2"/>
      <c r="AQ10100" s="1" t="s">
        <v>920</v>
      </c>
      <c r="AR10100" s="1" t="s">
        <v>59</v>
      </c>
      <c r="AS10100" s="1" t="s">
        <v>4999</v>
      </c>
      <c r="AT10100" s="1" t="s">
        <v>59</v>
      </c>
      <c r="AU10100" s="1" t="s">
        <v>59</v>
      </c>
      <c r="AV10100" s="2">
        <v>45399.434980092592</v>
      </c>
      <c r="AW10100" s="1" t="s">
        <v>59</v>
      </c>
      <c r="AX10100" s="1" t="s">
        <v>1047</v>
      </c>
    </row>
    <row r="10101" spans="1:50" x14ac:dyDescent="0.35">
      <c r="A10101">
        <v>4625987791</v>
      </c>
      <c r="B10101" s="1" t="s">
        <v>1028</v>
      </c>
      <c r="C10101" s="1" t="s">
        <v>22930</v>
      </c>
      <c r="D10101" s="1" t="s">
        <v>52</v>
      </c>
      <c r="E10101" s="1" t="s">
        <v>53</v>
      </c>
      <c r="F10101" s="1" t="s">
        <v>54</v>
      </c>
      <c r="G10101" s="1" t="s">
        <v>55</v>
      </c>
      <c r="H10101" s="1" t="s">
        <v>56</v>
      </c>
      <c r="I10101" s="1" t="s">
        <v>76</v>
      </c>
      <c r="J10101" s="1" t="s">
        <v>95</v>
      </c>
      <c r="K10101" s="1" t="s">
        <v>59</v>
      </c>
      <c r="L10101" s="1" t="s">
        <v>60</v>
      </c>
      <c r="M10101" s="1" t="s">
        <v>96</v>
      </c>
      <c r="N10101" s="1" t="s">
        <v>95</v>
      </c>
      <c r="O10101" s="1" t="s">
        <v>59</v>
      </c>
      <c r="P10101" s="1" t="s">
        <v>62</v>
      </c>
      <c r="Q10101" s="1" t="s">
        <v>1193</v>
      </c>
      <c r="R10101" s="1" t="s">
        <v>63</v>
      </c>
      <c r="S10101" s="1" t="s">
        <v>64</v>
      </c>
      <c r="T10101">
        <v>9</v>
      </c>
      <c r="U10101" s="1" t="s">
        <v>1030</v>
      </c>
      <c r="V10101">
        <v>5.4914319999999996</v>
      </c>
      <c r="W10101">
        <v>118.20993</v>
      </c>
      <c r="Y10101" s="1" t="s">
        <v>59</v>
      </c>
      <c r="Z10101" s="1" t="s">
        <v>59</v>
      </c>
      <c r="AA10101" s="1" t="s">
        <v>59</v>
      </c>
      <c r="AB10101" s="1" t="s">
        <v>59</v>
      </c>
      <c r="AC10101" s="1" t="s">
        <v>59</v>
      </c>
      <c r="AD10101" s="1" t="s">
        <v>3758</v>
      </c>
      <c r="AE10101">
        <v>9</v>
      </c>
      <c r="AF10101">
        <v>8</v>
      </c>
      <c r="AG10101">
        <v>2023</v>
      </c>
      <c r="AH10101">
        <v>2475991</v>
      </c>
      <c r="AI10101">
        <v>2475991</v>
      </c>
      <c r="AJ10101" s="1" t="s">
        <v>67</v>
      </c>
      <c r="AK10101" s="1" t="s">
        <v>1032</v>
      </c>
      <c r="AL10101" s="1" t="s">
        <v>1033</v>
      </c>
      <c r="AM10101" s="1" t="s">
        <v>22931</v>
      </c>
      <c r="AN10101" s="1" t="s">
        <v>59</v>
      </c>
      <c r="AO10101" s="1" t="s">
        <v>59</v>
      </c>
      <c r="AP10101" s="2"/>
      <c r="AQ10101" s="1" t="s">
        <v>920</v>
      </c>
      <c r="AR10101" s="1" t="s">
        <v>59</v>
      </c>
      <c r="AS10101" s="1" t="s">
        <v>2858</v>
      </c>
      <c r="AT10101" s="1" t="s">
        <v>59</v>
      </c>
      <c r="AU10101" s="1" t="s">
        <v>59</v>
      </c>
      <c r="AV10101" s="2">
        <v>45399.433193680554</v>
      </c>
      <c r="AW10101" s="1" t="s">
        <v>59</v>
      </c>
      <c r="AX10101" s="1" t="s">
        <v>1047</v>
      </c>
    </row>
    <row r="10102" spans="1:50" x14ac:dyDescent="0.35">
      <c r="A10102">
        <v>4625983901</v>
      </c>
      <c r="B10102" s="1" t="s">
        <v>1028</v>
      </c>
      <c r="C10102" s="1" t="s">
        <v>22932</v>
      </c>
      <c r="D10102" s="1" t="s">
        <v>52</v>
      </c>
      <c r="E10102" s="1" t="s">
        <v>53</v>
      </c>
      <c r="F10102" s="1" t="s">
        <v>54</v>
      </c>
      <c r="G10102" s="1" t="s">
        <v>55</v>
      </c>
      <c r="H10102" s="1" t="s">
        <v>56</v>
      </c>
      <c r="I10102" s="1" t="s">
        <v>117</v>
      </c>
      <c r="J10102" s="1" t="s">
        <v>118</v>
      </c>
      <c r="K10102" s="1" t="s">
        <v>59</v>
      </c>
      <c r="L10102" s="1" t="s">
        <v>60</v>
      </c>
      <c r="M10102" s="1" t="s">
        <v>119</v>
      </c>
      <c r="N10102" s="1" t="s">
        <v>118</v>
      </c>
      <c r="O10102" s="1" t="s">
        <v>59</v>
      </c>
      <c r="P10102" s="1" t="s">
        <v>62</v>
      </c>
      <c r="Q10102" s="1" t="s">
        <v>1097</v>
      </c>
      <c r="R10102" s="1" t="s">
        <v>63</v>
      </c>
      <c r="S10102" s="1" t="s">
        <v>64</v>
      </c>
      <c r="T10102">
        <v>1</v>
      </c>
      <c r="U10102" s="1" t="s">
        <v>1030</v>
      </c>
      <c r="V10102">
        <v>5.0198</v>
      </c>
      <c r="W10102">
        <v>117.7462</v>
      </c>
      <c r="Y10102" s="1" t="s">
        <v>59</v>
      </c>
      <c r="Z10102" s="1" t="s">
        <v>59</v>
      </c>
      <c r="AA10102" s="1" t="s">
        <v>59</v>
      </c>
      <c r="AB10102" s="1" t="s">
        <v>59</v>
      </c>
      <c r="AC10102" s="1" t="s">
        <v>59</v>
      </c>
      <c r="AD10102" s="1" t="s">
        <v>1781</v>
      </c>
      <c r="AE10102">
        <v>1</v>
      </c>
      <c r="AF10102">
        <v>6</v>
      </c>
      <c r="AG10102">
        <v>2023</v>
      </c>
      <c r="AH10102">
        <v>8413441</v>
      </c>
      <c r="AI10102">
        <v>8413441</v>
      </c>
      <c r="AJ10102" s="1" t="s">
        <v>67</v>
      </c>
      <c r="AK10102" s="1" t="s">
        <v>1032</v>
      </c>
      <c r="AL10102" s="1" t="s">
        <v>1033</v>
      </c>
      <c r="AM10102" s="1" t="s">
        <v>22933</v>
      </c>
      <c r="AN10102" s="1" t="s">
        <v>59</v>
      </c>
      <c r="AO10102" s="1" t="s">
        <v>59</v>
      </c>
      <c r="AP10102" s="2"/>
      <c r="AQ10102" s="1" t="s">
        <v>920</v>
      </c>
      <c r="AR10102" s="1" t="s">
        <v>59</v>
      </c>
      <c r="AS10102" s="1" t="s">
        <v>1157</v>
      </c>
      <c r="AT10102" s="1" t="s">
        <v>59</v>
      </c>
      <c r="AU10102" s="1" t="s">
        <v>59</v>
      </c>
      <c r="AV10102" s="2">
        <v>45399.416993379629</v>
      </c>
      <c r="AW10102" s="1" t="s">
        <v>59</v>
      </c>
      <c r="AX10102" s="1" t="s">
        <v>1047</v>
      </c>
    </row>
    <row r="10103" spans="1:50" x14ac:dyDescent="0.35">
      <c r="A10103">
        <v>4625967200</v>
      </c>
      <c r="B10103" s="1" t="s">
        <v>1028</v>
      </c>
      <c r="C10103" s="1" t="s">
        <v>22934</v>
      </c>
      <c r="D10103" s="1" t="s">
        <v>52</v>
      </c>
      <c r="E10103" s="1" t="s">
        <v>53</v>
      </c>
      <c r="F10103" s="1" t="s">
        <v>54</v>
      </c>
      <c r="G10103" s="1" t="s">
        <v>55</v>
      </c>
      <c r="H10103" s="1" t="s">
        <v>56</v>
      </c>
      <c r="I10103" s="1" t="s">
        <v>76</v>
      </c>
      <c r="J10103" s="1" t="s">
        <v>77</v>
      </c>
      <c r="K10103" s="1" t="s">
        <v>59</v>
      </c>
      <c r="L10103" s="1" t="s">
        <v>60</v>
      </c>
      <c r="M10103" s="1" t="s">
        <v>78</v>
      </c>
      <c r="N10103" s="1" t="s">
        <v>77</v>
      </c>
      <c r="O10103" s="1" t="s">
        <v>59</v>
      </c>
      <c r="P10103" s="1" t="s">
        <v>62</v>
      </c>
      <c r="Q10103" s="1" t="s">
        <v>2911</v>
      </c>
      <c r="R10103" s="1" t="s">
        <v>82</v>
      </c>
      <c r="S10103" s="1" t="s">
        <v>64</v>
      </c>
      <c r="T10103">
        <v>1</v>
      </c>
      <c r="U10103" s="1" t="s">
        <v>1030</v>
      </c>
      <c r="V10103">
        <v>4.5246719999999998</v>
      </c>
      <c r="W10103">
        <v>102.42152400000001</v>
      </c>
      <c r="Y10103" s="1" t="s">
        <v>59</v>
      </c>
      <c r="Z10103" s="1" t="s">
        <v>59</v>
      </c>
      <c r="AA10103" s="1" t="s">
        <v>59</v>
      </c>
      <c r="AB10103" s="1" t="s">
        <v>59</v>
      </c>
      <c r="AC10103" s="1" t="s">
        <v>59</v>
      </c>
      <c r="AD10103" s="1" t="s">
        <v>1272</v>
      </c>
      <c r="AE10103">
        <v>25</v>
      </c>
      <c r="AF10103">
        <v>5</v>
      </c>
      <c r="AG10103">
        <v>2023</v>
      </c>
      <c r="AH10103">
        <v>2475989</v>
      </c>
      <c r="AI10103">
        <v>2475989</v>
      </c>
      <c r="AJ10103" s="1" t="s">
        <v>67</v>
      </c>
      <c r="AK10103" s="1" t="s">
        <v>1032</v>
      </c>
      <c r="AL10103" s="1" t="s">
        <v>1033</v>
      </c>
      <c r="AM10103" s="1" t="s">
        <v>22935</v>
      </c>
      <c r="AN10103" s="1" t="s">
        <v>59</v>
      </c>
      <c r="AO10103" s="1" t="s">
        <v>59</v>
      </c>
      <c r="AP10103" s="2"/>
      <c r="AQ10103" s="1" t="s">
        <v>920</v>
      </c>
      <c r="AR10103" s="1" t="s">
        <v>59</v>
      </c>
      <c r="AS10103" s="1" t="s">
        <v>1241</v>
      </c>
      <c r="AT10103" s="1" t="s">
        <v>59</v>
      </c>
      <c r="AU10103" s="1" t="s">
        <v>59</v>
      </c>
      <c r="AV10103" s="2">
        <v>45399.403891909722</v>
      </c>
      <c r="AW10103" s="1" t="s">
        <v>59</v>
      </c>
      <c r="AX10103" s="1" t="s">
        <v>1036</v>
      </c>
    </row>
    <row r="10104" spans="1:50" x14ac:dyDescent="0.35">
      <c r="A10104">
        <v>4625964399</v>
      </c>
      <c r="B10104" s="1" t="s">
        <v>1028</v>
      </c>
      <c r="C10104" s="1" t="s">
        <v>22936</v>
      </c>
      <c r="D10104" s="1" t="s">
        <v>52</v>
      </c>
      <c r="E10104" s="1" t="s">
        <v>53</v>
      </c>
      <c r="F10104" s="1" t="s">
        <v>54</v>
      </c>
      <c r="G10104" s="1" t="s">
        <v>55</v>
      </c>
      <c r="H10104" s="1" t="s">
        <v>56</v>
      </c>
      <c r="I10104" s="1" t="s">
        <v>76</v>
      </c>
      <c r="J10104" s="1" t="s">
        <v>95</v>
      </c>
      <c r="K10104" s="1" t="s">
        <v>59</v>
      </c>
      <c r="L10104" s="1" t="s">
        <v>60</v>
      </c>
      <c r="M10104" s="1" t="s">
        <v>96</v>
      </c>
      <c r="N10104" s="1" t="s">
        <v>95</v>
      </c>
      <c r="O10104" s="1" t="s">
        <v>59</v>
      </c>
      <c r="P10104" s="1" t="s">
        <v>62</v>
      </c>
      <c r="Q10104" s="1" t="s">
        <v>3936</v>
      </c>
      <c r="R10104" s="1" t="s">
        <v>140</v>
      </c>
      <c r="S10104" s="1" t="s">
        <v>64</v>
      </c>
      <c r="U10104" s="1" t="s">
        <v>1030</v>
      </c>
      <c r="V10104">
        <v>5.5028420000000002</v>
      </c>
      <c r="W10104">
        <v>101.51527</v>
      </c>
      <c r="Y10104" s="1" t="s">
        <v>59</v>
      </c>
      <c r="Z10104" s="1" t="s">
        <v>59</v>
      </c>
      <c r="AA10104" s="1" t="s">
        <v>59</v>
      </c>
      <c r="AB10104" s="1" t="s">
        <v>59</v>
      </c>
      <c r="AC10104" s="1" t="s">
        <v>59</v>
      </c>
      <c r="AD10104" s="1" t="s">
        <v>2325</v>
      </c>
      <c r="AE10104">
        <v>22</v>
      </c>
      <c r="AF10104">
        <v>9</v>
      </c>
      <c r="AG10104">
        <v>2023</v>
      </c>
      <c r="AH10104">
        <v>2475991</v>
      </c>
      <c r="AI10104">
        <v>2475991</v>
      </c>
      <c r="AJ10104" s="1" t="s">
        <v>67</v>
      </c>
      <c r="AK10104" s="1" t="s">
        <v>1032</v>
      </c>
      <c r="AL10104" s="1" t="s">
        <v>1033</v>
      </c>
      <c r="AM10104" s="1" t="s">
        <v>22937</v>
      </c>
      <c r="AN10104" s="1" t="s">
        <v>59</v>
      </c>
      <c r="AO10104" s="1" t="s">
        <v>59</v>
      </c>
      <c r="AP10104" s="2"/>
      <c r="AQ10104" s="1" t="s">
        <v>920</v>
      </c>
      <c r="AR10104" s="1" t="s">
        <v>59</v>
      </c>
      <c r="AS10104" s="1" t="s">
        <v>1608</v>
      </c>
      <c r="AT10104" s="1" t="s">
        <v>59</v>
      </c>
      <c r="AU10104" s="1" t="s">
        <v>59</v>
      </c>
      <c r="AV10104" s="2">
        <v>45399.435121122682</v>
      </c>
      <c r="AW10104" s="1" t="s">
        <v>59</v>
      </c>
      <c r="AX10104" s="1" t="s">
        <v>1036</v>
      </c>
    </row>
    <row r="10105" spans="1:50" x14ac:dyDescent="0.35">
      <c r="A10105">
        <v>4625945193</v>
      </c>
      <c r="B10105" s="1" t="s">
        <v>1028</v>
      </c>
      <c r="C10105" s="1" t="s">
        <v>22938</v>
      </c>
      <c r="D10105" s="1" t="s">
        <v>52</v>
      </c>
      <c r="E10105" s="1" t="s">
        <v>53</v>
      </c>
      <c r="F10105" s="1" t="s">
        <v>54</v>
      </c>
      <c r="G10105" s="1" t="s">
        <v>55</v>
      </c>
      <c r="H10105" s="1" t="s">
        <v>56</v>
      </c>
      <c r="I10105" s="1" t="s">
        <v>57</v>
      </c>
      <c r="J10105" s="1" t="s">
        <v>58</v>
      </c>
      <c r="K10105" s="1" t="s">
        <v>59</v>
      </c>
      <c r="L10105" s="1" t="s">
        <v>60</v>
      </c>
      <c r="M10105" s="1" t="s">
        <v>61</v>
      </c>
      <c r="N10105" s="1" t="s">
        <v>58</v>
      </c>
      <c r="O10105" s="1" t="s">
        <v>59</v>
      </c>
      <c r="P10105" s="1" t="s">
        <v>62</v>
      </c>
      <c r="Q10105" s="1" t="s">
        <v>556</v>
      </c>
      <c r="R10105" s="1" t="s">
        <v>63</v>
      </c>
      <c r="S10105" s="1" t="s">
        <v>64</v>
      </c>
      <c r="T10105">
        <v>1</v>
      </c>
      <c r="U10105" s="1" t="s">
        <v>1030</v>
      </c>
      <c r="V10105">
        <v>5.2393409999999996</v>
      </c>
      <c r="W10105">
        <v>118.71002</v>
      </c>
      <c r="Y10105" s="1" t="s">
        <v>59</v>
      </c>
      <c r="Z10105" s="1" t="s">
        <v>59</v>
      </c>
      <c r="AA10105" s="1" t="s">
        <v>59</v>
      </c>
      <c r="AB10105" s="1" t="s">
        <v>59</v>
      </c>
      <c r="AC10105" s="1" t="s">
        <v>59</v>
      </c>
      <c r="AD10105" s="1" t="s">
        <v>1031</v>
      </c>
      <c r="AE10105">
        <v>22</v>
      </c>
      <c r="AF10105">
        <v>6</v>
      </c>
      <c r="AG10105">
        <v>2023</v>
      </c>
      <c r="AH10105">
        <v>2476004</v>
      </c>
      <c r="AI10105">
        <v>2476004</v>
      </c>
      <c r="AJ10105" s="1" t="s">
        <v>67</v>
      </c>
      <c r="AK10105" s="1" t="s">
        <v>1032</v>
      </c>
      <c r="AL10105" s="1" t="s">
        <v>1033</v>
      </c>
      <c r="AM10105" s="1" t="s">
        <v>22939</v>
      </c>
      <c r="AN10105" s="1" t="s">
        <v>59</v>
      </c>
      <c r="AO10105" s="1" t="s">
        <v>59</v>
      </c>
      <c r="AP10105" s="2"/>
      <c r="AQ10105" s="1" t="s">
        <v>920</v>
      </c>
      <c r="AR10105" s="1" t="s">
        <v>59</v>
      </c>
      <c r="AS10105" s="1" t="s">
        <v>2439</v>
      </c>
      <c r="AT10105" s="1" t="s">
        <v>59</v>
      </c>
      <c r="AU10105" s="1" t="s">
        <v>59</v>
      </c>
      <c r="AV10105" s="2">
        <v>45399.433622604163</v>
      </c>
      <c r="AW10105" s="1" t="s">
        <v>59</v>
      </c>
      <c r="AX10105" s="1" t="s">
        <v>1036</v>
      </c>
    </row>
    <row r="10106" spans="1:50" x14ac:dyDescent="0.35">
      <c r="A10106">
        <v>4625935350</v>
      </c>
      <c r="B10106" s="1" t="s">
        <v>1028</v>
      </c>
      <c r="C10106" s="1" t="s">
        <v>22940</v>
      </c>
      <c r="D10106" s="1" t="s">
        <v>52</v>
      </c>
      <c r="E10106" s="1" t="s">
        <v>53</v>
      </c>
      <c r="F10106" s="1" t="s">
        <v>54</v>
      </c>
      <c r="G10106" s="1" t="s">
        <v>55</v>
      </c>
      <c r="H10106" s="1" t="s">
        <v>56</v>
      </c>
      <c r="I10106" s="1" t="s">
        <v>117</v>
      </c>
      <c r="J10106" s="1" t="s">
        <v>118</v>
      </c>
      <c r="K10106" s="1" t="s">
        <v>59</v>
      </c>
      <c r="L10106" s="1" t="s">
        <v>60</v>
      </c>
      <c r="M10106" s="1" t="s">
        <v>119</v>
      </c>
      <c r="N10106" s="1" t="s">
        <v>118</v>
      </c>
      <c r="O10106" s="1" t="s">
        <v>59</v>
      </c>
      <c r="P10106" s="1" t="s">
        <v>62</v>
      </c>
      <c r="Q10106" s="1" t="s">
        <v>1092</v>
      </c>
      <c r="R10106" s="1" t="s">
        <v>63</v>
      </c>
      <c r="S10106" s="1" t="s">
        <v>64</v>
      </c>
      <c r="T10106">
        <v>4</v>
      </c>
      <c r="U10106" s="1" t="s">
        <v>1030</v>
      </c>
      <c r="V10106">
        <v>5.5375699999999997</v>
      </c>
      <c r="W10106">
        <v>118.297104</v>
      </c>
      <c r="Y10106" s="1" t="s">
        <v>59</v>
      </c>
      <c r="Z10106" s="1" t="s">
        <v>59</v>
      </c>
      <c r="AA10106" s="1" t="s">
        <v>59</v>
      </c>
      <c r="AB10106" s="1" t="s">
        <v>59</v>
      </c>
      <c r="AC10106" s="1" t="s">
        <v>59</v>
      </c>
      <c r="AD10106" s="1" t="s">
        <v>2718</v>
      </c>
      <c r="AE10106">
        <v>8</v>
      </c>
      <c r="AF10106">
        <v>3</v>
      </c>
      <c r="AG10106">
        <v>2023</v>
      </c>
      <c r="AH10106">
        <v>8413441</v>
      </c>
      <c r="AI10106">
        <v>8413441</v>
      </c>
      <c r="AJ10106" s="1" t="s">
        <v>67</v>
      </c>
      <c r="AK10106" s="1" t="s">
        <v>1032</v>
      </c>
      <c r="AL10106" s="1" t="s">
        <v>1033</v>
      </c>
      <c r="AM10106" s="1" t="s">
        <v>22941</v>
      </c>
      <c r="AN10106" s="1" t="s">
        <v>59</v>
      </c>
      <c r="AO10106" s="1" t="s">
        <v>59</v>
      </c>
      <c r="AP10106" s="2"/>
      <c r="AQ10106" s="1" t="s">
        <v>920</v>
      </c>
      <c r="AR10106" s="1" t="s">
        <v>59</v>
      </c>
      <c r="AS10106" s="1" t="s">
        <v>2136</v>
      </c>
      <c r="AT10106" s="1" t="s">
        <v>59</v>
      </c>
      <c r="AU10106" s="1" t="s">
        <v>59</v>
      </c>
      <c r="AV10106" s="2">
        <v>45399.433755393518</v>
      </c>
      <c r="AW10106" s="1" t="s">
        <v>59</v>
      </c>
      <c r="AX10106" s="1" t="s">
        <v>1047</v>
      </c>
    </row>
    <row r="10107" spans="1:50" x14ac:dyDescent="0.35">
      <c r="A10107">
        <v>4625900637</v>
      </c>
      <c r="B10107" s="1" t="s">
        <v>1028</v>
      </c>
      <c r="C10107" s="1" t="s">
        <v>22942</v>
      </c>
      <c r="D10107" s="1" t="s">
        <v>52</v>
      </c>
      <c r="E10107" s="1" t="s">
        <v>53</v>
      </c>
      <c r="F10107" s="1" t="s">
        <v>54</v>
      </c>
      <c r="G10107" s="1" t="s">
        <v>55</v>
      </c>
      <c r="H10107" s="1" t="s">
        <v>56</v>
      </c>
      <c r="I10107" s="1" t="s">
        <v>117</v>
      </c>
      <c r="J10107" s="1" t="s">
        <v>118</v>
      </c>
      <c r="K10107" s="1" t="s">
        <v>59</v>
      </c>
      <c r="L10107" s="1" t="s">
        <v>60</v>
      </c>
      <c r="M10107" s="1" t="s">
        <v>119</v>
      </c>
      <c r="N10107" s="1" t="s">
        <v>118</v>
      </c>
      <c r="O10107" s="1" t="s">
        <v>59</v>
      </c>
      <c r="P10107" s="1" t="s">
        <v>62</v>
      </c>
      <c r="Q10107" s="1" t="s">
        <v>1053</v>
      </c>
      <c r="R10107" s="1" t="s">
        <v>275</v>
      </c>
      <c r="S10107" s="1" t="s">
        <v>64</v>
      </c>
      <c r="T10107">
        <v>2</v>
      </c>
      <c r="U10107" s="1" t="s">
        <v>1030</v>
      </c>
      <c r="V10107">
        <v>2.2998699999999999</v>
      </c>
      <c r="W10107">
        <v>103.65539</v>
      </c>
      <c r="Y10107" s="1" t="s">
        <v>59</v>
      </c>
      <c r="Z10107" s="1" t="s">
        <v>59</v>
      </c>
      <c r="AA10107" s="1" t="s">
        <v>59</v>
      </c>
      <c r="AB10107" s="1" t="s">
        <v>59</v>
      </c>
      <c r="AC10107" s="1" t="s">
        <v>59</v>
      </c>
      <c r="AD10107" s="1" t="s">
        <v>1642</v>
      </c>
      <c r="AE10107">
        <v>19</v>
      </c>
      <c r="AF10107">
        <v>5</v>
      </c>
      <c r="AG10107">
        <v>2023</v>
      </c>
      <c r="AH10107">
        <v>8413441</v>
      </c>
      <c r="AI10107">
        <v>8413441</v>
      </c>
      <c r="AJ10107" s="1" t="s">
        <v>67</v>
      </c>
      <c r="AK10107" s="1" t="s">
        <v>1032</v>
      </c>
      <c r="AL10107" s="1" t="s">
        <v>1033</v>
      </c>
      <c r="AM10107" s="1" t="s">
        <v>22943</v>
      </c>
      <c r="AN10107" s="1" t="s">
        <v>59</v>
      </c>
      <c r="AO10107" s="1" t="s">
        <v>59</v>
      </c>
      <c r="AP10107" s="2"/>
      <c r="AQ10107" s="1" t="s">
        <v>920</v>
      </c>
      <c r="AR10107" s="1" t="s">
        <v>59</v>
      </c>
      <c r="AS10107" s="1" t="s">
        <v>1833</v>
      </c>
      <c r="AT10107" s="1" t="s">
        <v>59</v>
      </c>
      <c r="AU10107" s="1" t="s">
        <v>59</v>
      </c>
      <c r="AV10107" s="2">
        <v>45399.403230011572</v>
      </c>
      <c r="AW10107" s="1" t="s">
        <v>59</v>
      </c>
      <c r="AX10107" s="1" t="s">
        <v>1036</v>
      </c>
    </row>
    <row r="10108" spans="1:50" x14ac:dyDescent="0.35">
      <c r="A10108">
        <v>4625889251</v>
      </c>
      <c r="B10108" s="1" t="s">
        <v>1028</v>
      </c>
      <c r="C10108" s="1" t="s">
        <v>22944</v>
      </c>
      <c r="D10108" s="1" t="s">
        <v>52</v>
      </c>
      <c r="E10108" s="1" t="s">
        <v>53</v>
      </c>
      <c r="F10108" s="1" t="s">
        <v>54</v>
      </c>
      <c r="G10108" s="1" t="s">
        <v>55</v>
      </c>
      <c r="H10108" s="1" t="s">
        <v>56</v>
      </c>
      <c r="I10108" s="1" t="s">
        <v>111</v>
      </c>
      <c r="J10108" s="1" t="s">
        <v>112</v>
      </c>
      <c r="K10108" s="1" t="s">
        <v>59</v>
      </c>
      <c r="L10108" s="1" t="s">
        <v>60</v>
      </c>
      <c r="M10108" s="1" t="s">
        <v>113</v>
      </c>
      <c r="N10108" s="1" t="s">
        <v>112</v>
      </c>
      <c r="O10108" s="1" t="s">
        <v>59</v>
      </c>
      <c r="P10108" s="1" t="s">
        <v>62</v>
      </c>
      <c r="Q10108" s="1" t="s">
        <v>1212</v>
      </c>
      <c r="R10108" s="1" t="s">
        <v>63</v>
      </c>
      <c r="S10108" s="1" t="s">
        <v>64</v>
      </c>
      <c r="T10108">
        <v>7</v>
      </c>
      <c r="U10108" s="1" t="s">
        <v>1030</v>
      </c>
      <c r="V10108">
        <v>5.4981669999999996</v>
      </c>
      <c r="W10108">
        <v>118.280914</v>
      </c>
      <c r="Y10108" s="1" t="s">
        <v>59</v>
      </c>
      <c r="Z10108" s="1" t="s">
        <v>59</v>
      </c>
      <c r="AA10108" s="1" t="s">
        <v>59</v>
      </c>
      <c r="AB10108" s="1" t="s">
        <v>59</v>
      </c>
      <c r="AC10108" s="1" t="s">
        <v>59</v>
      </c>
      <c r="AD10108" s="1" t="s">
        <v>1624</v>
      </c>
      <c r="AE10108">
        <v>18</v>
      </c>
      <c r="AF10108">
        <v>9</v>
      </c>
      <c r="AG10108">
        <v>2023</v>
      </c>
      <c r="AH10108">
        <v>2475930</v>
      </c>
      <c r="AI10108">
        <v>2475930</v>
      </c>
      <c r="AJ10108" s="1" t="s">
        <v>67</v>
      </c>
      <c r="AK10108" s="1" t="s">
        <v>1032</v>
      </c>
      <c r="AL10108" s="1" t="s">
        <v>1033</v>
      </c>
      <c r="AM10108" s="1" t="s">
        <v>22945</v>
      </c>
      <c r="AN10108" s="1" t="s">
        <v>59</v>
      </c>
      <c r="AO10108" s="1" t="s">
        <v>59</v>
      </c>
      <c r="AP10108" s="2"/>
      <c r="AQ10108" s="1" t="s">
        <v>920</v>
      </c>
      <c r="AR10108" s="1" t="s">
        <v>59</v>
      </c>
      <c r="AS10108" s="1" t="s">
        <v>1850</v>
      </c>
      <c r="AT10108" s="1" t="s">
        <v>59</v>
      </c>
      <c r="AU10108" s="1" t="s">
        <v>59</v>
      </c>
      <c r="AV10108" s="2">
        <v>45399.432958310186</v>
      </c>
      <c r="AW10108" s="1" t="s">
        <v>59</v>
      </c>
      <c r="AX10108" s="1" t="s">
        <v>1047</v>
      </c>
    </row>
    <row r="10109" spans="1:50" x14ac:dyDescent="0.35">
      <c r="A10109">
        <v>4625877792</v>
      </c>
      <c r="B10109" s="1" t="s">
        <v>1028</v>
      </c>
      <c r="C10109" s="1" t="s">
        <v>22946</v>
      </c>
      <c r="D10109" s="1" t="s">
        <v>52</v>
      </c>
      <c r="E10109" s="1" t="s">
        <v>53</v>
      </c>
      <c r="F10109" s="1" t="s">
        <v>54</v>
      </c>
      <c r="G10109" s="1" t="s">
        <v>55</v>
      </c>
      <c r="H10109" s="1" t="s">
        <v>56</v>
      </c>
      <c r="I10109" s="1" t="s">
        <v>111</v>
      </c>
      <c r="J10109" s="1" t="s">
        <v>112</v>
      </c>
      <c r="K10109" s="1" t="s">
        <v>59</v>
      </c>
      <c r="L10109" s="1" t="s">
        <v>60</v>
      </c>
      <c r="M10109" s="1" t="s">
        <v>113</v>
      </c>
      <c r="N10109" s="1" t="s">
        <v>112</v>
      </c>
      <c r="O10109" s="1" t="s">
        <v>59</v>
      </c>
      <c r="P10109" s="1" t="s">
        <v>62</v>
      </c>
      <c r="Q10109" s="1" t="s">
        <v>2125</v>
      </c>
      <c r="R10109" s="1" t="s">
        <v>63</v>
      </c>
      <c r="S10109" s="1" t="s">
        <v>64</v>
      </c>
      <c r="T10109">
        <v>7</v>
      </c>
      <c r="U10109" s="1" t="s">
        <v>1030</v>
      </c>
      <c r="V10109">
        <v>5.5042900000000001</v>
      </c>
      <c r="W10109">
        <v>118.27074</v>
      </c>
      <c r="Y10109" s="1" t="s">
        <v>59</v>
      </c>
      <c r="Z10109" s="1" t="s">
        <v>59</v>
      </c>
      <c r="AA10109" s="1" t="s">
        <v>59</v>
      </c>
      <c r="AB10109" s="1" t="s">
        <v>59</v>
      </c>
      <c r="AC10109" s="1" t="s">
        <v>59</v>
      </c>
      <c r="AD10109" s="1" t="s">
        <v>2231</v>
      </c>
      <c r="AE10109">
        <v>15</v>
      </c>
      <c r="AF10109">
        <v>9</v>
      </c>
      <c r="AG10109">
        <v>2023</v>
      </c>
      <c r="AH10109">
        <v>2475930</v>
      </c>
      <c r="AI10109">
        <v>2475930</v>
      </c>
      <c r="AJ10109" s="1" t="s">
        <v>67</v>
      </c>
      <c r="AK10109" s="1" t="s">
        <v>1032</v>
      </c>
      <c r="AL10109" s="1" t="s">
        <v>1033</v>
      </c>
      <c r="AM10109" s="1" t="s">
        <v>22947</v>
      </c>
      <c r="AN10109" s="1" t="s">
        <v>59</v>
      </c>
      <c r="AO10109" s="1" t="s">
        <v>59</v>
      </c>
      <c r="AP10109" s="2"/>
      <c r="AQ10109" s="1" t="s">
        <v>920</v>
      </c>
      <c r="AR10109" s="1" t="s">
        <v>59</v>
      </c>
      <c r="AS10109" s="1" t="s">
        <v>1306</v>
      </c>
      <c r="AT10109" s="1" t="s">
        <v>59</v>
      </c>
      <c r="AU10109" s="1" t="s">
        <v>59</v>
      </c>
      <c r="AV10109" s="2">
        <v>45399.403809918978</v>
      </c>
      <c r="AW10109" s="1" t="s">
        <v>59</v>
      </c>
      <c r="AX10109" s="1" t="s">
        <v>1047</v>
      </c>
    </row>
    <row r="10110" spans="1:50" x14ac:dyDescent="0.35">
      <c r="A10110">
        <v>4625865833</v>
      </c>
      <c r="B10110" s="1" t="s">
        <v>1028</v>
      </c>
      <c r="C10110" s="1" t="s">
        <v>22948</v>
      </c>
      <c r="D10110" s="1" t="s">
        <v>52</v>
      </c>
      <c r="E10110" s="1" t="s">
        <v>53</v>
      </c>
      <c r="F10110" s="1" t="s">
        <v>54</v>
      </c>
      <c r="G10110" s="1" t="s">
        <v>55</v>
      </c>
      <c r="H10110" s="1" t="s">
        <v>56</v>
      </c>
      <c r="I10110" s="1" t="s">
        <v>111</v>
      </c>
      <c r="J10110" s="1" t="s">
        <v>112</v>
      </c>
      <c r="K10110" s="1" t="s">
        <v>59</v>
      </c>
      <c r="L10110" s="1" t="s">
        <v>60</v>
      </c>
      <c r="M10110" s="1" t="s">
        <v>113</v>
      </c>
      <c r="N10110" s="1" t="s">
        <v>112</v>
      </c>
      <c r="O10110" s="1" t="s">
        <v>59</v>
      </c>
      <c r="P10110" s="1" t="s">
        <v>62</v>
      </c>
      <c r="Q10110" s="1" t="s">
        <v>1466</v>
      </c>
      <c r="R10110" s="1" t="s">
        <v>63</v>
      </c>
      <c r="S10110" s="1" t="s">
        <v>64</v>
      </c>
      <c r="T10110">
        <v>1</v>
      </c>
      <c r="U10110" s="1" t="s">
        <v>1030</v>
      </c>
      <c r="V10110">
        <v>5.3675170000000003</v>
      </c>
      <c r="W10110">
        <v>117.42956</v>
      </c>
      <c r="Y10110" s="1" t="s">
        <v>59</v>
      </c>
      <c r="Z10110" s="1" t="s">
        <v>59</v>
      </c>
      <c r="AA10110" s="1" t="s">
        <v>59</v>
      </c>
      <c r="AB10110" s="1" t="s">
        <v>59</v>
      </c>
      <c r="AC10110" s="1" t="s">
        <v>59</v>
      </c>
      <c r="AD10110" s="1" t="s">
        <v>1039</v>
      </c>
      <c r="AE10110">
        <v>20</v>
      </c>
      <c r="AF10110">
        <v>6</v>
      </c>
      <c r="AG10110">
        <v>2023</v>
      </c>
      <c r="AH10110">
        <v>2475930</v>
      </c>
      <c r="AI10110">
        <v>2475930</v>
      </c>
      <c r="AJ10110" s="1" t="s">
        <v>67</v>
      </c>
      <c r="AK10110" s="1" t="s">
        <v>1032</v>
      </c>
      <c r="AL10110" s="1" t="s">
        <v>1033</v>
      </c>
      <c r="AM10110" s="1" t="s">
        <v>22949</v>
      </c>
      <c r="AN10110" s="1" t="s">
        <v>59</v>
      </c>
      <c r="AO10110" s="1" t="s">
        <v>59</v>
      </c>
      <c r="AP10110" s="2"/>
      <c r="AQ10110" s="1" t="s">
        <v>920</v>
      </c>
      <c r="AR10110" s="1" t="s">
        <v>59</v>
      </c>
      <c r="AS10110" s="1" t="s">
        <v>1232</v>
      </c>
      <c r="AT10110" s="1" t="s">
        <v>59</v>
      </c>
      <c r="AU10110" s="1" t="s">
        <v>59</v>
      </c>
      <c r="AV10110" s="2">
        <v>45399.416997280096</v>
      </c>
      <c r="AW10110" s="1" t="s">
        <v>59</v>
      </c>
      <c r="AX10110" s="1" t="s">
        <v>1047</v>
      </c>
    </row>
    <row r="10111" spans="1:50" x14ac:dyDescent="0.35">
      <c r="A10111">
        <v>4625836528</v>
      </c>
      <c r="B10111" s="1" t="s">
        <v>1028</v>
      </c>
      <c r="C10111" s="1" t="s">
        <v>22950</v>
      </c>
      <c r="D10111" s="1" t="s">
        <v>52</v>
      </c>
      <c r="E10111" s="1" t="s">
        <v>53</v>
      </c>
      <c r="F10111" s="1" t="s">
        <v>54</v>
      </c>
      <c r="G10111" s="1" t="s">
        <v>55</v>
      </c>
      <c r="H10111" s="1" t="s">
        <v>56</v>
      </c>
      <c r="I10111" s="1" t="s">
        <v>76</v>
      </c>
      <c r="J10111" s="1" t="s">
        <v>95</v>
      </c>
      <c r="K10111" s="1" t="s">
        <v>59</v>
      </c>
      <c r="L10111" s="1" t="s">
        <v>60</v>
      </c>
      <c r="M10111" s="1" t="s">
        <v>96</v>
      </c>
      <c r="N10111" s="1" t="s">
        <v>95</v>
      </c>
      <c r="O10111" s="1" t="s">
        <v>59</v>
      </c>
      <c r="P10111" s="1" t="s">
        <v>62</v>
      </c>
      <c r="Q10111" s="1" t="s">
        <v>4975</v>
      </c>
      <c r="R10111" s="1" t="s">
        <v>140</v>
      </c>
      <c r="S10111" s="1" t="s">
        <v>64</v>
      </c>
      <c r="T10111">
        <v>12</v>
      </c>
      <c r="U10111" s="1" t="s">
        <v>1030</v>
      </c>
      <c r="V10111">
        <v>4.2206580000000002</v>
      </c>
      <c r="W10111">
        <v>100.56679</v>
      </c>
      <c r="Y10111" s="1" t="s">
        <v>59</v>
      </c>
      <c r="Z10111" s="1" t="s">
        <v>59</v>
      </c>
      <c r="AA10111" s="1" t="s">
        <v>59</v>
      </c>
      <c r="AB10111" s="1" t="s">
        <v>59</v>
      </c>
      <c r="AC10111" s="1" t="s">
        <v>59</v>
      </c>
      <c r="AD10111" s="1" t="s">
        <v>1759</v>
      </c>
      <c r="AE10111">
        <v>6</v>
      </c>
      <c r="AF10111">
        <v>10</v>
      </c>
      <c r="AG10111">
        <v>2023</v>
      </c>
      <c r="AH10111">
        <v>2475991</v>
      </c>
      <c r="AI10111">
        <v>2475991</v>
      </c>
      <c r="AJ10111" s="1" t="s">
        <v>67</v>
      </c>
      <c r="AK10111" s="1" t="s">
        <v>1032</v>
      </c>
      <c r="AL10111" s="1" t="s">
        <v>1033</v>
      </c>
      <c r="AM10111" s="1" t="s">
        <v>22951</v>
      </c>
      <c r="AN10111" s="1" t="s">
        <v>59</v>
      </c>
      <c r="AO10111" s="1" t="s">
        <v>59</v>
      </c>
      <c r="AP10111" s="2"/>
      <c r="AQ10111" s="1" t="s">
        <v>920</v>
      </c>
      <c r="AR10111" s="1" t="s">
        <v>59</v>
      </c>
      <c r="AS10111" s="1" t="s">
        <v>1802</v>
      </c>
      <c r="AT10111" s="1" t="s">
        <v>59</v>
      </c>
      <c r="AU10111" s="1" t="s">
        <v>59</v>
      </c>
      <c r="AV10111" s="2">
        <v>45399.467040266201</v>
      </c>
      <c r="AW10111" s="1" t="s">
        <v>59</v>
      </c>
      <c r="AX10111" s="1" t="s">
        <v>1036</v>
      </c>
    </row>
    <row r="10112" spans="1:50" x14ac:dyDescent="0.35">
      <c r="A10112">
        <v>4625759439</v>
      </c>
      <c r="B10112" s="1" t="s">
        <v>1028</v>
      </c>
      <c r="C10112" s="1" t="s">
        <v>22952</v>
      </c>
      <c r="D10112" s="1" t="s">
        <v>52</v>
      </c>
      <c r="E10112" s="1" t="s">
        <v>53</v>
      </c>
      <c r="F10112" s="1" t="s">
        <v>54</v>
      </c>
      <c r="G10112" s="1" t="s">
        <v>55</v>
      </c>
      <c r="H10112" s="1" t="s">
        <v>56</v>
      </c>
      <c r="I10112" s="1" t="s">
        <v>111</v>
      </c>
      <c r="J10112" s="1" t="s">
        <v>112</v>
      </c>
      <c r="K10112" s="1" t="s">
        <v>59</v>
      </c>
      <c r="L10112" s="1" t="s">
        <v>60</v>
      </c>
      <c r="M10112" s="1" t="s">
        <v>113</v>
      </c>
      <c r="N10112" s="1" t="s">
        <v>112</v>
      </c>
      <c r="O10112" s="1" t="s">
        <v>59</v>
      </c>
      <c r="P10112" s="1" t="s">
        <v>62</v>
      </c>
      <c r="Q10112" s="1" t="s">
        <v>1212</v>
      </c>
      <c r="R10112" s="1" t="s">
        <v>63</v>
      </c>
      <c r="S10112" s="1" t="s">
        <v>64</v>
      </c>
      <c r="T10112">
        <v>7</v>
      </c>
      <c r="U10112" s="1" t="s">
        <v>1030</v>
      </c>
      <c r="V10112">
        <v>5.4981669999999996</v>
      </c>
      <c r="W10112">
        <v>118.280914</v>
      </c>
      <c r="Y10112" s="1" t="s">
        <v>59</v>
      </c>
      <c r="Z10112" s="1" t="s">
        <v>59</v>
      </c>
      <c r="AA10112" s="1" t="s">
        <v>59</v>
      </c>
      <c r="AB10112" s="1" t="s">
        <v>59</v>
      </c>
      <c r="AC10112" s="1" t="s">
        <v>59</v>
      </c>
      <c r="AD10112" s="1" t="s">
        <v>2107</v>
      </c>
      <c r="AE10112">
        <v>9</v>
      </c>
      <c r="AF10112">
        <v>3</v>
      </c>
      <c r="AG10112">
        <v>2023</v>
      </c>
      <c r="AH10112">
        <v>2475930</v>
      </c>
      <c r="AI10112">
        <v>2475930</v>
      </c>
      <c r="AJ10112" s="1" t="s">
        <v>67</v>
      </c>
      <c r="AK10112" s="1" t="s">
        <v>1032</v>
      </c>
      <c r="AL10112" s="1" t="s">
        <v>1033</v>
      </c>
      <c r="AM10112" s="1" t="s">
        <v>22953</v>
      </c>
      <c r="AN10112" s="1" t="s">
        <v>59</v>
      </c>
      <c r="AO10112" s="1" t="s">
        <v>59</v>
      </c>
      <c r="AP10112" s="2"/>
      <c r="AQ10112" s="1" t="s">
        <v>920</v>
      </c>
      <c r="AR10112" s="1" t="s">
        <v>59</v>
      </c>
      <c r="AS10112" s="1" t="s">
        <v>2358</v>
      </c>
      <c r="AT10112" s="1" t="s">
        <v>59</v>
      </c>
      <c r="AU10112" s="1" t="s">
        <v>59</v>
      </c>
      <c r="AV10112" s="2">
        <v>45399.435424976851</v>
      </c>
      <c r="AW10112" s="1" t="s">
        <v>59</v>
      </c>
      <c r="AX10112" s="1" t="s">
        <v>1047</v>
      </c>
    </row>
    <row r="10113" spans="1:50" x14ac:dyDescent="0.35">
      <c r="A10113">
        <v>4625752194</v>
      </c>
      <c r="B10113" s="1" t="s">
        <v>1028</v>
      </c>
      <c r="C10113" s="1" t="s">
        <v>22954</v>
      </c>
      <c r="D10113" s="1" t="s">
        <v>52</v>
      </c>
      <c r="E10113" s="1" t="s">
        <v>53</v>
      </c>
      <c r="F10113" s="1" t="s">
        <v>54</v>
      </c>
      <c r="G10113" s="1" t="s">
        <v>55</v>
      </c>
      <c r="H10113" s="1" t="s">
        <v>56</v>
      </c>
      <c r="I10113" s="1" t="s">
        <v>111</v>
      </c>
      <c r="J10113" s="1" t="s">
        <v>112</v>
      </c>
      <c r="K10113" s="1" t="s">
        <v>59</v>
      </c>
      <c r="L10113" s="1" t="s">
        <v>60</v>
      </c>
      <c r="M10113" s="1" t="s">
        <v>113</v>
      </c>
      <c r="N10113" s="1" t="s">
        <v>112</v>
      </c>
      <c r="O10113" s="1" t="s">
        <v>59</v>
      </c>
      <c r="P10113" s="1" t="s">
        <v>62</v>
      </c>
      <c r="Q10113" s="1" t="s">
        <v>1136</v>
      </c>
      <c r="R10113" s="1" t="s">
        <v>63</v>
      </c>
      <c r="S10113" s="1" t="s">
        <v>64</v>
      </c>
      <c r="T10113">
        <v>8</v>
      </c>
      <c r="U10113" s="1" t="s">
        <v>1030</v>
      </c>
      <c r="V10113">
        <v>5.8761390000000002</v>
      </c>
      <c r="W10113">
        <v>117.94414500000001</v>
      </c>
      <c r="Y10113" s="1" t="s">
        <v>59</v>
      </c>
      <c r="Z10113" s="1" t="s">
        <v>59</v>
      </c>
      <c r="AA10113" s="1" t="s">
        <v>59</v>
      </c>
      <c r="AB10113" s="1" t="s">
        <v>59</v>
      </c>
      <c r="AC10113" s="1" t="s">
        <v>59</v>
      </c>
      <c r="AD10113" s="1" t="s">
        <v>1160</v>
      </c>
      <c r="AE10113">
        <v>6</v>
      </c>
      <c r="AF10113">
        <v>6</v>
      </c>
      <c r="AG10113">
        <v>2023</v>
      </c>
      <c r="AH10113">
        <v>2475930</v>
      </c>
      <c r="AI10113">
        <v>2475930</v>
      </c>
      <c r="AJ10113" s="1" t="s">
        <v>67</v>
      </c>
      <c r="AK10113" s="1" t="s">
        <v>1032</v>
      </c>
      <c r="AL10113" s="1" t="s">
        <v>1033</v>
      </c>
      <c r="AM10113" s="1" t="s">
        <v>22955</v>
      </c>
      <c r="AN10113" s="1" t="s">
        <v>59</v>
      </c>
      <c r="AO10113" s="1" t="s">
        <v>59</v>
      </c>
      <c r="AP10113" s="2"/>
      <c r="AQ10113" s="1" t="s">
        <v>920</v>
      </c>
      <c r="AR10113" s="1" t="s">
        <v>59</v>
      </c>
      <c r="AS10113" s="1" t="s">
        <v>1171</v>
      </c>
      <c r="AT10113" s="1" t="s">
        <v>59</v>
      </c>
      <c r="AU10113" s="1" t="s">
        <v>59</v>
      </c>
      <c r="AV10113" s="2">
        <v>45399.434626655093</v>
      </c>
      <c r="AW10113" s="1" t="s">
        <v>59</v>
      </c>
      <c r="AX10113" s="1" t="s">
        <v>1036</v>
      </c>
    </row>
    <row r="10114" spans="1:50" x14ac:dyDescent="0.35">
      <c r="A10114">
        <v>4625738023</v>
      </c>
      <c r="B10114" s="1" t="s">
        <v>1028</v>
      </c>
      <c r="C10114" s="1" t="s">
        <v>22956</v>
      </c>
      <c r="D10114" s="1" t="s">
        <v>52</v>
      </c>
      <c r="E10114" s="1" t="s">
        <v>53</v>
      </c>
      <c r="F10114" s="1" t="s">
        <v>54</v>
      </c>
      <c r="G10114" s="1" t="s">
        <v>55</v>
      </c>
      <c r="H10114" s="1" t="s">
        <v>56</v>
      </c>
      <c r="I10114" s="1" t="s">
        <v>908</v>
      </c>
      <c r="J10114" s="1" t="s">
        <v>909</v>
      </c>
      <c r="K10114" s="1" t="s">
        <v>59</v>
      </c>
      <c r="L10114" s="1" t="s">
        <v>60</v>
      </c>
      <c r="M10114" s="1" t="s">
        <v>910</v>
      </c>
      <c r="N10114" s="1" t="s">
        <v>909</v>
      </c>
      <c r="O10114" s="1" t="s">
        <v>59</v>
      </c>
      <c r="P10114" s="1" t="s">
        <v>62</v>
      </c>
      <c r="Q10114" s="1" t="s">
        <v>3870</v>
      </c>
      <c r="R10114" s="1" t="s">
        <v>1800</v>
      </c>
      <c r="S10114" s="1" t="s">
        <v>64</v>
      </c>
      <c r="T10114">
        <v>2</v>
      </c>
      <c r="U10114" s="1" t="s">
        <v>1030</v>
      </c>
      <c r="V10114">
        <v>5.1240639999999997</v>
      </c>
      <c r="W10114">
        <v>102.616776</v>
      </c>
      <c r="Y10114" s="1" t="s">
        <v>59</v>
      </c>
      <c r="Z10114" s="1" t="s">
        <v>59</v>
      </c>
      <c r="AA10114" s="1" t="s">
        <v>59</v>
      </c>
      <c r="AB10114" s="1" t="s">
        <v>59</v>
      </c>
      <c r="AC10114" s="1" t="s">
        <v>59</v>
      </c>
      <c r="AD10114" s="1" t="s">
        <v>1981</v>
      </c>
      <c r="AE10114">
        <v>16</v>
      </c>
      <c r="AF10114">
        <v>7</v>
      </c>
      <c r="AG10114">
        <v>2023</v>
      </c>
      <c r="AH10114">
        <v>2475916</v>
      </c>
      <c r="AI10114">
        <v>2475916</v>
      </c>
      <c r="AJ10114" s="1" t="s">
        <v>67</v>
      </c>
      <c r="AK10114" s="1" t="s">
        <v>1032</v>
      </c>
      <c r="AL10114" s="1" t="s">
        <v>1104</v>
      </c>
      <c r="AM10114" s="1" t="s">
        <v>22957</v>
      </c>
      <c r="AN10114" s="1" t="s">
        <v>59</v>
      </c>
      <c r="AO10114" s="1" t="s">
        <v>59</v>
      </c>
      <c r="AP10114" s="2"/>
      <c r="AQ10114" s="1" t="s">
        <v>920</v>
      </c>
      <c r="AR10114" s="1" t="s">
        <v>59</v>
      </c>
      <c r="AS10114" s="1" t="s">
        <v>1386</v>
      </c>
      <c r="AT10114" s="1" t="s">
        <v>59</v>
      </c>
      <c r="AU10114" s="1" t="s">
        <v>59</v>
      </c>
      <c r="AV10114" s="2">
        <v>45399.403404328703</v>
      </c>
      <c r="AW10114" s="1" t="s">
        <v>59</v>
      </c>
      <c r="AX10114" s="1" t="s">
        <v>1036</v>
      </c>
    </row>
    <row r="10115" spans="1:50" x14ac:dyDescent="0.35">
      <c r="A10115">
        <v>4625733920</v>
      </c>
      <c r="B10115" s="1" t="s">
        <v>1028</v>
      </c>
      <c r="C10115" s="1" t="s">
        <v>22958</v>
      </c>
      <c r="D10115" s="1" t="s">
        <v>52</v>
      </c>
      <c r="E10115" s="1" t="s">
        <v>53</v>
      </c>
      <c r="F10115" s="1" t="s">
        <v>54</v>
      </c>
      <c r="G10115" s="1" t="s">
        <v>55</v>
      </c>
      <c r="H10115" s="1" t="s">
        <v>56</v>
      </c>
      <c r="I10115" s="1" t="s">
        <v>57</v>
      </c>
      <c r="J10115" s="1" t="s">
        <v>58</v>
      </c>
      <c r="K10115" s="1" t="s">
        <v>59</v>
      </c>
      <c r="L10115" s="1" t="s">
        <v>60</v>
      </c>
      <c r="M10115" s="1" t="s">
        <v>61</v>
      </c>
      <c r="N10115" s="1" t="s">
        <v>58</v>
      </c>
      <c r="O10115" s="1" t="s">
        <v>59</v>
      </c>
      <c r="P10115" s="1" t="s">
        <v>62</v>
      </c>
      <c r="Q10115" s="1" t="s">
        <v>22959</v>
      </c>
      <c r="R10115" s="1" t="s">
        <v>63</v>
      </c>
      <c r="S10115" s="1" t="s">
        <v>64</v>
      </c>
      <c r="T10115">
        <v>1</v>
      </c>
      <c r="U10115" s="1" t="s">
        <v>1030</v>
      </c>
      <c r="V10115">
        <v>4.3992000000000004</v>
      </c>
      <c r="W10115">
        <v>117.8892</v>
      </c>
      <c r="Y10115" s="1" t="s">
        <v>59</v>
      </c>
      <c r="Z10115" s="1" t="s">
        <v>59</v>
      </c>
      <c r="AA10115" s="1" t="s">
        <v>59</v>
      </c>
      <c r="AB10115" s="1" t="s">
        <v>59</v>
      </c>
      <c r="AC10115" s="1" t="s">
        <v>59</v>
      </c>
      <c r="AD10115" s="1" t="s">
        <v>4500</v>
      </c>
      <c r="AE10115">
        <v>14</v>
      </c>
      <c r="AF10115">
        <v>10</v>
      </c>
      <c r="AG10115">
        <v>2023</v>
      </c>
      <c r="AH10115">
        <v>2476004</v>
      </c>
      <c r="AI10115">
        <v>2476004</v>
      </c>
      <c r="AJ10115" s="1" t="s">
        <v>67</v>
      </c>
      <c r="AK10115" s="1" t="s">
        <v>1032</v>
      </c>
      <c r="AL10115" s="1" t="s">
        <v>1033</v>
      </c>
      <c r="AM10115" s="1" t="s">
        <v>22960</v>
      </c>
      <c r="AN10115" s="1" t="s">
        <v>59</v>
      </c>
      <c r="AO10115" s="1" t="s">
        <v>59</v>
      </c>
      <c r="AP10115" s="2"/>
      <c r="AQ10115" s="1" t="s">
        <v>920</v>
      </c>
      <c r="AR10115" s="1" t="s">
        <v>59</v>
      </c>
      <c r="AS10115" s="1" t="s">
        <v>3133</v>
      </c>
      <c r="AT10115" s="1" t="s">
        <v>59</v>
      </c>
      <c r="AU10115" s="1" t="s">
        <v>59</v>
      </c>
      <c r="AV10115" s="2">
        <v>45399.417488125</v>
      </c>
      <c r="AW10115" s="1" t="s">
        <v>59</v>
      </c>
      <c r="AX10115" s="1" t="s">
        <v>1047</v>
      </c>
    </row>
    <row r="10116" spans="1:50" x14ac:dyDescent="0.35">
      <c r="A10116">
        <v>4625696192</v>
      </c>
      <c r="B10116" s="1" t="s">
        <v>1028</v>
      </c>
      <c r="C10116" s="1" t="s">
        <v>22961</v>
      </c>
      <c r="D10116" s="1" t="s">
        <v>52</v>
      </c>
      <c r="E10116" s="1" t="s">
        <v>53</v>
      </c>
      <c r="F10116" s="1" t="s">
        <v>54</v>
      </c>
      <c r="G10116" s="1" t="s">
        <v>55</v>
      </c>
      <c r="H10116" s="1" t="s">
        <v>56</v>
      </c>
      <c r="I10116" s="1" t="s">
        <v>908</v>
      </c>
      <c r="J10116" s="1" t="s">
        <v>909</v>
      </c>
      <c r="K10116" s="1" t="s">
        <v>59</v>
      </c>
      <c r="L10116" s="1" t="s">
        <v>60</v>
      </c>
      <c r="M10116" s="1" t="s">
        <v>910</v>
      </c>
      <c r="N10116" s="1" t="s">
        <v>909</v>
      </c>
      <c r="O10116" s="1" t="s">
        <v>59</v>
      </c>
      <c r="P10116" s="1" t="s">
        <v>62</v>
      </c>
      <c r="Q10116" s="1" t="s">
        <v>1605</v>
      </c>
      <c r="R10116" s="1" t="s">
        <v>100</v>
      </c>
      <c r="S10116" s="1" t="s">
        <v>64</v>
      </c>
      <c r="T10116">
        <v>1</v>
      </c>
      <c r="U10116" s="1" t="s">
        <v>1030</v>
      </c>
      <c r="V10116">
        <v>3.9437190000000002</v>
      </c>
      <c r="W10116">
        <v>115.59697</v>
      </c>
      <c r="Y10116" s="1" t="s">
        <v>59</v>
      </c>
      <c r="Z10116" s="1" t="s">
        <v>59</v>
      </c>
      <c r="AA10116" s="1" t="s">
        <v>59</v>
      </c>
      <c r="AB10116" s="1" t="s">
        <v>59</v>
      </c>
      <c r="AC10116" s="1" t="s">
        <v>59</v>
      </c>
      <c r="AD10116" s="1" t="s">
        <v>5980</v>
      </c>
      <c r="AE10116">
        <v>20</v>
      </c>
      <c r="AF10116">
        <v>3</v>
      </c>
      <c r="AG10116">
        <v>2023</v>
      </c>
      <c r="AH10116">
        <v>2475916</v>
      </c>
      <c r="AI10116">
        <v>2475916</v>
      </c>
      <c r="AJ10116" s="1" t="s">
        <v>67</v>
      </c>
      <c r="AK10116" s="1" t="s">
        <v>1032</v>
      </c>
      <c r="AL10116" s="1" t="s">
        <v>1033</v>
      </c>
      <c r="AM10116" s="1" t="s">
        <v>22962</v>
      </c>
      <c r="AN10116" s="1" t="s">
        <v>59</v>
      </c>
      <c r="AO10116" s="1" t="s">
        <v>59</v>
      </c>
      <c r="AP10116" s="2"/>
      <c r="AQ10116" s="1" t="s">
        <v>920</v>
      </c>
      <c r="AR10116" s="1" t="s">
        <v>59</v>
      </c>
      <c r="AS10116" s="1" t="s">
        <v>13550</v>
      </c>
      <c r="AT10116" s="1" t="s">
        <v>59</v>
      </c>
      <c r="AU10116" s="1" t="s">
        <v>59</v>
      </c>
      <c r="AV10116" s="2">
        <v>45399.401871793983</v>
      </c>
      <c r="AW10116" s="1" t="s">
        <v>59</v>
      </c>
      <c r="AX10116" s="1" t="s">
        <v>1036</v>
      </c>
    </row>
    <row r="10117" spans="1:50" x14ac:dyDescent="0.35">
      <c r="A10117">
        <v>4625653452</v>
      </c>
      <c r="B10117" s="1" t="s">
        <v>1028</v>
      </c>
      <c r="C10117" s="1" t="s">
        <v>22963</v>
      </c>
      <c r="D10117" s="1" t="s">
        <v>52</v>
      </c>
      <c r="E10117" s="1" t="s">
        <v>53</v>
      </c>
      <c r="F10117" s="1" t="s">
        <v>54</v>
      </c>
      <c r="G10117" s="1" t="s">
        <v>55</v>
      </c>
      <c r="H10117" s="1" t="s">
        <v>56</v>
      </c>
      <c r="I10117" s="1" t="s">
        <v>76</v>
      </c>
      <c r="J10117" s="1" t="s">
        <v>95</v>
      </c>
      <c r="K10117" s="1" t="s">
        <v>59</v>
      </c>
      <c r="L10117" s="1" t="s">
        <v>60</v>
      </c>
      <c r="M10117" s="1" t="s">
        <v>96</v>
      </c>
      <c r="N10117" s="1" t="s">
        <v>95</v>
      </c>
      <c r="O10117" s="1" t="s">
        <v>59</v>
      </c>
      <c r="P10117" s="1" t="s">
        <v>62</v>
      </c>
      <c r="Q10117" s="1" t="s">
        <v>1928</v>
      </c>
      <c r="R10117" s="1" t="s">
        <v>82</v>
      </c>
      <c r="S10117" s="1" t="s">
        <v>64</v>
      </c>
      <c r="T10117">
        <v>1</v>
      </c>
      <c r="U10117" s="1" t="s">
        <v>1030</v>
      </c>
      <c r="V10117">
        <v>2.8838159999999999</v>
      </c>
      <c r="W10117">
        <v>103.433205</v>
      </c>
      <c r="Y10117" s="1" t="s">
        <v>59</v>
      </c>
      <c r="Z10117" s="1" t="s">
        <v>59</v>
      </c>
      <c r="AA10117" s="1" t="s">
        <v>59</v>
      </c>
      <c r="AB10117" s="1" t="s">
        <v>59</v>
      </c>
      <c r="AC10117" s="1" t="s">
        <v>59</v>
      </c>
      <c r="AD10117" s="1" t="s">
        <v>5015</v>
      </c>
      <c r="AE10117">
        <v>14</v>
      </c>
      <c r="AF10117">
        <v>2</v>
      </c>
      <c r="AG10117">
        <v>2023</v>
      </c>
      <c r="AH10117">
        <v>2475991</v>
      </c>
      <c r="AI10117">
        <v>2475991</v>
      </c>
      <c r="AJ10117" s="1" t="s">
        <v>67</v>
      </c>
      <c r="AK10117" s="1" t="s">
        <v>1032</v>
      </c>
      <c r="AL10117" s="1" t="s">
        <v>1033</v>
      </c>
      <c r="AM10117" s="1" t="s">
        <v>22964</v>
      </c>
      <c r="AN10117" s="1" t="s">
        <v>59</v>
      </c>
      <c r="AO10117" s="1" t="s">
        <v>59</v>
      </c>
      <c r="AP10117" s="2"/>
      <c r="AQ10117" s="1" t="s">
        <v>920</v>
      </c>
      <c r="AR10117" s="1" t="s">
        <v>59</v>
      </c>
      <c r="AS10117" s="1" t="s">
        <v>1793</v>
      </c>
      <c r="AT10117" s="1" t="s">
        <v>59</v>
      </c>
      <c r="AU10117" s="1" t="s">
        <v>59</v>
      </c>
      <c r="AV10117" s="2">
        <v>45399.402668518516</v>
      </c>
      <c r="AW10117" s="1" t="s">
        <v>59</v>
      </c>
      <c r="AX10117" s="1" t="s">
        <v>1036</v>
      </c>
    </row>
    <row r="10118" spans="1:50" x14ac:dyDescent="0.35">
      <c r="A10118">
        <v>4625636365</v>
      </c>
      <c r="B10118" s="1" t="s">
        <v>1028</v>
      </c>
      <c r="C10118" s="1" t="s">
        <v>22965</v>
      </c>
      <c r="D10118" s="1" t="s">
        <v>52</v>
      </c>
      <c r="E10118" s="1" t="s">
        <v>53</v>
      </c>
      <c r="F10118" s="1" t="s">
        <v>54</v>
      </c>
      <c r="G10118" s="1" t="s">
        <v>55</v>
      </c>
      <c r="H10118" s="1" t="s">
        <v>56</v>
      </c>
      <c r="I10118" s="1" t="s">
        <v>111</v>
      </c>
      <c r="J10118" s="1" t="s">
        <v>112</v>
      </c>
      <c r="K10118" s="1" t="s">
        <v>59</v>
      </c>
      <c r="L10118" s="1" t="s">
        <v>60</v>
      </c>
      <c r="M10118" s="1" t="s">
        <v>113</v>
      </c>
      <c r="N10118" s="1" t="s">
        <v>112</v>
      </c>
      <c r="O10118" s="1" t="s">
        <v>59</v>
      </c>
      <c r="P10118" s="1" t="s">
        <v>62</v>
      </c>
      <c r="Q10118" s="1" t="s">
        <v>1136</v>
      </c>
      <c r="R10118" s="1" t="s">
        <v>63</v>
      </c>
      <c r="S10118" s="1" t="s">
        <v>64</v>
      </c>
      <c r="T10118">
        <v>3</v>
      </c>
      <c r="U10118" s="1" t="s">
        <v>1030</v>
      </c>
      <c r="V10118">
        <v>5.8761390000000002</v>
      </c>
      <c r="W10118">
        <v>117.94414500000001</v>
      </c>
      <c r="Y10118" s="1" t="s">
        <v>59</v>
      </c>
      <c r="Z10118" s="1" t="s">
        <v>59</v>
      </c>
      <c r="AA10118" s="1" t="s">
        <v>59</v>
      </c>
      <c r="AB10118" s="1" t="s">
        <v>59</v>
      </c>
      <c r="AC10118" s="1" t="s">
        <v>59</v>
      </c>
      <c r="AD10118" s="1" t="s">
        <v>1447</v>
      </c>
      <c r="AE10118">
        <v>5</v>
      </c>
      <c r="AF10118">
        <v>6</v>
      </c>
      <c r="AG10118">
        <v>2023</v>
      </c>
      <c r="AH10118">
        <v>2475930</v>
      </c>
      <c r="AI10118">
        <v>2475930</v>
      </c>
      <c r="AJ10118" s="1" t="s">
        <v>67</v>
      </c>
      <c r="AK10118" s="1" t="s">
        <v>1032</v>
      </c>
      <c r="AL10118" s="1" t="s">
        <v>1033</v>
      </c>
      <c r="AM10118" s="1" t="s">
        <v>22966</v>
      </c>
      <c r="AN10118" s="1" t="s">
        <v>59</v>
      </c>
      <c r="AO10118" s="1" t="s">
        <v>59</v>
      </c>
      <c r="AP10118" s="2"/>
      <c r="AQ10118" s="1" t="s">
        <v>920</v>
      </c>
      <c r="AR10118" s="1" t="s">
        <v>59</v>
      </c>
      <c r="AS10118" s="1" t="s">
        <v>1080</v>
      </c>
      <c r="AT10118" s="1" t="s">
        <v>59</v>
      </c>
      <c r="AU10118" s="1" t="s">
        <v>59</v>
      </c>
      <c r="AV10118" s="2">
        <v>45399.418418240741</v>
      </c>
      <c r="AW10118" s="1" t="s">
        <v>59</v>
      </c>
      <c r="AX10118" s="1" t="s">
        <v>1036</v>
      </c>
    </row>
    <row r="10119" spans="1:50" x14ac:dyDescent="0.35">
      <c r="A10119">
        <v>4625588172</v>
      </c>
      <c r="B10119" s="1" t="s">
        <v>1028</v>
      </c>
      <c r="C10119" s="1" t="s">
        <v>22967</v>
      </c>
      <c r="D10119" s="1" t="s">
        <v>52</v>
      </c>
      <c r="E10119" s="1" t="s">
        <v>53</v>
      </c>
      <c r="F10119" s="1" t="s">
        <v>54</v>
      </c>
      <c r="G10119" s="1" t="s">
        <v>55</v>
      </c>
      <c r="H10119" s="1" t="s">
        <v>56</v>
      </c>
      <c r="I10119" s="1" t="s">
        <v>76</v>
      </c>
      <c r="J10119" s="1" t="s">
        <v>95</v>
      </c>
      <c r="K10119" s="1" t="s">
        <v>59</v>
      </c>
      <c r="L10119" s="1" t="s">
        <v>60</v>
      </c>
      <c r="M10119" s="1" t="s">
        <v>96</v>
      </c>
      <c r="N10119" s="1" t="s">
        <v>95</v>
      </c>
      <c r="O10119" s="1" t="s">
        <v>59</v>
      </c>
      <c r="P10119" s="1" t="s">
        <v>62</v>
      </c>
      <c r="Q10119" s="1" t="s">
        <v>1116</v>
      </c>
      <c r="R10119" s="1" t="s">
        <v>63</v>
      </c>
      <c r="S10119" s="1" t="s">
        <v>64</v>
      </c>
      <c r="U10119" s="1" t="s">
        <v>1030</v>
      </c>
      <c r="V10119">
        <v>5.4686240000000002</v>
      </c>
      <c r="W10119">
        <v>118.187744</v>
      </c>
      <c r="Y10119" s="1" t="s">
        <v>59</v>
      </c>
      <c r="Z10119" s="1" t="s">
        <v>59</v>
      </c>
      <c r="AA10119" s="1" t="s">
        <v>59</v>
      </c>
      <c r="AB10119" s="1" t="s">
        <v>59</v>
      </c>
      <c r="AC10119" s="1" t="s">
        <v>59</v>
      </c>
      <c r="AD10119" s="1" t="s">
        <v>2162</v>
      </c>
      <c r="AE10119">
        <v>12</v>
      </c>
      <c r="AF10119">
        <v>8</v>
      </c>
      <c r="AG10119">
        <v>2023</v>
      </c>
      <c r="AH10119">
        <v>2475991</v>
      </c>
      <c r="AI10119">
        <v>2475991</v>
      </c>
      <c r="AJ10119" s="1" t="s">
        <v>67</v>
      </c>
      <c r="AK10119" s="1" t="s">
        <v>1032</v>
      </c>
      <c r="AL10119" s="1" t="s">
        <v>1033</v>
      </c>
      <c r="AM10119" s="1" t="s">
        <v>22968</v>
      </c>
      <c r="AN10119" s="1" t="s">
        <v>59</v>
      </c>
      <c r="AO10119" s="1" t="s">
        <v>59</v>
      </c>
      <c r="AP10119" s="2"/>
      <c r="AQ10119" s="1" t="s">
        <v>920</v>
      </c>
      <c r="AR10119" s="1" t="s">
        <v>59</v>
      </c>
      <c r="AS10119" s="1" t="s">
        <v>7415</v>
      </c>
      <c r="AT10119" s="1" t="s">
        <v>59</v>
      </c>
      <c r="AU10119" s="1" t="s">
        <v>59</v>
      </c>
      <c r="AV10119" s="2">
        <v>45399.434990891205</v>
      </c>
      <c r="AW10119" s="1" t="s">
        <v>59</v>
      </c>
      <c r="AX10119" s="1" t="s">
        <v>1047</v>
      </c>
    </row>
    <row r="10120" spans="1:50" x14ac:dyDescent="0.35">
      <c r="A10120">
        <v>4625577035</v>
      </c>
      <c r="B10120" s="1" t="s">
        <v>1028</v>
      </c>
      <c r="C10120" s="1" t="s">
        <v>22969</v>
      </c>
      <c r="D10120" s="1" t="s">
        <v>52</v>
      </c>
      <c r="E10120" s="1" t="s">
        <v>53</v>
      </c>
      <c r="F10120" s="1" t="s">
        <v>54</v>
      </c>
      <c r="G10120" s="1" t="s">
        <v>55</v>
      </c>
      <c r="H10120" s="1" t="s">
        <v>56</v>
      </c>
      <c r="I10120" s="1" t="s">
        <v>76</v>
      </c>
      <c r="J10120" s="1" t="s">
        <v>77</v>
      </c>
      <c r="K10120" s="1" t="s">
        <v>59</v>
      </c>
      <c r="L10120" s="1" t="s">
        <v>60</v>
      </c>
      <c r="M10120" s="1" t="s">
        <v>78</v>
      </c>
      <c r="N10120" s="1" t="s">
        <v>77</v>
      </c>
      <c r="O10120" s="1" t="s">
        <v>59</v>
      </c>
      <c r="P10120" s="1" t="s">
        <v>62</v>
      </c>
      <c r="Q10120" s="1" t="s">
        <v>1183</v>
      </c>
      <c r="R10120" s="1" t="s">
        <v>63</v>
      </c>
      <c r="S10120" s="1" t="s">
        <v>64</v>
      </c>
      <c r="T10120">
        <v>2</v>
      </c>
      <c r="U10120" s="1" t="s">
        <v>1030</v>
      </c>
      <c r="V10120">
        <v>5.5520040000000002</v>
      </c>
      <c r="W10120">
        <v>118.33413</v>
      </c>
      <c r="Y10120" s="1" t="s">
        <v>59</v>
      </c>
      <c r="Z10120" s="1" t="s">
        <v>59</v>
      </c>
      <c r="AA10120" s="1" t="s">
        <v>59</v>
      </c>
      <c r="AB10120" s="1" t="s">
        <v>59</v>
      </c>
      <c r="AC10120" s="1" t="s">
        <v>59</v>
      </c>
      <c r="AD10120" s="1" t="s">
        <v>1054</v>
      </c>
      <c r="AE10120">
        <v>2</v>
      </c>
      <c r="AF10120">
        <v>6</v>
      </c>
      <c r="AG10120">
        <v>2023</v>
      </c>
      <c r="AH10120">
        <v>2475989</v>
      </c>
      <c r="AI10120">
        <v>2475989</v>
      </c>
      <c r="AJ10120" s="1" t="s">
        <v>67</v>
      </c>
      <c r="AK10120" s="1" t="s">
        <v>1032</v>
      </c>
      <c r="AL10120" s="1" t="s">
        <v>1033</v>
      </c>
      <c r="AM10120" s="1" t="s">
        <v>22970</v>
      </c>
      <c r="AN10120" s="1" t="s">
        <v>59</v>
      </c>
      <c r="AO10120" s="1" t="s">
        <v>59</v>
      </c>
      <c r="AP10120" s="2"/>
      <c r="AQ10120" s="1" t="s">
        <v>920</v>
      </c>
      <c r="AR10120" s="1" t="s">
        <v>59</v>
      </c>
      <c r="AS10120" s="1" t="s">
        <v>1199</v>
      </c>
      <c r="AT10120" s="1" t="s">
        <v>59</v>
      </c>
      <c r="AU10120" s="1" t="s">
        <v>59</v>
      </c>
      <c r="AV10120" s="2">
        <v>45399.417944629633</v>
      </c>
      <c r="AW10120" s="1" t="s">
        <v>59</v>
      </c>
      <c r="AX10120" s="1" t="s">
        <v>1047</v>
      </c>
    </row>
    <row r="10121" spans="1:50" x14ac:dyDescent="0.35">
      <c r="A10121">
        <v>4625576032</v>
      </c>
      <c r="B10121" s="1" t="s">
        <v>1028</v>
      </c>
      <c r="C10121" s="1" t="s">
        <v>22971</v>
      </c>
      <c r="D10121" s="1" t="s">
        <v>52</v>
      </c>
      <c r="E10121" s="1" t="s">
        <v>53</v>
      </c>
      <c r="F10121" s="1" t="s">
        <v>54</v>
      </c>
      <c r="G10121" s="1" t="s">
        <v>55</v>
      </c>
      <c r="H10121" s="1" t="s">
        <v>56</v>
      </c>
      <c r="I10121" s="1" t="s">
        <v>57</v>
      </c>
      <c r="J10121" s="1" t="s">
        <v>58</v>
      </c>
      <c r="K10121" s="1" t="s">
        <v>59</v>
      </c>
      <c r="L10121" s="1" t="s">
        <v>60</v>
      </c>
      <c r="M10121" s="1" t="s">
        <v>61</v>
      </c>
      <c r="N10121" s="1" t="s">
        <v>58</v>
      </c>
      <c r="O10121" s="1" t="s">
        <v>59</v>
      </c>
      <c r="P10121" s="1" t="s">
        <v>62</v>
      </c>
      <c r="Q10121" s="1" t="s">
        <v>1092</v>
      </c>
      <c r="R10121" s="1" t="s">
        <v>63</v>
      </c>
      <c r="S10121" s="1" t="s">
        <v>64</v>
      </c>
      <c r="T10121">
        <v>11</v>
      </c>
      <c r="U10121" s="1" t="s">
        <v>1030</v>
      </c>
      <c r="V10121">
        <v>5.5375699999999997</v>
      </c>
      <c r="W10121">
        <v>118.297104</v>
      </c>
      <c r="Y10121" s="1" t="s">
        <v>59</v>
      </c>
      <c r="Z10121" s="1" t="s">
        <v>59</v>
      </c>
      <c r="AA10121" s="1" t="s">
        <v>59</v>
      </c>
      <c r="AB10121" s="1" t="s">
        <v>59</v>
      </c>
      <c r="AC10121" s="1" t="s">
        <v>59</v>
      </c>
      <c r="AD10121" s="1" t="s">
        <v>1683</v>
      </c>
      <c r="AE10121">
        <v>12</v>
      </c>
      <c r="AF10121">
        <v>10</v>
      </c>
      <c r="AG10121">
        <v>2023</v>
      </c>
      <c r="AH10121">
        <v>2476004</v>
      </c>
      <c r="AI10121">
        <v>2476004</v>
      </c>
      <c r="AJ10121" s="1" t="s">
        <v>67</v>
      </c>
      <c r="AK10121" s="1" t="s">
        <v>1032</v>
      </c>
      <c r="AL10121" s="1" t="s">
        <v>1033</v>
      </c>
      <c r="AM10121" s="1" t="s">
        <v>22972</v>
      </c>
      <c r="AN10121" s="1" t="s">
        <v>59</v>
      </c>
      <c r="AO10121" s="1" t="s">
        <v>59</v>
      </c>
      <c r="AP10121" s="2"/>
      <c r="AQ10121" s="1" t="s">
        <v>920</v>
      </c>
      <c r="AR10121" s="1" t="s">
        <v>59</v>
      </c>
      <c r="AS10121" s="1" t="s">
        <v>1702</v>
      </c>
      <c r="AT10121" s="1" t="s">
        <v>59</v>
      </c>
      <c r="AU10121" s="1" t="s">
        <v>59</v>
      </c>
      <c r="AV10121" s="2">
        <v>45399.437069189815</v>
      </c>
      <c r="AW10121" s="1" t="s">
        <v>59</v>
      </c>
      <c r="AX10121" s="1" t="s">
        <v>1047</v>
      </c>
    </row>
    <row r="10122" spans="1:50" x14ac:dyDescent="0.35">
      <c r="A10122">
        <v>4625516286</v>
      </c>
      <c r="B10122" s="1" t="s">
        <v>1028</v>
      </c>
      <c r="C10122" s="1" t="s">
        <v>22973</v>
      </c>
      <c r="D10122" s="1" t="s">
        <v>52</v>
      </c>
      <c r="E10122" s="1" t="s">
        <v>53</v>
      </c>
      <c r="F10122" s="1" t="s">
        <v>54</v>
      </c>
      <c r="G10122" s="1" t="s">
        <v>55</v>
      </c>
      <c r="H10122" s="1" t="s">
        <v>56</v>
      </c>
      <c r="I10122" s="1" t="s">
        <v>76</v>
      </c>
      <c r="J10122" s="1" t="s">
        <v>77</v>
      </c>
      <c r="K10122" s="1" t="s">
        <v>59</v>
      </c>
      <c r="L10122" s="1" t="s">
        <v>60</v>
      </c>
      <c r="M10122" s="1" t="s">
        <v>78</v>
      </c>
      <c r="N10122" s="1" t="s">
        <v>77</v>
      </c>
      <c r="O10122" s="1" t="s">
        <v>59</v>
      </c>
      <c r="P10122" s="1" t="s">
        <v>62</v>
      </c>
      <c r="Q10122" s="1" t="s">
        <v>2125</v>
      </c>
      <c r="R10122" s="1" t="s">
        <v>63</v>
      </c>
      <c r="S10122" s="1" t="s">
        <v>64</v>
      </c>
      <c r="T10122">
        <v>2</v>
      </c>
      <c r="U10122" s="1" t="s">
        <v>1030</v>
      </c>
      <c r="V10122">
        <v>5.5042900000000001</v>
      </c>
      <c r="W10122">
        <v>118.27074</v>
      </c>
      <c r="Y10122" s="1" t="s">
        <v>59</v>
      </c>
      <c r="Z10122" s="1" t="s">
        <v>59</v>
      </c>
      <c r="AA10122" s="1" t="s">
        <v>59</v>
      </c>
      <c r="AB10122" s="1" t="s">
        <v>59</v>
      </c>
      <c r="AC10122" s="1" t="s">
        <v>59</v>
      </c>
      <c r="AD10122" s="1" t="s">
        <v>2231</v>
      </c>
      <c r="AE10122">
        <v>15</v>
      </c>
      <c r="AF10122">
        <v>9</v>
      </c>
      <c r="AG10122">
        <v>2023</v>
      </c>
      <c r="AH10122">
        <v>2475989</v>
      </c>
      <c r="AI10122">
        <v>2475989</v>
      </c>
      <c r="AJ10122" s="1" t="s">
        <v>67</v>
      </c>
      <c r="AK10122" s="1" t="s">
        <v>1032</v>
      </c>
      <c r="AL10122" s="1" t="s">
        <v>1033</v>
      </c>
      <c r="AM10122" s="1" t="s">
        <v>22974</v>
      </c>
      <c r="AN10122" s="1" t="s">
        <v>59</v>
      </c>
      <c r="AO10122" s="1" t="s">
        <v>59</v>
      </c>
      <c r="AP10122" s="2"/>
      <c r="AQ10122" s="1" t="s">
        <v>920</v>
      </c>
      <c r="AR10122" s="1" t="s">
        <v>59</v>
      </c>
      <c r="AS10122" s="1" t="s">
        <v>1306</v>
      </c>
      <c r="AT10122" s="1" t="s">
        <v>59</v>
      </c>
      <c r="AU10122" s="1" t="s">
        <v>59</v>
      </c>
      <c r="AV10122" s="2">
        <v>45399.403927627318</v>
      </c>
      <c r="AW10122" s="1" t="s">
        <v>59</v>
      </c>
      <c r="AX10122" s="1" t="s">
        <v>1047</v>
      </c>
    </row>
    <row r="10123" spans="1:50" x14ac:dyDescent="0.35">
      <c r="A10123">
        <v>4625515025</v>
      </c>
      <c r="B10123" s="1" t="s">
        <v>1028</v>
      </c>
      <c r="C10123" s="1" t="s">
        <v>22975</v>
      </c>
      <c r="D10123" s="1" t="s">
        <v>52</v>
      </c>
      <c r="E10123" s="1" t="s">
        <v>53</v>
      </c>
      <c r="F10123" s="1" t="s">
        <v>54</v>
      </c>
      <c r="G10123" s="1" t="s">
        <v>55</v>
      </c>
      <c r="H10123" s="1" t="s">
        <v>56</v>
      </c>
      <c r="I10123" s="1" t="s">
        <v>76</v>
      </c>
      <c r="J10123" s="1" t="s">
        <v>95</v>
      </c>
      <c r="K10123" s="1" t="s">
        <v>59</v>
      </c>
      <c r="L10123" s="1" t="s">
        <v>60</v>
      </c>
      <c r="M10123" s="1" t="s">
        <v>96</v>
      </c>
      <c r="N10123" s="1" t="s">
        <v>95</v>
      </c>
      <c r="O10123" s="1" t="s">
        <v>59</v>
      </c>
      <c r="P10123" s="1" t="s">
        <v>62</v>
      </c>
      <c r="Q10123" s="1" t="s">
        <v>1577</v>
      </c>
      <c r="R10123" s="1" t="s">
        <v>82</v>
      </c>
      <c r="S10123" s="1" t="s">
        <v>64</v>
      </c>
      <c r="T10123">
        <v>2</v>
      </c>
      <c r="U10123" s="1" t="s">
        <v>1030</v>
      </c>
      <c r="V10123">
        <v>4.3850030000000002</v>
      </c>
      <c r="W10123">
        <v>102.40072000000001</v>
      </c>
      <c r="Y10123" s="1" t="s">
        <v>59</v>
      </c>
      <c r="Z10123" s="1" t="s">
        <v>59</v>
      </c>
      <c r="AA10123" s="1" t="s">
        <v>59</v>
      </c>
      <c r="AB10123" s="1" t="s">
        <v>59</v>
      </c>
      <c r="AC10123" s="1" t="s">
        <v>59</v>
      </c>
      <c r="AD10123" s="1" t="s">
        <v>3306</v>
      </c>
      <c r="AE10123">
        <v>30</v>
      </c>
      <c r="AF10123">
        <v>3</v>
      </c>
      <c r="AG10123">
        <v>2023</v>
      </c>
      <c r="AH10123">
        <v>2475991</v>
      </c>
      <c r="AI10123">
        <v>2475991</v>
      </c>
      <c r="AJ10123" s="1" t="s">
        <v>67</v>
      </c>
      <c r="AK10123" s="1" t="s">
        <v>1032</v>
      </c>
      <c r="AL10123" s="1" t="s">
        <v>1033</v>
      </c>
      <c r="AM10123" s="1" t="s">
        <v>22976</v>
      </c>
      <c r="AN10123" s="1" t="s">
        <v>59</v>
      </c>
      <c r="AO10123" s="1" t="s">
        <v>59</v>
      </c>
      <c r="AP10123" s="2"/>
      <c r="AQ10123" s="1" t="s">
        <v>920</v>
      </c>
      <c r="AR10123" s="1" t="s">
        <v>59</v>
      </c>
      <c r="AS10123" s="1" t="s">
        <v>1241</v>
      </c>
      <c r="AT10123" s="1" t="s">
        <v>59</v>
      </c>
      <c r="AU10123" s="1" t="s">
        <v>59</v>
      </c>
      <c r="AV10123" s="2">
        <v>45399.40417347222</v>
      </c>
      <c r="AW10123" s="1" t="s">
        <v>59</v>
      </c>
      <c r="AX10123" s="1" t="s">
        <v>1047</v>
      </c>
    </row>
    <row r="10124" spans="1:50" x14ac:dyDescent="0.35">
      <c r="A10124">
        <v>4625482996</v>
      </c>
      <c r="B10124" s="1" t="s">
        <v>1028</v>
      </c>
      <c r="C10124" s="1" t="s">
        <v>22977</v>
      </c>
      <c r="D10124" s="1" t="s">
        <v>52</v>
      </c>
      <c r="E10124" s="1" t="s">
        <v>53</v>
      </c>
      <c r="F10124" s="1" t="s">
        <v>54</v>
      </c>
      <c r="G10124" s="1" t="s">
        <v>55</v>
      </c>
      <c r="H10124" s="1" t="s">
        <v>56</v>
      </c>
      <c r="I10124" s="1" t="s">
        <v>76</v>
      </c>
      <c r="J10124" s="1" t="s">
        <v>95</v>
      </c>
      <c r="K10124" s="1" t="s">
        <v>59</v>
      </c>
      <c r="L10124" s="1" t="s">
        <v>60</v>
      </c>
      <c r="M10124" s="1" t="s">
        <v>96</v>
      </c>
      <c r="N10124" s="1" t="s">
        <v>95</v>
      </c>
      <c r="O10124" s="1" t="s">
        <v>59</v>
      </c>
      <c r="P10124" s="1" t="s">
        <v>62</v>
      </c>
      <c r="Q10124" s="1" t="s">
        <v>1092</v>
      </c>
      <c r="R10124" s="1" t="s">
        <v>63</v>
      </c>
      <c r="S10124" s="1" t="s">
        <v>64</v>
      </c>
      <c r="T10124">
        <v>2</v>
      </c>
      <c r="U10124" s="1" t="s">
        <v>1030</v>
      </c>
      <c r="V10124">
        <v>5.5375699999999997</v>
      </c>
      <c r="W10124">
        <v>118.297104</v>
      </c>
      <c r="Y10124" s="1" t="s">
        <v>59</v>
      </c>
      <c r="Z10124" s="1" t="s">
        <v>59</v>
      </c>
      <c r="AA10124" s="1" t="s">
        <v>59</v>
      </c>
      <c r="AB10124" s="1" t="s">
        <v>59</v>
      </c>
      <c r="AC10124" s="1" t="s">
        <v>59</v>
      </c>
      <c r="AD10124" s="1" t="s">
        <v>2745</v>
      </c>
      <c r="AE10124">
        <v>8</v>
      </c>
      <c r="AF10124">
        <v>9</v>
      </c>
      <c r="AG10124">
        <v>2023</v>
      </c>
      <c r="AH10124">
        <v>2475991</v>
      </c>
      <c r="AI10124">
        <v>2475991</v>
      </c>
      <c r="AJ10124" s="1" t="s">
        <v>67</v>
      </c>
      <c r="AK10124" s="1" t="s">
        <v>1032</v>
      </c>
      <c r="AL10124" s="1" t="s">
        <v>1033</v>
      </c>
      <c r="AM10124" s="1" t="s">
        <v>22978</v>
      </c>
      <c r="AN10124" s="1" t="s">
        <v>59</v>
      </c>
      <c r="AO10124" s="1" t="s">
        <v>59</v>
      </c>
      <c r="AP10124" s="2"/>
      <c r="AQ10124" s="1" t="s">
        <v>920</v>
      </c>
      <c r="AR10124" s="1" t="s">
        <v>59</v>
      </c>
      <c r="AS10124" s="1" t="s">
        <v>6221</v>
      </c>
      <c r="AT10124" s="1" t="s">
        <v>59</v>
      </c>
      <c r="AU10124" s="1" t="s">
        <v>59</v>
      </c>
      <c r="AV10124" s="2">
        <v>45399.404681689812</v>
      </c>
      <c r="AW10124" s="1" t="s">
        <v>59</v>
      </c>
      <c r="AX10124" s="1" t="s">
        <v>1047</v>
      </c>
    </row>
    <row r="10125" spans="1:50" x14ac:dyDescent="0.35">
      <c r="A10125">
        <v>4625390199</v>
      </c>
      <c r="B10125" s="1" t="s">
        <v>1028</v>
      </c>
      <c r="C10125" s="1" t="s">
        <v>22979</v>
      </c>
      <c r="D10125" s="1" t="s">
        <v>52</v>
      </c>
      <c r="E10125" s="1" t="s">
        <v>53</v>
      </c>
      <c r="F10125" s="1" t="s">
        <v>54</v>
      </c>
      <c r="G10125" s="1" t="s">
        <v>55</v>
      </c>
      <c r="H10125" s="1" t="s">
        <v>56</v>
      </c>
      <c r="I10125" s="1" t="s">
        <v>57</v>
      </c>
      <c r="J10125" s="1" t="s">
        <v>58</v>
      </c>
      <c r="K10125" s="1" t="s">
        <v>59</v>
      </c>
      <c r="L10125" s="1" t="s">
        <v>60</v>
      </c>
      <c r="M10125" s="1" t="s">
        <v>61</v>
      </c>
      <c r="N10125" s="1" t="s">
        <v>58</v>
      </c>
      <c r="O10125" s="1" t="s">
        <v>59</v>
      </c>
      <c r="P10125" s="1" t="s">
        <v>62</v>
      </c>
      <c r="Q10125" s="1" t="s">
        <v>2742</v>
      </c>
      <c r="R10125" s="1" t="s">
        <v>63</v>
      </c>
      <c r="S10125" s="1" t="s">
        <v>64</v>
      </c>
      <c r="T10125">
        <v>2</v>
      </c>
      <c r="U10125" s="1" t="s">
        <v>1030</v>
      </c>
      <c r="V10125">
        <v>5.4428169999999998</v>
      </c>
      <c r="W10125">
        <v>116.45122000000001</v>
      </c>
      <c r="Y10125" s="1" t="s">
        <v>59</v>
      </c>
      <c r="Z10125" s="1" t="s">
        <v>59</v>
      </c>
      <c r="AA10125" s="1" t="s">
        <v>59</v>
      </c>
      <c r="AB10125" s="1" t="s">
        <v>59</v>
      </c>
      <c r="AC10125" s="1" t="s">
        <v>59</v>
      </c>
      <c r="AD10125" s="1" t="s">
        <v>1039</v>
      </c>
      <c r="AE10125">
        <v>20</v>
      </c>
      <c r="AF10125">
        <v>6</v>
      </c>
      <c r="AG10125">
        <v>2023</v>
      </c>
      <c r="AH10125">
        <v>2476004</v>
      </c>
      <c r="AI10125">
        <v>2476004</v>
      </c>
      <c r="AJ10125" s="1" t="s">
        <v>67</v>
      </c>
      <c r="AK10125" s="1" t="s">
        <v>1032</v>
      </c>
      <c r="AL10125" s="1" t="s">
        <v>1033</v>
      </c>
      <c r="AM10125" s="1" t="s">
        <v>22980</v>
      </c>
      <c r="AN10125" s="1" t="s">
        <v>59</v>
      </c>
      <c r="AO10125" s="1" t="s">
        <v>59</v>
      </c>
      <c r="AP10125" s="2"/>
      <c r="AQ10125" s="1" t="s">
        <v>920</v>
      </c>
      <c r="AR10125" s="1" t="s">
        <v>59</v>
      </c>
      <c r="AS10125" s="1" t="s">
        <v>1309</v>
      </c>
      <c r="AT10125" s="1" t="s">
        <v>59</v>
      </c>
      <c r="AU10125" s="1" t="s">
        <v>59</v>
      </c>
      <c r="AV10125" s="2">
        <v>45399.417704641201</v>
      </c>
      <c r="AW10125" s="1" t="s">
        <v>59</v>
      </c>
      <c r="AX10125" s="1" t="s">
        <v>1036</v>
      </c>
    </row>
    <row r="10126" spans="1:50" x14ac:dyDescent="0.35">
      <c r="A10126">
        <v>4625368349</v>
      </c>
      <c r="B10126" s="1" t="s">
        <v>1028</v>
      </c>
      <c r="C10126" s="1" t="s">
        <v>22981</v>
      </c>
      <c r="D10126" s="1" t="s">
        <v>52</v>
      </c>
      <c r="E10126" s="1" t="s">
        <v>53</v>
      </c>
      <c r="F10126" s="1" t="s">
        <v>54</v>
      </c>
      <c r="G10126" s="1" t="s">
        <v>55</v>
      </c>
      <c r="H10126" s="1" t="s">
        <v>56</v>
      </c>
      <c r="I10126" s="1" t="s">
        <v>57</v>
      </c>
      <c r="J10126" s="1" t="s">
        <v>58</v>
      </c>
      <c r="K10126" s="1" t="s">
        <v>59</v>
      </c>
      <c r="L10126" s="1" t="s">
        <v>60</v>
      </c>
      <c r="M10126" s="1" t="s">
        <v>61</v>
      </c>
      <c r="N10126" s="1" t="s">
        <v>58</v>
      </c>
      <c r="O10126" s="1" t="s">
        <v>59</v>
      </c>
      <c r="P10126" s="1" t="s">
        <v>62</v>
      </c>
      <c r="Q10126" s="1" t="s">
        <v>1136</v>
      </c>
      <c r="R10126" s="1" t="s">
        <v>63</v>
      </c>
      <c r="S10126" s="1" t="s">
        <v>64</v>
      </c>
      <c r="T10126">
        <v>2</v>
      </c>
      <c r="U10126" s="1" t="s">
        <v>1030</v>
      </c>
      <c r="V10126">
        <v>5.8761390000000002</v>
      </c>
      <c r="W10126">
        <v>117.94414500000001</v>
      </c>
      <c r="Y10126" s="1" t="s">
        <v>59</v>
      </c>
      <c r="Z10126" s="1" t="s">
        <v>59</v>
      </c>
      <c r="AA10126" s="1" t="s">
        <v>59</v>
      </c>
      <c r="AB10126" s="1" t="s">
        <v>59</v>
      </c>
      <c r="AC10126" s="1" t="s">
        <v>59</v>
      </c>
      <c r="AD10126" s="1" t="s">
        <v>2083</v>
      </c>
      <c r="AE10126">
        <v>27</v>
      </c>
      <c r="AF10126">
        <v>3</v>
      </c>
      <c r="AG10126">
        <v>2023</v>
      </c>
      <c r="AH10126">
        <v>2476004</v>
      </c>
      <c r="AI10126">
        <v>2476004</v>
      </c>
      <c r="AJ10126" s="1" t="s">
        <v>67</v>
      </c>
      <c r="AK10126" s="1" t="s">
        <v>1032</v>
      </c>
      <c r="AL10126" s="1" t="s">
        <v>1033</v>
      </c>
      <c r="AM10126" s="1" t="s">
        <v>22982</v>
      </c>
      <c r="AN10126" s="1" t="s">
        <v>59</v>
      </c>
      <c r="AO10126" s="1" t="s">
        <v>59</v>
      </c>
      <c r="AP10126" s="2"/>
      <c r="AQ10126" s="1" t="s">
        <v>920</v>
      </c>
      <c r="AR10126" s="1" t="s">
        <v>59</v>
      </c>
      <c r="AS10126" s="1" t="s">
        <v>5029</v>
      </c>
      <c r="AT10126" s="1" t="s">
        <v>59</v>
      </c>
      <c r="AU10126" s="1" t="s">
        <v>59</v>
      </c>
      <c r="AV10126" s="2">
        <v>45399.416675289351</v>
      </c>
      <c r="AW10126" s="1" t="s">
        <v>59</v>
      </c>
      <c r="AX10126" s="1" t="s">
        <v>1036</v>
      </c>
    </row>
    <row r="10127" spans="1:50" x14ac:dyDescent="0.35">
      <c r="A10127">
        <v>4625345995</v>
      </c>
      <c r="B10127" s="1" t="s">
        <v>1028</v>
      </c>
      <c r="C10127" s="1" t="s">
        <v>22983</v>
      </c>
      <c r="D10127" s="1" t="s">
        <v>52</v>
      </c>
      <c r="E10127" s="1" t="s">
        <v>53</v>
      </c>
      <c r="F10127" s="1" t="s">
        <v>54</v>
      </c>
      <c r="G10127" s="1" t="s">
        <v>55</v>
      </c>
      <c r="H10127" s="1" t="s">
        <v>56</v>
      </c>
      <c r="I10127" s="1" t="s">
        <v>111</v>
      </c>
      <c r="J10127" s="1" t="s">
        <v>112</v>
      </c>
      <c r="K10127" s="1" t="s">
        <v>59</v>
      </c>
      <c r="L10127" s="1" t="s">
        <v>60</v>
      </c>
      <c r="M10127" s="1" t="s">
        <v>113</v>
      </c>
      <c r="N10127" s="1" t="s">
        <v>112</v>
      </c>
      <c r="O10127" s="1" t="s">
        <v>59</v>
      </c>
      <c r="P10127" s="1" t="s">
        <v>62</v>
      </c>
      <c r="Q10127" s="1" t="s">
        <v>1097</v>
      </c>
      <c r="R10127" s="1" t="s">
        <v>63</v>
      </c>
      <c r="S10127" s="1" t="s">
        <v>64</v>
      </c>
      <c r="T10127">
        <v>6</v>
      </c>
      <c r="U10127" s="1" t="s">
        <v>1030</v>
      </c>
      <c r="V10127">
        <v>5.0198</v>
      </c>
      <c r="W10127">
        <v>117.7462</v>
      </c>
      <c r="Y10127" s="1" t="s">
        <v>59</v>
      </c>
      <c r="Z10127" s="1" t="s">
        <v>59</v>
      </c>
      <c r="AA10127" s="1" t="s">
        <v>59</v>
      </c>
      <c r="AB10127" s="1" t="s">
        <v>59</v>
      </c>
      <c r="AC10127" s="1" t="s">
        <v>59</v>
      </c>
      <c r="AD10127" s="1" t="s">
        <v>1582</v>
      </c>
      <c r="AE10127">
        <v>27</v>
      </c>
      <c r="AF10127">
        <v>7</v>
      </c>
      <c r="AG10127">
        <v>2023</v>
      </c>
      <c r="AH10127">
        <v>2475930</v>
      </c>
      <c r="AI10127">
        <v>2475930</v>
      </c>
      <c r="AJ10127" s="1" t="s">
        <v>67</v>
      </c>
      <c r="AK10127" s="1" t="s">
        <v>1032</v>
      </c>
      <c r="AL10127" s="1" t="s">
        <v>1104</v>
      </c>
      <c r="AM10127" s="1" t="s">
        <v>22984</v>
      </c>
      <c r="AN10127" s="1" t="s">
        <v>59</v>
      </c>
      <c r="AO10127" s="1" t="s">
        <v>59</v>
      </c>
      <c r="AP10127" s="2"/>
      <c r="AQ10127" s="1" t="s">
        <v>920</v>
      </c>
      <c r="AR10127" s="1" t="s">
        <v>59</v>
      </c>
      <c r="AS10127" s="1" t="s">
        <v>1517</v>
      </c>
      <c r="AT10127" s="1" t="s">
        <v>59</v>
      </c>
      <c r="AU10127" s="1" t="s">
        <v>59</v>
      </c>
      <c r="AV10127" s="2">
        <v>45399.435086701385</v>
      </c>
      <c r="AW10127" s="1" t="s">
        <v>59</v>
      </c>
      <c r="AX10127" s="1" t="s">
        <v>1047</v>
      </c>
    </row>
    <row r="10128" spans="1:50" x14ac:dyDescent="0.35">
      <c r="A10128">
        <v>4625344298</v>
      </c>
      <c r="B10128" s="1" t="s">
        <v>1028</v>
      </c>
      <c r="C10128" s="1" t="s">
        <v>22985</v>
      </c>
      <c r="D10128" s="1" t="s">
        <v>52</v>
      </c>
      <c r="E10128" s="1" t="s">
        <v>53</v>
      </c>
      <c r="F10128" s="1" t="s">
        <v>54</v>
      </c>
      <c r="G10128" s="1" t="s">
        <v>55</v>
      </c>
      <c r="H10128" s="1" t="s">
        <v>56</v>
      </c>
      <c r="I10128" s="1" t="s">
        <v>76</v>
      </c>
      <c r="J10128" s="1" t="s">
        <v>95</v>
      </c>
      <c r="K10128" s="1" t="s">
        <v>59</v>
      </c>
      <c r="L10128" s="1" t="s">
        <v>60</v>
      </c>
      <c r="M10128" s="1" t="s">
        <v>96</v>
      </c>
      <c r="N10128" s="1" t="s">
        <v>95</v>
      </c>
      <c r="O10128" s="1" t="s">
        <v>59</v>
      </c>
      <c r="P10128" s="1" t="s">
        <v>62</v>
      </c>
      <c r="Q10128" s="1" t="s">
        <v>1159</v>
      </c>
      <c r="R10128" s="1" t="s">
        <v>63</v>
      </c>
      <c r="S10128" s="1" t="s">
        <v>64</v>
      </c>
      <c r="T10128">
        <v>1</v>
      </c>
      <c r="U10128" s="1" t="s">
        <v>1030</v>
      </c>
      <c r="V10128">
        <v>5.4744229999999998</v>
      </c>
      <c r="W10128">
        <v>118.24059</v>
      </c>
      <c r="Y10128" s="1" t="s">
        <v>59</v>
      </c>
      <c r="Z10128" s="1" t="s">
        <v>59</v>
      </c>
      <c r="AA10128" s="1" t="s">
        <v>59</v>
      </c>
      <c r="AB10128" s="1" t="s">
        <v>59</v>
      </c>
      <c r="AC10128" s="1" t="s">
        <v>59</v>
      </c>
      <c r="AD10128" s="1" t="s">
        <v>1160</v>
      </c>
      <c r="AE10128">
        <v>6</v>
      </c>
      <c r="AF10128">
        <v>6</v>
      </c>
      <c r="AG10128">
        <v>2023</v>
      </c>
      <c r="AH10128">
        <v>2475991</v>
      </c>
      <c r="AI10128">
        <v>2475991</v>
      </c>
      <c r="AJ10128" s="1" t="s">
        <v>67</v>
      </c>
      <c r="AK10128" s="1" t="s">
        <v>1032</v>
      </c>
      <c r="AL10128" s="1" t="s">
        <v>1104</v>
      </c>
      <c r="AM10128" s="1" t="s">
        <v>22986</v>
      </c>
      <c r="AN10128" s="1" t="s">
        <v>59</v>
      </c>
      <c r="AO10128" s="1" t="s">
        <v>59</v>
      </c>
      <c r="AP10128" s="2"/>
      <c r="AQ10128" s="1" t="s">
        <v>920</v>
      </c>
      <c r="AR10128" s="1" t="s">
        <v>59</v>
      </c>
      <c r="AS10128" s="1" t="s">
        <v>1752</v>
      </c>
      <c r="AT10128" s="1" t="s">
        <v>59</v>
      </c>
      <c r="AU10128" s="1" t="s">
        <v>59</v>
      </c>
      <c r="AV10128" s="2">
        <v>45399.434640162035</v>
      </c>
      <c r="AW10128" s="1" t="s">
        <v>59</v>
      </c>
      <c r="AX10128" s="1" t="s">
        <v>1036</v>
      </c>
    </row>
    <row r="10129" spans="1:50" x14ac:dyDescent="0.35">
      <c r="A10129">
        <v>4625327078</v>
      </c>
      <c r="B10129" s="1" t="s">
        <v>1028</v>
      </c>
      <c r="C10129" s="1" t="s">
        <v>22987</v>
      </c>
      <c r="D10129" s="1" t="s">
        <v>52</v>
      </c>
      <c r="E10129" s="1" t="s">
        <v>53</v>
      </c>
      <c r="F10129" s="1" t="s">
        <v>54</v>
      </c>
      <c r="G10129" s="1" t="s">
        <v>55</v>
      </c>
      <c r="H10129" s="1" t="s">
        <v>56</v>
      </c>
      <c r="I10129" s="1" t="s">
        <v>76</v>
      </c>
      <c r="J10129" s="1" t="s">
        <v>95</v>
      </c>
      <c r="K10129" s="1" t="s">
        <v>59</v>
      </c>
      <c r="L10129" s="1" t="s">
        <v>60</v>
      </c>
      <c r="M10129" s="1" t="s">
        <v>96</v>
      </c>
      <c r="N10129" s="1" t="s">
        <v>95</v>
      </c>
      <c r="O10129" s="1" t="s">
        <v>59</v>
      </c>
      <c r="P10129" s="1" t="s">
        <v>62</v>
      </c>
      <c r="Q10129" s="1" t="s">
        <v>22988</v>
      </c>
      <c r="R10129" s="1" t="s">
        <v>1365</v>
      </c>
      <c r="S10129" s="1" t="s">
        <v>64</v>
      </c>
      <c r="T10129">
        <v>2</v>
      </c>
      <c r="U10129" s="1" t="s">
        <v>1030</v>
      </c>
      <c r="V10129">
        <v>2.7880099999999999</v>
      </c>
      <c r="W10129">
        <v>102.154945</v>
      </c>
      <c r="Y10129" s="1" t="s">
        <v>59</v>
      </c>
      <c r="Z10129" s="1" t="s">
        <v>59</v>
      </c>
      <c r="AA10129" s="1" t="s">
        <v>59</v>
      </c>
      <c r="AB10129" s="1" t="s">
        <v>59</v>
      </c>
      <c r="AC10129" s="1" t="s">
        <v>59</v>
      </c>
      <c r="AD10129" s="1" t="s">
        <v>5059</v>
      </c>
      <c r="AE10129">
        <v>4</v>
      </c>
      <c r="AF10129">
        <v>10</v>
      </c>
      <c r="AG10129">
        <v>2023</v>
      </c>
      <c r="AH10129">
        <v>2475991</v>
      </c>
      <c r="AI10129">
        <v>2475991</v>
      </c>
      <c r="AJ10129" s="1" t="s">
        <v>67</v>
      </c>
      <c r="AK10129" s="1" t="s">
        <v>1032</v>
      </c>
      <c r="AL10129" s="1" t="s">
        <v>1033</v>
      </c>
      <c r="AM10129" s="1" t="s">
        <v>22989</v>
      </c>
      <c r="AN10129" s="1" t="s">
        <v>59</v>
      </c>
      <c r="AO10129" s="1" t="s">
        <v>59</v>
      </c>
      <c r="AP10129" s="2"/>
      <c r="AQ10129" s="1" t="s">
        <v>920</v>
      </c>
      <c r="AR10129" s="1" t="s">
        <v>59</v>
      </c>
      <c r="AS10129" s="1" t="s">
        <v>3562</v>
      </c>
      <c r="AT10129" s="1" t="s">
        <v>59</v>
      </c>
      <c r="AU10129" s="1" t="s">
        <v>59</v>
      </c>
      <c r="AV10129" s="2">
        <v>45399.416784351852</v>
      </c>
      <c r="AW10129" s="1" t="s">
        <v>59</v>
      </c>
      <c r="AX10129" s="1" t="s">
        <v>1036</v>
      </c>
    </row>
    <row r="10130" spans="1:50" x14ac:dyDescent="0.35">
      <c r="A10130">
        <v>4625305713</v>
      </c>
      <c r="B10130" s="1" t="s">
        <v>1028</v>
      </c>
      <c r="C10130" s="1" t="s">
        <v>22990</v>
      </c>
      <c r="D10130" s="1" t="s">
        <v>52</v>
      </c>
      <c r="E10130" s="1" t="s">
        <v>53</v>
      </c>
      <c r="F10130" s="1" t="s">
        <v>54</v>
      </c>
      <c r="G10130" s="1" t="s">
        <v>55</v>
      </c>
      <c r="H10130" s="1" t="s">
        <v>56</v>
      </c>
      <c r="I10130" s="1" t="s">
        <v>76</v>
      </c>
      <c r="J10130" s="1" t="s">
        <v>77</v>
      </c>
      <c r="K10130" s="1" t="s">
        <v>59</v>
      </c>
      <c r="L10130" s="1" t="s">
        <v>60</v>
      </c>
      <c r="M10130" s="1" t="s">
        <v>78</v>
      </c>
      <c r="N10130" s="1" t="s">
        <v>77</v>
      </c>
      <c r="O10130" s="1" t="s">
        <v>59</v>
      </c>
      <c r="P10130" s="1" t="s">
        <v>62</v>
      </c>
      <c r="Q10130" s="1" t="s">
        <v>1398</v>
      </c>
      <c r="R10130" s="1" t="s">
        <v>63</v>
      </c>
      <c r="S10130" s="1" t="s">
        <v>64</v>
      </c>
      <c r="T10130">
        <v>1</v>
      </c>
      <c r="U10130" s="1" t="s">
        <v>1030</v>
      </c>
      <c r="V10130">
        <v>4.9622970000000004</v>
      </c>
      <c r="W10130">
        <v>117.80356999999999</v>
      </c>
      <c r="Y10130" s="1" t="s">
        <v>59</v>
      </c>
      <c r="Z10130" s="1" t="s">
        <v>59</v>
      </c>
      <c r="AA10130" s="1" t="s">
        <v>59</v>
      </c>
      <c r="AB10130" s="1" t="s">
        <v>59</v>
      </c>
      <c r="AC10130" s="1" t="s">
        <v>59</v>
      </c>
      <c r="AD10130" s="1" t="s">
        <v>1098</v>
      </c>
      <c r="AE10130">
        <v>9</v>
      </c>
      <c r="AF10130">
        <v>6</v>
      </c>
      <c r="AG10130">
        <v>2023</v>
      </c>
      <c r="AH10130">
        <v>2475989</v>
      </c>
      <c r="AI10130">
        <v>2475989</v>
      </c>
      <c r="AJ10130" s="1" t="s">
        <v>67</v>
      </c>
      <c r="AK10130" s="1" t="s">
        <v>1032</v>
      </c>
      <c r="AL10130" s="1" t="s">
        <v>1033</v>
      </c>
      <c r="AM10130" s="1" t="s">
        <v>22991</v>
      </c>
      <c r="AN10130" s="1" t="s">
        <v>59</v>
      </c>
      <c r="AO10130" s="1" t="s">
        <v>59</v>
      </c>
      <c r="AP10130" s="2"/>
      <c r="AQ10130" s="1" t="s">
        <v>920</v>
      </c>
      <c r="AR10130" s="1" t="s">
        <v>59</v>
      </c>
      <c r="AS10130" s="1" t="s">
        <v>8103</v>
      </c>
      <c r="AT10130" s="1" t="s">
        <v>59</v>
      </c>
      <c r="AU10130" s="1" t="s">
        <v>59</v>
      </c>
      <c r="AV10130" s="2">
        <v>45399.406544687503</v>
      </c>
      <c r="AW10130" s="1" t="s">
        <v>59</v>
      </c>
      <c r="AX10130" s="1" t="s">
        <v>1036</v>
      </c>
    </row>
    <row r="10131" spans="1:50" x14ac:dyDescent="0.35">
      <c r="A10131">
        <v>4625305135</v>
      </c>
      <c r="B10131" s="1" t="s">
        <v>1028</v>
      </c>
      <c r="C10131" s="1" t="s">
        <v>22992</v>
      </c>
      <c r="D10131" s="1" t="s">
        <v>52</v>
      </c>
      <c r="E10131" s="1" t="s">
        <v>53</v>
      </c>
      <c r="F10131" s="1" t="s">
        <v>54</v>
      </c>
      <c r="G10131" s="1" t="s">
        <v>55</v>
      </c>
      <c r="H10131" s="1" t="s">
        <v>56</v>
      </c>
      <c r="I10131" s="1" t="s">
        <v>57</v>
      </c>
      <c r="J10131" s="1" t="s">
        <v>58</v>
      </c>
      <c r="K10131" s="1" t="s">
        <v>59</v>
      </c>
      <c r="L10131" s="1" t="s">
        <v>60</v>
      </c>
      <c r="M10131" s="1" t="s">
        <v>61</v>
      </c>
      <c r="N10131" s="1" t="s">
        <v>58</v>
      </c>
      <c r="O10131" s="1" t="s">
        <v>59</v>
      </c>
      <c r="P10131" s="1" t="s">
        <v>62</v>
      </c>
      <c r="Q10131" s="1" t="s">
        <v>556</v>
      </c>
      <c r="R10131" s="1" t="s">
        <v>63</v>
      </c>
      <c r="S10131" s="1" t="s">
        <v>64</v>
      </c>
      <c r="T10131">
        <v>2</v>
      </c>
      <c r="U10131" s="1" t="s">
        <v>1030</v>
      </c>
      <c r="V10131">
        <v>5.2393409999999996</v>
      </c>
      <c r="W10131">
        <v>118.71002</v>
      </c>
      <c r="Y10131" s="1" t="s">
        <v>59</v>
      </c>
      <c r="Z10131" s="1" t="s">
        <v>59</v>
      </c>
      <c r="AA10131" s="1" t="s">
        <v>59</v>
      </c>
      <c r="AB10131" s="1" t="s">
        <v>59</v>
      </c>
      <c r="AC10131" s="1" t="s">
        <v>59</v>
      </c>
      <c r="AD10131" s="1" t="s">
        <v>2886</v>
      </c>
      <c r="AE10131">
        <v>26</v>
      </c>
      <c r="AF10131">
        <v>7</v>
      </c>
      <c r="AG10131">
        <v>2023</v>
      </c>
      <c r="AH10131">
        <v>2476004</v>
      </c>
      <c r="AI10131">
        <v>2476004</v>
      </c>
      <c r="AJ10131" s="1" t="s">
        <v>67</v>
      </c>
      <c r="AK10131" s="1" t="s">
        <v>1032</v>
      </c>
      <c r="AL10131" s="1" t="s">
        <v>1033</v>
      </c>
      <c r="AM10131" s="1" t="s">
        <v>22993</v>
      </c>
      <c r="AN10131" s="1" t="s">
        <v>59</v>
      </c>
      <c r="AO10131" s="1" t="s">
        <v>59</v>
      </c>
      <c r="AP10131" s="2"/>
      <c r="AQ10131" s="1" t="s">
        <v>920</v>
      </c>
      <c r="AR10131" s="1" t="s">
        <v>59</v>
      </c>
      <c r="AS10131" s="1" t="s">
        <v>3498</v>
      </c>
      <c r="AT10131" s="1" t="s">
        <v>59</v>
      </c>
      <c r="AU10131" s="1" t="s">
        <v>59</v>
      </c>
      <c r="AV10131" s="2">
        <v>45399.433976469911</v>
      </c>
      <c r="AW10131" s="1" t="s">
        <v>59</v>
      </c>
      <c r="AX10131" s="1" t="s">
        <v>1036</v>
      </c>
    </row>
    <row r="10132" spans="1:50" x14ac:dyDescent="0.35">
      <c r="A10132">
        <v>4625290914</v>
      </c>
      <c r="B10132" s="1" t="s">
        <v>1028</v>
      </c>
      <c r="C10132" s="1" t="s">
        <v>22994</v>
      </c>
      <c r="D10132" s="1" t="s">
        <v>52</v>
      </c>
      <c r="E10132" s="1" t="s">
        <v>53</v>
      </c>
      <c r="F10132" s="1" t="s">
        <v>54</v>
      </c>
      <c r="G10132" s="1" t="s">
        <v>55</v>
      </c>
      <c r="H10132" s="1" t="s">
        <v>56</v>
      </c>
      <c r="I10132" s="1" t="s">
        <v>76</v>
      </c>
      <c r="J10132" s="1" t="s">
        <v>77</v>
      </c>
      <c r="K10132" s="1" t="s">
        <v>59</v>
      </c>
      <c r="L10132" s="1" t="s">
        <v>60</v>
      </c>
      <c r="M10132" s="1" t="s">
        <v>78</v>
      </c>
      <c r="N10132" s="1" t="s">
        <v>77</v>
      </c>
      <c r="O10132" s="1" t="s">
        <v>59</v>
      </c>
      <c r="P10132" s="1" t="s">
        <v>62</v>
      </c>
      <c r="Q10132" s="1" t="s">
        <v>1092</v>
      </c>
      <c r="R10132" s="1" t="s">
        <v>63</v>
      </c>
      <c r="S10132" s="1" t="s">
        <v>64</v>
      </c>
      <c r="T10132">
        <v>2</v>
      </c>
      <c r="U10132" s="1" t="s">
        <v>1030</v>
      </c>
      <c r="V10132">
        <v>5.5375699999999997</v>
      </c>
      <c r="W10132">
        <v>118.297104</v>
      </c>
      <c r="Y10132" s="1" t="s">
        <v>59</v>
      </c>
      <c r="Z10132" s="1" t="s">
        <v>59</v>
      </c>
      <c r="AA10132" s="1" t="s">
        <v>59</v>
      </c>
      <c r="AB10132" s="1" t="s">
        <v>59</v>
      </c>
      <c r="AC10132" s="1" t="s">
        <v>59</v>
      </c>
      <c r="AD10132" s="1" t="s">
        <v>1734</v>
      </c>
      <c r="AE10132">
        <v>13</v>
      </c>
      <c r="AF10132">
        <v>12</v>
      </c>
      <c r="AG10132">
        <v>2019</v>
      </c>
      <c r="AH10132">
        <v>2475989</v>
      </c>
      <c r="AI10132">
        <v>2475989</v>
      </c>
      <c r="AJ10132" s="1" t="s">
        <v>67</v>
      </c>
      <c r="AK10132" s="1" t="s">
        <v>1032</v>
      </c>
      <c r="AL10132" s="1" t="s">
        <v>1033</v>
      </c>
      <c r="AM10132" s="1" t="s">
        <v>22995</v>
      </c>
      <c r="AN10132" s="1" t="s">
        <v>59</v>
      </c>
      <c r="AO10132" s="1" t="s">
        <v>59</v>
      </c>
      <c r="AP10132" s="2"/>
      <c r="AQ10132" s="1" t="s">
        <v>920</v>
      </c>
      <c r="AR10132" s="1" t="s">
        <v>59</v>
      </c>
      <c r="AS10132" s="1" t="s">
        <v>1718</v>
      </c>
      <c r="AT10132" s="1" t="s">
        <v>59</v>
      </c>
      <c r="AU10132" s="1" t="s">
        <v>59</v>
      </c>
      <c r="AV10132" s="2">
        <v>45399.465069421298</v>
      </c>
      <c r="AW10132" s="1" t="s">
        <v>59</v>
      </c>
      <c r="AX10132" s="1" t="s">
        <v>1047</v>
      </c>
    </row>
    <row r="10133" spans="1:50" x14ac:dyDescent="0.35">
      <c r="A10133">
        <v>4625267609</v>
      </c>
      <c r="B10133" s="1" t="s">
        <v>1028</v>
      </c>
      <c r="C10133" s="1" t="s">
        <v>22996</v>
      </c>
      <c r="D10133" s="1" t="s">
        <v>52</v>
      </c>
      <c r="E10133" s="1" t="s">
        <v>53</v>
      </c>
      <c r="F10133" s="1" t="s">
        <v>54</v>
      </c>
      <c r="G10133" s="1" t="s">
        <v>55</v>
      </c>
      <c r="H10133" s="1" t="s">
        <v>56</v>
      </c>
      <c r="I10133" s="1" t="s">
        <v>76</v>
      </c>
      <c r="J10133" s="1" t="s">
        <v>77</v>
      </c>
      <c r="K10133" s="1" t="s">
        <v>59</v>
      </c>
      <c r="L10133" s="1" t="s">
        <v>60</v>
      </c>
      <c r="M10133" s="1" t="s">
        <v>78</v>
      </c>
      <c r="N10133" s="1" t="s">
        <v>77</v>
      </c>
      <c r="O10133" s="1" t="s">
        <v>59</v>
      </c>
      <c r="P10133" s="1" t="s">
        <v>62</v>
      </c>
      <c r="Q10133" s="1" t="s">
        <v>1577</v>
      </c>
      <c r="R10133" s="1" t="s">
        <v>82</v>
      </c>
      <c r="S10133" s="1" t="s">
        <v>64</v>
      </c>
      <c r="T10133">
        <v>1</v>
      </c>
      <c r="U10133" s="1" t="s">
        <v>1030</v>
      </c>
      <c r="V10133">
        <v>4.3850030000000002</v>
      </c>
      <c r="W10133">
        <v>102.40072000000001</v>
      </c>
      <c r="Y10133" s="1" t="s">
        <v>59</v>
      </c>
      <c r="Z10133" s="1" t="s">
        <v>59</v>
      </c>
      <c r="AA10133" s="1" t="s">
        <v>59</v>
      </c>
      <c r="AB10133" s="1" t="s">
        <v>59</v>
      </c>
      <c r="AC10133" s="1" t="s">
        <v>59</v>
      </c>
      <c r="AD10133" s="1" t="s">
        <v>391</v>
      </c>
      <c r="AE10133">
        <v>25</v>
      </c>
      <c r="AF10133">
        <v>7</v>
      </c>
      <c r="AG10133">
        <v>2023</v>
      </c>
      <c r="AH10133">
        <v>2475989</v>
      </c>
      <c r="AI10133">
        <v>2475989</v>
      </c>
      <c r="AJ10133" s="1" t="s">
        <v>67</v>
      </c>
      <c r="AK10133" s="1" t="s">
        <v>1032</v>
      </c>
      <c r="AL10133" s="1" t="s">
        <v>1033</v>
      </c>
      <c r="AM10133" s="1" t="s">
        <v>22997</v>
      </c>
      <c r="AN10133" s="1" t="s">
        <v>59</v>
      </c>
      <c r="AO10133" s="1" t="s">
        <v>59</v>
      </c>
      <c r="AP10133" s="2"/>
      <c r="AQ10133" s="1" t="s">
        <v>920</v>
      </c>
      <c r="AR10133" s="1" t="s">
        <v>59</v>
      </c>
      <c r="AS10133" s="1" t="s">
        <v>8591</v>
      </c>
      <c r="AT10133" s="1" t="s">
        <v>59</v>
      </c>
      <c r="AU10133" s="1" t="s">
        <v>59</v>
      </c>
      <c r="AV10133" s="2">
        <v>45399.417931377313</v>
      </c>
      <c r="AW10133" s="1" t="s">
        <v>59</v>
      </c>
      <c r="AX10133" s="1" t="s">
        <v>1047</v>
      </c>
    </row>
    <row r="10134" spans="1:50" x14ac:dyDescent="0.35">
      <c r="A10134">
        <v>4625259516</v>
      </c>
      <c r="B10134" s="1" t="s">
        <v>1028</v>
      </c>
      <c r="C10134" s="1" t="s">
        <v>22998</v>
      </c>
      <c r="D10134" s="1" t="s">
        <v>52</v>
      </c>
      <c r="E10134" s="1" t="s">
        <v>53</v>
      </c>
      <c r="F10134" s="1" t="s">
        <v>54</v>
      </c>
      <c r="G10134" s="1" t="s">
        <v>55</v>
      </c>
      <c r="H10134" s="1" t="s">
        <v>56</v>
      </c>
      <c r="I10134" s="1" t="s">
        <v>57</v>
      </c>
      <c r="J10134" s="1" t="s">
        <v>58</v>
      </c>
      <c r="K10134" s="1" t="s">
        <v>59</v>
      </c>
      <c r="L10134" s="1" t="s">
        <v>60</v>
      </c>
      <c r="M10134" s="1" t="s">
        <v>61</v>
      </c>
      <c r="N10134" s="1" t="s">
        <v>58</v>
      </c>
      <c r="O10134" s="1" t="s">
        <v>59</v>
      </c>
      <c r="P10134" s="1" t="s">
        <v>62</v>
      </c>
      <c r="Q10134" s="1" t="s">
        <v>1092</v>
      </c>
      <c r="R10134" s="1" t="s">
        <v>63</v>
      </c>
      <c r="S10134" s="1" t="s">
        <v>64</v>
      </c>
      <c r="T10134">
        <v>2</v>
      </c>
      <c r="U10134" s="1" t="s">
        <v>1030</v>
      </c>
      <c r="V10134">
        <v>5.5375699999999997</v>
      </c>
      <c r="W10134">
        <v>118.297104</v>
      </c>
      <c r="Y10134" s="1" t="s">
        <v>59</v>
      </c>
      <c r="Z10134" s="1" t="s">
        <v>59</v>
      </c>
      <c r="AA10134" s="1" t="s">
        <v>59</v>
      </c>
      <c r="AB10134" s="1" t="s">
        <v>59</v>
      </c>
      <c r="AC10134" s="1" t="s">
        <v>59</v>
      </c>
      <c r="AD10134" s="1" t="s">
        <v>2613</v>
      </c>
      <c r="AE10134">
        <v>22</v>
      </c>
      <c r="AF10134">
        <v>8</v>
      </c>
      <c r="AG10134">
        <v>2023</v>
      </c>
      <c r="AH10134">
        <v>2476004</v>
      </c>
      <c r="AI10134">
        <v>2476004</v>
      </c>
      <c r="AJ10134" s="1" t="s">
        <v>67</v>
      </c>
      <c r="AK10134" s="1" t="s">
        <v>1032</v>
      </c>
      <c r="AL10134" s="1" t="s">
        <v>1033</v>
      </c>
      <c r="AM10134" s="1" t="s">
        <v>22999</v>
      </c>
      <c r="AN10134" s="1" t="s">
        <v>59</v>
      </c>
      <c r="AO10134" s="1" t="s">
        <v>59</v>
      </c>
      <c r="AP10134" s="2"/>
      <c r="AQ10134" s="1" t="s">
        <v>920</v>
      </c>
      <c r="AR10134" s="1" t="s">
        <v>59</v>
      </c>
      <c r="AS10134" s="1" t="s">
        <v>5004</v>
      </c>
      <c r="AT10134" s="1" t="s">
        <v>59</v>
      </c>
      <c r="AU10134" s="1" t="s">
        <v>59</v>
      </c>
      <c r="AV10134" s="2">
        <v>45399.40381935185</v>
      </c>
      <c r="AW10134" s="1" t="s">
        <v>59</v>
      </c>
      <c r="AX10134" s="1" t="s">
        <v>1047</v>
      </c>
    </row>
    <row r="10135" spans="1:50" x14ac:dyDescent="0.35">
      <c r="A10135">
        <v>4625219317</v>
      </c>
      <c r="B10135" s="1" t="s">
        <v>1028</v>
      </c>
      <c r="C10135" s="1" t="s">
        <v>23000</v>
      </c>
      <c r="D10135" s="1" t="s">
        <v>52</v>
      </c>
      <c r="E10135" s="1" t="s">
        <v>53</v>
      </c>
      <c r="F10135" s="1" t="s">
        <v>54</v>
      </c>
      <c r="G10135" s="1" t="s">
        <v>55</v>
      </c>
      <c r="H10135" s="1" t="s">
        <v>56</v>
      </c>
      <c r="I10135" s="1" t="s">
        <v>76</v>
      </c>
      <c r="J10135" s="1" t="s">
        <v>77</v>
      </c>
      <c r="K10135" s="1" t="s">
        <v>59</v>
      </c>
      <c r="L10135" s="1" t="s">
        <v>60</v>
      </c>
      <c r="M10135" s="1" t="s">
        <v>78</v>
      </c>
      <c r="N10135" s="1" t="s">
        <v>77</v>
      </c>
      <c r="O10135" s="1" t="s">
        <v>59</v>
      </c>
      <c r="P10135" s="1" t="s">
        <v>62</v>
      </c>
      <c r="Q10135" s="1" t="s">
        <v>1466</v>
      </c>
      <c r="R10135" s="1" t="s">
        <v>63</v>
      </c>
      <c r="S10135" s="1" t="s">
        <v>64</v>
      </c>
      <c r="T10135">
        <v>2</v>
      </c>
      <c r="U10135" s="1" t="s">
        <v>1030</v>
      </c>
      <c r="V10135">
        <v>5.3675170000000003</v>
      </c>
      <c r="W10135">
        <v>117.42956</v>
      </c>
      <c r="Y10135" s="1" t="s">
        <v>59</v>
      </c>
      <c r="Z10135" s="1" t="s">
        <v>59</v>
      </c>
      <c r="AA10135" s="1" t="s">
        <v>59</v>
      </c>
      <c r="AB10135" s="1" t="s">
        <v>59</v>
      </c>
      <c r="AC10135" s="1" t="s">
        <v>59</v>
      </c>
      <c r="AD10135" s="1" t="s">
        <v>1686</v>
      </c>
      <c r="AE10135">
        <v>14</v>
      </c>
      <c r="AF10135">
        <v>4</v>
      </c>
      <c r="AG10135">
        <v>2023</v>
      </c>
      <c r="AH10135">
        <v>2475989</v>
      </c>
      <c r="AI10135">
        <v>2475989</v>
      </c>
      <c r="AJ10135" s="1" t="s">
        <v>67</v>
      </c>
      <c r="AK10135" s="1" t="s">
        <v>1032</v>
      </c>
      <c r="AL10135" s="1" t="s">
        <v>1104</v>
      </c>
      <c r="AM10135" s="1" t="s">
        <v>23001</v>
      </c>
      <c r="AN10135" s="1" t="s">
        <v>59</v>
      </c>
      <c r="AO10135" s="1" t="s">
        <v>59</v>
      </c>
      <c r="AP10135" s="2"/>
      <c r="AQ10135" s="1" t="s">
        <v>920</v>
      </c>
      <c r="AR10135" s="1" t="s">
        <v>59</v>
      </c>
      <c r="AS10135" s="1" t="s">
        <v>1171</v>
      </c>
      <c r="AT10135" s="1" t="s">
        <v>59</v>
      </c>
      <c r="AU10135" s="1" t="s">
        <v>59</v>
      </c>
      <c r="AV10135" s="2">
        <v>45399.43184438657</v>
      </c>
      <c r="AW10135" s="1" t="s">
        <v>59</v>
      </c>
      <c r="AX10135" s="1" t="s">
        <v>1047</v>
      </c>
    </row>
    <row r="10136" spans="1:50" x14ac:dyDescent="0.35">
      <c r="A10136">
        <v>4625097656</v>
      </c>
      <c r="B10136" s="1" t="s">
        <v>1028</v>
      </c>
      <c r="C10136" s="1" t="s">
        <v>23002</v>
      </c>
      <c r="D10136" s="1" t="s">
        <v>52</v>
      </c>
      <c r="E10136" s="1" t="s">
        <v>53</v>
      </c>
      <c r="F10136" s="1" t="s">
        <v>54</v>
      </c>
      <c r="G10136" s="1" t="s">
        <v>55</v>
      </c>
      <c r="H10136" s="1" t="s">
        <v>56</v>
      </c>
      <c r="I10136" s="1" t="s">
        <v>57</v>
      </c>
      <c r="J10136" s="1" t="s">
        <v>58</v>
      </c>
      <c r="K10136" s="1" t="s">
        <v>59</v>
      </c>
      <c r="L10136" s="1" t="s">
        <v>60</v>
      </c>
      <c r="M10136" s="1" t="s">
        <v>61</v>
      </c>
      <c r="N10136" s="1" t="s">
        <v>58</v>
      </c>
      <c r="O10136" s="1" t="s">
        <v>59</v>
      </c>
      <c r="P10136" s="1" t="s">
        <v>62</v>
      </c>
      <c r="Q10136" s="1" t="s">
        <v>1398</v>
      </c>
      <c r="R10136" s="1" t="s">
        <v>63</v>
      </c>
      <c r="S10136" s="1" t="s">
        <v>64</v>
      </c>
      <c r="T10136">
        <v>2</v>
      </c>
      <c r="U10136" s="1" t="s">
        <v>1030</v>
      </c>
      <c r="V10136">
        <v>4.9622970000000004</v>
      </c>
      <c r="W10136">
        <v>117.80356999999999</v>
      </c>
      <c r="Y10136" s="1" t="s">
        <v>59</v>
      </c>
      <c r="Z10136" s="1" t="s">
        <v>59</v>
      </c>
      <c r="AA10136" s="1" t="s">
        <v>59</v>
      </c>
      <c r="AB10136" s="1" t="s">
        <v>59</v>
      </c>
      <c r="AC10136" s="1" t="s">
        <v>59</v>
      </c>
      <c r="AD10136" s="1" t="s">
        <v>3358</v>
      </c>
      <c r="AE10136">
        <v>21</v>
      </c>
      <c r="AF10136">
        <v>7</v>
      </c>
      <c r="AG10136">
        <v>2023</v>
      </c>
      <c r="AH10136">
        <v>2476004</v>
      </c>
      <c r="AI10136">
        <v>2476004</v>
      </c>
      <c r="AJ10136" s="1" t="s">
        <v>67</v>
      </c>
      <c r="AK10136" s="1" t="s">
        <v>1032</v>
      </c>
      <c r="AL10136" s="1" t="s">
        <v>1033</v>
      </c>
      <c r="AM10136" s="1" t="s">
        <v>23003</v>
      </c>
      <c r="AN10136" s="1" t="s">
        <v>59</v>
      </c>
      <c r="AO10136" s="1" t="s">
        <v>59</v>
      </c>
      <c r="AP10136" s="2"/>
      <c r="AQ10136" s="1" t="s">
        <v>920</v>
      </c>
      <c r="AR10136" s="1" t="s">
        <v>59</v>
      </c>
      <c r="AS10136" s="1" t="s">
        <v>6825</v>
      </c>
      <c r="AT10136" s="1" t="s">
        <v>59</v>
      </c>
      <c r="AU10136" s="1" t="s">
        <v>59</v>
      </c>
      <c r="AV10136" s="2">
        <v>45399.403392361113</v>
      </c>
      <c r="AW10136" s="1" t="s">
        <v>59</v>
      </c>
      <c r="AX10136" s="1" t="s">
        <v>1036</v>
      </c>
    </row>
    <row r="10137" spans="1:50" x14ac:dyDescent="0.35">
      <c r="A10137">
        <v>4625036768</v>
      </c>
      <c r="B10137" s="1" t="s">
        <v>1028</v>
      </c>
      <c r="C10137" s="1" t="s">
        <v>23004</v>
      </c>
      <c r="D10137" s="1" t="s">
        <v>52</v>
      </c>
      <c r="E10137" s="1" t="s">
        <v>53</v>
      </c>
      <c r="F10137" s="1" t="s">
        <v>54</v>
      </c>
      <c r="G10137" s="1" t="s">
        <v>55</v>
      </c>
      <c r="H10137" s="1" t="s">
        <v>56</v>
      </c>
      <c r="I10137" s="1" t="s">
        <v>76</v>
      </c>
      <c r="J10137" s="1" t="s">
        <v>77</v>
      </c>
      <c r="K10137" s="1" t="s">
        <v>59</v>
      </c>
      <c r="L10137" s="1" t="s">
        <v>60</v>
      </c>
      <c r="M10137" s="1" t="s">
        <v>78</v>
      </c>
      <c r="N10137" s="1" t="s">
        <v>77</v>
      </c>
      <c r="O10137" s="1" t="s">
        <v>59</v>
      </c>
      <c r="P10137" s="1" t="s">
        <v>62</v>
      </c>
      <c r="Q10137" s="1" t="s">
        <v>1043</v>
      </c>
      <c r="R10137" s="1" t="s">
        <v>100</v>
      </c>
      <c r="S10137" s="1" t="s">
        <v>64</v>
      </c>
      <c r="T10137">
        <v>2</v>
      </c>
      <c r="U10137" s="1" t="s">
        <v>1030</v>
      </c>
      <c r="V10137">
        <v>4.4394669999999996</v>
      </c>
      <c r="W10137">
        <v>115.53763600000001</v>
      </c>
      <c r="Y10137" s="1" t="s">
        <v>59</v>
      </c>
      <c r="Z10137" s="1" t="s">
        <v>59</v>
      </c>
      <c r="AA10137" s="1" t="s">
        <v>59</v>
      </c>
      <c r="AB10137" s="1" t="s">
        <v>59</v>
      </c>
      <c r="AC10137" s="1" t="s">
        <v>59</v>
      </c>
      <c r="AD10137" s="1" t="s">
        <v>4340</v>
      </c>
      <c r="AE10137">
        <v>12</v>
      </c>
      <c r="AF10137">
        <v>7</v>
      </c>
      <c r="AG10137">
        <v>2023</v>
      </c>
      <c r="AH10137">
        <v>2475989</v>
      </c>
      <c r="AI10137">
        <v>2475989</v>
      </c>
      <c r="AJ10137" s="1" t="s">
        <v>67</v>
      </c>
      <c r="AK10137" s="1" t="s">
        <v>1032</v>
      </c>
      <c r="AL10137" s="1" t="s">
        <v>1033</v>
      </c>
      <c r="AM10137" s="1" t="s">
        <v>23005</v>
      </c>
      <c r="AN10137" s="1" t="s">
        <v>59</v>
      </c>
      <c r="AO10137" s="1" t="s">
        <v>59</v>
      </c>
      <c r="AP10137" s="2"/>
      <c r="AQ10137" s="1" t="s">
        <v>920</v>
      </c>
      <c r="AR10137" s="1" t="s">
        <v>59</v>
      </c>
      <c r="AS10137" s="1" t="s">
        <v>4434</v>
      </c>
      <c r="AT10137" s="1" t="s">
        <v>59</v>
      </c>
      <c r="AU10137" s="1" t="s">
        <v>59</v>
      </c>
      <c r="AV10137" s="2">
        <v>45399.432588344906</v>
      </c>
      <c r="AW10137" s="1" t="s">
        <v>59</v>
      </c>
      <c r="AX10137" s="1" t="s">
        <v>1047</v>
      </c>
    </row>
    <row r="10138" spans="1:50" x14ac:dyDescent="0.35">
      <c r="A10138">
        <v>4625019828</v>
      </c>
      <c r="B10138" s="1" t="s">
        <v>1028</v>
      </c>
      <c r="C10138" s="1" t="s">
        <v>23006</v>
      </c>
      <c r="D10138" s="1" t="s">
        <v>52</v>
      </c>
      <c r="E10138" s="1" t="s">
        <v>53</v>
      </c>
      <c r="F10138" s="1" t="s">
        <v>54</v>
      </c>
      <c r="G10138" s="1" t="s">
        <v>55</v>
      </c>
      <c r="H10138" s="1" t="s">
        <v>56</v>
      </c>
      <c r="I10138" s="1" t="s">
        <v>76</v>
      </c>
      <c r="J10138" s="1" t="s">
        <v>95</v>
      </c>
      <c r="K10138" s="1" t="s">
        <v>59</v>
      </c>
      <c r="L10138" s="1" t="s">
        <v>60</v>
      </c>
      <c r="M10138" s="1" t="s">
        <v>96</v>
      </c>
      <c r="N10138" s="1" t="s">
        <v>95</v>
      </c>
      <c r="O10138" s="1" t="s">
        <v>59</v>
      </c>
      <c r="P10138" s="1" t="s">
        <v>62</v>
      </c>
      <c r="Q10138" s="1" t="s">
        <v>1193</v>
      </c>
      <c r="R10138" s="1" t="s">
        <v>63</v>
      </c>
      <c r="S10138" s="1" t="s">
        <v>64</v>
      </c>
      <c r="T10138">
        <v>1</v>
      </c>
      <c r="U10138" s="1" t="s">
        <v>1030</v>
      </c>
      <c r="V10138">
        <v>5.4914319999999996</v>
      </c>
      <c r="W10138">
        <v>118.20993</v>
      </c>
      <c r="Y10138" s="1" t="s">
        <v>59</v>
      </c>
      <c r="Z10138" s="1" t="s">
        <v>59</v>
      </c>
      <c r="AA10138" s="1" t="s">
        <v>59</v>
      </c>
      <c r="AB10138" s="1" t="s">
        <v>59</v>
      </c>
      <c r="AC10138" s="1" t="s">
        <v>59</v>
      </c>
      <c r="AD10138" s="1" t="s">
        <v>391</v>
      </c>
      <c r="AE10138">
        <v>25</v>
      </c>
      <c r="AF10138">
        <v>7</v>
      </c>
      <c r="AG10138">
        <v>2023</v>
      </c>
      <c r="AH10138">
        <v>2475991</v>
      </c>
      <c r="AI10138">
        <v>2475991</v>
      </c>
      <c r="AJ10138" s="1" t="s">
        <v>67</v>
      </c>
      <c r="AK10138" s="1" t="s">
        <v>1032</v>
      </c>
      <c r="AL10138" s="1" t="s">
        <v>1033</v>
      </c>
      <c r="AM10138" s="1" t="s">
        <v>23007</v>
      </c>
      <c r="AN10138" s="1" t="s">
        <v>59</v>
      </c>
      <c r="AO10138" s="1" t="s">
        <v>59</v>
      </c>
      <c r="AP10138" s="2"/>
      <c r="AQ10138" s="1" t="s">
        <v>920</v>
      </c>
      <c r="AR10138" s="1" t="s">
        <v>59</v>
      </c>
      <c r="AS10138" s="1" t="s">
        <v>9163</v>
      </c>
      <c r="AT10138" s="1" t="s">
        <v>59</v>
      </c>
      <c r="AU10138" s="1" t="s">
        <v>59</v>
      </c>
      <c r="AV10138" s="2">
        <v>45399.435324502316</v>
      </c>
      <c r="AW10138" s="1" t="s">
        <v>59</v>
      </c>
      <c r="AX10138" s="1" t="s">
        <v>1047</v>
      </c>
    </row>
    <row r="10139" spans="1:50" x14ac:dyDescent="0.35">
      <c r="A10139">
        <v>4625014857</v>
      </c>
      <c r="B10139" s="1" t="s">
        <v>1028</v>
      </c>
      <c r="C10139" s="1" t="s">
        <v>23008</v>
      </c>
      <c r="D10139" s="1" t="s">
        <v>52</v>
      </c>
      <c r="E10139" s="1" t="s">
        <v>53</v>
      </c>
      <c r="F10139" s="1" t="s">
        <v>54</v>
      </c>
      <c r="G10139" s="1" t="s">
        <v>55</v>
      </c>
      <c r="H10139" s="1" t="s">
        <v>56</v>
      </c>
      <c r="I10139" s="1" t="s">
        <v>76</v>
      </c>
      <c r="J10139" s="1" t="s">
        <v>95</v>
      </c>
      <c r="K10139" s="1" t="s">
        <v>59</v>
      </c>
      <c r="L10139" s="1" t="s">
        <v>60</v>
      </c>
      <c r="M10139" s="1" t="s">
        <v>96</v>
      </c>
      <c r="N10139" s="1" t="s">
        <v>95</v>
      </c>
      <c r="O10139" s="1" t="s">
        <v>59</v>
      </c>
      <c r="P10139" s="1" t="s">
        <v>62</v>
      </c>
      <c r="Q10139" s="1" t="s">
        <v>1038</v>
      </c>
      <c r="R10139" s="1" t="s">
        <v>63</v>
      </c>
      <c r="S10139" s="1" t="s">
        <v>64</v>
      </c>
      <c r="T10139">
        <v>4</v>
      </c>
      <c r="U10139" s="1" t="s">
        <v>1030</v>
      </c>
      <c r="V10139">
        <v>5.5086050000000002</v>
      </c>
      <c r="W10139">
        <v>118.282265</v>
      </c>
      <c r="Y10139" s="1" t="s">
        <v>59</v>
      </c>
      <c r="Z10139" s="1" t="s">
        <v>59</v>
      </c>
      <c r="AA10139" s="1" t="s">
        <v>59</v>
      </c>
      <c r="AB10139" s="1" t="s">
        <v>59</v>
      </c>
      <c r="AC10139" s="1" t="s">
        <v>59</v>
      </c>
      <c r="AD10139" s="1" t="s">
        <v>1554</v>
      </c>
      <c r="AE10139">
        <v>4</v>
      </c>
      <c r="AF10139">
        <v>3</v>
      </c>
      <c r="AG10139">
        <v>2023</v>
      </c>
      <c r="AH10139">
        <v>2475991</v>
      </c>
      <c r="AI10139">
        <v>2475991</v>
      </c>
      <c r="AJ10139" s="1" t="s">
        <v>67</v>
      </c>
      <c r="AK10139" s="1" t="s">
        <v>1032</v>
      </c>
      <c r="AL10139" s="1" t="s">
        <v>1033</v>
      </c>
      <c r="AM10139" s="1" t="s">
        <v>23009</v>
      </c>
      <c r="AN10139" s="1" t="s">
        <v>59</v>
      </c>
      <c r="AO10139" s="1" t="s">
        <v>59</v>
      </c>
      <c r="AP10139" s="2"/>
      <c r="AQ10139" s="1" t="s">
        <v>920</v>
      </c>
      <c r="AR10139" s="1" t="s">
        <v>59</v>
      </c>
      <c r="AS10139" s="1" t="s">
        <v>1306</v>
      </c>
      <c r="AT10139" s="1" t="s">
        <v>59</v>
      </c>
      <c r="AU10139" s="1" t="s">
        <v>59</v>
      </c>
      <c r="AV10139" s="2">
        <v>45399.402296203705</v>
      </c>
      <c r="AW10139" s="1" t="s">
        <v>59</v>
      </c>
      <c r="AX10139" s="1" t="s">
        <v>1036</v>
      </c>
    </row>
    <row r="10140" spans="1:50" x14ac:dyDescent="0.35">
      <c r="A10140">
        <v>4625005032</v>
      </c>
      <c r="B10140" s="1" t="s">
        <v>1028</v>
      </c>
      <c r="C10140" s="1" t="s">
        <v>23010</v>
      </c>
      <c r="D10140" s="1" t="s">
        <v>52</v>
      </c>
      <c r="E10140" s="1" t="s">
        <v>53</v>
      </c>
      <c r="F10140" s="1" t="s">
        <v>54</v>
      </c>
      <c r="G10140" s="1" t="s">
        <v>55</v>
      </c>
      <c r="H10140" s="1" t="s">
        <v>56</v>
      </c>
      <c r="I10140" s="1" t="s">
        <v>117</v>
      </c>
      <c r="J10140" s="1" t="s">
        <v>118</v>
      </c>
      <c r="K10140" s="1" t="s">
        <v>59</v>
      </c>
      <c r="L10140" s="1" t="s">
        <v>60</v>
      </c>
      <c r="M10140" s="1" t="s">
        <v>119</v>
      </c>
      <c r="N10140" s="1" t="s">
        <v>118</v>
      </c>
      <c r="O10140" s="1" t="s">
        <v>59</v>
      </c>
      <c r="P10140" s="1" t="s">
        <v>62</v>
      </c>
      <c r="Q10140" s="1" t="s">
        <v>1146</v>
      </c>
      <c r="R10140" s="1" t="s">
        <v>63</v>
      </c>
      <c r="S10140" s="1" t="s">
        <v>64</v>
      </c>
      <c r="T10140">
        <v>4</v>
      </c>
      <c r="U10140" s="1" t="s">
        <v>1030</v>
      </c>
      <c r="V10140">
        <v>5.485703</v>
      </c>
      <c r="W10140">
        <v>118.28700000000001</v>
      </c>
      <c r="Y10140" s="1" t="s">
        <v>59</v>
      </c>
      <c r="Z10140" s="1" t="s">
        <v>59</v>
      </c>
      <c r="AA10140" s="1" t="s">
        <v>59</v>
      </c>
      <c r="AB10140" s="1" t="s">
        <v>59</v>
      </c>
      <c r="AC10140" s="1" t="s">
        <v>59</v>
      </c>
      <c r="AD10140" s="1" t="s">
        <v>1160</v>
      </c>
      <c r="AE10140">
        <v>6</v>
      </c>
      <c r="AF10140">
        <v>6</v>
      </c>
      <c r="AG10140">
        <v>2023</v>
      </c>
      <c r="AH10140">
        <v>8413441</v>
      </c>
      <c r="AI10140">
        <v>8413441</v>
      </c>
      <c r="AJ10140" s="1" t="s">
        <v>67</v>
      </c>
      <c r="AK10140" s="1" t="s">
        <v>1032</v>
      </c>
      <c r="AL10140" s="1" t="s">
        <v>1033</v>
      </c>
      <c r="AM10140" s="1" t="s">
        <v>23011</v>
      </c>
      <c r="AN10140" s="1" t="s">
        <v>59</v>
      </c>
      <c r="AO10140" s="1" t="s">
        <v>59</v>
      </c>
      <c r="AP10140" s="2"/>
      <c r="AQ10140" s="1" t="s">
        <v>920</v>
      </c>
      <c r="AR10140" s="1" t="s">
        <v>59</v>
      </c>
      <c r="AS10140" s="1" t="s">
        <v>1252</v>
      </c>
      <c r="AT10140" s="1" t="s">
        <v>59</v>
      </c>
      <c r="AU10140" s="1" t="s">
        <v>59</v>
      </c>
      <c r="AV10140" s="2">
        <v>45399.434621134256</v>
      </c>
      <c r="AW10140" s="1" t="s">
        <v>59</v>
      </c>
      <c r="AX10140" s="1" t="s">
        <v>1047</v>
      </c>
    </row>
    <row r="10141" spans="1:50" x14ac:dyDescent="0.35">
      <c r="A10141">
        <v>4625003890</v>
      </c>
      <c r="B10141" s="1" t="s">
        <v>1028</v>
      </c>
      <c r="C10141" s="1" t="s">
        <v>23012</v>
      </c>
      <c r="D10141" s="1" t="s">
        <v>52</v>
      </c>
      <c r="E10141" s="1" t="s">
        <v>53</v>
      </c>
      <c r="F10141" s="1" t="s">
        <v>54</v>
      </c>
      <c r="G10141" s="1" t="s">
        <v>55</v>
      </c>
      <c r="H10141" s="1" t="s">
        <v>56</v>
      </c>
      <c r="I10141" s="1" t="s">
        <v>111</v>
      </c>
      <c r="J10141" s="1" t="s">
        <v>112</v>
      </c>
      <c r="K10141" s="1" t="s">
        <v>59</v>
      </c>
      <c r="L10141" s="1" t="s">
        <v>60</v>
      </c>
      <c r="M10141" s="1" t="s">
        <v>113</v>
      </c>
      <c r="N10141" s="1" t="s">
        <v>112</v>
      </c>
      <c r="O10141" s="1" t="s">
        <v>59</v>
      </c>
      <c r="P10141" s="1" t="s">
        <v>62</v>
      </c>
      <c r="Q10141" s="1" t="s">
        <v>1116</v>
      </c>
      <c r="R10141" s="1" t="s">
        <v>63</v>
      </c>
      <c r="S10141" s="1" t="s">
        <v>64</v>
      </c>
      <c r="T10141">
        <v>1</v>
      </c>
      <c r="U10141" s="1" t="s">
        <v>1030</v>
      </c>
      <c r="V10141">
        <v>5.4686240000000002</v>
      </c>
      <c r="W10141">
        <v>118.187744</v>
      </c>
      <c r="Y10141" s="1" t="s">
        <v>59</v>
      </c>
      <c r="Z10141" s="1" t="s">
        <v>59</v>
      </c>
      <c r="AA10141" s="1" t="s">
        <v>59</v>
      </c>
      <c r="AB10141" s="1" t="s">
        <v>59</v>
      </c>
      <c r="AC10141" s="1" t="s">
        <v>59</v>
      </c>
      <c r="AD10141" s="1" t="s">
        <v>2034</v>
      </c>
      <c r="AE10141">
        <v>8</v>
      </c>
      <c r="AF10141">
        <v>8</v>
      </c>
      <c r="AG10141">
        <v>2017</v>
      </c>
      <c r="AH10141">
        <v>2475930</v>
      </c>
      <c r="AI10141">
        <v>2475930</v>
      </c>
      <c r="AJ10141" s="1" t="s">
        <v>67</v>
      </c>
      <c r="AK10141" s="1" t="s">
        <v>1032</v>
      </c>
      <c r="AL10141" s="1" t="s">
        <v>1033</v>
      </c>
      <c r="AM10141" s="1" t="s">
        <v>23013</v>
      </c>
      <c r="AN10141" s="1" t="s">
        <v>59</v>
      </c>
      <c r="AO10141" s="1" t="s">
        <v>59</v>
      </c>
      <c r="AP10141" s="2"/>
      <c r="AQ10141" s="1" t="s">
        <v>920</v>
      </c>
      <c r="AR10141" s="1" t="s">
        <v>59</v>
      </c>
      <c r="AS10141" s="1" t="s">
        <v>1480</v>
      </c>
      <c r="AT10141" s="1" t="s">
        <v>59</v>
      </c>
      <c r="AU10141" s="1" t="s">
        <v>59</v>
      </c>
      <c r="AV10141" s="2">
        <v>45399.417834756947</v>
      </c>
      <c r="AW10141" s="1" t="s">
        <v>59</v>
      </c>
      <c r="AX10141" s="1" t="s">
        <v>1047</v>
      </c>
    </row>
    <row r="10142" spans="1:50" x14ac:dyDescent="0.35">
      <c r="A10142">
        <v>4624991138</v>
      </c>
      <c r="B10142" s="1" t="s">
        <v>1028</v>
      </c>
      <c r="C10142" s="1" t="s">
        <v>23014</v>
      </c>
      <c r="D10142" s="1" t="s">
        <v>52</v>
      </c>
      <c r="E10142" s="1" t="s">
        <v>53</v>
      </c>
      <c r="F10142" s="1" t="s">
        <v>54</v>
      </c>
      <c r="G10142" s="1" t="s">
        <v>55</v>
      </c>
      <c r="H10142" s="1" t="s">
        <v>56</v>
      </c>
      <c r="I10142" s="1" t="s">
        <v>57</v>
      </c>
      <c r="J10142" s="1" t="s">
        <v>58</v>
      </c>
      <c r="K10142" s="1" t="s">
        <v>59</v>
      </c>
      <c r="L10142" s="1" t="s">
        <v>60</v>
      </c>
      <c r="M10142" s="1" t="s">
        <v>61</v>
      </c>
      <c r="N10142" s="1" t="s">
        <v>58</v>
      </c>
      <c r="O10142" s="1" t="s">
        <v>59</v>
      </c>
      <c r="P10142" s="1" t="s">
        <v>62</v>
      </c>
      <c r="Q10142" s="1" t="s">
        <v>1466</v>
      </c>
      <c r="R10142" s="1" t="s">
        <v>63</v>
      </c>
      <c r="S10142" s="1" t="s">
        <v>64</v>
      </c>
      <c r="T10142">
        <v>4</v>
      </c>
      <c r="U10142" s="1" t="s">
        <v>1030</v>
      </c>
      <c r="V10142">
        <v>5.3675170000000003</v>
      </c>
      <c r="W10142">
        <v>117.42956</v>
      </c>
      <c r="Y10142" s="1" t="s">
        <v>59</v>
      </c>
      <c r="Z10142" s="1" t="s">
        <v>59</v>
      </c>
      <c r="AA10142" s="1" t="s">
        <v>59</v>
      </c>
      <c r="AB10142" s="1" t="s">
        <v>59</v>
      </c>
      <c r="AC10142" s="1" t="s">
        <v>59</v>
      </c>
      <c r="AD10142" s="1" t="s">
        <v>1039</v>
      </c>
      <c r="AE10142">
        <v>20</v>
      </c>
      <c r="AF10142">
        <v>6</v>
      </c>
      <c r="AG10142">
        <v>2023</v>
      </c>
      <c r="AH10142">
        <v>2476004</v>
      </c>
      <c r="AI10142">
        <v>2476004</v>
      </c>
      <c r="AJ10142" s="1" t="s">
        <v>67</v>
      </c>
      <c r="AK10142" s="1" t="s">
        <v>1032</v>
      </c>
      <c r="AL10142" s="1" t="s">
        <v>1033</v>
      </c>
      <c r="AM10142" s="1" t="s">
        <v>23015</v>
      </c>
      <c r="AN10142" s="1" t="s">
        <v>59</v>
      </c>
      <c r="AO10142" s="1" t="s">
        <v>59</v>
      </c>
      <c r="AP10142" s="2"/>
      <c r="AQ10142" s="1" t="s">
        <v>920</v>
      </c>
      <c r="AR10142" s="1" t="s">
        <v>59</v>
      </c>
      <c r="AS10142" s="1" t="s">
        <v>1232</v>
      </c>
      <c r="AT10142" s="1" t="s">
        <v>59</v>
      </c>
      <c r="AU10142" s="1" t="s">
        <v>59</v>
      </c>
      <c r="AV10142" s="2">
        <v>45399.417174641203</v>
      </c>
      <c r="AW10142" s="1" t="s">
        <v>59</v>
      </c>
      <c r="AX10142" s="1" t="s">
        <v>1047</v>
      </c>
    </row>
    <row r="10143" spans="1:50" x14ac:dyDescent="0.35">
      <c r="A10143">
        <v>4624987205</v>
      </c>
      <c r="B10143" s="1" t="s">
        <v>1028</v>
      </c>
      <c r="C10143" s="1" t="s">
        <v>23016</v>
      </c>
      <c r="D10143" s="1" t="s">
        <v>52</v>
      </c>
      <c r="E10143" s="1" t="s">
        <v>53</v>
      </c>
      <c r="F10143" s="1" t="s">
        <v>54</v>
      </c>
      <c r="G10143" s="1" t="s">
        <v>55</v>
      </c>
      <c r="H10143" s="1" t="s">
        <v>56</v>
      </c>
      <c r="I10143" s="1" t="s">
        <v>111</v>
      </c>
      <c r="J10143" s="1" t="s">
        <v>112</v>
      </c>
      <c r="K10143" s="1" t="s">
        <v>59</v>
      </c>
      <c r="L10143" s="1" t="s">
        <v>60</v>
      </c>
      <c r="M10143" s="1" t="s">
        <v>113</v>
      </c>
      <c r="N10143" s="1" t="s">
        <v>112</v>
      </c>
      <c r="O10143" s="1" t="s">
        <v>59</v>
      </c>
      <c r="P10143" s="1" t="s">
        <v>62</v>
      </c>
      <c r="Q10143" s="1" t="s">
        <v>3880</v>
      </c>
      <c r="R10143" s="1" t="s">
        <v>63</v>
      </c>
      <c r="S10143" s="1" t="s">
        <v>64</v>
      </c>
      <c r="T10143">
        <v>3</v>
      </c>
      <c r="U10143" s="1" t="s">
        <v>1030</v>
      </c>
      <c r="V10143">
        <v>5.4944670000000002</v>
      </c>
      <c r="W10143">
        <v>118.28361</v>
      </c>
      <c r="Y10143" s="1" t="s">
        <v>59</v>
      </c>
      <c r="Z10143" s="1" t="s">
        <v>59</v>
      </c>
      <c r="AA10143" s="1" t="s">
        <v>59</v>
      </c>
      <c r="AB10143" s="1" t="s">
        <v>59</v>
      </c>
      <c r="AC10143" s="1" t="s">
        <v>59</v>
      </c>
      <c r="AD10143" s="1" t="s">
        <v>1184</v>
      </c>
      <c r="AE10143">
        <v>16</v>
      </c>
      <c r="AF10143">
        <v>3</v>
      </c>
      <c r="AG10143">
        <v>2023</v>
      </c>
      <c r="AH10143">
        <v>2475930</v>
      </c>
      <c r="AI10143">
        <v>2475930</v>
      </c>
      <c r="AJ10143" s="1" t="s">
        <v>67</v>
      </c>
      <c r="AK10143" s="1" t="s">
        <v>1032</v>
      </c>
      <c r="AL10143" s="1" t="s">
        <v>1033</v>
      </c>
      <c r="AM10143" s="1" t="s">
        <v>23017</v>
      </c>
      <c r="AN10143" s="1" t="s">
        <v>59</v>
      </c>
      <c r="AO10143" s="1" t="s">
        <v>59</v>
      </c>
      <c r="AP10143" s="2"/>
      <c r="AQ10143" s="1" t="s">
        <v>920</v>
      </c>
      <c r="AR10143" s="1" t="s">
        <v>59</v>
      </c>
      <c r="AS10143" s="1" t="s">
        <v>4930</v>
      </c>
      <c r="AT10143" s="1" t="s">
        <v>59</v>
      </c>
      <c r="AU10143" s="1" t="s">
        <v>59</v>
      </c>
      <c r="AV10143" s="2">
        <v>45399.41625008102</v>
      </c>
      <c r="AW10143" s="1" t="s">
        <v>59</v>
      </c>
      <c r="AX10143" s="1" t="s">
        <v>1047</v>
      </c>
    </row>
    <row r="10144" spans="1:50" x14ac:dyDescent="0.35">
      <c r="A10144">
        <v>4624937472</v>
      </c>
      <c r="B10144" s="1" t="s">
        <v>1028</v>
      </c>
      <c r="C10144" s="1" t="s">
        <v>23018</v>
      </c>
      <c r="D10144" s="1" t="s">
        <v>52</v>
      </c>
      <c r="E10144" s="1" t="s">
        <v>53</v>
      </c>
      <c r="F10144" s="1" t="s">
        <v>54</v>
      </c>
      <c r="G10144" s="1" t="s">
        <v>55</v>
      </c>
      <c r="H10144" s="1" t="s">
        <v>56</v>
      </c>
      <c r="I10144" s="1" t="s">
        <v>148</v>
      </c>
      <c r="J10144" s="1" t="s">
        <v>149</v>
      </c>
      <c r="K10144" s="1" t="s">
        <v>59</v>
      </c>
      <c r="L10144" s="1" t="s">
        <v>60</v>
      </c>
      <c r="M10144" s="1" t="s">
        <v>150</v>
      </c>
      <c r="N10144" s="1" t="s">
        <v>149</v>
      </c>
      <c r="O10144" s="1" t="s">
        <v>59</v>
      </c>
      <c r="P10144" s="1" t="s">
        <v>62</v>
      </c>
      <c r="Q10144" s="1" t="s">
        <v>1197</v>
      </c>
      <c r="R10144" s="1" t="s">
        <v>63</v>
      </c>
      <c r="S10144" s="1" t="s">
        <v>64</v>
      </c>
      <c r="T10144">
        <v>2</v>
      </c>
      <c r="U10144" s="1" t="s">
        <v>1030</v>
      </c>
      <c r="V10144">
        <v>5.4649460000000003</v>
      </c>
      <c r="W10144">
        <v>118.25358</v>
      </c>
      <c r="Y10144" s="1" t="s">
        <v>59</v>
      </c>
      <c r="Z10144" s="1" t="s">
        <v>59</v>
      </c>
      <c r="AA10144" s="1" t="s">
        <v>59</v>
      </c>
      <c r="AB10144" s="1" t="s">
        <v>59</v>
      </c>
      <c r="AC10144" s="1" t="s">
        <v>59</v>
      </c>
      <c r="AD10144" s="1" t="s">
        <v>3939</v>
      </c>
      <c r="AE10144">
        <v>4</v>
      </c>
      <c r="AF10144">
        <v>7</v>
      </c>
      <c r="AG10144">
        <v>2023</v>
      </c>
      <c r="AH10144">
        <v>2476030</v>
      </c>
      <c r="AI10144">
        <v>2476030</v>
      </c>
      <c r="AJ10144" s="1" t="s">
        <v>67</v>
      </c>
      <c r="AK10144" s="1" t="s">
        <v>1032</v>
      </c>
      <c r="AL10144" s="1" t="s">
        <v>1033</v>
      </c>
      <c r="AM10144" s="1" t="s">
        <v>23019</v>
      </c>
      <c r="AN10144" s="1" t="s">
        <v>59</v>
      </c>
      <c r="AO10144" s="1" t="s">
        <v>59</v>
      </c>
      <c r="AP10144" s="2"/>
      <c r="AQ10144" s="1" t="s">
        <v>920</v>
      </c>
      <c r="AR10144" s="1" t="s">
        <v>59</v>
      </c>
      <c r="AS10144" s="1" t="s">
        <v>8103</v>
      </c>
      <c r="AT10144" s="1" t="s">
        <v>59</v>
      </c>
      <c r="AU10144" s="1" t="s">
        <v>59</v>
      </c>
      <c r="AV10144" s="2">
        <v>45399.424616435186</v>
      </c>
      <c r="AW10144" s="1" t="s">
        <v>59</v>
      </c>
      <c r="AX10144" s="1" t="s">
        <v>1036</v>
      </c>
    </row>
    <row r="10145" spans="1:50" x14ac:dyDescent="0.35">
      <c r="A10145">
        <v>4624918273</v>
      </c>
      <c r="B10145" s="1" t="s">
        <v>1028</v>
      </c>
      <c r="C10145" s="1" t="s">
        <v>23020</v>
      </c>
      <c r="D10145" s="1" t="s">
        <v>52</v>
      </c>
      <c r="E10145" s="1" t="s">
        <v>53</v>
      </c>
      <c r="F10145" s="1" t="s">
        <v>54</v>
      </c>
      <c r="G10145" s="1" t="s">
        <v>55</v>
      </c>
      <c r="H10145" s="1" t="s">
        <v>56</v>
      </c>
      <c r="I10145" s="1" t="s">
        <v>76</v>
      </c>
      <c r="J10145" s="1" t="s">
        <v>77</v>
      </c>
      <c r="K10145" s="1" t="s">
        <v>59</v>
      </c>
      <c r="L10145" s="1" t="s">
        <v>60</v>
      </c>
      <c r="M10145" s="1" t="s">
        <v>78</v>
      </c>
      <c r="N10145" s="1" t="s">
        <v>77</v>
      </c>
      <c r="O10145" s="1" t="s">
        <v>59</v>
      </c>
      <c r="P10145" s="1" t="s">
        <v>62</v>
      </c>
      <c r="Q10145" s="1" t="s">
        <v>3481</v>
      </c>
      <c r="R10145" s="1" t="s">
        <v>63</v>
      </c>
      <c r="S10145" s="1" t="s">
        <v>64</v>
      </c>
      <c r="T10145">
        <v>2</v>
      </c>
      <c r="U10145" s="1" t="s">
        <v>1030</v>
      </c>
      <c r="V10145">
        <v>4.3988199999999997</v>
      </c>
      <c r="W10145">
        <v>117.88821</v>
      </c>
      <c r="Y10145" s="1" t="s">
        <v>59</v>
      </c>
      <c r="Z10145" s="1" t="s">
        <v>59</v>
      </c>
      <c r="AA10145" s="1" t="s">
        <v>59</v>
      </c>
      <c r="AB10145" s="1" t="s">
        <v>59</v>
      </c>
      <c r="AC10145" s="1" t="s">
        <v>59</v>
      </c>
      <c r="AD10145" s="1" t="s">
        <v>2684</v>
      </c>
      <c r="AE10145">
        <v>3</v>
      </c>
      <c r="AF10145">
        <v>7</v>
      </c>
      <c r="AG10145">
        <v>2023</v>
      </c>
      <c r="AH10145">
        <v>2475989</v>
      </c>
      <c r="AI10145">
        <v>2475989</v>
      </c>
      <c r="AJ10145" s="1" t="s">
        <v>67</v>
      </c>
      <c r="AK10145" s="1" t="s">
        <v>1032</v>
      </c>
      <c r="AL10145" s="1" t="s">
        <v>1033</v>
      </c>
      <c r="AM10145" s="1" t="s">
        <v>23021</v>
      </c>
      <c r="AN10145" s="1" t="s">
        <v>59</v>
      </c>
      <c r="AO10145" s="1" t="s">
        <v>59</v>
      </c>
      <c r="AP10145" s="2"/>
      <c r="AQ10145" s="1" t="s">
        <v>920</v>
      </c>
      <c r="AR10145" s="1" t="s">
        <v>59</v>
      </c>
      <c r="AS10145" s="1" t="s">
        <v>13326</v>
      </c>
      <c r="AT10145" s="1" t="s">
        <v>59</v>
      </c>
      <c r="AU10145" s="1" t="s">
        <v>59</v>
      </c>
      <c r="AV10145" s="2">
        <v>45399.417128425928</v>
      </c>
      <c r="AW10145" s="1" t="s">
        <v>59</v>
      </c>
      <c r="AX10145" s="1" t="s">
        <v>1036</v>
      </c>
    </row>
    <row r="10146" spans="1:50" x14ac:dyDescent="0.35">
      <c r="A10146">
        <v>4624917044</v>
      </c>
      <c r="B10146" s="1" t="s">
        <v>1028</v>
      </c>
      <c r="C10146" s="1" t="s">
        <v>23022</v>
      </c>
      <c r="D10146" s="1" t="s">
        <v>52</v>
      </c>
      <c r="E10146" s="1" t="s">
        <v>53</v>
      </c>
      <c r="F10146" s="1" t="s">
        <v>54</v>
      </c>
      <c r="G10146" s="1" t="s">
        <v>55</v>
      </c>
      <c r="H10146" s="1" t="s">
        <v>56</v>
      </c>
      <c r="I10146" s="1" t="s">
        <v>57</v>
      </c>
      <c r="J10146" s="1" t="s">
        <v>58</v>
      </c>
      <c r="K10146" s="1" t="s">
        <v>59</v>
      </c>
      <c r="L10146" s="1" t="s">
        <v>60</v>
      </c>
      <c r="M10146" s="1" t="s">
        <v>61</v>
      </c>
      <c r="N10146" s="1" t="s">
        <v>58</v>
      </c>
      <c r="O10146" s="1" t="s">
        <v>59</v>
      </c>
      <c r="P10146" s="1" t="s">
        <v>62</v>
      </c>
      <c r="Q10146" s="1" t="s">
        <v>2125</v>
      </c>
      <c r="R10146" s="1" t="s">
        <v>63</v>
      </c>
      <c r="S10146" s="1" t="s">
        <v>64</v>
      </c>
      <c r="T10146">
        <v>1</v>
      </c>
      <c r="U10146" s="1" t="s">
        <v>1030</v>
      </c>
      <c r="V10146">
        <v>5.5042900000000001</v>
      </c>
      <c r="W10146">
        <v>118.27074</v>
      </c>
      <c r="Y10146" s="1" t="s">
        <v>59</v>
      </c>
      <c r="Z10146" s="1" t="s">
        <v>59</v>
      </c>
      <c r="AA10146" s="1" t="s">
        <v>59</v>
      </c>
      <c r="AB10146" s="1" t="s">
        <v>59</v>
      </c>
      <c r="AC10146" s="1" t="s">
        <v>59</v>
      </c>
      <c r="AD10146" s="1" t="s">
        <v>4530</v>
      </c>
      <c r="AE10146">
        <v>3</v>
      </c>
      <c r="AF10146">
        <v>10</v>
      </c>
      <c r="AG10146">
        <v>2023</v>
      </c>
      <c r="AH10146">
        <v>2476004</v>
      </c>
      <c r="AI10146">
        <v>2476004</v>
      </c>
      <c r="AJ10146" s="1" t="s">
        <v>67</v>
      </c>
      <c r="AK10146" s="1" t="s">
        <v>1032</v>
      </c>
      <c r="AL10146" s="1" t="s">
        <v>1033</v>
      </c>
      <c r="AM10146" s="1" t="s">
        <v>23023</v>
      </c>
      <c r="AN10146" s="1" t="s">
        <v>59</v>
      </c>
      <c r="AO10146" s="1" t="s">
        <v>59</v>
      </c>
      <c r="AP10146" s="2"/>
      <c r="AQ10146" s="1" t="s">
        <v>920</v>
      </c>
      <c r="AR10146" s="1" t="s">
        <v>59</v>
      </c>
      <c r="AS10146" s="1" t="s">
        <v>2596</v>
      </c>
      <c r="AT10146" s="1" t="s">
        <v>59</v>
      </c>
      <c r="AU10146" s="1" t="s">
        <v>59</v>
      </c>
      <c r="AV10146" s="2">
        <v>45399.404147731482</v>
      </c>
      <c r="AW10146" s="1" t="s">
        <v>59</v>
      </c>
      <c r="AX10146" s="1" t="s">
        <v>1047</v>
      </c>
    </row>
    <row r="10147" spans="1:50" x14ac:dyDescent="0.35">
      <c r="A10147">
        <v>4624900971</v>
      </c>
      <c r="B10147" s="1" t="s">
        <v>1028</v>
      </c>
      <c r="C10147" s="1" t="s">
        <v>23024</v>
      </c>
      <c r="D10147" s="1" t="s">
        <v>52</v>
      </c>
      <c r="E10147" s="1" t="s">
        <v>53</v>
      </c>
      <c r="F10147" s="1" t="s">
        <v>54</v>
      </c>
      <c r="G10147" s="1" t="s">
        <v>55</v>
      </c>
      <c r="H10147" s="1" t="s">
        <v>56</v>
      </c>
      <c r="I10147" s="1" t="s">
        <v>117</v>
      </c>
      <c r="J10147" s="1" t="s">
        <v>118</v>
      </c>
      <c r="K10147" s="1" t="s">
        <v>59</v>
      </c>
      <c r="L10147" s="1" t="s">
        <v>60</v>
      </c>
      <c r="M10147" s="1" t="s">
        <v>119</v>
      </c>
      <c r="N10147" s="1" t="s">
        <v>118</v>
      </c>
      <c r="O10147" s="1" t="s">
        <v>59</v>
      </c>
      <c r="P10147" s="1" t="s">
        <v>62</v>
      </c>
      <c r="Q10147" s="1" t="s">
        <v>1092</v>
      </c>
      <c r="R10147" s="1" t="s">
        <v>63</v>
      </c>
      <c r="S10147" s="1" t="s">
        <v>64</v>
      </c>
      <c r="T10147">
        <v>1</v>
      </c>
      <c r="U10147" s="1" t="s">
        <v>1030</v>
      </c>
      <c r="V10147">
        <v>5.5375699999999997</v>
      </c>
      <c r="W10147">
        <v>118.297104</v>
      </c>
      <c r="Y10147" s="1" t="s">
        <v>59</v>
      </c>
      <c r="Z10147" s="1" t="s">
        <v>59</v>
      </c>
      <c r="AA10147" s="1" t="s">
        <v>59</v>
      </c>
      <c r="AB10147" s="1" t="s">
        <v>59</v>
      </c>
      <c r="AC10147" s="1" t="s">
        <v>59</v>
      </c>
      <c r="AD10147" s="1" t="s">
        <v>2360</v>
      </c>
      <c r="AE10147">
        <v>9</v>
      </c>
      <c r="AF10147">
        <v>4</v>
      </c>
      <c r="AG10147">
        <v>2023</v>
      </c>
      <c r="AH10147">
        <v>8413441</v>
      </c>
      <c r="AI10147">
        <v>8413441</v>
      </c>
      <c r="AJ10147" s="1" t="s">
        <v>67</v>
      </c>
      <c r="AK10147" s="1" t="s">
        <v>1032</v>
      </c>
      <c r="AL10147" s="1" t="s">
        <v>1033</v>
      </c>
      <c r="AM10147" s="1" t="s">
        <v>23025</v>
      </c>
      <c r="AN10147" s="1" t="s">
        <v>59</v>
      </c>
      <c r="AO10147" s="1" t="s">
        <v>59</v>
      </c>
      <c r="AP10147" s="2"/>
      <c r="AQ10147" s="1" t="s">
        <v>920</v>
      </c>
      <c r="AR10147" s="1" t="s">
        <v>59</v>
      </c>
      <c r="AS10147" s="1" t="s">
        <v>1879</v>
      </c>
      <c r="AT10147" s="1" t="s">
        <v>59</v>
      </c>
      <c r="AU10147" s="1" t="s">
        <v>59</v>
      </c>
      <c r="AV10147" s="2">
        <v>45399.417292048609</v>
      </c>
      <c r="AW10147" s="1" t="s">
        <v>59</v>
      </c>
      <c r="AX10147" s="1" t="s">
        <v>1047</v>
      </c>
    </row>
    <row r="10148" spans="1:50" x14ac:dyDescent="0.35">
      <c r="A10148">
        <v>4624885231</v>
      </c>
      <c r="B10148" s="1" t="s">
        <v>1028</v>
      </c>
      <c r="C10148" s="1" t="s">
        <v>23026</v>
      </c>
      <c r="D10148" s="1" t="s">
        <v>52</v>
      </c>
      <c r="E10148" s="1" t="s">
        <v>53</v>
      </c>
      <c r="F10148" s="1" t="s">
        <v>54</v>
      </c>
      <c r="G10148" s="1" t="s">
        <v>55</v>
      </c>
      <c r="H10148" s="1" t="s">
        <v>56</v>
      </c>
      <c r="I10148" s="1" t="s">
        <v>57</v>
      </c>
      <c r="J10148" s="1" t="s">
        <v>58</v>
      </c>
      <c r="K10148" s="1" t="s">
        <v>59</v>
      </c>
      <c r="L10148" s="1" t="s">
        <v>60</v>
      </c>
      <c r="M10148" s="1" t="s">
        <v>61</v>
      </c>
      <c r="N10148" s="1" t="s">
        <v>58</v>
      </c>
      <c r="O10148" s="1" t="s">
        <v>59</v>
      </c>
      <c r="P10148" s="1" t="s">
        <v>62</v>
      </c>
      <c r="Q10148" s="1" t="s">
        <v>1092</v>
      </c>
      <c r="R10148" s="1" t="s">
        <v>63</v>
      </c>
      <c r="S10148" s="1" t="s">
        <v>64</v>
      </c>
      <c r="T10148">
        <v>2</v>
      </c>
      <c r="U10148" s="1" t="s">
        <v>1030</v>
      </c>
      <c r="V10148">
        <v>5.5375699999999997</v>
      </c>
      <c r="W10148">
        <v>118.297104</v>
      </c>
      <c r="Y10148" s="1" t="s">
        <v>59</v>
      </c>
      <c r="Z10148" s="1" t="s">
        <v>59</v>
      </c>
      <c r="AA10148" s="1" t="s">
        <v>59</v>
      </c>
      <c r="AB10148" s="1" t="s">
        <v>59</v>
      </c>
      <c r="AC10148" s="1" t="s">
        <v>59</v>
      </c>
      <c r="AD10148" s="1" t="s">
        <v>1447</v>
      </c>
      <c r="AE10148">
        <v>5</v>
      </c>
      <c r="AF10148">
        <v>6</v>
      </c>
      <c r="AG10148">
        <v>2023</v>
      </c>
      <c r="AH10148">
        <v>2476004</v>
      </c>
      <c r="AI10148">
        <v>2476004</v>
      </c>
      <c r="AJ10148" s="1" t="s">
        <v>67</v>
      </c>
      <c r="AK10148" s="1" t="s">
        <v>1032</v>
      </c>
      <c r="AL10148" s="1" t="s">
        <v>1033</v>
      </c>
      <c r="AM10148" s="1" t="s">
        <v>23027</v>
      </c>
      <c r="AN10148" s="1" t="s">
        <v>59</v>
      </c>
      <c r="AO10148" s="1" t="s">
        <v>59</v>
      </c>
      <c r="AP10148" s="2"/>
      <c r="AQ10148" s="1" t="s">
        <v>920</v>
      </c>
      <c r="AR10148" s="1" t="s">
        <v>59</v>
      </c>
      <c r="AS10148" s="1" t="s">
        <v>1177</v>
      </c>
      <c r="AT10148" s="1" t="s">
        <v>59</v>
      </c>
      <c r="AU10148" s="1" t="s">
        <v>59</v>
      </c>
      <c r="AV10148" s="2">
        <v>45399.417158900462</v>
      </c>
      <c r="AW10148" s="1" t="s">
        <v>59</v>
      </c>
      <c r="AX10148" s="1" t="s">
        <v>1047</v>
      </c>
    </row>
    <row r="10149" spans="1:50" x14ac:dyDescent="0.35">
      <c r="A10149">
        <v>4624859883</v>
      </c>
      <c r="B10149" s="1" t="s">
        <v>1028</v>
      </c>
      <c r="C10149" s="1" t="s">
        <v>23028</v>
      </c>
      <c r="D10149" s="1" t="s">
        <v>52</v>
      </c>
      <c r="E10149" s="1" t="s">
        <v>53</v>
      </c>
      <c r="F10149" s="1" t="s">
        <v>54</v>
      </c>
      <c r="G10149" s="1" t="s">
        <v>55</v>
      </c>
      <c r="H10149" s="1" t="s">
        <v>56</v>
      </c>
      <c r="I10149" s="1" t="s">
        <v>76</v>
      </c>
      <c r="J10149" s="1" t="s">
        <v>77</v>
      </c>
      <c r="K10149" s="1" t="s">
        <v>59</v>
      </c>
      <c r="L10149" s="1" t="s">
        <v>60</v>
      </c>
      <c r="M10149" s="1" t="s">
        <v>78</v>
      </c>
      <c r="N10149" s="1" t="s">
        <v>77</v>
      </c>
      <c r="O10149" s="1" t="s">
        <v>59</v>
      </c>
      <c r="P10149" s="1" t="s">
        <v>62</v>
      </c>
      <c r="Q10149" s="1" t="s">
        <v>3595</v>
      </c>
      <c r="R10149" s="1" t="s">
        <v>63</v>
      </c>
      <c r="S10149" s="1" t="s">
        <v>64</v>
      </c>
      <c r="T10149">
        <v>4</v>
      </c>
      <c r="U10149" s="1" t="s">
        <v>1030</v>
      </c>
      <c r="V10149">
        <v>5.6870500000000002</v>
      </c>
      <c r="W10149">
        <v>118.40103000000001</v>
      </c>
      <c r="Y10149" s="1" t="s">
        <v>59</v>
      </c>
      <c r="Z10149" s="1" t="s">
        <v>59</v>
      </c>
      <c r="AA10149" s="1" t="s">
        <v>59</v>
      </c>
      <c r="AB10149" s="1" t="s">
        <v>59</v>
      </c>
      <c r="AC10149" s="1" t="s">
        <v>59</v>
      </c>
      <c r="AD10149" s="1" t="s">
        <v>2435</v>
      </c>
      <c r="AE10149">
        <v>5</v>
      </c>
      <c r="AF10149">
        <v>8</v>
      </c>
      <c r="AG10149">
        <v>2023</v>
      </c>
      <c r="AH10149">
        <v>2475989</v>
      </c>
      <c r="AI10149">
        <v>2475989</v>
      </c>
      <c r="AJ10149" s="1" t="s">
        <v>67</v>
      </c>
      <c r="AK10149" s="1" t="s">
        <v>1032</v>
      </c>
      <c r="AL10149" s="1" t="s">
        <v>1033</v>
      </c>
      <c r="AM10149" s="1" t="s">
        <v>23029</v>
      </c>
      <c r="AN10149" s="1" t="s">
        <v>59</v>
      </c>
      <c r="AO10149" s="1" t="s">
        <v>59</v>
      </c>
      <c r="AP10149" s="2"/>
      <c r="AQ10149" s="1" t="s">
        <v>920</v>
      </c>
      <c r="AR10149" s="1" t="s">
        <v>59</v>
      </c>
      <c r="AS10149" s="1" t="s">
        <v>8437</v>
      </c>
      <c r="AT10149" s="1" t="s">
        <v>59</v>
      </c>
      <c r="AU10149" s="1" t="s">
        <v>59</v>
      </c>
      <c r="AV10149" s="2">
        <v>45399.404045000003</v>
      </c>
      <c r="AW10149" s="1" t="s">
        <v>59</v>
      </c>
      <c r="AX10149" s="1" t="s">
        <v>1047</v>
      </c>
    </row>
    <row r="10150" spans="1:50" x14ac:dyDescent="0.35">
      <c r="A10150">
        <v>4624848415</v>
      </c>
      <c r="B10150" s="1" t="s">
        <v>1028</v>
      </c>
      <c r="C10150" s="1" t="s">
        <v>23030</v>
      </c>
      <c r="D10150" s="1" t="s">
        <v>52</v>
      </c>
      <c r="E10150" s="1" t="s">
        <v>53</v>
      </c>
      <c r="F10150" s="1" t="s">
        <v>54</v>
      </c>
      <c r="G10150" s="1" t="s">
        <v>55</v>
      </c>
      <c r="H10150" s="1" t="s">
        <v>56</v>
      </c>
      <c r="I10150" s="1" t="s">
        <v>57</v>
      </c>
      <c r="J10150" s="1" t="s">
        <v>342</v>
      </c>
      <c r="K10150" s="1" t="s">
        <v>59</v>
      </c>
      <c r="L10150" s="1" t="s">
        <v>60</v>
      </c>
      <c r="M10150" s="1" t="s">
        <v>343</v>
      </c>
      <c r="N10150" s="1" t="s">
        <v>342</v>
      </c>
      <c r="O10150" s="1" t="s">
        <v>59</v>
      </c>
      <c r="P10150" s="1" t="s">
        <v>62</v>
      </c>
      <c r="Q10150" s="1" t="s">
        <v>3294</v>
      </c>
      <c r="R10150" s="1" t="s">
        <v>1800</v>
      </c>
      <c r="S10150" s="1" t="s">
        <v>64</v>
      </c>
      <c r="T10150">
        <v>35</v>
      </c>
      <c r="U10150" s="1" t="s">
        <v>1030</v>
      </c>
      <c r="V10150">
        <v>5.1519870000000001</v>
      </c>
      <c r="W10150">
        <v>102.61139</v>
      </c>
      <c r="Y10150" s="1" t="s">
        <v>59</v>
      </c>
      <c r="Z10150" s="1" t="s">
        <v>59</v>
      </c>
      <c r="AA10150" s="1" t="s">
        <v>59</v>
      </c>
      <c r="AB10150" s="1" t="s">
        <v>59</v>
      </c>
      <c r="AC10150" s="1" t="s">
        <v>59</v>
      </c>
      <c r="AD10150" s="1" t="s">
        <v>3295</v>
      </c>
      <c r="AE10150">
        <v>18</v>
      </c>
      <c r="AF10150">
        <v>7</v>
      </c>
      <c r="AG10150">
        <v>2023</v>
      </c>
      <c r="AH10150">
        <v>2476012</v>
      </c>
      <c r="AI10150">
        <v>2476012</v>
      </c>
      <c r="AJ10150" s="1" t="s">
        <v>67</v>
      </c>
      <c r="AK10150" s="1" t="s">
        <v>1032</v>
      </c>
      <c r="AL10150" s="1" t="s">
        <v>1033</v>
      </c>
      <c r="AM10150" s="1" t="s">
        <v>23031</v>
      </c>
      <c r="AN10150" s="1" t="s">
        <v>59</v>
      </c>
      <c r="AO10150" s="1" t="s">
        <v>59</v>
      </c>
      <c r="AP10150" s="2"/>
      <c r="AQ10150" s="1" t="s">
        <v>920</v>
      </c>
      <c r="AR10150" s="1" t="s">
        <v>59</v>
      </c>
      <c r="AS10150" s="1" t="s">
        <v>1090</v>
      </c>
      <c r="AT10150" s="1" t="s">
        <v>59</v>
      </c>
      <c r="AU10150" s="1" t="s">
        <v>59</v>
      </c>
      <c r="AV10150" s="2">
        <v>45399.436320023146</v>
      </c>
      <c r="AW10150" s="1" t="s">
        <v>59</v>
      </c>
      <c r="AX10150" s="1" t="s">
        <v>1047</v>
      </c>
    </row>
    <row r="10151" spans="1:50" x14ac:dyDescent="0.35">
      <c r="A10151">
        <v>4624824996</v>
      </c>
      <c r="B10151" s="1" t="s">
        <v>1028</v>
      </c>
      <c r="C10151" s="1" t="s">
        <v>23032</v>
      </c>
      <c r="D10151" s="1" t="s">
        <v>52</v>
      </c>
      <c r="E10151" s="1" t="s">
        <v>53</v>
      </c>
      <c r="F10151" s="1" t="s">
        <v>54</v>
      </c>
      <c r="G10151" s="1" t="s">
        <v>55</v>
      </c>
      <c r="H10151" s="1" t="s">
        <v>56</v>
      </c>
      <c r="I10151" s="1" t="s">
        <v>76</v>
      </c>
      <c r="J10151" s="1" t="s">
        <v>95</v>
      </c>
      <c r="K10151" s="1" t="s">
        <v>59</v>
      </c>
      <c r="L10151" s="1" t="s">
        <v>60</v>
      </c>
      <c r="M10151" s="1" t="s">
        <v>96</v>
      </c>
      <c r="N10151" s="1" t="s">
        <v>95</v>
      </c>
      <c r="O10151" s="1" t="s">
        <v>59</v>
      </c>
      <c r="P10151" s="1" t="s">
        <v>62</v>
      </c>
      <c r="Q10151" s="1" t="s">
        <v>23033</v>
      </c>
      <c r="R10151" s="1" t="s">
        <v>140</v>
      </c>
      <c r="S10151" s="1" t="s">
        <v>64</v>
      </c>
      <c r="T10151">
        <v>1</v>
      </c>
      <c r="U10151" s="1" t="s">
        <v>1030</v>
      </c>
      <c r="V10151">
        <v>4.8612060000000001</v>
      </c>
      <c r="W10151">
        <v>100.79501999999999</v>
      </c>
      <c r="Y10151" s="1" t="s">
        <v>59</v>
      </c>
      <c r="Z10151" s="1" t="s">
        <v>59</v>
      </c>
      <c r="AA10151" s="1" t="s">
        <v>59</v>
      </c>
      <c r="AB10151" s="1" t="s">
        <v>59</v>
      </c>
      <c r="AC10151" s="1" t="s">
        <v>59</v>
      </c>
      <c r="AD10151" s="1" t="s">
        <v>1044</v>
      </c>
      <c r="AE10151">
        <v>3</v>
      </c>
      <c r="AF10151">
        <v>6</v>
      </c>
      <c r="AG10151">
        <v>2023</v>
      </c>
      <c r="AH10151">
        <v>2475991</v>
      </c>
      <c r="AI10151">
        <v>2475991</v>
      </c>
      <c r="AJ10151" s="1" t="s">
        <v>67</v>
      </c>
      <c r="AK10151" s="1" t="s">
        <v>1032</v>
      </c>
      <c r="AL10151" s="1" t="s">
        <v>1033</v>
      </c>
      <c r="AM10151" s="1" t="s">
        <v>23034</v>
      </c>
      <c r="AN10151" s="1" t="s">
        <v>59</v>
      </c>
      <c r="AO10151" s="1" t="s">
        <v>59</v>
      </c>
      <c r="AP10151" s="2"/>
      <c r="AQ10151" s="1" t="s">
        <v>920</v>
      </c>
      <c r="AR10151" s="1" t="s">
        <v>59</v>
      </c>
      <c r="AS10151" s="1" t="s">
        <v>6278</v>
      </c>
      <c r="AT10151" s="1" t="s">
        <v>59</v>
      </c>
      <c r="AU10151" s="1" t="s">
        <v>59</v>
      </c>
      <c r="AV10151" s="2">
        <v>45399.434570185185</v>
      </c>
      <c r="AW10151" s="1" t="s">
        <v>59</v>
      </c>
      <c r="AX10151" s="1" t="s">
        <v>1047</v>
      </c>
    </row>
    <row r="10152" spans="1:50" x14ac:dyDescent="0.35">
      <c r="A10152">
        <v>4624815762</v>
      </c>
      <c r="B10152" s="1" t="s">
        <v>1028</v>
      </c>
      <c r="C10152" s="1" t="s">
        <v>23035</v>
      </c>
      <c r="D10152" s="1" t="s">
        <v>52</v>
      </c>
      <c r="E10152" s="1" t="s">
        <v>53</v>
      </c>
      <c r="F10152" s="1" t="s">
        <v>54</v>
      </c>
      <c r="G10152" s="1" t="s">
        <v>55</v>
      </c>
      <c r="H10152" s="1" t="s">
        <v>56</v>
      </c>
      <c r="I10152" s="1" t="s">
        <v>76</v>
      </c>
      <c r="J10152" s="1" t="s">
        <v>77</v>
      </c>
      <c r="K10152" s="1" t="s">
        <v>59</v>
      </c>
      <c r="L10152" s="1" t="s">
        <v>60</v>
      </c>
      <c r="M10152" s="1" t="s">
        <v>78</v>
      </c>
      <c r="N10152" s="1" t="s">
        <v>77</v>
      </c>
      <c r="O10152" s="1" t="s">
        <v>59</v>
      </c>
      <c r="P10152" s="1" t="s">
        <v>62</v>
      </c>
      <c r="Q10152" s="1" t="s">
        <v>2710</v>
      </c>
      <c r="R10152" s="1" t="s">
        <v>82</v>
      </c>
      <c r="S10152" s="1" t="s">
        <v>64</v>
      </c>
      <c r="T10152">
        <v>1</v>
      </c>
      <c r="U10152" s="1" t="s">
        <v>1030</v>
      </c>
      <c r="V10152">
        <v>3.5797219999999998</v>
      </c>
      <c r="W10152">
        <v>102.16388999999999</v>
      </c>
      <c r="Y10152" s="1" t="s">
        <v>59</v>
      </c>
      <c r="Z10152" s="1" t="s">
        <v>59</v>
      </c>
      <c r="AA10152" s="1" t="s">
        <v>59</v>
      </c>
      <c r="AB10152" s="1" t="s">
        <v>59</v>
      </c>
      <c r="AC10152" s="1" t="s">
        <v>59</v>
      </c>
      <c r="AD10152" s="1" t="s">
        <v>1243</v>
      </c>
      <c r="AE10152">
        <v>13</v>
      </c>
      <c r="AF10152">
        <v>5</v>
      </c>
      <c r="AG10152">
        <v>2023</v>
      </c>
      <c r="AH10152">
        <v>2475989</v>
      </c>
      <c r="AI10152">
        <v>2475989</v>
      </c>
      <c r="AJ10152" s="1" t="s">
        <v>67</v>
      </c>
      <c r="AK10152" s="1" t="s">
        <v>1032</v>
      </c>
      <c r="AL10152" s="1" t="s">
        <v>1033</v>
      </c>
      <c r="AM10152" s="1" t="s">
        <v>23036</v>
      </c>
      <c r="AN10152" s="1" t="s">
        <v>59</v>
      </c>
      <c r="AO10152" s="1" t="s">
        <v>59</v>
      </c>
      <c r="AP10152" s="2"/>
      <c r="AQ10152" s="1" t="s">
        <v>920</v>
      </c>
      <c r="AR10152" s="1" t="s">
        <v>59</v>
      </c>
      <c r="AS10152" s="1" t="s">
        <v>23037</v>
      </c>
      <c r="AT10152" s="1" t="s">
        <v>59</v>
      </c>
      <c r="AU10152" s="1" t="s">
        <v>59</v>
      </c>
      <c r="AV10152" s="2">
        <v>45399.432816122688</v>
      </c>
      <c r="AW10152" s="1" t="s">
        <v>59</v>
      </c>
      <c r="AX10152" s="1" t="s">
        <v>1036</v>
      </c>
    </row>
    <row r="10153" spans="1:50" x14ac:dyDescent="0.35">
      <c r="A10153">
        <v>4624808111</v>
      </c>
      <c r="B10153" s="1" t="s">
        <v>1028</v>
      </c>
      <c r="C10153" s="1" t="s">
        <v>23038</v>
      </c>
      <c r="D10153" s="1" t="s">
        <v>52</v>
      </c>
      <c r="E10153" s="1" t="s">
        <v>53</v>
      </c>
      <c r="F10153" s="1" t="s">
        <v>54</v>
      </c>
      <c r="G10153" s="1" t="s">
        <v>55</v>
      </c>
      <c r="H10153" s="1" t="s">
        <v>56</v>
      </c>
      <c r="I10153" s="1" t="s">
        <v>76</v>
      </c>
      <c r="J10153" s="1" t="s">
        <v>95</v>
      </c>
      <c r="K10153" s="1" t="s">
        <v>59</v>
      </c>
      <c r="L10153" s="1" t="s">
        <v>60</v>
      </c>
      <c r="M10153" s="1" t="s">
        <v>96</v>
      </c>
      <c r="N10153" s="1" t="s">
        <v>95</v>
      </c>
      <c r="O10153" s="1" t="s">
        <v>59</v>
      </c>
      <c r="P10153" s="1" t="s">
        <v>62</v>
      </c>
      <c r="Q10153" s="1" t="s">
        <v>1197</v>
      </c>
      <c r="R10153" s="1" t="s">
        <v>63</v>
      </c>
      <c r="S10153" s="1" t="s">
        <v>64</v>
      </c>
      <c r="T10153">
        <v>2</v>
      </c>
      <c r="U10153" s="1" t="s">
        <v>1030</v>
      </c>
      <c r="V10153">
        <v>5.4649460000000003</v>
      </c>
      <c r="W10153">
        <v>118.25358</v>
      </c>
      <c r="Y10153" s="1" t="s">
        <v>59</v>
      </c>
      <c r="Z10153" s="1" t="s">
        <v>59</v>
      </c>
      <c r="AA10153" s="1" t="s">
        <v>59</v>
      </c>
      <c r="AB10153" s="1" t="s">
        <v>59</v>
      </c>
      <c r="AC10153" s="1" t="s">
        <v>59</v>
      </c>
      <c r="AD10153" s="1" t="s">
        <v>4578</v>
      </c>
      <c r="AE10153">
        <v>26</v>
      </c>
      <c r="AF10153">
        <v>6</v>
      </c>
      <c r="AG10153">
        <v>2023</v>
      </c>
      <c r="AH10153">
        <v>2475991</v>
      </c>
      <c r="AI10153">
        <v>2475991</v>
      </c>
      <c r="AJ10153" s="1" t="s">
        <v>67</v>
      </c>
      <c r="AK10153" s="1" t="s">
        <v>1032</v>
      </c>
      <c r="AL10153" s="1" t="s">
        <v>1033</v>
      </c>
      <c r="AM10153" s="1" t="s">
        <v>23039</v>
      </c>
      <c r="AN10153" s="1" t="s">
        <v>59</v>
      </c>
      <c r="AO10153" s="1" t="s">
        <v>59</v>
      </c>
      <c r="AP10153" s="2"/>
      <c r="AQ10153" s="1" t="s">
        <v>920</v>
      </c>
      <c r="AR10153" s="1" t="s">
        <v>59</v>
      </c>
      <c r="AS10153" s="1" t="s">
        <v>2530</v>
      </c>
      <c r="AT10153" s="1" t="s">
        <v>59</v>
      </c>
      <c r="AU10153" s="1" t="s">
        <v>59</v>
      </c>
      <c r="AV10153" s="2">
        <v>45399.43541366898</v>
      </c>
      <c r="AW10153" s="1" t="s">
        <v>59</v>
      </c>
      <c r="AX10153" s="1" t="s">
        <v>1036</v>
      </c>
    </row>
    <row r="10154" spans="1:50" x14ac:dyDescent="0.35">
      <c r="A10154">
        <v>4624795770</v>
      </c>
      <c r="B10154" s="1" t="s">
        <v>1028</v>
      </c>
      <c r="C10154" s="1" t="s">
        <v>23040</v>
      </c>
      <c r="D10154" s="1" t="s">
        <v>52</v>
      </c>
      <c r="E10154" s="1" t="s">
        <v>53</v>
      </c>
      <c r="F10154" s="1" t="s">
        <v>54</v>
      </c>
      <c r="G10154" s="1" t="s">
        <v>55</v>
      </c>
      <c r="H10154" s="1" t="s">
        <v>56</v>
      </c>
      <c r="I10154" s="1" t="s">
        <v>76</v>
      </c>
      <c r="J10154" s="1" t="s">
        <v>77</v>
      </c>
      <c r="K10154" s="1" t="s">
        <v>59</v>
      </c>
      <c r="L10154" s="1" t="s">
        <v>60</v>
      </c>
      <c r="M10154" s="1" t="s">
        <v>78</v>
      </c>
      <c r="N10154" s="1" t="s">
        <v>77</v>
      </c>
      <c r="O10154" s="1" t="s">
        <v>59</v>
      </c>
      <c r="P10154" s="1" t="s">
        <v>62</v>
      </c>
      <c r="Q10154" s="1" t="s">
        <v>1049</v>
      </c>
      <c r="R10154" s="1" t="s">
        <v>63</v>
      </c>
      <c r="S10154" s="1" t="s">
        <v>64</v>
      </c>
      <c r="T10154">
        <v>1</v>
      </c>
      <c r="U10154" s="1" t="s">
        <v>1030</v>
      </c>
      <c r="V10154">
        <v>5.4959499999999997</v>
      </c>
      <c r="W10154">
        <v>118.28413399999999</v>
      </c>
      <c r="Y10154" s="1" t="s">
        <v>59</v>
      </c>
      <c r="Z10154" s="1" t="s">
        <v>59</v>
      </c>
      <c r="AA10154" s="1" t="s">
        <v>59</v>
      </c>
      <c r="AB10154" s="1" t="s">
        <v>59</v>
      </c>
      <c r="AC10154" s="1" t="s">
        <v>59</v>
      </c>
      <c r="AD10154" s="1" t="s">
        <v>1063</v>
      </c>
      <c r="AE10154">
        <v>26</v>
      </c>
      <c r="AF10154">
        <v>5</v>
      </c>
      <c r="AG10154">
        <v>2023</v>
      </c>
      <c r="AH10154">
        <v>2475989</v>
      </c>
      <c r="AI10154">
        <v>2475989</v>
      </c>
      <c r="AJ10154" s="1" t="s">
        <v>67</v>
      </c>
      <c r="AK10154" s="1" t="s">
        <v>1032</v>
      </c>
      <c r="AL10154" s="1" t="s">
        <v>1033</v>
      </c>
      <c r="AM10154" s="1" t="s">
        <v>23041</v>
      </c>
      <c r="AN10154" s="1" t="s">
        <v>59</v>
      </c>
      <c r="AO10154" s="1" t="s">
        <v>59</v>
      </c>
      <c r="AP10154" s="2"/>
      <c r="AQ10154" s="1" t="s">
        <v>920</v>
      </c>
      <c r="AR10154" s="1" t="s">
        <v>59</v>
      </c>
      <c r="AS10154" s="1" t="s">
        <v>1157</v>
      </c>
      <c r="AT10154" s="1" t="s">
        <v>59</v>
      </c>
      <c r="AU10154" s="1" t="s">
        <v>59</v>
      </c>
      <c r="AV10154" s="2">
        <v>45399.438821643518</v>
      </c>
      <c r="AW10154" s="1" t="s">
        <v>59</v>
      </c>
      <c r="AX10154" s="1" t="s">
        <v>1036</v>
      </c>
    </row>
    <row r="10155" spans="1:50" x14ac:dyDescent="0.35">
      <c r="A10155">
        <v>4624790904</v>
      </c>
      <c r="B10155" s="1" t="s">
        <v>1028</v>
      </c>
      <c r="C10155" s="1" t="s">
        <v>23042</v>
      </c>
      <c r="D10155" s="1" t="s">
        <v>52</v>
      </c>
      <c r="E10155" s="1" t="s">
        <v>53</v>
      </c>
      <c r="F10155" s="1" t="s">
        <v>54</v>
      </c>
      <c r="G10155" s="1" t="s">
        <v>55</v>
      </c>
      <c r="H10155" s="1" t="s">
        <v>56</v>
      </c>
      <c r="I10155" s="1" t="s">
        <v>111</v>
      </c>
      <c r="J10155" s="1" t="s">
        <v>112</v>
      </c>
      <c r="K10155" s="1" t="s">
        <v>59</v>
      </c>
      <c r="L10155" s="1" t="s">
        <v>60</v>
      </c>
      <c r="M10155" s="1" t="s">
        <v>113</v>
      </c>
      <c r="N10155" s="1" t="s">
        <v>112</v>
      </c>
      <c r="O10155" s="1" t="s">
        <v>59</v>
      </c>
      <c r="P10155" s="1" t="s">
        <v>62</v>
      </c>
      <c r="Q10155" s="1" t="s">
        <v>1544</v>
      </c>
      <c r="R10155" s="1" t="s">
        <v>82</v>
      </c>
      <c r="S10155" s="1" t="s">
        <v>64</v>
      </c>
      <c r="T10155">
        <v>2</v>
      </c>
      <c r="U10155" s="1" t="s">
        <v>1030</v>
      </c>
      <c r="V10155">
        <v>4.6788660000000002</v>
      </c>
      <c r="W10155">
        <v>102.057495</v>
      </c>
      <c r="Y10155" s="1" t="s">
        <v>59</v>
      </c>
      <c r="Z10155" s="1" t="s">
        <v>59</v>
      </c>
      <c r="AA10155" s="1" t="s">
        <v>59</v>
      </c>
      <c r="AB10155" s="1" t="s">
        <v>59</v>
      </c>
      <c r="AC10155" s="1" t="s">
        <v>59</v>
      </c>
      <c r="AD10155" s="1" t="s">
        <v>1487</v>
      </c>
      <c r="AE10155">
        <v>15</v>
      </c>
      <c r="AF10155">
        <v>3</v>
      </c>
      <c r="AG10155">
        <v>2023</v>
      </c>
      <c r="AH10155">
        <v>2475930</v>
      </c>
      <c r="AI10155">
        <v>2475930</v>
      </c>
      <c r="AJ10155" s="1" t="s">
        <v>67</v>
      </c>
      <c r="AK10155" s="1" t="s">
        <v>1032</v>
      </c>
      <c r="AL10155" s="1" t="s">
        <v>1033</v>
      </c>
      <c r="AM10155" s="1" t="s">
        <v>23043</v>
      </c>
      <c r="AN10155" s="1" t="s">
        <v>59</v>
      </c>
      <c r="AO10155" s="1" t="s">
        <v>59</v>
      </c>
      <c r="AP10155" s="2"/>
      <c r="AQ10155" s="1" t="s">
        <v>920</v>
      </c>
      <c r="AR10155" s="1" t="s">
        <v>59</v>
      </c>
      <c r="AS10155" s="1" t="s">
        <v>5371</v>
      </c>
      <c r="AT10155" s="1" t="s">
        <v>59</v>
      </c>
      <c r="AU10155" s="1" t="s">
        <v>59</v>
      </c>
      <c r="AV10155" s="2">
        <v>45399.462813518519</v>
      </c>
      <c r="AW10155" s="1" t="s">
        <v>59</v>
      </c>
      <c r="AX10155" s="1" t="s">
        <v>1047</v>
      </c>
    </row>
    <row r="10156" spans="1:50" x14ac:dyDescent="0.35">
      <c r="A10156">
        <v>4624770867</v>
      </c>
      <c r="B10156" s="1" t="s">
        <v>1028</v>
      </c>
      <c r="C10156" s="1" t="s">
        <v>23044</v>
      </c>
      <c r="D10156" s="1" t="s">
        <v>52</v>
      </c>
      <c r="E10156" s="1" t="s">
        <v>53</v>
      </c>
      <c r="F10156" s="1" t="s">
        <v>54</v>
      </c>
      <c r="G10156" s="1" t="s">
        <v>55</v>
      </c>
      <c r="H10156" s="1" t="s">
        <v>56</v>
      </c>
      <c r="I10156" s="1" t="s">
        <v>148</v>
      </c>
      <c r="J10156" s="1" t="s">
        <v>149</v>
      </c>
      <c r="K10156" s="1" t="s">
        <v>59</v>
      </c>
      <c r="L10156" s="1" t="s">
        <v>60</v>
      </c>
      <c r="M10156" s="1" t="s">
        <v>150</v>
      </c>
      <c r="N10156" s="1" t="s">
        <v>149</v>
      </c>
      <c r="O10156" s="1" t="s">
        <v>59</v>
      </c>
      <c r="P10156" s="1" t="s">
        <v>62</v>
      </c>
      <c r="Q10156" s="1" t="s">
        <v>1146</v>
      </c>
      <c r="R10156" s="1" t="s">
        <v>63</v>
      </c>
      <c r="S10156" s="1" t="s">
        <v>64</v>
      </c>
      <c r="T10156">
        <v>2</v>
      </c>
      <c r="U10156" s="1" t="s">
        <v>1030</v>
      </c>
      <c r="V10156">
        <v>5.485703</v>
      </c>
      <c r="W10156">
        <v>118.28700000000001</v>
      </c>
      <c r="Y10156" s="1" t="s">
        <v>59</v>
      </c>
      <c r="Z10156" s="1" t="s">
        <v>59</v>
      </c>
      <c r="AA10156" s="1" t="s">
        <v>59</v>
      </c>
      <c r="AB10156" s="1" t="s">
        <v>59</v>
      </c>
      <c r="AC10156" s="1" t="s">
        <v>59</v>
      </c>
      <c r="AD10156" s="1" t="s">
        <v>7609</v>
      </c>
      <c r="AE10156">
        <v>6</v>
      </c>
      <c r="AF10156">
        <v>7</v>
      </c>
      <c r="AG10156">
        <v>2023</v>
      </c>
      <c r="AH10156">
        <v>2476030</v>
      </c>
      <c r="AI10156">
        <v>2476030</v>
      </c>
      <c r="AJ10156" s="1" t="s">
        <v>67</v>
      </c>
      <c r="AK10156" s="1" t="s">
        <v>1032</v>
      </c>
      <c r="AL10156" s="1" t="s">
        <v>2180</v>
      </c>
      <c r="AM10156" s="1" t="s">
        <v>23045</v>
      </c>
      <c r="AN10156" s="1" t="s">
        <v>59</v>
      </c>
      <c r="AO10156" s="1" t="s">
        <v>59</v>
      </c>
      <c r="AP10156" s="2"/>
      <c r="AQ10156" s="1" t="s">
        <v>920</v>
      </c>
      <c r="AR10156" s="1" t="s">
        <v>59</v>
      </c>
      <c r="AS10156" s="1" t="s">
        <v>7988</v>
      </c>
      <c r="AT10156" s="1" t="s">
        <v>59</v>
      </c>
      <c r="AU10156" s="1" t="s">
        <v>59</v>
      </c>
      <c r="AV10156" s="2">
        <v>45399.424603055559</v>
      </c>
      <c r="AW10156" s="1" t="s">
        <v>59</v>
      </c>
      <c r="AX10156" s="1" t="s">
        <v>1047</v>
      </c>
    </row>
    <row r="10157" spans="1:50" x14ac:dyDescent="0.35">
      <c r="A10157">
        <v>4624767504</v>
      </c>
      <c r="B10157" s="1" t="s">
        <v>1028</v>
      </c>
      <c r="C10157" s="1" t="s">
        <v>23046</v>
      </c>
      <c r="D10157" s="1" t="s">
        <v>52</v>
      </c>
      <c r="E10157" s="1" t="s">
        <v>53</v>
      </c>
      <c r="F10157" s="1" t="s">
        <v>54</v>
      </c>
      <c r="G10157" s="1" t="s">
        <v>55</v>
      </c>
      <c r="H10157" s="1" t="s">
        <v>56</v>
      </c>
      <c r="I10157" s="1" t="s">
        <v>76</v>
      </c>
      <c r="J10157" s="1" t="s">
        <v>77</v>
      </c>
      <c r="K10157" s="1" t="s">
        <v>59</v>
      </c>
      <c r="L10157" s="1" t="s">
        <v>60</v>
      </c>
      <c r="M10157" s="1" t="s">
        <v>78</v>
      </c>
      <c r="N10157" s="1" t="s">
        <v>77</v>
      </c>
      <c r="O10157" s="1" t="s">
        <v>59</v>
      </c>
      <c r="P10157" s="1" t="s">
        <v>62</v>
      </c>
      <c r="Q10157" s="1" t="s">
        <v>1326</v>
      </c>
      <c r="R10157" s="1" t="s">
        <v>275</v>
      </c>
      <c r="S10157" s="1" t="s">
        <v>64</v>
      </c>
      <c r="T10157">
        <v>2</v>
      </c>
      <c r="U10157" s="1" t="s">
        <v>1030</v>
      </c>
      <c r="V10157">
        <v>1.8610869999999999</v>
      </c>
      <c r="W10157">
        <v>103.892876</v>
      </c>
      <c r="Y10157" s="1" t="s">
        <v>59</v>
      </c>
      <c r="Z10157" s="1" t="s">
        <v>59</v>
      </c>
      <c r="AA10157" s="1" t="s">
        <v>59</v>
      </c>
      <c r="AB10157" s="1" t="s">
        <v>59</v>
      </c>
      <c r="AC10157" s="1" t="s">
        <v>59</v>
      </c>
      <c r="AD10157" s="1" t="s">
        <v>1044</v>
      </c>
      <c r="AE10157">
        <v>3</v>
      </c>
      <c r="AF10157">
        <v>6</v>
      </c>
      <c r="AG10157">
        <v>2023</v>
      </c>
      <c r="AH10157">
        <v>2475989</v>
      </c>
      <c r="AI10157">
        <v>2475989</v>
      </c>
      <c r="AJ10157" s="1" t="s">
        <v>67</v>
      </c>
      <c r="AK10157" s="1" t="s">
        <v>1032</v>
      </c>
      <c r="AL10157" s="1" t="s">
        <v>1033</v>
      </c>
      <c r="AM10157" s="1" t="s">
        <v>23047</v>
      </c>
      <c r="AN10157" s="1" t="s">
        <v>59</v>
      </c>
      <c r="AO10157" s="1" t="s">
        <v>59</v>
      </c>
      <c r="AP10157" s="2"/>
      <c r="AQ10157" s="1" t="s">
        <v>920</v>
      </c>
      <c r="AR10157" s="1" t="s">
        <v>59</v>
      </c>
      <c r="AS10157" s="1" t="s">
        <v>3215</v>
      </c>
      <c r="AT10157" s="1" t="s">
        <v>59</v>
      </c>
      <c r="AU10157" s="1" t="s">
        <v>59</v>
      </c>
      <c r="AV10157" s="2">
        <v>45399.434566064818</v>
      </c>
      <c r="AW10157" s="1" t="s">
        <v>59</v>
      </c>
      <c r="AX10157" s="1" t="s">
        <v>1036</v>
      </c>
    </row>
    <row r="10158" spans="1:50" x14ac:dyDescent="0.35">
      <c r="A10158">
        <v>4624751935</v>
      </c>
      <c r="B10158" s="1" t="s">
        <v>1028</v>
      </c>
      <c r="C10158" s="1" t="s">
        <v>23048</v>
      </c>
      <c r="D10158" s="1" t="s">
        <v>52</v>
      </c>
      <c r="E10158" s="1" t="s">
        <v>53</v>
      </c>
      <c r="F10158" s="1" t="s">
        <v>54</v>
      </c>
      <c r="G10158" s="1" t="s">
        <v>55</v>
      </c>
      <c r="H10158" s="1" t="s">
        <v>56</v>
      </c>
      <c r="I10158" s="1" t="s">
        <v>908</v>
      </c>
      <c r="J10158" s="1" t="s">
        <v>909</v>
      </c>
      <c r="K10158" s="1" t="s">
        <v>59</v>
      </c>
      <c r="L10158" s="1" t="s">
        <v>60</v>
      </c>
      <c r="M10158" s="1" t="s">
        <v>910</v>
      </c>
      <c r="N10158" s="1" t="s">
        <v>909</v>
      </c>
      <c r="O10158" s="1" t="s">
        <v>59</v>
      </c>
      <c r="P10158" s="1" t="s">
        <v>62</v>
      </c>
      <c r="Q10158" s="1" t="s">
        <v>3731</v>
      </c>
      <c r="R10158" s="1" t="s">
        <v>63</v>
      </c>
      <c r="S10158" s="1" t="s">
        <v>64</v>
      </c>
      <c r="T10158">
        <v>2</v>
      </c>
      <c r="U10158" s="1" t="s">
        <v>1030</v>
      </c>
      <c r="V10158">
        <v>5.4805010000000003</v>
      </c>
      <c r="W10158">
        <v>118.257576</v>
      </c>
      <c r="Y10158" s="1" t="s">
        <v>59</v>
      </c>
      <c r="Z10158" s="1" t="s">
        <v>59</v>
      </c>
      <c r="AA10158" s="1" t="s">
        <v>59</v>
      </c>
      <c r="AB10158" s="1" t="s">
        <v>59</v>
      </c>
      <c r="AC10158" s="1" t="s">
        <v>59</v>
      </c>
      <c r="AD10158" s="1" t="s">
        <v>3732</v>
      </c>
      <c r="AE10158">
        <v>3</v>
      </c>
      <c r="AF10158">
        <v>4</v>
      </c>
      <c r="AG10158">
        <v>2023</v>
      </c>
      <c r="AH10158">
        <v>2475916</v>
      </c>
      <c r="AI10158">
        <v>2475916</v>
      </c>
      <c r="AJ10158" s="1" t="s">
        <v>67</v>
      </c>
      <c r="AK10158" s="1" t="s">
        <v>1032</v>
      </c>
      <c r="AL10158" s="1" t="s">
        <v>1033</v>
      </c>
      <c r="AM10158" s="1" t="s">
        <v>23049</v>
      </c>
      <c r="AN10158" s="1" t="s">
        <v>59</v>
      </c>
      <c r="AO10158" s="1" t="s">
        <v>59</v>
      </c>
      <c r="AP10158" s="2"/>
      <c r="AQ10158" s="1" t="s">
        <v>920</v>
      </c>
      <c r="AR10158" s="1" t="s">
        <v>59</v>
      </c>
      <c r="AS10158" s="1" t="s">
        <v>3734</v>
      </c>
      <c r="AT10158" s="1" t="s">
        <v>59</v>
      </c>
      <c r="AU10158" s="1" t="s">
        <v>59</v>
      </c>
      <c r="AV10158" s="2">
        <v>45399.434124733794</v>
      </c>
      <c r="AW10158" s="1" t="s">
        <v>59</v>
      </c>
      <c r="AX10158" s="1" t="s">
        <v>1047</v>
      </c>
    </row>
    <row r="10159" spans="1:50" x14ac:dyDescent="0.35">
      <c r="A10159">
        <v>4624751649</v>
      </c>
      <c r="B10159" s="1" t="s">
        <v>1028</v>
      </c>
      <c r="C10159" s="1" t="s">
        <v>23050</v>
      </c>
      <c r="D10159" s="1" t="s">
        <v>52</v>
      </c>
      <c r="E10159" s="1" t="s">
        <v>53</v>
      </c>
      <c r="F10159" s="1" t="s">
        <v>54</v>
      </c>
      <c r="G10159" s="1" t="s">
        <v>55</v>
      </c>
      <c r="H10159" s="1" t="s">
        <v>56</v>
      </c>
      <c r="I10159" s="1" t="s">
        <v>117</v>
      </c>
      <c r="J10159" s="1" t="s">
        <v>118</v>
      </c>
      <c r="K10159" s="1" t="s">
        <v>59</v>
      </c>
      <c r="L10159" s="1" t="s">
        <v>60</v>
      </c>
      <c r="M10159" s="1" t="s">
        <v>119</v>
      </c>
      <c r="N10159" s="1" t="s">
        <v>118</v>
      </c>
      <c r="O10159" s="1" t="s">
        <v>59</v>
      </c>
      <c r="P10159" s="1" t="s">
        <v>62</v>
      </c>
      <c r="Q10159" s="1" t="s">
        <v>556</v>
      </c>
      <c r="R10159" s="1" t="s">
        <v>63</v>
      </c>
      <c r="S10159" s="1" t="s">
        <v>64</v>
      </c>
      <c r="T10159">
        <v>1</v>
      </c>
      <c r="U10159" s="1" t="s">
        <v>1030</v>
      </c>
      <c r="V10159">
        <v>5.2393409999999996</v>
      </c>
      <c r="W10159">
        <v>118.71002</v>
      </c>
      <c r="Y10159" s="1" t="s">
        <v>59</v>
      </c>
      <c r="Z10159" s="1" t="s">
        <v>59</v>
      </c>
      <c r="AA10159" s="1" t="s">
        <v>59</v>
      </c>
      <c r="AB10159" s="1" t="s">
        <v>59</v>
      </c>
      <c r="AC10159" s="1" t="s">
        <v>59</v>
      </c>
      <c r="AD10159" s="1" t="s">
        <v>1217</v>
      </c>
      <c r="AE10159">
        <v>8</v>
      </c>
      <c r="AF10159">
        <v>4</v>
      </c>
      <c r="AG10159">
        <v>2023</v>
      </c>
      <c r="AH10159">
        <v>8413441</v>
      </c>
      <c r="AI10159">
        <v>8413441</v>
      </c>
      <c r="AJ10159" s="1" t="s">
        <v>67</v>
      </c>
      <c r="AK10159" s="1" t="s">
        <v>1032</v>
      </c>
      <c r="AL10159" s="1" t="s">
        <v>1033</v>
      </c>
      <c r="AM10159" s="1" t="s">
        <v>23051</v>
      </c>
      <c r="AN10159" s="1" t="s">
        <v>59</v>
      </c>
      <c r="AO10159" s="1" t="s">
        <v>59</v>
      </c>
      <c r="AP10159" s="2"/>
      <c r="AQ10159" s="1" t="s">
        <v>920</v>
      </c>
      <c r="AR10159" s="1" t="s">
        <v>59</v>
      </c>
      <c r="AS10159" s="1" t="s">
        <v>5011</v>
      </c>
      <c r="AT10159" s="1" t="s">
        <v>59</v>
      </c>
      <c r="AU10159" s="1" t="s">
        <v>59</v>
      </c>
      <c r="AV10159" s="2">
        <v>45399.415625231479</v>
      </c>
      <c r="AW10159" s="1" t="s">
        <v>59</v>
      </c>
      <c r="AX10159" s="1" t="s">
        <v>1036</v>
      </c>
    </row>
    <row r="10160" spans="1:50" x14ac:dyDescent="0.35">
      <c r="A10160">
        <v>4624735836</v>
      </c>
      <c r="B10160" s="1" t="s">
        <v>1028</v>
      </c>
      <c r="C10160" s="1" t="s">
        <v>23052</v>
      </c>
      <c r="D10160" s="1" t="s">
        <v>52</v>
      </c>
      <c r="E10160" s="1" t="s">
        <v>53</v>
      </c>
      <c r="F10160" s="1" t="s">
        <v>54</v>
      </c>
      <c r="G10160" s="1" t="s">
        <v>55</v>
      </c>
      <c r="H10160" s="1" t="s">
        <v>56</v>
      </c>
      <c r="I10160" s="1" t="s">
        <v>111</v>
      </c>
      <c r="J10160" s="1" t="s">
        <v>112</v>
      </c>
      <c r="K10160" s="1" t="s">
        <v>59</v>
      </c>
      <c r="L10160" s="1" t="s">
        <v>60</v>
      </c>
      <c r="M10160" s="1" t="s">
        <v>113</v>
      </c>
      <c r="N10160" s="1" t="s">
        <v>112</v>
      </c>
      <c r="O10160" s="1" t="s">
        <v>59</v>
      </c>
      <c r="P10160" s="1" t="s">
        <v>62</v>
      </c>
      <c r="Q10160" s="1" t="s">
        <v>1092</v>
      </c>
      <c r="R10160" s="1" t="s">
        <v>63</v>
      </c>
      <c r="S10160" s="1" t="s">
        <v>64</v>
      </c>
      <c r="T10160">
        <v>5</v>
      </c>
      <c r="U10160" s="1" t="s">
        <v>1030</v>
      </c>
      <c r="V10160">
        <v>5.5375699999999997</v>
      </c>
      <c r="W10160">
        <v>118.297104</v>
      </c>
      <c r="Y10160" s="1" t="s">
        <v>59</v>
      </c>
      <c r="Z10160" s="1" t="s">
        <v>59</v>
      </c>
      <c r="AA10160" s="1" t="s">
        <v>59</v>
      </c>
      <c r="AB10160" s="1" t="s">
        <v>59</v>
      </c>
      <c r="AC10160" s="1" t="s">
        <v>59</v>
      </c>
      <c r="AD10160" s="1" t="s">
        <v>1093</v>
      </c>
      <c r="AE10160">
        <v>21</v>
      </c>
      <c r="AF10160">
        <v>6</v>
      </c>
      <c r="AG10160">
        <v>2023</v>
      </c>
      <c r="AH10160">
        <v>2475930</v>
      </c>
      <c r="AI10160">
        <v>2475930</v>
      </c>
      <c r="AJ10160" s="1" t="s">
        <v>67</v>
      </c>
      <c r="AK10160" s="1" t="s">
        <v>1032</v>
      </c>
      <c r="AL10160" s="1" t="s">
        <v>1033</v>
      </c>
      <c r="AM10160" s="1" t="s">
        <v>23053</v>
      </c>
      <c r="AN10160" s="1" t="s">
        <v>59</v>
      </c>
      <c r="AO10160" s="1" t="s">
        <v>59</v>
      </c>
      <c r="AP10160" s="2"/>
      <c r="AQ10160" s="1" t="s">
        <v>920</v>
      </c>
      <c r="AR10160" s="1" t="s">
        <v>59</v>
      </c>
      <c r="AS10160" s="1" t="s">
        <v>1134</v>
      </c>
      <c r="AT10160" s="1" t="s">
        <v>59</v>
      </c>
      <c r="AU10160" s="1" t="s">
        <v>59</v>
      </c>
      <c r="AV10160" s="2">
        <v>45399.435408865742</v>
      </c>
      <c r="AW10160" s="1" t="s">
        <v>59</v>
      </c>
      <c r="AX10160" s="1" t="s">
        <v>1047</v>
      </c>
    </row>
    <row r="10161" spans="1:50" x14ac:dyDescent="0.35">
      <c r="A10161">
        <v>4624732164</v>
      </c>
      <c r="B10161" s="1" t="s">
        <v>1028</v>
      </c>
      <c r="C10161" s="1" t="s">
        <v>23054</v>
      </c>
      <c r="D10161" s="1" t="s">
        <v>52</v>
      </c>
      <c r="E10161" s="1" t="s">
        <v>53</v>
      </c>
      <c r="F10161" s="1" t="s">
        <v>54</v>
      </c>
      <c r="G10161" s="1" t="s">
        <v>55</v>
      </c>
      <c r="H10161" s="1" t="s">
        <v>56</v>
      </c>
      <c r="I10161" s="1" t="s">
        <v>111</v>
      </c>
      <c r="J10161" s="1" t="s">
        <v>112</v>
      </c>
      <c r="K10161" s="1" t="s">
        <v>59</v>
      </c>
      <c r="L10161" s="1" t="s">
        <v>60</v>
      </c>
      <c r="M10161" s="1" t="s">
        <v>113</v>
      </c>
      <c r="N10161" s="1" t="s">
        <v>112</v>
      </c>
      <c r="O10161" s="1" t="s">
        <v>59</v>
      </c>
      <c r="P10161" s="1" t="s">
        <v>62</v>
      </c>
      <c r="Q10161" s="1" t="s">
        <v>1463</v>
      </c>
      <c r="R10161" s="1" t="s">
        <v>63</v>
      </c>
      <c r="S10161" s="1" t="s">
        <v>64</v>
      </c>
      <c r="T10161">
        <v>2</v>
      </c>
      <c r="U10161" s="1" t="s">
        <v>1030</v>
      </c>
      <c r="V10161">
        <v>5.1879280000000003</v>
      </c>
      <c r="W10161">
        <v>118.50230999999999</v>
      </c>
      <c r="Y10161" s="1" t="s">
        <v>59</v>
      </c>
      <c r="Z10161" s="1" t="s">
        <v>59</v>
      </c>
      <c r="AA10161" s="1" t="s">
        <v>59</v>
      </c>
      <c r="AB10161" s="1" t="s">
        <v>59</v>
      </c>
      <c r="AC10161" s="1" t="s">
        <v>59</v>
      </c>
      <c r="AD10161" s="1" t="s">
        <v>2535</v>
      </c>
      <c r="AE10161">
        <v>16</v>
      </c>
      <c r="AF10161">
        <v>5</v>
      </c>
      <c r="AG10161">
        <v>2023</v>
      </c>
      <c r="AH10161">
        <v>2475930</v>
      </c>
      <c r="AI10161">
        <v>2475930</v>
      </c>
      <c r="AJ10161" s="1" t="s">
        <v>67</v>
      </c>
      <c r="AK10161" s="1" t="s">
        <v>1032</v>
      </c>
      <c r="AL10161" s="1" t="s">
        <v>1033</v>
      </c>
      <c r="AM10161" s="1" t="s">
        <v>23055</v>
      </c>
      <c r="AN10161" s="1" t="s">
        <v>59</v>
      </c>
      <c r="AO10161" s="1" t="s">
        <v>59</v>
      </c>
      <c r="AP10161" s="2"/>
      <c r="AQ10161" s="1" t="s">
        <v>920</v>
      </c>
      <c r="AR10161" s="1" t="s">
        <v>59</v>
      </c>
      <c r="AS10161" s="1" t="s">
        <v>1575</v>
      </c>
      <c r="AT10161" s="1" t="s">
        <v>59</v>
      </c>
      <c r="AU10161" s="1" t="s">
        <v>59</v>
      </c>
      <c r="AV10161" s="2">
        <v>45399.433880833334</v>
      </c>
      <c r="AW10161" s="1" t="s">
        <v>59</v>
      </c>
      <c r="AX10161" s="1" t="s">
        <v>1036</v>
      </c>
    </row>
    <row r="10162" spans="1:50" x14ac:dyDescent="0.35">
      <c r="A10162">
        <v>4624720897</v>
      </c>
      <c r="B10162" s="1" t="s">
        <v>1028</v>
      </c>
      <c r="C10162" s="1" t="s">
        <v>23056</v>
      </c>
      <c r="D10162" s="1" t="s">
        <v>52</v>
      </c>
      <c r="E10162" s="1" t="s">
        <v>53</v>
      </c>
      <c r="F10162" s="1" t="s">
        <v>54</v>
      </c>
      <c r="G10162" s="1" t="s">
        <v>55</v>
      </c>
      <c r="H10162" s="1" t="s">
        <v>56</v>
      </c>
      <c r="I10162" s="1" t="s">
        <v>908</v>
      </c>
      <c r="J10162" s="1" t="s">
        <v>909</v>
      </c>
      <c r="K10162" s="1" t="s">
        <v>59</v>
      </c>
      <c r="L10162" s="1" t="s">
        <v>60</v>
      </c>
      <c r="M10162" s="1" t="s">
        <v>910</v>
      </c>
      <c r="N10162" s="1" t="s">
        <v>909</v>
      </c>
      <c r="O10162" s="1" t="s">
        <v>59</v>
      </c>
      <c r="P10162" s="1" t="s">
        <v>62</v>
      </c>
      <c r="Q10162" s="1" t="s">
        <v>1398</v>
      </c>
      <c r="R10162" s="1" t="s">
        <v>63</v>
      </c>
      <c r="S10162" s="1" t="s">
        <v>64</v>
      </c>
      <c r="T10162">
        <v>2</v>
      </c>
      <c r="U10162" s="1" t="s">
        <v>1030</v>
      </c>
      <c r="V10162">
        <v>4.9622970000000004</v>
      </c>
      <c r="W10162">
        <v>117.80356999999999</v>
      </c>
      <c r="Y10162" s="1" t="s">
        <v>59</v>
      </c>
      <c r="Z10162" s="1" t="s">
        <v>59</v>
      </c>
      <c r="AA10162" s="1" t="s">
        <v>59</v>
      </c>
      <c r="AB10162" s="1" t="s">
        <v>59</v>
      </c>
      <c r="AC10162" s="1" t="s">
        <v>59</v>
      </c>
      <c r="AD10162" s="1" t="s">
        <v>1597</v>
      </c>
      <c r="AE10162">
        <v>13</v>
      </c>
      <c r="AF10162">
        <v>4</v>
      </c>
      <c r="AG10162">
        <v>2018</v>
      </c>
      <c r="AH10162">
        <v>2475916</v>
      </c>
      <c r="AI10162">
        <v>2475916</v>
      </c>
      <c r="AJ10162" s="1" t="s">
        <v>67</v>
      </c>
      <c r="AK10162" s="1" t="s">
        <v>1032</v>
      </c>
      <c r="AL10162" s="1" t="s">
        <v>1033</v>
      </c>
      <c r="AM10162" s="1" t="s">
        <v>23057</v>
      </c>
      <c r="AN10162" s="1" t="s">
        <v>59</v>
      </c>
      <c r="AO10162" s="1" t="s">
        <v>59</v>
      </c>
      <c r="AP10162" s="2"/>
      <c r="AQ10162" s="1" t="s">
        <v>920</v>
      </c>
      <c r="AR10162" s="1" t="s">
        <v>59</v>
      </c>
      <c r="AS10162" s="1" t="s">
        <v>1599</v>
      </c>
      <c r="AT10162" s="1" t="s">
        <v>59</v>
      </c>
      <c r="AU10162" s="1" t="s">
        <v>59</v>
      </c>
      <c r="AV10162" s="2">
        <v>45399.41843273148</v>
      </c>
      <c r="AW10162" s="1" t="s">
        <v>59</v>
      </c>
      <c r="AX10162" s="1" t="s">
        <v>1036</v>
      </c>
    </row>
    <row r="10163" spans="1:50" x14ac:dyDescent="0.35">
      <c r="A10163">
        <v>4624694970</v>
      </c>
      <c r="B10163" s="1" t="s">
        <v>1028</v>
      </c>
      <c r="C10163" s="1" t="s">
        <v>23058</v>
      </c>
      <c r="D10163" s="1" t="s">
        <v>52</v>
      </c>
      <c r="E10163" s="1" t="s">
        <v>53</v>
      </c>
      <c r="F10163" s="1" t="s">
        <v>54</v>
      </c>
      <c r="G10163" s="1" t="s">
        <v>55</v>
      </c>
      <c r="H10163" s="1" t="s">
        <v>56</v>
      </c>
      <c r="I10163" s="1" t="s">
        <v>76</v>
      </c>
      <c r="J10163" s="1" t="s">
        <v>95</v>
      </c>
      <c r="K10163" s="1" t="s">
        <v>59</v>
      </c>
      <c r="L10163" s="1" t="s">
        <v>60</v>
      </c>
      <c r="M10163" s="1" t="s">
        <v>96</v>
      </c>
      <c r="N10163" s="1" t="s">
        <v>95</v>
      </c>
      <c r="O10163" s="1" t="s">
        <v>59</v>
      </c>
      <c r="P10163" s="1" t="s">
        <v>62</v>
      </c>
      <c r="Q10163" s="1" t="s">
        <v>2693</v>
      </c>
      <c r="R10163" s="1" t="s">
        <v>63</v>
      </c>
      <c r="S10163" s="1" t="s">
        <v>64</v>
      </c>
      <c r="T10163">
        <v>12</v>
      </c>
      <c r="U10163" s="1" t="s">
        <v>1030</v>
      </c>
      <c r="V10163">
        <v>5.6854630000000004</v>
      </c>
      <c r="W10163">
        <v>118.381165</v>
      </c>
      <c r="Y10163" s="1" t="s">
        <v>59</v>
      </c>
      <c r="Z10163" s="1" t="s">
        <v>59</v>
      </c>
      <c r="AA10163" s="1" t="s">
        <v>59</v>
      </c>
      <c r="AB10163" s="1" t="s">
        <v>59</v>
      </c>
      <c r="AC10163" s="1" t="s">
        <v>59</v>
      </c>
      <c r="AD10163" s="1" t="s">
        <v>1243</v>
      </c>
      <c r="AE10163">
        <v>13</v>
      </c>
      <c r="AF10163">
        <v>5</v>
      </c>
      <c r="AG10163">
        <v>2023</v>
      </c>
      <c r="AH10163">
        <v>2475991</v>
      </c>
      <c r="AI10163">
        <v>2475991</v>
      </c>
      <c r="AJ10163" s="1" t="s">
        <v>67</v>
      </c>
      <c r="AK10163" s="1" t="s">
        <v>1032</v>
      </c>
      <c r="AL10163" s="1" t="s">
        <v>1033</v>
      </c>
      <c r="AM10163" s="1" t="s">
        <v>23059</v>
      </c>
      <c r="AN10163" s="1" t="s">
        <v>59</v>
      </c>
      <c r="AO10163" s="1" t="s">
        <v>59</v>
      </c>
      <c r="AP10163" s="2"/>
      <c r="AQ10163" s="1" t="s">
        <v>920</v>
      </c>
      <c r="AR10163" s="1" t="s">
        <v>59</v>
      </c>
      <c r="AS10163" s="1" t="s">
        <v>1575</v>
      </c>
      <c r="AT10163" s="1" t="s">
        <v>59</v>
      </c>
      <c r="AU10163" s="1" t="s">
        <v>59</v>
      </c>
      <c r="AV10163" s="2">
        <v>45399.415949652779</v>
      </c>
      <c r="AW10163" s="1" t="s">
        <v>59</v>
      </c>
      <c r="AX10163" s="1" t="s">
        <v>1036</v>
      </c>
    </row>
    <row r="10164" spans="1:50" x14ac:dyDescent="0.35">
      <c r="A10164">
        <v>4624672837</v>
      </c>
      <c r="B10164" s="1" t="s">
        <v>1028</v>
      </c>
      <c r="C10164" s="1" t="s">
        <v>23060</v>
      </c>
      <c r="D10164" s="1" t="s">
        <v>52</v>
      </c>
      <c r="E10164" s="1" t="s">
        <v>53</v>
      </c>
      <c r="F10164" s="1" t="s">
        <v>54</v>
      </c>
      <c r="G10164" s="1" t="s">
        <v>55</v>
      </c>
      <c r="H10164" s="1" t="s">
        <v>56</v>
      </c>
      <c r="I10164" s="1" t="s">
        <v>76</v>
      </c>
      <c r="J10164" s="1" t="s">
        <v>77</v>
      </c>
      <c r="K10164" s="1" t="s">
        <v>59</v>
      </c>
      <c r="L10164" s="1" t="s">
        <v>60</v>
      </c>
      <c r="M10164" s="1" t="s">
        <v>78</v>
      </c>
      <c r="N10164" s="1" t="s">
        <v>77</v>
      </c>
      <c r="O10164" s="1" t="s">
        <v>59</v>
      </c>
      <c r="P10164" s="1" t="s">
        <v>62</v>
      </c>
      <c r="Q10164" s="1" t="s">
        <v>1530</v>
      </c>
      <c r="R10164" s="1" t="s">
        <v>63</v>
      </c>
      <c r="S10164" s="1" t="s">
        <v>64</v>
      </c>
      <c r="T10164">
        <v>3</v>
      </c>
      <c r="U10164" s="1" t="s">
        <v>1030</v>
      </c>
      <c r="V10164">
        <v>5.8657279999999998</v>
      </c>
      <c r="W10164">
        <v>117.95143</v>
      </c>
      <c r="Y10164" s="1" t="s">
        <v>59</v>
      </c>
      <c r="Z10164" s="1" t="s">
        <v>59</v>
      </c>
      <c r="AA10164" s="1" t="s">
        <v>59</v>
      </c>
      <c r="AB10164" s="1" t="s">
        <v>59</v>
      </c>
      <c r="AC10164" s="1" t="s">
        <v>59</v>
      </c>
      <c r="AD10164" s="1" t="s">
        <v>2490</v>
      </c>
      <c r="AE10164">
        <v>19</v>
      </c>
      <c r="AF10164">
        <v>8</v>
      </c>
      <c r="AG10164">
        <v>2023</v>
      </c>
      <c r="AH10164">
        <v>2475989</v>
      </c>
      <c r="AI10164">
        <v>2475989</v>
      </c>
      <c r="AJ10164" s="1" t="s">
        <v>67</v>
      </c>
      <c r="AK10164" s="1" t="s">
        <v>1032</v>
      </c>
      <c r="AL10164" s="1" t="s">
        <v>1033</v>
      </c>
      <c r="AM10164" s="1" t="s">
        <v>23061</v>
      </c>
      <c r="AN10164" s="1" t="s">
        <v>59</v>
      </c>
      <c r="AO10164" s="1" t="s">
        <v>59</v>
      </c>
      <c r="AP10164" s="2"/>
      <c r="AQ10164" s="1" t="s">
        <v>920</v>
      </c>
      <c r="AR10164" s="1" t="s">
        <v>59</v>
      </c>
      <c r="AS10164" s="1" t="s">
        <v>2794</v>
      </c>
      <c r="AT10164" s="1" t="s">
        <v>59</v>
      </c>
      <c r="AU10164" s="1" t="s">
        <v>59</v>
      </c>
      <c r="AV10164" s="2">
        <v>45399.435830000002</v>
      </c>
      <c r="AW10164" s="1" t="s">
        <v>59</v>
      </c>
      <c r="AX10164" s="1" t="s">
        <v>1036</v>
      </c>
    </row>
    <row r="10165" spans="1:50" x14ac:dyDescent="0.35">
      <c r="A10165">
        <v>4624669894</v>
      </c>
      <c r="B10165" s="1" t="s">
        <v>1028</v>
      </c>
      <c r="C10165" s="1" t="s">
        <v>23062</v>
      </c>
      <c r="D10165" s="1" t="s">
        <v>52</v>
      </c>
      <c r="E10165" s="1" t="s">
        <v>53</v>
      </c>
      <c r="F10165" s="1" t="s">
        <v>54</v>
      </c>
      <c r="G10165" s="1" t="s">
        <v>55</v>
      </c>
      <c r="H10165" s="1" t="s">
        <v>56</v>
      </c>
      <c r="I10165" s="1" t="s">
        <v>76</v>
      </c>
      <c r="J10165" s="1" t="s">
        <v>95</v>
      </c>
      <c r="K10165" s="1" t="s">
        <v>59</v>
      </c>
      <c r="L10165" s="1" t="s">
        <v>60</v>
      </c>
      <c r="M10165" s="1" t="s">
        <v>96</v>
      </c>
      <c r="N10165" s="1" t="s">
        <v>95</v>
      </c>
      <c r="O10165" s="1" t="s">
        <v>59</v>
      </c>
      <c r="P10165" s="1" t="s">
        <v>62</v>
      </c>
      <c r="Q10165" s="1" t="s">
        <v>1092</v>
      </c>
      <c r="R10165" s="1" t="s">
        <v>63</v>
      </c>
      <c r="S10165" s="1" t="s">
        <v>64</v>
      </c>
      <c r="T10165">
        <v>5</v>
      </c>
      <c r="U10165" s="1" t="s">
        <v>1030</v>
      </c>
      <c r="V10165">
        <v>5.5375699999999997</v>
      </c>
      <c r="W10165">
        <v>118.297104</v>
      </c>
      <c r="Y10165" s="1" t="s">
        <v>59</v>
      </c>
      <c r="Z10165" s="1" t="s">
        <v>59</v>
      </c>
      <c r="AA10165" s="1" t="s">
        <v>59</v>
      </c>
      <c r="AB10165" s="1" t="s">
        <v>59</v>
      </c>
      <c r="AC10165" s="1" t="s">
        <v>59</v>
      </c>
      <c r="AD10165" s="1" t="s">
        <v>4131</v>
      </c>
      <c r="AE10165">
        <v>6</v>
      </c>
      <c r="AF10165">
        <v>4</v>
      </c>
      <c r="AG10165">
        <v>2023</v>
      </c>
      <c r="AH10165">
        <v>2475991</v>
      </c>
      <c r="AI10165">
        <v>2475991</v>
      </c>
      <c r="AJ10165" s="1" t="s">
        <v>67</v>
      </c>
      <c r="AK10165" s="1" t="s">
        <v>1032</v>
      </c>
      <c r="AL10165" s="1" t="s">
        <v>1033</v>
      </c>
      <c r="AM10165" s="1" t="s">
        <v>23063</v>
      </c>
      <c r="AN10165" s="1" t="s">
        <v>59</v>
      </c>
      <c r="AO10165" s="1" t="s">
        <v>59</v>
      </c>
      <c r="AP10165" s="2"/>
      <c r="AQ10165" s="1" t="s">
        <v>920</v>
      </c>
      <c r="AR10165" s="1" t="s">
        <v>59</v>
      </c>
      <c r="AS10165" s="1" t="s">
        <v>4447</v>
      </c>
      <c r="AT10165" s="1" t="s">
        <v>59</v>
      </c>
      <c r="AU10165" s="1" t="s">
        <v>59</v>
      </c>
      <c r="AV10165" s="2">
        <v>45399.463746770831</v>
      </c>
      <c r="AW10165" s="1" t="s">
        <v>59</v>
      </c>
      <c r="AX10165" s="1" t="s">
        <v>1047</v>
      </c>
    </row>
    <row r="10166" spans="1:50" x14ac:dyDescent="0.35">
      <c r="A10166">
        <v>4624641076</v>
      </c>
      <c r="B10166" s="1" t="s">
        <v>1028</v>
      </c>
      <c r="C10166" s="1" t="s">
        <v>23064</v>
      </c>
      <c r="D10166" s="1" t="s">
        <v>52</v>
      </c>
      <c r="E10166" s="1" t="s">
        <v>53</v>
      </c>
      <c r="F10166" s="1" t="s">
        <v>54</v>
      </c>
      <c r="G10166" s="1" t="s">
        <v>55</v>
      </c>
      <c r="H10166" s="1" t="s">
        <v>56</v>
      </c>
      <c r="I10166" s="1" t="s">
        <v>57</v>
      </c>
      <c r="J10166" s="1" t="s">
        <v>58</v>
      </c>
      <c r="K10166" s="1" t="s">
        <v>59</v>
      </c>
      <c r="L10166" s="1" t="s">
        <v>60</v>
      </c>
      <c r="M10166" s="1" t="s">
        <v>61</v>
      </c>
      <c r="N10166" s="1" t="s">
        <v>58</v>
      </c>
      <c r="O10166" s="1" t="s">
        <v>59</v>
      </c>
      <c r="P10166" s="1" t="s">
        <v>62</v>
      </c>
      <c r="Q10166" s="1" t="s">
        <v>1092</v>
      </c>
      <c r="R10166" s="1" t="s">
        <v>63</v>
      </c>
      <c r="S10166" s="1" t="s">
        <v>64</v>
      </c>
      <c r="T10166">
        <v>2</v>
      </c>
      <c r="U10166" s="1" t="s">
        <v>1030</v>
      </c>
      <c r="V10166">
        <v>5.5375699999999997</v>
      </c>
      <c r="W10166">
        <v>118.297104</v>
      </c>
      <c r="Y10166" s="1" t="s">
        <v>59</v>
      </c>
      <c r="Z10166" s="1" t="s">
        <v>59</v>
      </c>
      <c r="AA10166" s="1" t="s">
        <v>59</v>
      </c>
      <c r="AB10166" s="1" t="s">
        <v>59</v>
      </c>
      <c r="AC10166" s="1" t="s">
        <v>59</v>
      </c>
      <c r="AD10166" s="1" t="s">
        <v>1981</v>
      </c>
      <c r="AE10166">
        <v>16</v>
      </c>
      <c r="AF10166">
        <v>7</v>
      </c>
      <c r="AG10166">
        <v>2023</v>
      </c>
      <c r="AH10166">
        <v>2476004</v>
      </c>
      <c r="AI10166">
        <v>2476004</v>
      </c>
      <c r="AJ10166" s="1" t="s">
        <v>67</v>
      </c>
      <c r="AK10166" s="1" t="s">
        <v>1032</v>
      </c>
      <c r="AL10166" s="1" t="s">
        <v>1033</v>
      </c>
      <c r="AM10166" s="1" t="s">
        <v>23065</v>
      </c>
      <c r="AN10166" s="1" t="s">
        <v>59</v>
      </c>
      <c r="AO10166" s="1" t="s">
        <v>59</v>
      </c>
      <c r="AP10166" s="2"/>
      <c r="AQ10166" s="1" t="s">
        <v>920</v>
      </c>
      <c r="AR10166" s="1" t="s">
        <v>59</v>
      </c>
      <c r="AS10166" s="1" t="s">
        <v>9799</v>
      </c>
      <c r="AT10166" s="1" t="s">
        <v>59</v>
      </c>
      <c r="AU10166" s="1" t="s">
        <v>59</v>
      </c>
      <c r="AV10166" s="2">
        <v>45399.436300914349</v>
      </c>
      <c r="AW10166" s="1" t="s">
        <v>59</v>
      </c>
      <c r="AX10166" s="1" t="s">
        <v>1047</v>
      </c>
    </row>
    <row r="10167" spans="1:50" x14ac:dyDescent="0.35">
      <c r="A10167">
        <v>4624532975</v>
      </c>
      <c r="B10167" s="1" t="s">
        <v>1028</v>
      </c>
      <c r="C10167" s="1" t="s">
        <v>23066</v>
      </c>
      <c r="D10167" s="1" t="s">
        <v>52</v>
      </c>
      <c r="E10167" s="1" t="s">
        <v>53</v>
      </c>
      <c r="F10167" s="1" t="s">
        <v>54</v>
      </c>
      <c r="G10167" s="1" t="s">
        <v>55</v>
      </c>
      <c r="H10167" s="1" t="s">
        <v>56</v>
      </c>
      <c r="I10167" s="1" t="s">
        <v>76</v>
      </c>
      <c r="J10167" s="1" t="s">
        <v>77</v>
      </c>
      <c r="K10167" s="1" t="s">
        <v>59</v>
      </c>
      <c r="L10167" s="1" t="s">
        <v>60</v>
      </c>
      <c r="M10167" s="1" t="s">
        <v>78</v>
      </c>
      <c r="N10167" s="1" t="s">
        <v>77</v>
      </c>
      <c r="O10167" s="1" t="s">
        <v>59</v>
      </c>
      <c r="P10167" s="1" t="s">
        <v>62</v>
      </c>
      <c r="Q10167" s="1" t="s">
        <v>556</v>
      </c>
      <c r="R10167" s="1" t="s">
        <v>63</v>
      </c>
      <c r="S10167" s="1" t="s">
        <v>64</v>
      </c>
      <c r="T10167">
        <v>1</v>
      </c>
      <c r="U10167" s="1" t="s">
        <v>1030</v>
      </c>
      <c r="V10167">
        <v>5.2393409999999996</v>
      </c>
      <c r="W10167">
        <v>118.71002</v>
      </c>
      <c r="Y10167" s="1" t="s">
        <v>59</v>
      </c>
      <c r="Z10167" s="1" t="s">
        <v>59</v>
      </c>
      <c r="AA10167" s="1" t="s">
        <v>59</v>
      </c>
      <c r="AB10167" s="1" t="s">
        <v>59</v>
      </c>
      <c r="AC10167" s="1" t="s">
        <v>59</v>
      </c>
      <c r="AD10167" s="1" t="s">
        <v>1031</v>
      </c>
      <c r="AE10167">
        <v>22</v>
      </c>
      <c r="AF10167">
        <v>6</v>
      </c>
      <c r="AG10167">
        <v>2023</v>
      </c>
      <c r="AH10167">
        <v>2475989</v>
      </c>
      <c r="AI10167">
        <v>2475989</v>
      </c>
      <c r="AJ10167" s="1" t="s">
        <v>67</v>
      </c>
      <c r="AK10167" s="1" t="s">
        <v>1032</v>
      </c>
      <c r="AL10167" s="1" t="s">
        <v>1033</v>
      </c>
      <c r="AM10167" s="1" t="s">
        <v>23067</v>
      </c>
      <c r="AN10167" s="1" t="s">
        <v>59</v>
      </c>
      <c r="AO10167" s="1" t="s">
        <v>59</v>
      </c>
      <c r="AP10167" s="2"/>
      <c r="AQ10167" s="1" t="s">
        <v>920</v>
      </c>
      <c r="AR10167" s="1" t="s">
        <v>59</v>
      </c>
      <c r="AS10167" s="1" t="s">
        <v>1035</v>
      </c>
      <c r="AT10167" s="1" t="s">
        <v>59</v>
      </c>
      <c r="AU10167" s="1" t="s">
        <v>59</v>
      </c>
      <c r="AV10167" s="2">
        <v>45399.466404363426</v>
      </c>
      <c r="AW10167" s="1" t="s">
        <v>59</v>
      </c>
      <c r="AX10167" s="1" t="s">
        <v>1036</v>
      </c>
    </row>
    <row r="10168" spans="1:50" x14ac:dyDescent="0.35">
      <c r="A10168">
        <v>4624487665</v>
      </c>
      <c r="B10168" s="1" t="s">
        <v>1028</v>
      </c>
      <c r="C10168" s="1" t="s">
        <v>23068</v>
      </c>
      <c r="D10168" s="1" t="s">
        <v>52</v>
      </c>
      <c r="E10168" s="1" t="s">
        <v>53</v>
      </c>
      <c r="F10168" s="1" t="s">
        <v>54</v>
      </c>
      <c r="G10168" s="1" t="s">
        <v>55</v>
      </c>
      <c r="H10168" s="1" t="s">
        <v>56</v>
      </c>
      <c r="I10168" s="1" t="s">
        <v>76</v>
      </c>
      <c r="J10168" s="1" t="s">
        <v>95</v>
      </c>
      <c r="K10168" s="1" t="s">
        <v>59</v>
      </c>
      <c r="L10168" s="1" t="s">
        <v>60</v>
      </c>
      <c r="M10168" s="1" t="s">
        <v>96</v>
      </c>
      <c r="N10168" s="1" t="s">
        <v>95</v>
      </c>
      <c r="O10168" s="1" t="s">
        <v>59</v>
      </c>
      <c r="P10168" s="1" t="s">
        <v>62</v>
      </c>
      <c r="Q10168" s="1" t="s">
        <v>2612</v>
      </c>
      <c r="R10168" s="1" t="s">
        <v>140</v>
      </c>
      <c r="S10168" s="1" t="s">
        <v>64</v>
      </c>
      <c r="T10168">
        <v>7</v>
      </c>
      <c r="U10168" s="1" t="s">
        <v>1030</v>
      </c>
      <c r="V10168">
        <v>4.8631539999999998</v>
      </c>
      <c r="W10168">
        <v>100.79312</v>
      </c>
      <c r="Y10168" s="1" t="s">
        <v>59</v>
      </c>
      <c r="Z10168" s="1" t="s">
        <v>59</v>
      </c>
      <c r="AA10168" s="1" t="s">
        <v>59</v>
      </c>
      <c r="AB10168" s="1" t="s">
        <v>59</v>
      </c>
      <c r="AC10168" s="1" t="s">
        <v>59</v>
      </c>
      <c r="AD10168" s="1" t="s">
        <v>2613</v>
      </c>
      <c r="AE10168">
        <v>22</v>
      </c>
      <c r="AF10168">
        <v>8</v>
      </c>
      <c r="AG10168">
        <v>2023</v>
      </c>
      <c r="AH10168">
        <v>2475991</v>
      </c>
      <c r="AI10168">
        <v>2475991</v>
      </c>
      <c r="AJ10168" s="1" t="s">
        <v>67</v>
      </c>
      <c r="AK10168" s="1" t="s">
        <v>1032</v>
      </c>
      <c r="AL10168" s="1" t="s">
        <v>1845</v>
      </c>
      <c r="AM10168" s="1" t="s">
        <v>23069</v>
      </c>
      <c r="AN10168" s="1" t="s">
        <v>59</v>
      </c>
      <c r="AO10168" s="1" t="s">
        <v>59</v>
      </c>
      <c r="AP10168" s="2"/>
      <c r="AQ10168" s="1" t="s">
        <v>920</v>
      </c>
      <c r="AR10168" s="1" t="s">
        <v>59</v>
      </c>
      <c r="AS10168" s="1" t="s">
        <v>20321</v>
      </c>
      <c r="AT10168" s="1" t="s">
        <v>59</v>
      </c>
      <c r="AU10168" s="1" t="s">
        <v>59</v>
      </c>
      <c r="AV10168" s="2">
        <v>45399.403794004633</v>
      </c>
      <c r="AW10168" s="1" t="s">
        <v>59</v>
      </c>
      <c r="AX10168" s="1" t="s">
        <v>1036</v>
      </c>
    </row>
    <row r="10169" spans="1:50" x14ac:dyDescent="0.35">
      <c r="A10169">
        <v>4624429899</v>
      </c>
      <c r="B10169" s="1" t="s">
        <v>1028</v>
      </c>
      <c r="C10169" s="1" t="s">
        <v>23070</v>
      </c>
      <c r="D10169" s="1" t="s">
        <v>52</v>
      </c>
      <c r="E10169" s="1" t="s">
        <v>53</v>
      </c>
      <c r="F10169" s="1" t="s">
        <v>54</v>
      </c>
      <c r="G10169" s="1" t="s">
        <v>55</v>
      </c>
      <c r="H10169" s="1" t="s">
        <v>56</v>
      </c>
      <c r="I10169" s="1" t="s">
        <v>57</v>
      </c>
      <c r="J10169" s="1" t="s">
        <v>58</v>
      </c>
      <c r="K10169" s="1" t="s">
        <v>59</v>
      </c>
      <c r="L10169" s="1" t="s">
        <v>60</v>
      </c>
      <c r="M10169" s="1" t="s">
        <v>61</v>
      </c>
      <c r="N10169" s="1" t="s">
        <v>58</v>
      </c>
      <c r="O10169" s="1" t="s">
        <v>59</v>
      </c>
      <c r="P10169" s="1" t="s">
        <v>62</v>
      </c>
      <c r="Q10169" s="1" t="s">
        <v>15512</v>
      </c>
      <c r="R10169" s="1" t="s">
        <v>1800</v>
      </c>
      <c r="S10169" s="1" t="s">
        <v>64</v>
      </c>
      <c r="T10169">
        <v>1</v>
      </c>
      <c r="U10169" s="1" t="s">
        <v>1030</v>
      </c>
      <c r="V10169">
        <v>5.0521370000000001</v>
      </c>
      <c r="W10169">
        <v>102.85281999999999</v>
      </c>
      <c r="Y10169" s="1" t="s">
        <v>59</v>
      </c>
      <c r="Z10169" s="1" t="s">
        <v>59</v>
      </c>
      <c r="AA10169" s="1" t="s">
        <v>59</v>
      </c>
      <c r="AB10169" s="1" t="s">
        <v>59</v>
      </c>
      <c r="AC10169" s="1" t="s">
        <v>59</v>
      </c>
      <c r="AD10169" s="1" t="s">
        <v>3295</v>
      </c>
      <c r="AE10169">
        <v>18</v>
      </c>
      <c r="AF10169">
        <v>7</v>
      </c>
      <c r="AG10169">
        <v>2023</v>
      </c>
      <c r="AH10169">
        <v>2476004</v>
      </c>
      <c r="AI10169">
        <v>2476004</v>
      </c>
      <c r="AJ10169" s="1" t="s">
        <v>67</v>
      </c>
      <c r="AK10169" s="1" t="s">
        <v>1032</v>
      </c>
      <c r="AL10169" s="1" t="s">
        <v>1033</v>
      </c>
      <c r="AM10169" s="1" t="s">
        <v>23071</v>
      </c>
      <c r="AN10169" s="1" t="s">
        <v>59</v>
      </c>
      <c r="AO10169" s="1" t="s">
        <v>59</v>
      </c>
      <c r="AP10169" s="2"/>
      <c r="AQ10169" s="1" t="s">
        <v>920</v>
      </c>
      <c r="AR10169" s="1" t="s">
        <v>59</v>
      </c>
      <c r="AS10169" s="1" t="s">
        <v>2063</v>
      </c>
      <c r="AT10169" s="1" t="s">
        <v>59</v>
      </c>
      <c r="AU10169" s="1" t="s">
        <v>59</v>
      </c>
      <c r="AV10169" s="2">
        <v>45399.403608067129</v>
      </c>
      <c r="AW10169" s="1" t="s">
        <v>59</v>
      </c>
      <c r="AX10169" s="1" t="s">
        <v>1036</v>
      </c>
    </row>
    <row r="10170" spans="1:50" x14ac:dyDescent="0.35">
      <c r="A10170">
        <v>4624419509</v>
      </c>
      <c r="B10170" s="1" t="s">
        <v>1028</v>
      </c>
      <c r="C10170" s="1" t="s">
        <v>23072</v>
      </c>
      <c r="D10170" s="1" t="s">
        <v>52</v>
      </c>
      <c r="E10170" s="1" t="s">
        <v>53</v>
      </c>
      <c r="F10170" s="1" t="s">
        <v>54</v>
      </c>
      <c r="G10170" s="1" t="s">
        <v>55</v>
      </c>
      <c r="H10170" s="1" t="s">
        <v>56</v>
      </c>
      <c r="I10170" s="1" t="s">
        <v>908</v>
      </c>
      <c r="J10170" s="1" t="s">
        <v>909</v>
      </c>
      <c r="K10170" s="1" t="s">
        <v>59</v>
      </c>
      <c r="L10170" s="1" t="s">
        <v>60</v>
      </c>
      <c r="M10170" s="1" t="s">
        <v>910</v>
      </c>
      <c r="N10170" s="1" t="s">
        <v>909</v>
      </c>
      <c r="O10170" s="1" t="s">
        <v>59</v>
      </c>
      <c r="P10170" s="1" t="s">
        <v>62</v>
      </c>
      <c r="Q10170" s="1" t="s">
        <v>1250</v>
      </c>
      <c r="R10170" s="1" t="s">
        <v>100</v>
      </c>
      <c r="S10170" s="1" t="s">
        <v>64</v>
      </c>
      <c r="T10170">
        <v>1</v>
      </c>
      <c r="U10170" s="1" t="s">
        <v>1030</v>
      </c>
      <c r="V10170">
        <v>3.9594909999999999</v>
      </c>
      <c r="W10170">
        <v>115.61544000000001</v>
      </c>
      <c r="Y10170" s="1" t="s">
        <v>59</v>
      </c>
      <c r="Z10170" s="1" t="s">
        <v>59</v>
      </c>
      <c r="AA10170" s="1" t="s">
        <v>59</v>
      </c>
      <c r="AB10170" s="1" t="s">
        <v>59</v>
      </c>
      <c r="AC10170" s="1" t="s">
        <v>59</v>
      </c>
      <c r="AD10170" s="1" t="s">
        <v>3564</v>
      </c>
      <c r="AE10170">
        <v>5</v>
      </c>
      <c r="AF10170">
        <v>3</v>
      </c>
      <c r="AG10170">
        <v>2023</v>
      </c>
      <c r="AH10170">
        <v>2475916</v>
      </c>
      <c r="AI10170">
        <v>2475916</v>
      </c>
      <c r="AJ10170" s="1" t="s">
        <v>67</v>
      </c>
      <c r="AK10170" s="1" t="s">
        <v>1032</v>
      </c>
      <c r="AL10170" s="1" t="s">
        <v>1033</v>
      </c>
      <c r="AM10170" s="1" t="s">
        <v>23073</v>
      </c>
      <c r="AN10170" s="1" t="s">
        <v>59</v>
      </c>
      <c r="AO10170" s="1" t="s">
        <v>59</v>
      </c>
      <c r="AP10170" s="2"/>
      <c r="AQ10170" s="1" t="s">
        <v>920</v>
      </c>
      <c r="AR10170" s="1" t="s">
        <v>59</v>
      </c>
      <c r="AS10170" s="1" t="s">
        <v>1876</v>
      </c>
      <c r="AT10170" s="1" t="s">
        <v>59</v>
      </c>
      <c r="AU10170" s="1" t="s">
        <v>59</v>
      </c>
      <c r="AV10170" s="2">
        <v>45399.418554212963</v>
      </c>
      <c r="AW10170" s="1" t="s">
        <v>59</v>
      </c>
      <c r="AX10170" s="1" t="s">
        <v>1047</v>
      </c>
    </row>
    <row r="10171" spans="1:50" x14ac:dyDescent="0.35">
      <c r="A10171">
        <v>4624418127</v>
      </c>
      <c r="B10171" s="1" t="s">
        <v>1028</v>
      </c>
      <c r="C10171" s="1" t="s">
        <v>23074</v>
      </c>
      <c r="D10171" s="1" t="s">
        <v>52</v>
      </c>
      <c r="E10171" s="1" t="s">
        <v>53</v>
      </c>
      <c r="F10171" s="1" t="s">
        <v>54</v>
      </c>
      <c r="G10171" s="1" t="s">
        <v>55</v>
      </c>
      <c r="H10171" s="1" t="s">
        <v>56</v>
      </c>
      <c r="I10171" s="1" t="s">
        <v>111</v>
      </c>
      <c r="J10171" s="1" t="s">
        <v>112</v>
      </c>
      <c r="K10171" s="1" t="s">
        <v>59</v>
      </c>
      <c r="L10171" s="1" t="s">
        <v>60</v>
      </c>
      <c r="M10171" s="1" t="s">
        <v>113</v>
      </c>
      <c r="N10171" s="1" t="s">
        <v>112</v>
      </c>
      <c r="O10171" s="1" t="s">
        <v>59</v>
      </c>
      <c r="P10171" s="1" t="s">
        <v>62</v>
      </c>
      <c r="Q10171" s="1" t="s">
        <v>1193</v>
      </c>
      <c r="R10171" s="1" t="s">
        <v>63</v>
      </c>
      <c r="S10171" s="1" t="s">
        <v>64</v>
      </c>
      <c r="T10171">
        <v>8</v>
      </c>
      <c r="U10171" s="1" t="s">
        <v>1030</v>
      </c>
      <c r="V10171">
        <v>5.4914319999999996</v>
      </c>
      <c r="W10171">
        <v>118.20993</v>
      </c>
      <c r="Y10171" s="1" t="s">
        <v>59</v>
      </c>
      <c r="Z10171" s="1" t="s">
        <v>59</v>
      </c>
      <c r="AA10171" s="1" t="s">
        <v>59</v>
      </c>
      <c r="AB10171" s="1" t="s">
        <v>59</v>
      </c>
      <c r="AC10171" s="1" t="s">
        <v>59</v>
      </c>
      <c r="AD10171" s="1" t="s">
        <v>1288</v>
      </c>
      <c r="AE10171">
        <v>14</v>
      </c>
      <c r="AF10171">
        <v>5</v>
      </c>
      <c r="AG10171">
        <v>2023</v>
      </c>
      <c r="AH10171">
        <v>2475930</v>
      </c>
      <c r="AI10171">
        <v>2475930</v>
      </c>
      <c r="AJ10171" s="1" t="s">
        <v>67</v>
      </c>
      <c r="AK10171" s="1" t="s">
        <v>1032</v>
      </c>
      <c r="AL10171" s="1" t="s">
        <v>1033</v>
      </c>
      <c r="AM10171" s="1" t="s">
        <v>23075</v>
      </c>
      <c r="AN10171" s="1" t="s">
        <v>59</v>
      </c>
      <c r="AO10171" s="1" t="s">
        <v>59</v>
      </c>
      <c r="AP10171" s="2"/>
      <c r="AQ10171" s="1" t="s">
        <v>920</v>
      </c>
      <c r="AR10171" s="1" t="s">
        <v>59</v>
      </c>
      <c r="AS10171" s="1" t="s">
        <v>1371</v>
      </c>
      <c r="AT10171" s="1" t="s">
        <v>59</v>
      </c>
      <c r="AU10171" s="1" t="s">
        <v>59</v>
      </c>
      <c r="AV10171" s="2">
        <v>45399.40264734954</v>
      </c>
      <c r="AW10171" s="1" t="s">
        <v>59</v>
      </c>
      <c r="AX10171" s="1" t="s">
        <v>1047</v>
      </c>
    </row>
    <row r="10172" spans="1:50" x14ac:dyDescent="0.35">
      <c r="A10172">
        <v>4624371723</v>
      </c>
      <c r="B10172" s="1" t="s">
        <v>1028</v>
      </c>
      <c r="C10172" s="1" t="s">
        <v>23076</v>
      </c>
      <c r="D10172" s="1" t="s">
        <v>52</v>
      </c>
      <c r="E10172" s="1" t="s">
        <v>53</v>
      </c>
      <c r="F10172" s="1" t="s">
        <v>54</v>
      </c>
      <c r="G10172" s="1" t="s">
        <v>55</v>
      </c>
      <c r="H10172" s="1" t="s">
        <v>56</v>
      </c>
      <c r="I10172" s="1" t="s">
        <v>57</v>
      </c>
      <c r="J10172" s="1" t="s">
        <v>58</v>
      </c>
      <c r="K10172" s="1" t="s">
        <v>59</v>
      </c>
      <c r="L10172" s="1" t="s">
        <v>60</v>
      </c>
      <c r="M10172" s="1" t="s">
        <v>61</v>
      </c>
      <c r="N10172" s="1" t="s">
        <v>58</v>
      </c>
      <c r="O10172" s="1" t="s">
        <v>59</v>
      </c>
      <c r="P10172" s="1" t="s">
        <v>62</v>
      </c>
      <c r="Q10172" s="1" t="s">
        <v>1097</v>
      </c>
      <c r="R10172" s="1" t="s">
        <v>63</v>
      </c>
      <c r="S10172" s="1" t="s">
        <v>64</v>
      </c>
      <c r="T10172">
        <v>1</v>
      </c>
      <c r="U10172" s="1" t="s">
        <v>1030</v>
      </c>
      <c r="V10172">
        <v>5.0198</v>
      </c>
      <c r="W10172">
        <v>117.7462</v>
      </c>
      <c r="Y10172" s="1" t="s">
        <v>59</v>
      </c>
      <c r="Z10172" s="1" t="s">
        <v>59</v>
      </c>
      <c r="AA10172" s="1" t="s">
        <v>59</v>
      </c>
      <c r="AB10172" s="1" t="s">
        <v>59</v>
      </c>
      <c r="AC10172" s="1" t="s">
        <v>59</v>
      </c>
      <c r="AD10172" s="1" t="s">
        <v>5598</v>
      </c>
      <c r="AE10172">
        <v>17</v>
      </c>
      <c r="AF10172">
        <v>8</v>
      </c>
      <c r="AG10172">
        <v>2023</v>
      </c>
      <c r="AH10172">
        <v>2476004</v>
      </c>
      <c r="AI10172">
        <v>2476004</v>
      </c>
      <c r="AJ10172" s="1" t="s">
        <v>67</v>
      </c>
      <c r="AK10172" s="1" t="s">
        <v>1032</v>
      </c>
      <c r="AL10172" s="1" t="s">
        <v>1033</v>
      </c>
      <c r="AM10172" s="1" t="s">
        <v>23077</v>
      </c>
      <c r="AN10172" s="1" t="s">
        <v>59</v>
      </c>
      <c r="AO10172" s="1" t="s">
        <v>59</v>
      </c>
      <c r="AP10172" s="2"/>
      <c r="AQ10172" s="1" t="s">
        <v>920</v>
      </c>
      <c r="AR10172" s="1" t="s">
        <v>59</v>
      </c>
      <c r="AS10172" s="1" t="s">
        <v>2662</v>
      </c>
      <c r="AT10172" s="1" t="s">
        <v>59</v>
      </c>
      <c r="AU10172" s="1" t="s">
        <v>59</v>
      </c>
      <c r="AV10172" s="2">
        <v>45399.435020127312</v>
      </c>
      <c r="AW10172" s="1" t="s">
        <v>59</v>
      </c>
      <c r="AX10172" s="1" t="s">
        <v>1047</v>
      </c>
    </row>
    <row r="10173" spans="1:50" x14ac:dyDescent="0.35">
      <c r="A10173">
        <v>4624358739</v>
      </c>
      <c r="B10173" s="1" t="s">
        <v>1028</v>
      </c>
      <c r="C10173" s="1" t="s">
        <v>23078</v>
      </c>
      <c r="D10173" s="1" t="s">
        <v>52</v>
      </c>
      <c r="E10173" s="1" t="s">
        <v>53</v>
      </c>
      <c r="F10173" s="1" t="s">
        <v>54</v>
      </c>
      <c r="G10173" s="1" t="s">
        <v>55</v>
      </c>
      <c r="H10173" s="1" t="s">
        <v>56</v>
      </c>
      <c r="I10173" s="1" t="s">
        <v>117</v>
      </c>
      <c r="J10173" s="1" t="s">
        <v>118</v>
      </c>
      <c r="K10173" s="1" t="s">
        <v>59</v>
      </c>
      <c r="L10173" s="1" t="s">
        <v>60</v>
      </c>
      <c r="M10173" s="1" t="s">
        <v>119</v>
      </c>
      <c r="N10173" s="1" t="s">
        <v>118</v>
      </c>
      <c r="O10173" s="1" t="s">
        <v>59</v>
      </c>
      <c r="P10173" s="1" t="s">
        <v>62</v>
      </c>
      <c r="Q10173" s="1" t="s">
        <v>1092</v>
      </c>
      <c r="R10173" s="1" t="s">
        <v>63</v>
      </c>
      <c r="S10173" s="1" t="s">
        <v>64</v>
      </c>
      <c r="T10173">
        <v>7</v>
      </c>
      <c r="U10173" s="1" t="s">
        <v>1030</v>
      </c>
      <c r="V10173">
        <v>5.5375699999999997</v>
      </c>
      <c r="W10173">
        <v>118.297104</v>
      </c>
      <c r="Y10173" s="1" t="s">
        <v>59</v>
      </c>
      <c r="Z10173" s="1" t="s">
        <v>59</v>
      </c>
      <c r="AA10173" s="1" t="s">
        <v>59</v>
      </c>
      <c r="AB10173" s="1" t="s">
        <v>59</v>
      </c>
      <c r="AC10173" s="1" t="s">
        <v>59</v>
      </c>
      <c r="AD10173" s="1" t="s">
        <v>21704</v>
      </c>
      <c r="AE10173">
        <v>17</v>
      </c>
      <c r="AF10173">
        <v>1</v>
      </c>
      <c r="AG10173">
        <v>2020</v>
      </c>
      <c r="AH10173">
        <v>8413441</v>
      </c>
      <c r="AI10173">
        <v>8413441</v>
      </c>
      <c r="AJ10173" s="1" t="s">
        <v>67</v>
      </c>
      <c r="AK10173" s="1" t="s">
        <v>1032</v>
      </c>
      <c r="AL10173" s="1" t="s">
        <v>1033</v>
      </c>
      <c r="AM10173" s="1" t="s">
        <v>23079</v>
      </c>
      <c r="AN10173" s="1" t="s">
        <v>59</v>
      </c>
      <c r="AO10173" s="1" t="s">
        <v>59</v>
      </c>
      <c r="AP10173" s="2"/>
      <c r="AQ10173" s="1" t="s">
        <v>920</v>
      </c>
      <c r="AR10173" s="1" t="s">
        <v>59</v>
      </c>
      <c r="AS10173" s="1" t="s">
        <v>1732</v>
      </c>
      <c r="AT10173" s="1" t="s">
        <v>59</v>
      </c>
      <c r="AU10173" s="1" t="s">
        <v>59</v>
      </c>
      <c r="AV10173" s="2">
        <v>45399.404563252312</v>
      </c>
      <c r="AW10173" s="1" t="s">
        <v>59</v>
      </c>
      <c r="AX10173" s="1" t="s">
        <v>1047</v>
      </c>
    </row>
    <row r="10174" spans="1:50" x14ac:dyDescent="0.35">
      <c r="A10174">
        <v>4624323947</v>
      </c>
      <c r="B10174" s="1" t="s">
        <v>1028</v>
      </c>
      <c r="C10174" s="1" t="s">
        <v>23080</v>
      </c>
      <c r="D10174" s="1" t="s">
        <v>52</v>
      </c>
      <c r="E10174" s="1" t="s">
        <v>53</v>
      </c>
      <c r="F10174" s="1" t="s">
        <v>54</v>
      </c>
      <c r="G10174" s="1" t="s">
        <v>55</v>
      </c>
      <c r="H10174" s="1" t="s">
        <v>56</v>
      </c>
      <c r="I10174" s="1" t="s">
        <v>908</v>
      </c>
      <c r="J10174" s="1" t="s">
        <v>909</v>
      </c>
      <c r="K10174" s="1" t="s">
        <v>59</v>
      </c>
      <c r="L10174" s="1" t="s">
        <v>60</v>
      </c>
      <c r="M10174" s="1" t="s">
        <v>910</v>
      </c>
      <c r="N10174" s="1" t="s">
        <v>909</v>
      </c>
      <c r="O10174" s="1" t="s">
        <v>59</v>
      </c>
      <c r="P10174" s="1" t="s">
        <v>62</v>
      </c>
      <c r="Q10174" s="1" t="s">
        <v>1097</v>
      </c>
      <c r="R10174" s="1" t="s">
        <v>63</v>
      </c>
      <c r="S10174" s="1" t="s">
        <v>64</v>
      </c>
      <c r="U10174" s="1" t="s">
        <v>1030</v>
      </c>
      <c r="V10174">
        <v>5.0198</v>
      </c>
      <c r="W10174">
        <v>117.7462</v>
      </c>
      <c r="Y10174" s="1" t="s">
        <v>59</v>
      </c>
      <c r="Z10174" s="1" t="s">
        <v>59</v>
      </c>
      <c r="AA10174" s="1" t="s">
        <v>59</v>
      </c>
      <c r="AB10174" s="1" t="s">
        <v>59</v>
      </c>
      <c r="AC10174" s="1" t="s">
        <v>59</v>
      </c>
      <c r="AD10174" s="1" t="s">
        <v>2372</v>
      </c>
      <c r="AE10174">
        <v>3</v>
      </c>
      <c r="AF10174">
        <v>5</v>
      </c>
      <c r="AG10174">
        <v>2023</v>
      </c>
      <c r="AH10174">
        <v>2475916</v>
      </c>
      <c r="AI10174">
        <v>2475916</v>
      </c>
      <c r="AJ10174" s="1" t="s">
        <v>67</v>
      </c>
      <c r="AK10174" s="1" t="s">
        <v>1032</v>
      </c>
      <c r="AL10174" s="1" t="s">
        <v>1033</v>
      </c>
      <c r="AM10174" s="1" t="s">
        <v>23081</v>
      </c>
      <c r="AN10174" s="1" t="s">
        <v>59</v>
      </c>
      <c r="AO10174" s="1" t="s">
        <v>59</v>
      </c>
      <c r="AP10174" s="2"/>
      <c r="AQ10174" s="1" t="s">
        <v>920</v>
      </c>
      <c r="AR10174" s="1" t="s">
        <v>59</v>
      </c>
      <c r="AS10174" s="1" t="s">
        <v>3919</v>
      </c>
      <c r="AT10174" s="1" t="s">
        <v>59</v>
      </c>
      <c r="AU10174" s="1" t="s">
        <v>59</v>
      </c>
      <c r="AV10174" s="2">
        <v>45399.438492546295</v>
      </c>
      <c r="AW10174" s="1" t="s">
        <v>59</v>
      </c>
      <c r="AX10174" s="1" t="s">
        <v>1047</v>
      </c>
    </row>
    <row r="10175" spans="1:50" x14ac:dyDescent="0.35">
      <c r="A10175">
        <v>4624294955</v>
      </c>
      <c r="B10175" s="1" t="s">
        <v>1028</v>
      </c>
      <c r="C10175" s="1" t="s">
        <v>23082</v>
      </c>
      <c r="D10175" s="1" t="s">
        <v>52</v>
      </c>
      <c r="E10175" s="1" t="s">
        <v>53</v>
      </c>
      <c r="F10175" s="1" t="s">
        <v>54</v>
      </c>
      <c r="G10175" s="1" t="s">
        <v>55</v>
      </c>
      <c r="H10175" s="1" t="s">
        <v>56</v>
      </c>
      <c r="I10175" s="1" t="s">
        <v>148</v>
      </c>
      <c r="J10175" s="1" t="s">
        <v>149</v>
      </c>
      <c r="K10175" s="1" t="s">
        <v>59</v>
      </c>
      <c r="L10175" s="1" t="s">
        <v>60</v>
      </c>
      <c r="M10175" s="1" t="s">
        <v>150</v>
      </c>
      <c r="N10175" s="1" t="s">
        <v>149</v>
      </c>
      <c r="O10175" s="1" t="s">
        <v>59</v>
      </c>
      <c r="P10175" s="1" t="s">
        <v>62</v>
      </c>
      <c r="Q10175" s="1" t="s">
        <v>2125</v>
      </c>
      <c r="R10175" s="1" t="s">
        <v>63</v>
      </c>
      <c r="S10175" s="1" t="s">
        <v>64</v>
      </c>
      <c r="T10175">
        <v>1</v>
      </c>
      <c r="U10175" s="1" t="s">
        <v>1030</v>
      </c>
      <c r="V10175">
        <v>5.5042900000000001</v>
      </c>
      <c r="W10175">
        <v>118.27074</v>
      </c>
      <c r="Y10175" s="1" t="s">
        <v>59</v>
      </c>
      <c r="Z10175" s="1" t="s">
        <v>59</v>
      </c>
      <c r="AA10175" s="1" t="s">
        <v>59</v>
      </c>
      <c r="AB10175" s="1" t="s">
        <v>59</v>
      </c>
      <c r="AC10175" s="1" t="s">
        <v>59</v>
      </c>
      <c r="AD10175" s="1" t="s">
        <v>2673</v>
      </c>
      <c r="AE10175">
        <v>10</v>
      </c>
      <c r="AF10175">
        <v>3</v>
      </c>
      <c r="AG10175">
        <v>2023</v>
      </c>
      <c r="AH10175">
        <v>2476030</v>
      </c>
      <c r="AI10175">
        <v>2476030</v>
      </c>
      <c r="AJ10175" s="1" t="s">
        <v>67</v>
      </c>
      <c r="AK10175" s="1" t="s">
        <v>1032</v>
      </c>
      <c r="AL10175" s="1" t="s">
        <v>1033</v>
      </c>
      <c r="AM10175" s="1" t="s">
        <v>23083</v>
      </c>
      <c r="AN10175" s="1" t="s">
        <v>59</v>
      </c>
      <c r="AO10175" s="1" t="s">
        <v>59</v>
      </c>
      <c r="AP10175" s="2"/>
      <c r="AQ10175" s="1" t="s">
        <v>920</v>
      </c>
      <c r="AR10175" s="1" t="s">
        <v>59</v>
      </c>
      <c r="AS10175" s="1" t="s">
        <v>1603</v>
      </c>
      <c r="AT10175" s="1" t="s">
        <v>59</v>
      </c>
      <c r="AU10175" s="1" t="s">
        <v>59</v>
      </c>
      <c r="AV10175" s="2">
        <v>45399.404558437498</v>
      </c>
      <c r="AW10175" s="1" t="s">
        <v>59</v>
      </c>
      <c r="AX10175" s="1" t="s">
        <v>1047</v>
      </c>
    </row>
    <row r="10176" spans="1:50" x14ac:dyDescent="0.35">
      <c r="A10176">
        <v>4624233521</v>
      </c>
      <c r="B10176" s="1" t="s">
        <v>1028</v>
      </c>
      <c r="C10176" s="1" t="s">
        <v>23084</v>
      </c>
      <c r="D10176" s="1" t="s">
        <v>52</v>
      </c>
      <c r="E10176" s="1" t="s">
        <v>53</v>
      </c>
      <c r="F10176" s="1" t="s">
        <v>54</v>
      </c>
      <c r="G10176" s="1" t="s">
        <v>55</v>
      </c>
      <c r="H10176" s="1" t="s">
        <v>56</v>
      </c>
      <c r="I10176" s="1" t="s">
        <v>57</v>
      </c>
      <c r="J10176" s="1" t="s">
        <v>58</v>
      </c>
      <c r="K10176" s="1" t="s">
        <v>59</v>
      </c>
      <c r="L10176" s="1" t="s">
        <v>60</v>
      </c>
      <c r="M10176" s="1" t="s">
        <v>61</v>
      </c>
      <c r="N10176" s="1" t="s">
        <v>58</v>
      </c>
      <c r="O10176" s="1" t="s">
        <v>59</v>
      </c>
      <c r="P10176" s="1" t="s">
        <v>62</v>
      </c>
      <c r="Q10176" s="1" t="s">
        <v>2251</v>
      </c>
      <c r="R10176" s="1" t="s">
        <v>63</v>
      </c>
      <c r="S10176" s="1" t="s">
        <v>64</v>
      </c>
      <c r="T10176">
        <v>1</v>
      </c>
      <c r="U10176" s="1" t="s">
        <v>1030</v>
      </c>
      <c r="V10176">
        <v>5.207192</v>
      </c>
      <c r="W10176">
        <v>118.51765</v>
      </c>
      <c r="Y10176" s="1" t="s">
        <v>59</v>
      </c>
      <c r="Z10176" s="1" t="s">
        <v>59</v>
      </c>
      <c r="AA10176" s="1" t="s">
        <v>59</v>
      </c>
      <c r="AB10176" s="1" t="s">
        <v>59</v>
      </c>
      <c r="AC10176" s="1" t="s">
        <v>59</v>
      </c>
      <c r="AD10176" s="1" t="s">
        <v>2155</v>
      </c>
      <c r="AE10176">
        <v>23</v>
      </c>
      <c r="AF10176">
        <v>6</v>
      </c>
      <c r="AG10176">
        <v>2023</v>
      </c>
      <c r="AH10176">
        <v>2476004</v>
      </c>
      <c r="AI10176">
        <v>2476004</v>
      </c>
      <c r="AJ10176" s="1" t="s">
        <v>67</v>
      </c>
      <c r="AK10176" s="1" t="s">
        <v>1032</v>
      </c>
      <c r="AL10176" s="1" t="s">
        <v>1033</v>
      </c>
      <c r="AM10176" s="1" t="s">
        <v>23085</v>
      </c>
      <c r="AN10176" s="1" t="s">
        <v>59</v>
      </c>
      <c r="AO10176" s="1" t="s">
        <v>59</v>
      </c>
      <c r="AP10176" s="2"/>
      <c r="AQ10176" s="1" t="s">
        <v>920</v>
      </c>
      <c r="AR10176" s="1" t="s">
        <v>59</v>
      </c>
      <c r="AS10176" s="1" t="s">
        <v>2072</v>
      </c>
      <c r="AT10176" s="1" t="s">
        <v>59</v>
      </c>
      <c r="AU10176" s="1" t="s">
        <v>59</v>
      </c>
      <c r="AV10176" s="2">
        <v>45399.403292048613</v>
      </c>
      <c r="AW10176" s="1" t="s">
        <v>59</v>
      </c>
      <c r="AX10176" s="1" t="s">
        <v>1036</v>
      </c>
    </row>
    <row r="10177" spans="1:50" x14ac:dyDescent="0.35">
      <c r="A10177">
        <v>4624231859</v>
      </c>
      <c r="B10177" s="1" t="s">
        <v>1028</v>
      </c>
      <c r="C10177" s="1" t="s">
        <v>23086</v>
      </c>
      <c r="D10177" s="1" t="s">
        <v>52</v>
      </c>
      <c r="E10177" s="1" t="s">
        <v>53</v>
      </c>
      <c r="F10177" s="1" t="s">
        <v>54</v>
      </c>
      <c r="G10177" s="1" t="s">
        <v>55</v>
      </c>
      <c r="H10177" s="1" t="s">
        <v>56</v>
      </c>
      <c r="I10177" s="1" t="s">
        <v>76</v>
      </c>
      <c r="J10177" s="1" t="s">
        <v>77</v>
      </c>
      <c r="K10177" s="1" t="s">
        <v>59</v>
      </c>
      <c r="L10177" s="1" t="s">
        <v>60</v>
      </c>
      <c r="M10177" s="1" t="s">
        <v>78</v>
      </c>
      <c r="N10177" s="1" t="s">
        <v>77</v>
      </c>
      <c r="O10177" s="1" t="s">
        <v>59</v>
      </c>
      <c r="P10177" s="1" t="s">
        <v>62</v>
      </c>
      <c r="Q10177" s="1" t="s">
        <v>1398</v>
      </c>
      <c r="R10177" s="1" t="s">
        <v>63</v>
      </c>
      <c r="S10177" s="1" t="s">
        <v>64</v>
      </c>
      <c r="T10177">
        <v>1</v>
      </c>
      <c r="U10177" s="1" t="s">
        <v>1030</v>
      </c>
      <c r="V10177">
        <v>4.9622970000000004</v>
      </c>
      <c r="W10177">
        <v>117.80356999999999</v>
      </c>
      <c r="Y10177" s="1" t="s">
        <v>59</v>
      </c>
      <c r="Z10177" s="1" t="s">
        <v>59</v>
      </c>
      <c r="AA10177" s="1" t="s">
        <v>59</v>
      </c>
      <c r="AB10177" s="1" t="s">
        <v>59</v>
      </c>
      <c r="AC10177" s="1" t="s">
        <v>59</v>
      </c>
      <c r="AD10177" s="1" t="s">
        <v>4485</v>
      </c>
      <c r="AE10177">
        <v>17</v>
      </c>
      <c r="AF10177">
        <v>1</v>
      </c>
      <c r="AG10177">
        <v>2023</v>
      </c>
      <c r="AH10177">
        <v>2475989</v>
      </c>
      <c r="AI10177">
        <v>2475989</v>
      </c>
      <c r="AJ10177" s="1" t="s">
        <v>67</v>
      </c>
      <c r="AK10177" s="1" t="s">
        <v>1032</v>
      </c>
      <c r="AL10177" s="1" t="s">
        <v>1033</v>
      </c>
      <c r="AM10177" s="1" t="s">
        <v>23087</v>
      </c>
      <c r="AN10177" s="1" t="s">
        <v>59</v>
      </c>
      <c r="AO10177" s="1" t="s">
        <v>59</v>
      </c>
      <c r="AP10177" s="2"/>
      <c r="AQ10177" s="1" t="s">
        <v>920</v>
      </c>
      <c r="AR10177" s="1" t="s">
        <v>59</v>
      </c>
      <c r="AS10177" s="1" t="s">
        <v>1713</v>
      </c>
      <c r="AT10177" s="1" t="s">
        <v>59</v>
      </c>
      <c r="AU10177" s="1" t="s">
        <v>59</v>
      </c>
      <c r="AV10177" s="2">
        <v>45399.40378872685</v>
      </c>
      <c r="AW10177" s="1" t="s">
        <v>59</v>
      </c>
      <c r="AX10177" s="1" t="s">
        <v>1036</v>
      </c>
    </row>
    <row r="10178" spans="1:50" x14ac:dyDescent="0.35">
      <c r="A10178">
        <v>4624219710</v>
      </c>
      <c r="B10178" s="1" t="s">
        <v>1028</v>
      </c>
      <c r="C10178" s="1" t="s">
        <v>23088</v>
      </c>
      <c r="D10178" s="1" t="s">
        <v>52</v>
      </c>
      <c r="E10178" s="1" t="s">
        <v>53</v>
      </c>
      <c r="F10178" s="1" t="s">
        <v>54</v>
      </c>
      <c r="G10178" s="1" t="s">
        <v>55</v>
      </c>
      <c r="H10178" s="1" t="s">
        <v>56</v>
      </c>
      <c r="I10178" s="1" t="s">
        <v>148</v>
      </c>
      <c r="J10178" s="1" t="s">
        <v>149</v>
      </c>
      <c r="K10178" s="1" t="s">
        <v>59</v>
      </c>
      <c r="L10178" s="1" t="s">
        <v>60</v>
      </c>
      <c r="M10178" s="1" t="s">
        <v>150</v>
      </c>
      <c r="N10178" s="1" t="s">
        <v>149</v>
      </c>
      <c r="O10178" s="1" t="s">
        <v>59</v>
      </c>
      <c r="P10178" s="1" t="s">
        <v>62</v>
      </c>
      <c r="Q10178" s="1" t="s">
        <v>556</v>
      </c>
      <c r="R10178" s="1" t="s">
        <v>63</v>
      </c>
      <c r="S10178" s="1" t="s">
        <v>64</v>
      </c>
      <c r="T10178">
        <v>1</v>
      </c>
      <c r="U10178" s="1" t="s">
        <v>1030</v>
      </c>
      <c r="V10178">
        <v>5.2393409999999996</v>
      </c>
      <c r="W10178">
        <v>118.71002</v>
      </c>
      <c r="Y10178" s="1" t="s">
        <v>59</v>
      </c>
      <c r="Z10178" s="1" t="s">
        <v>59</v>
      </c>
      <c r="AA10178" s="1" t="s">
        <v>59</v>
      </c>
      <c r="AB10178" s="1" t="s">
        <v>59</v>
      </c>
      <c r="AC10178" s="1" t="s">
        <v>59</v>
      </c>
      <c r="AD10178" s="1" t="s">
        <v>1582</v>
      </c>
      <c r="AE10178">
        <v>27</v>
      </c>
      <c r="AF10178">
        <v>7</v>
      </c>
      <c r="AG10178">
        <v>2023</v>
      </c>
      <c r="AH10178">
        <v>2476030</v>
      </c>
      <c r="AI10178">
        <v>2476030</v>
      </c>
      <c r="AJ10178" s="1" t="s">
        <v>67</v>
      </c>
      <c r="AK10178" s="1" t="s">
        <v>1032</v>
      </c>
      <c r="AL10178" s="1" t="s">
        <v>1033</v>
      </c>
      <c r="AM10178" s="1" t="s">
        <v>23089</v>
      </c>
      <c r="AN10178" s="1" t="s">
        <v>59</v>
      </c>
      <c r="AO10178" s="1" t="s">
        <v>59</v>
      </c>
      <c r="AP10178" s="2"/>
      <c r="AQ10178" s="1" t="s">
        <v>920</v>
      </c>
      <c r="AR10178" s="1" t="s">
        <v>59</v>
      </c>
      <c r="AS10178" s="1" t="s">
        <v>3356</v>
      </c>
      <c r="AT10178" s="1" t="s">
        <v>59</v>
      </c>
      <c r="AU10178" s="1" t="s">
        <v>59</v>
      </c>
      <c r="AV10178" s="2">
        <v>45399.403985613426</v>
      </c>
      <c r="AW10178" s="1" t="s">
        <v>59</v>
      </c>
      <c r="AX10178" s="1" t="s">
        <v>1036</v>
      </c>
    </row>
    <row r="10179" spans="1:50" x14ac:dyDescent="0.35">
      <c r="A10179">
        <v>4624201521</v>
      </c>
      <c r="B10179" s="1" t="s">
        <v>1028</v>
      </c>
      <c r="C10179" s="1" t="s">
        <v>23090</v>
      </c>
      <c r="D10179" s="1" t="s">
        <v>52</v>
      </c>
      <c r="E10179" s="1" t="s">
        <v>53</v>
      </c>
      <c r="F10179" s="1" t="s">
        <v>54</v>
      </c>
      <c r="G10179" s="1" t="s">
        <v>55</v>
      </c>
      <c r="H10179" s="1" t="s">
        <v>56</v>
      </c>
      <c r="I10179" s="1" t="s">
        <v>111</v>
      </c>
      <c r="J10179" s="1" t="s">
        <v>112</v>
      </c>
      <c r="K10179" s="1" t="s">
        <v>59</v>
      </c>
      <c r="L10179" s="1" t="s">
        <v>60</v>
      </c>
      <c r="M10179" s="1" t="s">
        <v>113</v>
      </c>
      <c r="N10179" s="1" t="s">
        <v>112</v>
      </c>
      <c r="O10179" s="1" t="s">
        <v>59</v>
      </c>
      <c r="P10179" s="1" t="s">
        <v>62</v>
      </c>
      <c r="Q10179" s="1" t="s">
        <v>1116</v>
      </c>
      <c r="R10179" s="1" t="s">
        <v>63</v>
      </c>
      <c r="S10179" s="1" t="s">
        <v>64</v>
      </c>
      <c r="T10179">
        <v>4</v>
      </c>
      <c r="U10179" s="1" t="s">
        <v>1030</v>
      </c>
      <c r="V10179">
        <v>5.4686240000000002</v>
      </c>
      <c r="W10179">
        <v>118.187744</v>
      </c>
      <c r="Y10179" s="1" t="s">
        <v>59</v>
      </c>
      <c r="Z10179" s="1" t="s">
        <v>59</v>
      </c>
      <c r="AA10179" s="1" t="s">
        <v>59</v>
      </c>
      <c r="AB10179" s="1" t="s">
        <v>59</v>
      </c>
      <c r="AC10179" s="1" t="s">
        <v>59</v>
      </c>
      <c r="AD10179" s="1" t="s">
        <v>3295</v>
      </c>
      <c r="AE10179">
        <v>18</v>
      </c>
      <c r="AF10179">
        <v>7</v>
      </c>
      <c r="AG10179">
        <v>2023</v>
      </c>
      <c r="AH10179">
        <v>2475930</v>
      </c>
      <c r="AI10179">
        <v>2475930</v>
      </c>
      <c r="AJ10179" s="1" t="s">
        <v>67</v>
      </c>
      <c r="AK10179" s="1" t="s">
        <v>1032</v>
      </c>
      <c r="AL10179" s="1" t="s">
        <v>1104</v>
      </c>
      <c r="AM10179" s="1" t="s">
        <v>23091</v>
      </c>
      <c r="AN10179" s="1" t="s">
        <v>59</v>
      </c>
      <c r="AO10179" s="1" t="s">
        <v>59</v>
      </c>
      <c r="AP10179" s="2"/>
      <c r="AQ10179" s="1" t="s">
        <v>920</v>
      </c>
      <c r="AR10179" s="1" t="s">
        <v>59</v>
      </c>
      <c r="AS10179" s="1" t="s">
        <v>1517</v>
      </c>
      <c r="AT10179" s="1" t="s">
        <v>59</v>
      </c>
      <c r="AU10179" s="1" t="s">
        <v>59</v>
      </c>
      <c r="AV10179" s="2">
        <v>45399.433965706019</v>
      </c>
      <c r="AW10179" s="1" t="s">
        <v>59</v>
      </c>
      <c r="AX10179" s="1" t="s">
        <v>1047</v>
      </c>
    </row>
    <row r="10180" spans="1:50" x14ac:dyDescent="0.35">
      <c r="A10180">
        <v>4624180850</v>
      </c>
      <c r="B10180" s="1" t="s">
        <v>1028</v>
      </c>
      <c r="C10180" s="1" t="s">
        <v>23092</v>
      </c>
      <c r="D10180" s="1" t="s">
        <v>52</v>
      </c>
      <c r="E10180" s="1" t="s">
        <v>53</v>
      </c>
      <c r="F10180" s="1" t="s">
        <v>54</v>
      </c>
      <c r="G10180" s="1" t="s">
        <v>55</v>
      </c>
      <c r="H10180" s="1" t="s">
        <v>56</v>
      </c>
      <c r="I10180" s="1" t="s">
        <v>57</v>
      </c>
      <c r="J10180" s="1" t="s">
        <v>58</v>
      </c>
      <c r="K10180" s="1" t="s">
        <v>59</v>
      </c>
      <c r="L10180" s="1" t="s">
        <v>60</v>
      </c>
      <c r="M10180" s="1" t="s">
        <v>61</v>
      </c>
      <c r="N10180" s="1" t="s">
        <v>58</v>
      </c>
      <c r="O10180" s="1" t="s">
        <v>59</v>
      </c>
      <c r="P10180" s="1" t="s">
        <v>62</v>
      </c>
      <c r="Q10180" s="1" t="s">
        <v>1092</v>
      </c>
      <c r="R10180" s="1" t="s">
        <v>63</v>
      </c>
      <c r="S10180" s="1" t="s">
        <v>64</v>
      </c>
      <c r="T10180">
        <v>2</v>
      </c>
      <c r="U10180" s="1" t="s">
        <v>1030</v>
      </c>
      <c r="V10180">
        <v>5.5375699999999997</v>
      </c>
      <c r="W10180">
        <v>118.297104</v>
      </c>
      <c r="Y10180" s="1" t="s">
        <v>59</v>
      </c>
      <c r="Z10180" s="1" t="s">
        <v>59</v>
      </c>
      <c r="AA10180" s="1" t="s">
        <v>59</v>
      </c>
      <c r="AB10180" s="1" t="s">
        <v>59</v>
      </c>
      <c r="AC10180" s="1" t="s">
        <v>59</v>
      </c>
      <c r="AD10180" s="1" t="s">
        <v>1073</v>
      </c>
      <c r="AE10180">
        <v>31</v>
      </c>
      <c r="AF10180">
        <v>12</v>
      </c>
      <c r="AG10180">
        <v>2023</v>
      </c>
      <c r="AH10180">
        <v>2476004</v>
      </c>
      <c r="AI10180">
        <v>2476004</v>
      </c>
      <c r="AJ10180" s="1" t="s">
        <v>67</v>
      </c>
      <c r="AK10180" s="1" t="s">
        <v>1032</v>
      </c>
      <c r="AL10180" s="1" t="s">
        <v>1104</v>
      </c>
      <c r="AM10180" s="1" t="s">
        <v>23093</v>
      </c>
      <c r="AN10180" s="1" t="s">
        <v>59</v>
      </c>
      <c r="AO10180" s="1" t="s">
        <v>59</v>
      </c>
      <c r="AP10180" s="2"/>
      <c r="AQ10180" s="1" t="s">
        <v>920</v>
      </c>
      <c r="AR10180" s="1" t="s">
        <v>59</v>
      </c>
      <c r="AS10180" s="1" t="s">
        <v>2212</v>
      </c>
      <c r="AT10180" s="1" t="s">
        <v>59</v>
      </c>
      <c r="AU10180" s="1" t="s">
        <v>59</v>
      </c>
      <c r="AV10180" s="2">
        <v>45399.434876342595</v>
      </c>
      <c r="AW10180" s="1" t="s">
        <v>59</v>
      </c>
      <c r="AX10180" s="1" t="s">
        <v>1047</v>
      </c>
    </row>
    <row r="10181" spans="1:50" x14ac:dyDescent="0.35">
      <c r="A10181">
        <v>4624140074</v>
      </c>
      <c r="B10181" s="1" t="s">
        <v>1028</v>
      </c>
      <c r="C10181" s="1" t="s">
        <v>23094</v>
      </c>
      <c r="D10181" s="1" t="s">
        <v>52</v>
      </c>
      <c r="E10181" s="1" t="s">
        <v>53</v>
      </c>
      <c r="F10181" s="1" t="s">
        <v>54</v>
      </c>
      <c r="G10181" s="1" t="s">
        <v>55</v>
      </c>
      <c r="H10181" s="1" t="s">
        <v>56</v>
      </c>
      <c r="I10181" s="1" t="s">
        <v>111</v>
      </c>
      <c r="J10181" s="1" t="s">
        <v>112</v>
      </c>
      <c r="K10181" s="1" t="s">
        <v>59</v>
      </c>
      <c r="L10181" s="1" t="s">
        <v>60</v>
      </c>
      <c r="M10181" s="1" t="s">
        <v>113</v>
      </c>
      <c r="N10181" s="1" t="s">
        <v>112</v>
      </c>
      <c r="O10181" s="1" t="s">
        <v>59</v>
      </c>
      <c r="P10181" s="1" t="s">
        <v>62</v>
      </c>
      <c r="Q10181" s="1" t="s">
        <v>9042</v>
      </c>
      <c r="R10181" s="1" t="s">
        <v>129</v>
      </c>
      <c r="S10181" s="1" t="s">
        <v>64</v>
      </c>
      <c r="T10181">
        <v>5</v>
      </c>
      <c r="U10181" s="1" t="s">
        <v>1030</v>
      </c>
      <c r="V10181">
        <v>3.6940750000000002</v>
      </c>
      <c r="W10181">
        <v>101.74849</v>
      </c>
      <c r="Y10181" s="1" t="s">
        <v>59</v>
      </c>
      <c r="Z10181" s="1" t="s">
        <v>59</v>
      </c>
      <c r="AA10181" s="1" t="s">
        <v>59</v>
      </c>
      <c r="AB10181" s="1" t="s">
        <v>59</v>
      </c>
      <c r="AC10181" s="1" t="s">
        <v>59</v>
      </c>
      <c r="AD10181" s="1" t="s">
        <v>5020</v>
      </c>
      <c r="AE10181">
        <v>28</v>
      </c>
      <c r="AF10181">
        <v>8</v>
      </c>
      <c r="AG10181">
        <v>2023</v>
      </c>
      <c r="AH10181">
        <v>2475930</v>
      </c>
      <c r="AI10181">
        <v>2475930</v>
      </c>
      <c r="AJ10181" s="1" t="s">
        <v>67</v>
      </c>
      <c r="AK10181" s="1" t="s">
        <v>1032</v>
      </c>
      <c r="AL10181" s="1" t="s">
        <v>1033</v>
      </c>
      <c r="AM10181" s="1" t="s">
        <v>23095</v>
      </c>
      <c r="AN10181" s="1" t="s">
        <v>59</v>
      </c>
      <c r="AO10181" s="1" t="s">
        <v>59</v>
      </c>
      <c r="AP10181" s="2"/>
      <c r="AQ10181" s="1" t="s">
        <v>920</v>
      </c>
      <c r="AR10181" s="1" t="s">
        <v>59</v>
      </c>
      <c r="AS10181" s="1" t="s">
        <v>6891</v>
      </c>
      <c r="AT10181" s="1" t="s">
        <v>59</v>
      </c>
      <c r="AU10181" s="1" t="s">
        <v>59</v>
      </c>
      <c r="AV10181" s="2">
        <v>45399.4369515625</v>
      </c>
      <c r="AW10181" s="1" t="s">
        <v>59</v>
      </c>
      <c r="AX10181" s="1" t="s">
        <v>1036</v>
      </c>
    </row>
    <row r="10182" spans="1:50" x14ac:dyDescent="0.35">
      <c r="A10182">
        <v>4624121699</v>
      </c>
      <c r="B10182" s="1" t="s">
        <v>1028</v>
      </c>
      <c r="C10182" s="1" t="s">
        <v>23096</v>
      </c>
      <c r="D10182" s="1" t="s">
        <v>52</v>
      </c>
      <c r="E10182" s="1" t="s">
        <v>53</v>
      </c>
      <c r="F10182" s="1" t="s">
        <v>54</v>
      </c>
      <c r="G10182" s="1" t="s">
        <v>55</v>
      </c>
      <c r="H10182" s="1" t="s">
        <v>56</v>
      </c>
      <c r="I10182" s="1" t="s">
        <v>76</v>
      </c>
      <c r="J10182" s="1" t="s">
        <v>77</v>
      </c>
      <c r="K10182" s="1" t="s">
        <v>59</v>
      </c>
      <c r="L10182" s="1" t="s">
        <v>60</v>
      </c>
      <c r="M10182" s="1" t="s">
        <v>78</v>
      </c>
      <c r="N10182" s="1" t="s">
        <v>77</v>
      </c>
      <c r="O10182" s="1" t="s">
        <v>59</v>
      </c>
      <c r="P10182" s="1" t="s">
        <v>62</v>
      </c>
      <c r="Q10182" s="1" t="s">
        <v>1038</v>
      </c>
      <c r="R10182" s="1" t="s">
        <v>63</v>
      </c>
      <c r="S10182" s="1" t="s">
        <v>64</v>
      </c>
      <c r="T10182">
        <v>2</v>
      </c>
      <c r="U10182" s="1" t="s">
        <v>1030</v>
      </c>
      <c r="V10182">
        <v>5.5086050000000002</v>
      </c>
      <c r="W10182">
        <v>118.282265</v>
      </c>
      <c r="Y10182" s="1" t="s">
        <v>59</v>
      </c>
      <c r="Z10182" s="1" t="s">
        <v>59</v>
      </c>
      <c r="AA10182" s="1" t="s">
        <v>59</v>
      </c>
      <c r="AB10182" s="1" t="s">
        <v>59</v>
      </c>
      <c r="AC10182" s="1" t="s">
        <v>59</v>
      </c>
      <c r="AD10182" s="1" t="s">
        <v>2886</v>
      </c>
      <c r="AE10182">
        <v>26</v>
      </c>
      <c r="AF10182">
        <v>7</v>
      </c>
      <c r="AG10182">
        <v>2023</v>
      </c>
      <c r="AH10182">
        <v>2475989</v>
      </c>
      <c r="AI10182">
        <v>2475989</v>
      </c>
      <c r="AJ10182" s="1" t="s">
        <v>67</v>
      </c>
      <c r="AK10182" s="1" t="s">
        <v>1032</v>
      </c>
      <c r="AL10182" s="1" t="s">
        <v>1033</v>
      </c>
      <c r="AM10182" s="1" t="s">
        <v>23097</v>
      </c>
      <c r="AN10182" s="1" t="s">
        <v>59</v>
      </c>
      <c r="AO10182" s="1" t="s">
        <v>59</v>
      </c>
      <c r="AP10182" s="2"/>
      <c r="AQ10182" s="1" t="s">
        <v>920</v>
      </c>
      <c r="AR10182" s="1" t="s">
        <v>59</v>
      </c>
      <c r="AS10182" s="1" t="s">
        <v>4850</v>
      </c>
      <c r="AT10182" s="1" t="s">
        <v>59</v>
      </c>
      <c r="AU10182" s="1" t="s">
        <v>59</v>
      </c>
      <c r="AV10182" s="2">
        <v>45399.416346064812</v>
      </c>
      <c r="AW10182" s="1" t="s">
        <v>59</v>
      </c>
      <c r="AX10182" s="1" t="s">
        <v>1036</v>
      </c>
    </row>
    <row r="10183" spans="1:50" x14ac:dyDescent="0.35">
      <c r="A10183">
        <v>4624037391</v>
      </c>
      <c r="B10183" s="1" t="s">
        <v>1028</v>
      </c>
      <c r="C10183" s="1" t="s">
        <v>23098</v>
      </c>
      <c r="D10183" s="1" t="s">
        <v>52</v>
      </c>
      <c r="E10183" s="1" t="s">
        <v>53</v>
      </c>
      <c r="F10183" s="1" t="s">
        <v>54</v>
      </c>
      <c r="G10183" s="1" t="s">
        <v>55</v>
      </c>
      <c r="H10183" s="1" t="s">
        <v>56</v>
      </c>
      <c r="I10183" s="1" t="s">
        <v>111</v>
      </c>
      <c r="J10183" s="1" t="s">
        <v>112</v>
      </c>
      <c r="K10183" s="1" t="s">
        <v>59</v>
      </c>
      <c r="L10183" s="1" t="s">
        <v>60</v>
      </c>
      <c r="M10183" s="1" t="s">
        <v>113</v>
      </c>
      <c r="N10183" s="1" t="s">
        <v>112</v>
      </c>
      <c r="O10183" s="1" t="s">
        <v>59</v>
      </c>
      <c r="P10183" s="1" t="s">
        <v>62</v>
      </c>
      <c r="Q10183" s="1" t="s">
        <v>1097</v>
      </c>
      <c r="R10183" s="1" t="s">
        <v>63</v>
      </c>
      <c r="S10183" s="1" t="s">
        <v>64</v>
      </c>
      <c r="T10183">
        <v>3</v>
      </c>
      <c r="U10183" s="1" t="s">
        <v>1030</v>
      </c>
      <c r="V10183">
        <v>5.0198</v>
      </c>
      <c r="W10183">
        <v>117.7462</v>
      </c>
      <c r="Y10183" s="1" t="s">
        <v>59</v>
      </c>
      <c r="Z10183" s="1" t="s">
        <v>59</v>
      </c>
      <c r="AA10183" s="1" t="s">
        <v>59</v>
      </c>
      <c r="AB10183" s="1" t="s">
        <v>59</v>
      </c>
      <c r="AC10183" s="1" t="s">
        <v>59</v>
      </c>
      <c r="AD10183" s="1" t="s">
        <v>1258</v>
      </c>
      <c r="AE10183">
        <v>18</v>
      </c>
      <c r="AF10183">
        <v>5</v>
      </c>
      <c r="AG10183">
        <v>2023</v>
      </c>
      <c r="AH10183">
        <v>2475930</v>
      </c>
      <c r="AI10183">
        <v>2475930</v>
      </c>
      <c r="AJ10183" s="1" t="s">
        <v>67</v>
      </c>
      <c r="AK10183" s="1" t="s">
        <v>1032</v>
      </c>
      <c r="AL10183" s="1" t="s">
        <v>1033</v>
      </c>
      <c r="AM10183" s="1" t="s">
        <v>23099</v>
      </c>
      <c r="AN10183" s="1" t="s">
        <v>59</v>
      </c>
      <c r="AO10183" s="1" t="s">
        <v>59</v>
      </c>
      <c r="AP10183" s="2"/>
      <c r="AQ10183" s="1" t="s">
        <v>920</v>
      </c>
      <c r="AR10183" s="1" t="s">
        <v>59</v>
      </c>
      <c r="AS10183" s="1" t="s">
        <v>1445</v>
      </c>
      <c r="AT10183" s="1" t="s">
        <v>59</v>
      </c>
      <c r="AU10183" s="1" t="s">
        <v>59</v>
      </c>
      <c r="AV10183" s="2">
        <v>45399.464261886576</v>
      </c>
      <c r="AW10183" s="1" t="s">
        <v>59</v>
      </c>
      <c r="AX10183" s="1" t="s">
        <v>1047</v>
      </c>
    </row>
    <row r="10184" spans="1:50" x14ac:dyDescent="0.35">
      <c r="A10184">
        <v>4624018792</v>
      </c>
      <c r="B10184" s="1" t="s">
        <v>1028</v>
      </c>
      <c r="C10184" s="1" t="s">
        <v>23100</v>
      </c>
      <c r="D10184" s="1" t="s">
        <v>52</v>
      </c>
      <c r="E10184" s="1" t="s">
        <v>53</v>
      </c>
      <c r="F10184" s="1" t="s">
        <v>54</v>
      </c>
      <c r="G10184" s="1" t="s">
        <v>55</v>
      </c>
      <c r="H10184" s="1" t="s">
        <v>56</v>
      </c>
      <c r="I10184" s="1" t="s">
        <v>76</v>
      </c>
      <c r="J10184" s="1" t="s">
        <v>95</v>
      </c>
      <c r="K10184" s="1" t="s">
        <v>59</v>
      </c>
      <c r="L10184" s="1" t="s">
        <v>60</v>
      </c>
      <c r="M10184" s="1" t="s">
        <v>96</v>
      </c>
      <c r="N10184" s="1" t="s">
        <v>95</v>
      </c>
      <c r="O10184" s="1" t="s">
        <v>59</v>
      </c>
      <c r="P10184" s="1" t="s">
        <v>62</v>
      </c>
      <c r="Q10184" s="1" t="s">
        <v>1092</v>
      </c>
      <c r="R10184" s="1" t="s">
        <v>63</v>
      </c>
      <c r="S10184" s="1" t="s">
        <v>64</v>
      </c>
      <c r="T10184">
        <v>5</v>
      </c>
      <c r="U10184" s="1" t="s">
        <v>1030</v>
      </c>
      <c r="V10184">
        <v>5.5375699999999997</v>
      </c>
      <c r="W10184">
        <v>118.297104</v>
      </c>
      <c r="Y10184" s="1" t="s">
        <v>59</v>
      </c>
      <c r="Z10184" s="1" t="s">
        <v>59</v>
      </c>
      <c r="AA10184" s="1" t="s">
        <v>59</v>
      </c>
      <c r="AB10184" s="1" t="s">
        <v>59</v>
      </c>
      <c r="AC10184" s="1" t="s">
        <v>59</v>
      </c>
      <c r="AD10184" s="1" t="s">
        <v>1624</v>
      </c>
      <c r="AE10184">
        <v>18</v>
      </c>
      <c r="AF10184">
        <v>9</v>
      </c>
      <c r="AG10184">
        <v>2023</v>
      </c>
      <c r="AH10184">
        <v>2475991</v>
      </c>
      <c r="AI10184">
        <v>2475991</v>
      </c>
      <c r="AJ10184" s="1" t="s">
        <v>67</v>
      </c>
      <c r="AK10184" s="1" t="s">
        <v>1032</v>
      </c>
      <c r="AL10184" s="1" t="s">
        <v>1033</v>
      </c>
      <c r="AM10184" s="1" t="s">
        <v>23101</v>
      </c>
      <c r="AN10184" s="1" t="s">
        <v>59</v>
      </c>
      <c r="AO10184" s="1" t="s">
        <v>59</v>
      </c>
      <c r="AP10184" s="2"/>
      <c r="AQ10184" s="1" t="s">
        <v>920</v>
      </c>
      <c r="AR10184" s="1" t="s">
        <v>59</v>
      </c>
      <c r="AS10184" s="1" t="s">
        <v>3924</v>
      </c>
      <c r="AT10184" s="1" t="s">
        <v>59</v>
      </c>
      <c r="AU10184" s="1" t="s">
        <v>59</v>
      </c>
      <c r="AV10184" s="2">
        <v>45399.403829467592</v>
      </c>
      <c r="AW10184" s="1" t="s">
        <v>59</v>
      </c>
      <c r="AX10184" s="1" t="s">
        <v>1047</v>
      </c>
    </row>
    <row r="10185" spans="1:50" x14ac:dyDescent="0.35">
      <c r="A10185">
        <v>4624018713</v>
      </c>
      <c r="B10185" s="1" t="s">
        <v>1028</v>
      </c>
      <c r="C10185" s="1" t="s">
        <v>23102</v>
      </c>
      <c r="D10185" s="1" t="s">
        <v>52</v>
      </c>
      <c r="E10185" s="1" t="s">
        <v>53</v>
      </c>
      <c r="F10185" s="1" t="s">
        <v>54</v>
      </c>
      <c r="G10185" s="1" t="s">
        <v>55</v>
      </c>
      <c r="H10185" s="1" t="s">
        <v>56</v>
      </c>
      <c r="I10185" s="1" t="s">
        <v>908</v>
      </c>
      <c r="J10185" s="1" t="s">
        <v>909</v>
      </c>
      <c r="K10185" s="1" t="s">
        <v>59</v>
      </c>
      <c r="L10185" s="1" t="s">
        <v>60</v>
      </c>
      <c r="M10185" s="1" t="s">
        <v>910</v>
      </c>
      <c r="N10185" s="1" t="s">
        <v>909</v>
      </c>
      <c r="O10185" s="1" t="s">
        <v>59</v>
      </c>
      <c r="P10185" s="1" t="s">
        <v>62</v>
      </c>
      <c r="Q10185" s="1" t="s">
        <v>23103</v>
      </c>
      <c r="R10185" s="1" t="s">
        <v>1800</v>
      </c>
      <c r="S10185" s="1" t="s">
        <v>64</v>
      </c>
      <c r="T10185">
        <v>1</v>
      </c>
      <c r="U10185" s="1" t="s">
        <v>1030</v>
      </c>
      <c r="V10185">
        <v>5.14785</v>
      </c>
      <c r="W10185">
        <v>102.77204</v>
      </c>
      <c r="Y10185" s="1" t="s">
        <v>59</v>
      </c>
      <c r="Z10185" s="1" t="s">
        <v>59</v>
      </c>
      <c r="AA10185" s="1" t="s">
        <v>59</v>
      </c>
      <c r="AB10185" s="1" t="s">
        <v>59</v>
      </c>
      <c r="AC10185" s="1" t="s">
        <v>59</v>
      </c>
      <c r="AD10185" s="1" t="s">
        <v>1624</v>
      </c>
      <c r="AE10185">
        <v>18</v>
      </c>
      <c r="AF10185">
        <v>9</v>
      </c>
      <c r="AG10185">
        <v>2023</v>
      </c>
      <c r="AH10185">
        <v>2475916</v>
      </c>
      <c r="AI10185">
        <v>2475916</v>
      </c>
      <c r="AJ10185" s="1" t="s">
        <v>67</v>
      </c>
      <c r="AK10185" s="1" t="s">
        <v>1032</v>
      </c>
      <c r="AL10185" s="1" t="s">
        <v>1033</v>
      </c>
      <c r="AM10185" s="1" t="s">
        <v>23104</v>
      </c>
      <c r="AN10185" s="1" t="s">
        <v>59</v>
      </c>
      <c r="AO10185" s="1" t="s">
        <v>59</v>
      </c>
      <c r="AP10185" s="2"/>
      <c r="AQ10185" s="1" t="s">
        <v>920</v>
      </c>
      <c r="AR10185" s="1" t="s">
        <v>59</v>
      </c>
      <c r="AS10185" s="1" t="s">
        <v>1429</v>
      </c>
      <c r="AT10185" s="1" t="s">
        <v>59</v>
      </c>
      <c r="AU10185" s="1" t="s">
        <v>59</v>
      </c>
      <c r="AV10185" s="2">
        <v>45399.466030532407</v>
      </c>
      <c r="AW10185" s="1" t="s">
        <v>59</v>
      </c>
      <c r="AX10185" s="1" t="s">
        <v>1047</v>
      </c>
    </row>
    <row r="10186" spans="1:50" x14ac:dyDescent="0.35">
      <c r="A10186">
        <v>4623977388</v>
      </c>
      <c r="B10186" s="1" t="s">
        <v>1028</v>
      </c>
      <c r="C10186" s="1" t="s">
        <v>23105</v>
      </c>
      <c r="D10186" s="1" t="s">
        <v>52</v>
      </c>
      <c r="E10186" s="1" t="s">
        <v>53</v>
      </c>
      <c r="F10186" s="1" t="s">
        <v>54</v>
      </c>
      <c r="G10186" s="1" t="s">
        <v>55</v>
      </c>
      <c r="H10186" s="1" t="s">
        <v>56</v>
      </c>
      <c r="I10186" s="1" t="s">
        <v>117</v>
      </c>
      <c r="J10186" s="1" t="s">
        <v>118</v>
      </c>
      <c r="K10186" s="1" t="s">
        <v>59</v>
      </c>
      <c r="L10186" s="1" t="s">
        <v>60</v>
      </c>
      <c r="M10186" s="1" t="s">
        <v>119</v>
      </c>
      <c r="N10186" s="1" t="s">
        <v>118</v>
      </c>
      <c r="O10186" s="1" t="s">
        <v>59</v>
      </c>
      <c r="P10186" s="1" t="s">
        <v>62</v>
      </c>
      <c r="Q10186" s="1" t="s">
        <v>1463</v>
      </c>
      <c r="R10186" s="1" t="s">
        <v>63</v>
      </c>
      <c r="S10186" s="1" t="s">
        <v>64</v>
      </c>
      <c r="T10186">
        <v>2</v>
      </c>
      <c r="U10186" s="1" t="s">
        <v>1030</v>
      </c>
      <c r="V10186">
        <v>5.1879280000000003</v>
      </c>
      <c r="W10186">
        <v>118.50230999999999</v>
      </c>
      <c r="Y10186" s="1" t="s">
        <v>59</v>
      </c>
      <c r="Z10186" s="1" t="s">
        <v>59</v>
      </c>
      <c r="AA10186" s="1" t="s">
        <v>59</v>
      </c>
      <c r="AB10186" s="1" t="s">
        <v>59</v>
      </c>
      <c r="AC10186" s="1" t="s">
        <v>59</v>
      </c>
      <c r="AD10186" s="1" t="s">
        <v>1284</v>
      </c>
      <c r="AE10186">
        <v>17</v>
      </c>
      <c r="AF10186">
        <v>5</v>
      </c>
      <c r="AG10186">
        <v>2023</v>
      </c>
      <c r="AH10186">
        <v>8413441</v>
      </c>
      <c r="AI10186">
        <v>8413441</v>
      </c>
      <c r="AJ10186" s="1" t="s">
        <v>67</v>
      </c>
      <c r="AK10186" s="1" t="s">
        <v>1032</v>
      </c>
      <c r="AL10186" s="1" t="s">
        <v>1033</v>
      </c>
      <c r="AM10186" s="1" t="s">
        <v>23106</v>
      </c>
      <c r="AN10186" s="1" t="s">
        <v>59</v>
      </c>
      <c r="AO10186" s="1" t="s">
        <v>59</v>
      </c>
      <c r="AP10186" s="2"/>
      <c r="AQ10186" s="1" t="s">
        <v>920</v>
      </c>
      <c r="AR10186" s="1" t="s">
        <v>59</v>
      </c>
      <c r="AS10186" s="1" t="s">
        <v>1575</v>
      </c>
      <c r="AT10186" s="1" t="s">
        <v>59</v>
      </c>
      <c r="AU10186" s="1" t="s">
        <v>59</v>
      </c>
      <c r="AV10186" s="2">
        <v>45399.418994918982</v>
      </c>
      <c r="AW10186" s="1" t="s">
        <v>59</v>
      </c>
      <c r="AX10186" s="1" t="s">
        <v>1036</v>
      </c>
    </row>
    <row r="10187" spans="1:50" x14ac:dyDescent="0.35">
      <c r="A10187">
        <v>4623897773</v>
      </c>
      <c r="B10187" s="1" t="s">
        <v>1028</v>
      </c>
      <c r="C10187" s="1" t="s">
        <v>23107</v>
      </c>
      <c r="D10187" s="1" t="s">
        <v>52</v>
      </c>
      <c r="E10187" s="1" t="s">
        <v>53</v>
      </c>
      <c r="F10187" s="1" t="s">
        <v>54</v>
      </c>
      <c r="G10187" s="1" t="s">
        <v>55</v>
      </c>
      <c r="H10187" s="1" t="s">
        <v>56</v>
      </c>
      <c r="I10187" s="1" t="s">
        <v>57</v>
      </c>
      <c r="J10187" s="1" t="s">
        <v>58</v>
      </c>
      <c r="K10187" s="1" t="s">
        <v>59</v>
      </c>
      <c r="L10187" s="1" t="s">
        <v>60</v>
      </c>
      <c r="M10187" s="1" t="s">
        <v>61</v>
      </c>
      <c r="N10187" s="1" t="s">
        <v>58</v>
      </c>
      <c r="O10187" s="1" t="s">
        <v>59</v>
      </c>
      <c r="P10187" s="1" t="s">
        <v>62</v>
      </c>
      <c r="Q10187" s="1" t="s">
        <v>1664</v>
      </c>
      <c r="R10187" s="1" t="s">
        <v>63</v>
      </c>
      <c r="S10187" s="1" t="s">
        <v>64</v>
      </c>
      <c r="T10187">
        <v>2</v>
      </c>
      <c r="U10187" s="1" t="s">
        <v>1030</v>
      </c>
      <c r="V10187">
        <v>5.0246130000000004</v>
      </c>
      <c r="W10187">
        <v>117.74850499999999</v>
      </c>
      <c r="Y10187" s="1" t="s">
        <v>59</v>
      </c>
      <c r="Z10187" s="1" t="s">
        <v>59</v>
      </c>
      <c r="AA10187" s="1" t="s">
        <v>59</v>
      </c>
      <c r="AB10187" s="1" t="s">
        <v>59</v>
      </c>
      <c r="AC10187" s="1" t="s">
        <v>59</v>
      </c>
      <c r="AD10187" s="1" t="s">
        <v>1451</v>
      </c>
      <c r="AE10187">
        <v>8</v>
      </c>
      <c r="AF10187">
        <v>11</v>
      </c>
      <c r="AG10187">
        <v>2023</v>
      </c>
      <c r="AH10187">
        <v>2476004</v>
      </c>
      <c r="AI10187">
        <v>2476004</v>
      </c>
      <c r="AJ10187" s="1" t="s">
        <v>67</v>
      </c>
      <c r="AK10187" s="1" t="s">
        <v>1032</v>
      </c>
      <c r="AL10187" s="1" t="s">
        <v>1033</v>
      </c>
      <c r="AM10187" s="1" t="s">
        <v>23108</v>
      </c>
      <c r="AN10187" s="1" t="s">
        <v>59</v>
      </c>
      <c r="AO10187" s="1" t="s">
        <v>59</v>
      </c>
      <c r="AP10187" s="2"/>
      <c r="AQ10187" s="1" t="s">
        <v>920</v>
      </c>
      <c r="AR10187" s="1" t="s">
        <v>59</v>
      </c>
      <c r="AS10187" s="1" t="s">
        <v>1666</v>
      </c>
      <c r="AT10187" s="1" t="s">
        <v>59</v>
      </c>
      <c r="AU10187" s="1" t="s">
        <v>59</v>
      </c>
      <c r="AV10187" s="2">
        <v>45399.434516122688</v>
      </c>
      <c r="AW10187" s="1" t="s">
        <v>59</v>
      </c>
      <c r="AX10187" s="1" t="s">
        <v>1036</v>
      </c>
    </row>
    <row r="10188" spans="1:50" x14ac:dyDescent="0.35">
      <c r="A10188">
        <v>4623887347</v>
      </c>
      <c r="B10188" s="1" t="s">
        <v>1028</v>
      </c>
      <c r="C10188" s="1" t="s">
        <v>23109</v>
      </c>
      <c r="D10188" s="1" t="s">
        <v>52</v>
      </c>
      <c r="E10188" s="1" t="s">
        <v>53</v>
      </c>
      <c r="F10188" s="1" t="s">
        <v>54</v>
      </c>
      <c r="G10188" s="1" t="s">
        <v>55</v>
      </c>
      <c r="H10188" s="1" t="s">
        <v>56</v>
      </c>
      <c r="I10188" s="1" t="s">
        <v>57</v>
      </c>
      <c r="J10188" s="1" t="s">
        <v>342</v>
      </c>
      <c r="K10188" s="1" t="s">
        <v>59</v>
      </c>
      <c r="L10188" s="1" t="s">
        <v>60</v>
      </c>
      <c r="M10188" s="1" t="s">
        <v>343</v>
      </c>
      <c r="N10188" s="1" t="s">
        <v>342</v>
      </c>
      <c r="O10188" s="1" t="s">
        <v>59</v>
      </c>
      <c r="P10188" s="1" t="s">
        <v>62</v>
      </c>
      <c r="Q10188" s="1" t="s">
        <v>23110</v>
      </c>
      <c r="R10188" s="1" t="s">
        <v>479</v>
      </c>
      <c r="S10188" s="1" t="s">
        <v>64</v>
      </c>
      <c r="T10188">
        <v>4</v>
      </c>
      <c r="U10188" s="1" t="s">
        <v>1030</v>
      </c>
      <c r="V10188">
        <v>6.3857290000000004</v>
      </c>
      <c r="W10188">
        <v>99.814130000000006</v>
      </c>
      <c r="Y10188" s="1" t="s">
        <v>59</v>
      </c>
      <c r="Z10188" s="1" t="s">
        <v>59</v>
      </c>
      <c r="AA10188" s="1" t="s">
        <v>59</v>
      </c>
      <c r="AB10188" s="1" t="s">
        <v>59</v>
      </c>
      <c r="AC10188" s="1" t="s">
        <v>59</v>
      </c>
      <c r="AD10188" s="1" t="s">
        <v>2467</v>
      </c>
      <c r="AE10188">
        <v>7</v>
      </c>
      <c r="AF10188">
        <v>11</v>
      </c>
      <c r="AG10188">
        <v>2023</v>
      </c>
      <c r="AH10188">
        <v>2476012</v>
      </c>
      <c r="AI10188">
        <v>2476012</v>
      </c>
      <c r="AJ10188" s="1" t="s">
        <v>67</v>
      </c>
      <c r="AK10188" s="1" t="s">
        <v>1032</v>
      </c>
      <c r="AL10188" s="1" t="s">
        <v>1104</v>
      </c>
      <c r="AM10188" s="1" t="s">
        <v>23111</v>
      </c>
      <c r="AN10188" s="1" t="s">
        <v>59</v>
      </c>
      <c r="AO10188" s="1" t="s">
        <v>59</v>
      </c>
      <c r="AP10188" s="2"/>
      <c r="AQ10188" s="1" t="s">
        <v>920</v>
      </c>
      <c r="AR10188" s="1" t="s">
        <v>59</v>
      </c>
      <c r="AS10188" s="1" t="s">
        <v>11360</v>
      </c>
      <c r="AT10188" s="1" t="s">
        <v>59</v>
      </c>
      <c r="AU10188" s="1" t="s">
        <v>59</v>
      </c>
      <c r="AV10188" s="2">
        <v>45399.435251574076</v>
      </c>
      <c r="AW10188" s="1" t="s">
        <v>59</v>
      </c>
      <c r="AX10188" s="1" t="s">
        <v>1047</v>
      </c>
    </row>
    <row r="10189" spans="1:50" x14ac:dyDescent="0.35">
      <c r="A10189">
        <v>4623866105</v>
      </c>
      <c r="B10189" s="1" t="s">
        <v>1028</v>
      </c>
      <c r="C10189" s="1" t="s">
        <v>23112</v>
      </c>
      <c r="D10189" s="1" t="s">
        <v>52</v>
      </c>
      <c r="E10189" s="1" t="s">
        <v>53</v>
      </c>
      <c r="F10189" s="1" t="s">
        <v>54</v>
      </c>
      <c r="G10189" s="1" t="s">
        <v>55</v>
      </c>
      <c r="H10189" s="1" t="s">
        <v>56</v>
      </c>
      <c r="I10189" s="1" t="s">
        <v>76</v>
      </c>
      <c r="J10189" s="1" t="s">
        <v>77</v>
      </c>
      <c r="K10189" s="1" t="s">
        <v>59</v>
      </c>
      <c r="L10189" s="1" t="s">
        <v>60</v>
      </c>
      <c r="M10189" s="1" t="s">
        <v>78</v>
      </c>
      <c r="N10189" s="1" t="s">
        <v>77</v>
      </c>
      <c r="O10189" s="1" t="s">
        <v>59</v>
      </c>
      <c r="P10189" s="1" t="s">
        <v>62</v>
      </c>
      <c r="Q10189" s="1" t="s">
        <v>1136</v>
      </c>
      <c r="R10189" s="1" t="s">
        <v>63</v>
      </c>
      <c r="S10189" s="1" t="s">
        <v>64</v>
      </c>
      <c r="T10189">
        <v>2</v>
      </c>
      <c r="U10189" s="1" t="s">
        <v>1030</v>
      </c>
      <c r="V10189">
        <v>5.8761390000000002</v>
      </c>
      <c r="W10189">
        <v>117.94414500000001</v>
      </c>
      <c r="Y10189" s="1" t="s">
        <v>59</v>
      </c>
      <c r="Z10189" s="1" t="s">
        <v>59</v>
      </c>
      <c r="AA10189" s="1" t="s">
        <v>59</v>
      </c>
      <c r="AB10189" s="1" t="s">
        <v>59</v>
      </c>
      <c r="AC10189" s="1" t="s">
        <v>59</v>
      </c>
      <c r="AD10189" s="1" t="s">
        <v>2650</v>
      </c>
      <c r="AE10189">
        <v>13</v>
      </c>
      <c r="AF10189">
        <v>3</v>
      </c>
      <c r="AG10189">
        <v>2023</v>
      </c>
      <c r="AH10189">
        <v>2475989</v>
      </c>
      <c r="AI10189">
        <v>2475989</v>
      </c>
      <c r="AJ10189" s="1" t="s">
        <v>67</v>
      </c>
      <c r="AK10189" s="1" t="s">
        <v>1032</v>
      </c>
      <c r="AL10189" s="1" t="s">
        <v>1033</v>
      </c>
      <c r="AM10189" s="1" t="s">
        <v>23113</v>
      </c>
      <c r="AN10189" s="1" t="s">
        <v>59</v>
      </c>
      <c r="AO10189" s="1" t="s">
        <v>59</v>
      </c>
      <c r="AP10189" s="2"/>
      <c r="AQ10189" s="1" t="s">
        <v>920</v>
      </c>
      <c r="AR10189" s="1" t="s">
        <v>59</v>
      </c>
      <c r="AS10189" s="1" t="s">
        <v>5736</v>
      </c>
      <c r="AT10189" s="1" t="s">
        <v>59</v>
      </c>
      <c r="AU10189" s="1" t="s">
        <v>59</v>
      </c>
      <c r="AV10189" s="2">
        <v>45399.465950729165</v>
      </c>
      <c r="AW10189" s="1" t="s">
        <v>59</v>
      </c>
      <c r="AX10189" s="1" t="s">
        <v>1036</v>
      </c>
    </row>
    <row r="10190" spans="1:50" x14ac:dyDescent="0.35">
      <c r="A10190">
        <v>4623810247</v>
      </c>
      <c r="B10190" s="1" t="s">
        <v>1028</v>
      </c>
      <c r="C10190" s="1" t="s">
        <v>23114</v>
      </c>
      <c r="D10190" s="1" t="s">
        <v>52</v>
      </c>
      <c r="E10190" s="1" t="s">
        <v>53</v>
      </c>
      <c r="F10190" s="1" t="s">
        <v>54</v>
      </c>
      <c r="G10190" s="1" t="s">
        <v>55</v>
      </c>
      <c r="H10190" s="1" t="s">
        <v>56</v>
      </c>
      <c r="I10190" s="1" t="s">
        <v>57</v>
      </c>
      <c r="J10190" s="1" t="s">
        <v>58</v>
      </c>
      <c r="K10190" s="1" t="s">
        <v>59</v>
      </c>
      <c r="L10190" s="1" t="s">
        <v>60</v>
      </c>
      <c r="M10190" s="1" t="s">
        <v>61</v>
      </c>
      <c r="N10190" s="1" t="s">
        <v>58</v>
      </c>
      <c r="O10190" s="1" t="s">
        <v>59</v>
      </c>
      <c r="P10190" s="1" t="s">
        <v>62</v>
      </c>
      <c r="Q10190" s="1" t="s">
        <v>1116</v>
      </c>
      <c r="R10190" s="1" t="s">
        <v>63</v>
      </c>
      <c r="S10190" s="1" t="s">
        <v>64</v>
      </c>
      <c r="T10190">
        <v>1</v>
      </c>
      <c r="U10190" s="1" t="s">
        <v>1030</v>
      </c>
      <c r="V10190">
        <v>5.4686240000000002</v>
      </c>
      <c r="W10190">
        <v>118.187744</v>
      </c>
      <c r="Y10190" s="1" t="s">
        <v>59</v>
      </c>
      <c r="Z10190" s="1" t="s">
        <v>59</v>
      </c>
      <c r="AA10190" s="1" t="s">
        <v>59</v>
      </c>
      <c r="AB10190" s="1" t="s">
        <v>59</v>
      </c>
      <c r="AC10190" s="1" t="s">
        <v>59</v>
      </c>
      <c r="AD10190" s="1" t="s">
        <v>3758</v>
      </c>
      <c r="AE10190">
        <v>9</v>
      </c>
      <c r="AF10190">
        <v>8</v>
      </c>
      <c r="AG10190">
        <v>2023</v>
      </c>
      <c r="AH10190">
        <v>2476004</v>
      </c>
      <c r="AI10190">
        <v>2476004</v>
      </c>
      <c r="AJ10190" s="1" t="s">
        <v>67</v>
      </c>
      <c r="AK10190" s="1" t="s">
        <v>1032</v>
      </c>
      <c r="AL10190" s="1" t="s">
        <v>1033</v>
      </c>
      <c r="AM10190" s="1" t="s">
        <v>23115</v>
      </c>
      <c r="AN10190" s="1" t="s">
        <v>59</v>
      </c>
      <c r="AO10190" s="1" t="s">
        <v>59</v>
      </c>
      <c r="AP10190" s="2"/>
      <c r="AQ10190" s="1" t="s">
        <v>920</v>
      </c>
      <c r="AR10190" s="1" t="s">
        <v>59</v>
      </c>
      <c r="AS10190" s="1" t="s">
        <v>2858</v>
      </c>
      <c r="AT10190" s="1" t="s">
        <v>59</v>
      </c>
      <c r="AU10190" s="1" t="s">
        <v>59</v>
      </c>
      <c r="AV10190" s="2">
        <v>45399.404000312497</v>
      </c>
      <c r="AW10190" s="1" t="s">
        <v>59</v>
      </c>
      <c r="AX10190" s="1" t="s">
        <v>1047</v>
      </c>
    </row>
    <row r="10191" spans="1:50" x14ac:dyDescent="0.35">
      <c r="A10191">
        <v>4623771453</v>
      </c>
      <c r="B10191" s="1" t="s">
        <v>1028</v>
      </c>
      <c r="C10191" s="1" t="s">
        <v>23116</v>
      </c>
      <c r="D10191" s="1" t="s">
        <v>52</v>
      </c>
      <c r="E10191" s="1" t="s">
        <v>53</v>
      </c>
      <c r="F10191" s="1" t="s">
        <v>54</v>
      </c>
      <c r="G10191" s="1" t="s">
        <v>55</v>
      </c>
      <c r="H10191" s="1" t="s">
        <v>56</v>
      </c>
      <c r="I10191" s="1" t="s">
        <v>117</v>
      </c>
      <c r="J10191" s="1" t="s">
        <v>118</v>
      </c>
      <c r="K10191" s="1" t="s">
        <v>59</v>
      </c>
      <c r="L10191" s="1" t="s">
        <v>60</v>
      </c>
      <c r="M10191" s="1" t="s">
        <v>119</v>
      </c>
      <c r="N10191" s="1" t="s">
        <v>118</v>
      </c>
      <c r="O10191" s="1" t="s">
        <v>59</v>
      </c>
      <c r="P10191" s="1" t="s">
        <v>62</v>
      </c>
      <c r="Q10191" s="1" t="s">
        <v>1092</v>
      </c>
      <c r="R10191" s="1" t="s">
        <v>63</v>
      </c>
      <c r="S10191" s="1" t="s">
        <v>64</v>
      </c>
      <c r="T10191">
        <v>7</v>
      </c>
      <c r="U10191" s="1" t="s">
        <v>1030</v>
      </c>
      <c r="V10191">
        <v>5.5375699999999997</v>
      </c>
      <c r="W10191">
        <v>118.297104</v>
      </c>
      <c r="Y10191" s="1" t="s">
        <v>59</v>
      </c>
      <c r="Z10191" s="1" t="s">
        <v>59</v>
      </c>
      <c r="AA10191" s="1" t="s">
        <v>59</v>
      </c>
      <c r="AB10191" s="1" t="s">
        <v>59</v>
      </c>
      <c r="AC10191" s="1" t="s">
        <v>59</v>
      </c>
      <c r="AD10191" s="1" t="s">
        <v>2613</v>
      </c>
      <c r="AE10191">
        <v>22</v>
      </c>
      <c r="AF10191">
        <v>8</v>
      </c>
      <c r="AG10191">
        <v>2023</v>
      </c>
      <c r="AH10191">
        <v>8413441</v>
      </c>
      <c r="AI10191">
        <v>8413441</v>
      </c>
      <c r="AJ10191" s="1" t="s">
        <v>67</v>
      </c>
      <c r="AK10191" s="1" t="s">
        <v>1032</v>
      </c>
      <c r="AL10191" s="1" t="s">
        <v>1033</v>
      </c>
      <c r="AM10191" s="1" t="s">
        <v>23117</v>
      </c>
      <c r="AN10191" s="1" t="s">
        <v>59</v>
      </c>
      <c r="AO10191" s="1" t="s">
        <v>59</v>
      </c>
      <c r="AP10191" s="2"/>
      <c r="AQ10191" s="1" t="s">
        <v>920</v>
      </c>
      <c r="AR10191" s="1" t="s">
        <v>59</v>
      </c>
      <c r="AS10191" s="1" t="s">
        <v>1926</v>
      </c>
      <c r="AT10191" s="1" t="s">
        <v>59</v>
      </c>
      <c r="AU10191" s="1" t="s">
        <v>59</v>
      </c>
      <c r="AV10191" s="2">
        <v>45399.40361335648</v>
      </c>
      <c r="AW10191" s="1" t="s">
        <v>59</v>
      </c>
      <c r="AX10191" s="1" t="s">
        <v>1047</v>
      </c>
    </row>
    <row r="10192" spans="1:50" x14ac:dyDescent="0.35">
      <c r="A10192">
        <v>4623771323</v>
      </c>
      <c r="B10192" s="1" t="s">
        <v>1028</v>
      </c>
      <c r="C10192" s="1" t="s">
        <v>23118</v>
      </c>
      <c r="D10192" s="1" t="s">
        <v>52</v>
      </c>
      <c r="E10192" s="1" t="s">
        <v>53</v>
      </c>
      <c r="F10192" s="1" t="s">
        <v>54</v>
      </c>
      <c r="G10192" s="1" t="s">
        <v>55</v>
      </c>
      <c r="H10192" s="1" t="s">
        <v>56</v>
      </c>
      <c r="I10192" s="1" t="s">
        <v>57</v>
      </c>
      <c r="J10192" s="1" t="s">
        <v>58</v>
      </c>
      <c r="K10192" s="1" t="s">
        <v>59</v>
      </c>
      <c r="L10192" s="1" t="s">
        <v>60</v>
      </c>
      <c r="M10192" s="1" t="s">
        <v>61</v>
      </c>
      <c r="N10192" s="1" t="s">
        <v>58</v>
      </c>
      <c r="O10192" s="1" t="s">
        <v>59</v>
      </c>
      <c r="P10192" s="1" t="s">
        <v>62</v>
      </c>
      <c r="Q10192" s="1" t="s">
        <v>2612</v>
      </c>
      <c r="R10192" s="1" t="s">
        <v>140</v>
      </c>
      <c r="S10192" s="1" t="s">
        <v>64</v>
      </c>
      <c r="T10192">
        <v>3</v>
      </c>
      <c r="U10192" s="1" t="s">
        <v>1030</v>
      </c>
      <c r="V10192">
        <v>4.8631539999999998</v>
      </c>
      <c r="W10192">
        <v>100.79312</v>
      </c>
      <c r="Y10192" s="1" t="s">
        <v>59</v>
      </c>
      <c r="Z10192" s="1" t="s">
        <v>59</v>
      </c>
      <c r="AA10192" s="1" t="s">
        <v>59</v>
      </c>
      <c r="AB10192" s="1" t="s">
        <v>59</v>
      </c>
      <c r="AC10192" s="1" t="s">
        <v>59</v>
      </c>
      <c r="AD10192" s="1" t="s">
        <v>2613</v>
      </c>
      <c r="AE10192">
        <v>22</v>
      </c>
      <c r="AF10192">
        <v>8</v>
      </c>
      <c r="AG10192">
        <v>2023</v>
      </c>
      <c r="AH10192">
        <v>2476004</v>
      </c>
      <c r="AI10192">
        <v>2476004</v>
      </c>
      <c r="AJ10192" s="1" t="s">
        <v>67</v>
      </c>
      <c r="AK10192" s="1" t="s">
        <v>1032</v>
      </c>
      <c r="AL10192" s="1" t="s">
        <v>1845</v>
      </c>
      <c r="AM10192" s="1" t="s">
        <v>23119</v>
      </c>
      <c r="AN10192" s="1" t="s">
        <v>59</v>
      </c>
      <c r="AO10192" s="1" t="s">
        <v>59</v>
      </c>
      <c r="AP10192" s="2"/>
      <c r="AQ10192" s="1" t="s">
        <v>920</v>
      </c>
      <c r="AR10192" s="1" t="s">
        <v>59</v>
      </c>
      <c r="AS10192" s="1" t="s">
        <v>20321</v>
      </c>
      <c r="AT10192" s="1" t="s">
        <v>59</v>
      </c>
      <c r="AU10192" s="1" t="s">
        <v>59</v>
      </c>
      <c r="AV10192" s="2">
        <v>45399.406748067129</v>
      </c>
      <c r="AW10192" s="1" t="s">
        <v>59</v>
      </c>
      <c r="AX10192" s="1" t="s">
        <v>1036</v>
      </c>
    </row>
    <row r="10193" spans="1:50" x14ac:dyDescent="0.35">
      <c r="A10193">
        <v>4623732337</v>
      </c>
      <c r="B10193" s="1" t="s">
        <v>1028</v>
      </c>
      <c r="C10193" s="1" t="s">
        <v>23120</v>
      </c>
      <c r="D10193" s="1" t="s">
        <v>52</v>
      </c>
      <c r="E10193" s="1" t="s">
        <v>53</v>
      </c>
      <c r="F10193" s="1" t="s">
        <v>54</v>
      </c>
      <c r="G10193" s="1" t="s">
        <v>55</v>
      </c>
      <c r="H10193" s="1" t="s">
        <v>56</v>
      </c>
      <c r="I10193" s="1" t="s">
        <v>57</v>
      </c>
      <c r="J10193" s="1" t="s">
        <v>58</v>
      </c>
      <c r="K10193" s="1" t="s">
        <v>59</v>
      </c>
      <c r="L10193" s="1" t="s">
        <v>60</v>
      </c>
      <c r="M10193" s="1" t="s">
        <v>61</v>
      </c>
      <c r="N10193" s="1" t="s">
        <v>58</v>
      </c>
      <c r="O10193" s="1" t="s">
        <v>59</v>
      </c>
      <c r="P10193" s="1" t="s">
        <v>62</v>
      </c>
      <c r="Q10193" s="1" t="s">
        <v>1053</v>
      </c>
      <c r="R10193" s="1" t="s">
        <v>275</v>
      </c>
      <c r="S10193" s="1" t="s">
        <v>64</v>
      </c>
      <c r="T10193">
        <v>1</v>
      </c>
      <c r="U10193" s="1" t="s">
        <v>1030</v>
      </c>
      <c r="V10193">
        <v>2.2998699999999999</v>
      </c>
      <c r="W10193">
        <v>103.65539</v>
      </c>
      <c r="Y10193" s="1" t="s">
        <v>59</v>
      </c>
      <c r="Z10193" s="1" t="s">
        <v>59</v>
      </c>
      <c r="AA10193" s="1" t="s">
        <v>59</v>
      </c>
      <c r="AB10193" s="1" t="s">
        <v>59</v>
      </c>
      <c r="AC10193" s="1" t="s">
        <v>59</v>
      </c>
      <c r="AD10193" s="1" t="s">
        <v>1103</v>
      </c>
      <c r="AE10193">
        <v>22</v>
      </c>
      <c r="AF10193">
        <v>5</v>
      </c>
      <c r="AG10193">
        <v>2023</v>
      </c>
      <c r="AH10193">
        <v>2476004</v>
      </c>
      <c r="AI10193">
        <v>2476004</v>
      </c>
      <c r="AJ10193" s="1" t="s">
        <v>67</v>
      </c>
      <c r="AK10193" s="1" t="s">
        <v>1032</v>
      </c>
      <c r="AL10193" s="1" t="s">
        <v>1104</v>
      </c>
      <c r="AM10193" s="1" t="s">
        <v>23121</v>
      </c>
      <c r="AN10193" s="1" t="s">
        <v>59</v>
      </c>
      <c r="AO10193" s="1" t="s">
        <v>59</v>
      </c>
      <c r="AP10193" s="2"/>
      <c r="AQ10193" s="1" t="s">
        <v>920</v>
      </c>
      <c r="AR10193" s="1" t="s">
        <v>59</v>
      </c>
      <c r="AS10193" s="1" t="s">
        <v>2212</v>
      </c>
      <c r="AT10193" s="1" t="s">
        <v>59</v>
      </c>
      <c r="AU10193" s="1" t="s">
        <v>59</v>
      </c>
      <c r="AV10193" s="2">
        <v>45399.406363506947</v>
      </c>
      <c r="AW10193" s="1" t="s">
        <v>59</v>
      </c>
      <c r="AX10193" s="1" t="s">
        <v>1036</v>
      </c>
    </row>
    <row r="10194" spans="1:50" x14ac:dyDescent="0.35">
      <c r="A10194">
        <v>4623673651</v>
      </c>
      <c r="B10194" s="1" t="s">
        <v>1028</v>
      </c>
      <c r="C10194" s="1" t="s">
        <v>23122</v>
      </c>
      <c r="D10194" s="1" t="s">
        <v>52</v>
      </c>
      <c r="E10194" s="1" t="s">
        <v>53</v>
      </c>
      <c r="F10194" s="1" t="s">
        <v>54</v>
      </c>
      <c r="G10194" s="1" t="s">
        <v>55</v>
      </c>
      <c r="H10194" s="1" t="s">
        <v>56</v>
      </c>
      <c r="I10194" s="1" t="s">
        <v>76</v>
      </c>
      <c r="J10194" s="1" t="s">
        <v>77</v>
      </c>
      <c r="K10194" s="1" t="s">
        <v>59</v>
      </c>
      <c r="L10194" s="1" t="s">
        <v>60</v>
      </c>
      <c r="M10194" s="1" t="s">
        <v>78</v>
      </c>
      <c r="N10194" s="1" t="s">
        <v>77</v>
      </c>
      <c r="O10194" s="1" t="s">
        <v>59</v>
      </c>
      <c r="P10194" s="1" t="s">
        <v>62</v>
      </c>
      <c r="Q10194" s="1" t="s">
        <v>1460</v>
      </c>
      <c r="R10194" s="1" t="s">
        <v>63</v>
      </c>
      <c r="S10194" s="1" t="s">
        <v>64</v>
      </c>
      <c r="T10194">
        <v>2</v>
      </c>
      <c r="U10194" s="1" t="s">
        <v>1030</v>
      </c>
      <c r="V10194">
        <v>5.1873110000000002</v>
      </c>
      <c r="W10194">
        <v>118.502205</v>
      </c>
      <c r="Y10194" s="1" t="s">
        <v>59</v>
      </c>
      <c r="Z10194" s="1" t="s">
        <v>59</v>
      </c>
      <c r="AA10194" s="1" t="s">
        <v>59</v>
      </c>
      <c r="AB10194" s="1" t="s">
        <v>59</v>
      </c>
      <c r="AC10194" s="1" t="s">
        <v>59</v>
      </c>
      <c r="AD10194" s="1" t="s">
        <v>1137</v>
      </c>
      <c r="AE10194">
        <v>10</v>
      </c>
      <c r="AF10194">
        <v>6</v>
      </c>
      <c r="AG10194">
        <v>2023</v>
      </c>
      <c r="AH10194">
        <v>2475989</v>
      </c>
      <c r="AI10194">
        <v>2475989</v>
      </c>
      <c r="AJ10194" s="1" t="s">
        <v>67</v>
      </c>
      <c r="AK10194" s="1" t="s">
        <v>1032</v>
      </c>
      <c r="AL10194" s="1" t="s">
        <v>1104</v>
      </c>
      <c r="AM10194" s="1" t="s">
        <v>23123</v>
      </c>
      <c r="AN10194" s="1" t="s">
        <v>59</v>
      </c>
      <c r="AO10194" s="1" t="s">
        <v>59</v>
      </c>
      <c r="AP10194" s="2"/>
      <c r="AQ10194" s="1" t="s">
        <v>920</v>
      </c>
      <c r="AR10194" s="1" t="s">
        <v>59</v>
      </c>
      <c r="AS10194" s="1" t="s">
        <v>1171</v>
      </c>
      <c r="AT10194" s="1" t="s">
        <v>59</v>
      </c>
      <c r="AU10194" s="1" t="s">
        <v>59</v>
      </c>
      <c r="AV10194" s="2">
        <v>45399.434725416664</v>
      </c>
      <c r="AW10194" s="1" t="s">
        <v>59</v>
      </c>
      <c r="AX10194" s="1" t="s">
        <v>1036</v>
      </c>
    </row>
    <row r="10195" spans="1:50" x14ac:dyDescent="0.35">
      <c r="A10195">
        <v>4623656784</v>
      </c>
      <c r="B10195" s="1" t="s">
        <v>1028</v>
      </c>
      <c r="C10195" s="1" t="s">
        <v>23124</v>
      </c>
      <c r="D10195" s="1" t="s">
        <v>52</v>
      </c>
      <c r="E10195" s="1" t="s">
        <v>53</v>
      </c>
      <c r="F10195" s="1" t="s">
        <v>54</v>
      </c>
      <c r="G10195" s="1" t="s">
        <v>55</v>
      </c>
      <c r="H10195" s="1" t="s">
        <v>56</v>
      </c>
      <c r="I10195" s="1" t="s">
        <v>76</v>
      </c>
      <c r="J10195" s="1" t="s">
        <v>95</v>
      </c>
      <c r="K10195" s="1" t="s">
        <v>59</v>
      </c>
      <c r="L10195" s="1" t="s">
        <v>60</v>
      </c>
      <c r="M10195" s="1" t="s">
        <v>96</v>
      </c>
      <c r="N10195" s="1" t="s">
        <v>95</v>
      </c>
      <c r="O10195" s="1" t="s">
        <v>59</v>
      </c>
      <c r="P10195" s="1" t="s">
        <v>62</v>
      </c>
      <c r="Q10195" s="1" t="s">
        <v>2507</v>
      </c>
      <c r="R10195" s="1" t="s">
        <v>63</v>
      </c>
      <c r="S10195" s="1" t="s">
        <v>64</v>
      </c>
      <c r="T10195">
        <v>2</v>
      </c>
      <c r="U10195" s="1" t="s">
        <v>1030</v>
      </c>
      <c r="V10195">
        <v>5.1533550000000004</v>
      </c>
      <c r="W10195">
        <v>118.49442999999999</v>
      </c>
      <c r="Y10195" s="1" t="s">
        <v>59</v>
      </c>
      <c r="Z10195" s="1" t="s">
        <v>59</v>
      </c>
      <c r="AA10195" s="1" t="s">
        <v>59</v>
      </c>
      <c r="AB10195" s="1" t="s">
        <v>59</v>
      </c>
      <c r="AC10195" s="1" t="s">
        <v>59</v>
      </c>
      <c r="AD10195" s="1" t="s">
        <v>1132</v>
      </c>
      <c r="AE10195">
        <v>24</v>
      </c>
      <c r="AF10195">
        <v>6</v>
      </c>
      <c r="AG10195">
        <v>2023</v>
      </c>
      <c r="AH10195">
        <v>2475991</v>
      </c>
      <c r="AI10195">
        <v>2475991</v>
      </c>
      <c r="AJ10195" s="1" t="s">
        <v>67</v>
      </c>
      <c r="AK10195" s="1" t="s">
        <v>1032</v>
      </c>
      <c r="AL10195" s="1" t="s">
        <v>1033</v>
      </c>
      <c r="AM10195" s="1" t="s">
        <v>23125</v>
      </c>
      <c r="AN10195" s="1" t="s">
        <v>59</v>
      </c>
      <c r="AO10195" s="1" t="s">
        <v>59</v>
      </c>
      <c r="AP10195" s="2"/>
      <c r="AQ10195" s="1" t="s">
        <v>920</v>
      </c>
      <c r="AR10195" s="1" t="s">
        <v>59</v>
      </c>
      <c r="AS10195" s="1" t="s">
        <v>1051</v>
      </c>
      <c r="AT10195" s="1" t="s">
        <v>59</v>
      </c>
      <c r="AU10195" s="1" t="s">
        <v>59</v>
      </c>
      <c r="AV10195" s="2">
        <v>45399.403718368056</v>
      </c>
      <c r="AW10195" s="1" t="s">
        <v>59</v>
      </c>
      <c r="AX10195" s="1" t="s">
        <v>1036</v>
      </c>
    </row>
    <row r="10196" spans="1:50" x14ac:dyDescent="0.35">
      <c r="A10196">
        <v>4623656783</v>
      </c>
      <c r="B10196" s="1" t="s">
        <v>1028</v>
      </c>
      <c r="C10196" s="1" t="s">
        <v>23126</v>
      </c>
      <c r="D10196" s="1" t="s">
        <v>52</v>
      </c>
      <c r="E10196" s="1" t="s">
        <v>53</v>
      </c>
      <c r="F10196" s="1" t="s">
        <v>54</v>
      </c>
      <c r="G10196" s="1" t="s">
        <v>55</v>
      </c>
      <c r="H10196" s="1" t="s">
        <v>56</v>
      </c>
      <c r="I10196" s="1" t="s">
        <v>908</v>
      </c>
      <c r="J10196" s="1" t="s">
        <v>909</v>
      </c>
      <c r="K10196" s="1" t="s">
        <v>59</v>
      </c>
      <c r="L10196" s="1" t="s">
        <v>60</v>
      </c>
      <c r="M10196" s="1" t="s">
        <v>910</v>
      </c>
      <c r="N10196" s="1" t="s">
        <v>909</v>
      </c>
      <c r="O10196" s="1" t="s">
        <v>59</v>
      </c>
      <c r="P10196" s="1" t="s">
        <v>62</v>
      </c>
      <c r="Q10196" s="1" t="s">
        <v>556</v>
      </c>
      <c r="R10196" s="1" t="s">
        <v>63</v>
      </c>
      <c r="S10196" s="1" t="s">
        <v>64</v>
      </c>
      <c r="T10196">
        <v>1</v>
      </c>
      <c r="U10196" s="1" t="s">
        <v>1030</v>
      </c>
      <c r="V10196">
        <v>5.2393409999999996</v>
      </c>
      <c r="W10196">
        <v>118.71002</v>
      </c>
      <c r="Y10196" s="1" t="s">
        <v>59</v>
      </c>
      <c r="Z10196" s="1" t="s">
        <v>59</v>
      </c>
      <c r="AA10196" s="1" t="s">
        <v>59</v>
      </c>
      <c r="AB10196" s="1" t="s">
        <v>59</v>
      </c>
      <c r="AC10196" s="1" t="s">
        <v>59</v>
      </c>
      <c r="AD10196" s="1" t="s">
        <v>1132</v>
      </c>
      <c r="AE10196">
        <v>24</v>
      </c>
      <c r="AF10196">
        <v>6</v>
      </c>
      <c r="AG10196">
        <v>2023</v>
      </c>
      <c r="AH10196">
        <v>2475916</v>
      </c>
      <c r="AI10196">
        <v>2475916</v>
      </c>
      <c r="AJ10196" s="1" t="s">
        <v>67</v>
      </c>
      <c r="AK10196" s="1" t="s">
        <v>1032</v>
      </c>
      <c r="AL10196" s="1" t="s">
        <v>1033</v>
      </c>
      <c r="AM10196" s="1" t="s">
        <v>23127</v>
      </c>
      <c r="AN10196" s="1" t="s">
        <v>59</v>
      </c>
      <c r="AO10196" s="1" t="s">
        <v>59</v>
      </c>
      <c r="AP10196" s="2"/>
      <c r="AQ10196" s="1" t="s">
        <v>920</v>
      </c>
      <c r="AR10196" s="1" t="s">
        <v>59</v>
      </c>
      <c r="AS10196" s="1" t="s">
        <v>2439</v>
      </c>
      <c r="AT10196" s="1" t="s">
        <v>59</v>
      </c>
      <c r="AU10196" s="1" t="s">
        <v>59</v>
      </c>
      <c r="AV10196" s="2">
        <v>45399.403812372686</v>
      </c>
      <c r="AW10196" s="1" t="s">
        <v>59</v>
      </c>
      <c r="AX10196" s="1" t="s">
        <v>1036</v>
      </c>
    </row>
    <row r="10197" spans="1:50" x14ac:dyDescent="0.35">
      <c r="A10197">
        <v>4623621313</v>
      </c>
      <c r="B10197" s="1" t="s">
        <v>1028</v>
      </c>
      <c r="C10197" s="1" t="s">
        <v>23128</v>
      </c>
      <c r="D10197" s="1" t="s">
        <v>52</v>
      </c>
      <c r="E10197" s="1" t="s">
        <v>53</v>
      </c>
      <c r="F10197" s="1" t="s">
        <v>54</v>
      </c>
      <c r="G10197" s="1" t="s">
        <v>55</v>
      </c>
      <c r="H10197" s="1" t="s">
        <v>56</v>
      </c>
      <c r="I10197" s="1" t="s">
        <v>908</v>
      </c>
      <c r="J10197" s="1" t="s">
        <v>909</v>
      </c>
      <c r="K10197" s="1" t="s">
        <v>59</v>
      </c>
      <c r="L10197" s="1" t="s">
        <v>60</v>
      </c>
      <c r="M10197" s="1" t="s">
        <v>910</v>
      </c>
      <c r="N10197" s="1" t="s">
        <v>909</v>
      </c>
      <c r="O10197" s="1" t="s">
        <v>59</v>
      </c>
      <c r="P10197" s="1" t="s">
        <v>62</v>
      </c>
      <c r="Q10197" s="1" t="s">
        <v>12265</v>
      </c>
      <c r="R10197" s="1" t="s">
        <v>63</v>
      </c>
      <c r="S10197" s="1" t="s">
        <v>64</v>
      </c>
      <c r="T10197">
        <v>2</v>
      </c>
      <c r="U10197" s="1" t="s">
        <v>1030</v>
      </c>
      <c r="V10197">
        <v>5.4886780000000002</v>
      </c>
      <c r="W10197">
        <v>118.21283</v>
      </c>
      <c r="Y10197" s="1" t="s">
        <v>59</v>
      </c>
      <c r="Z10197" s="1" t="s">
        <v>59</v>
      </c>
      <c r="AA10197" s="1" t="s">
        <v>59</v>
      </c>
      <c r="AB10197" s="1" t="s">
        <v>59</v>
      </c>
      <c r="AC10197" s="1" t="s">
        <v>59</v>
      </c>
      <c r="AD10197" s="1" t="s">
        <v>1415</v>
      </c>
      <c r="AE10197">
        <v>10</v>
      </c>
      <c r="AF10197">
        <v>5</v>
      </c>
      <c r="AG10197">
        <v>2023</v>
      </c>
      <c r="AH10197">
        <v>2475916</v>
      </c>
      <c r="AI10197">
        <v>2475916</v>
      </c>
      <c r="AJ10197" s="1" t="s">
        <v>67</v>
      </c>
      <c r="AK10197" s="1" t="s">
        <v>1032</v>
      </c>
      <c r="AL10197" s="1" t="s">
        <v>1033</v>
      </c>
      <c r="AM10197" s="1" t="s">
        <v>23129</v>
      </c>
      <c r="AN10197" s="1" t="s">
        <v>59</v>
      </c>
      <c r="AO10197" s="1" t="s">
        <v>59</v>
      </c>
      <c r="AP10197" s="2"/>
      <c r="AQ10197" s="1" t="s">
        <v>920</v>
      </c>
      <c r="AR10197" s="1" t="s">
        <v>59</v>
      </c>
      <c r="AS10197" s="1" t="s">
        <v>12267</v>
      </c>
      <c r="AT10197" s="1" t="s">
        <v>59</v>
      </c>
      <c r="AU10197" s="1" t="s">
        <v>59</v>
      </c>
      <c r="AV10197" s="2">
        <v>45399.433264606479</v>
      </c>
      <c r="AW10197" s="1" t="s">
        <v>59</v>
      </c>
      <c r="AX10197" s="1" t="s">
        <v>1047</v>
      </c>
    </row>
    <row r="10198" spans="1:50" x14ac:dyDescent="0.35">
      <c r="A10198">
        <v>4623621072</v>
      </c>
      <c r="B10198" s="1" t="s">
        <v>1028</v>
      </c>
      <c r="C10198" s="1" t="s">
        <v>23130</v>
      </c>
      <c r="D10198" s="1" t="s">
        <v>52</v>
      </c>
      <c r="E10198" s="1" t="s">
        <v>53</v>
      </c>
      <c r="F10198" s="1" t="s">
        <v>54</v>
      </c>
      <c r="G10198" s="1" t="s">
        <v>55</v>
      </c>
      <c r="H10198" s="1" t="s">
        <v>56</v>
      </c>
      <c r="I10198" s="1" t="s">
        <v>76</v>
      </c>
      <c r="J10198" s="1" t="s">
        <v>77</v>
      </c>
      <c r="K10198" s="1" t="s">
        <v>59</v>
      </c>
      <c r="L10198" s="1" t="s">
        <v>60</v>
      </c>
      <c r="M10198" s="1" t="s">
        <v>78</v>
      </c>
      <c r="N10198" s="1" t="s">
        <v>77</v>
      </c>
      <c r="O10198" s="1" t="s">
        <v>59</v>
      </c>
      <c r="P10198" s="1" t="s">
        <v>62</v>
      </c>
      <c r="Q10198" s="1" t="s">
        <v>3809</v>
      </c>
      <c r="R10198" s="1" t="s">
        <v>63</v>
      </c>
      <c r="S10198" s="1" t="s">
        <v>64</v>
      </c>
      <c r="T10198">
        <v>4</v>
      </c>
      <c r="U10198" s="1" t="s">
        <v>1030</v>
      </c>
      <c r="V10198">
        <v>5.5193960000000004</v>
      </c>
      <c r="W10198">
        <v>118.300316</v>
      </c>
      <c r="Y10198" s="1" t="s">
        <v>59</v>
      </c>
      <c r="Z10198" s="1" t="s">
        <v>59</v>
      </c>
      <c r="AA10198" s="1" t="s">
        <v>59</v>
      </c>
      <c r="AB10198" s="1" t="s">
        <v>59</v>
      </c>
      <c r="AC10198" s="1" t="s">
        <v>59</v>
      </c>
      <c r="AD10198" s="1" t="s">
        <v>1708</v>
      </c>
      <c r="AE10198">
        <v>24</v>
      </c>
      <c r="AF10198">
        <v>3</v>
      </c>
      <c r="AG10198">
        <v>2023</v>
      </c>
      <c r="AH10198">
        <v>2475989</v>
      </c>
      <c r="AI10198">
        <v>2475989</v>
      </c>
      <c r="AJ10198" s="1" t="s">
        <v>67</v>
      </c>
      <c r="AK10198" s="1" t="s">
        <v>1032</v>
      </c>
      <c r="AL10198" s="1" t="s">
        <v>1033</v>
      </c>
      <c r="AM10198" s="1" t="s">
        <v>23131</v>
      </c>
      <c r="AN10198" s="1" t="s">
        <v>59</v>
      </c>
      <c r="AO10198" s="1" t="s">
        <v>59</v>
      </c>
      <c r="AP10198" s="2"/>
      <c r="AQ10198" s="1" t="s">
        <v>920</v>
      </c>
      <c r="AR10198" s="1" t="s">
        <v>59</v>
      </c>
      <c r="AS10198" s="1" t="s">
        <v>2194</v>
      </c>
      <c r="AT10198" s="1" t="s">
        <v>59</v>
      </c>
      <c r="AU10198" s="1" t="s">
        <v>59</v>
      </c>
      <c r="AV10198" s="2">
        <v>45399.416770787037</v>
      </c>
      <c r="AW10198" s="1" t="s">
        <v>59</v>
      </c>
      <c r="AX10198" s="1" t="s">
        <v>1047</v>
      </c>
    </row>
    <row r="10199" spans="1:50" x14ac:dyDescent="0.35">
      <c r="A10199">
        <v>4623595418</v>
      </c>
      <c r="B10199" s="1" t="s">
        <v>1028</v>
      </c>
      <c r="C10199" s="1" t="s">
        <v>23132</v>
      </c>
      <c r="D10199" s="1" t="s">
        <v>52</v>
      </c>
      <c r="E10199" s="1" t="s">
        <v>53</v>
      </c>
      <c r="F10199" s="1" t="s">
        <v>54</v>
      </c>
      <c r="G10199" s="1" t="s">
        <v>55</v>
      </c>
      <c r="H10199" s="1" t="s">
        <v>56</v>
      </c>
      <c r="I10199" s="1" t="s">
        <v>111</v>
      </c>
      <c r="J10199" s="1" t="s">
        <v>112</v>
      </c>
      <c r="K10199" s="1" t="s">
        <v>59</v>
      </c>
      <c r="L10199" s="1" t="s">
        <v>60</v>
      </c>
      <c r="M10199" s="1" t="s">
        <v>113</v>
      </c>
      <c r="N10199" s="1" t="s">
        <v>112</v>
      </c>
      <c r="O10199" s="1" t="s">
        <v>59</v>
      </c>
      <c r="P10199" s="1" t="s">
        <v>62</v>
      </c>
      <c r="Q10199" s="1" t="s">
        <v>1772</v>
      </c>
      <c r="R10199" s="1" t="s">
        <v>63</v>
      </c>
      <c r="S10199" s="1" t="s">
        <v>64</v>
      </c>
      <c r="T10199">
        <v>6</v>
      </c>
      <c r="U10199" s="1" t="s">
        <v>1030</v>
      </c>
      <c r="V10199">
        <v>5.4984419999999998</v>
      </c>
      <c r="W10199">
        <v>118.28028</v>
      </c>
      <c r="Y10199" s="1" t="s">
        <v>59</v>
      </c>
      <c r="Z10199" s="1" t="s">
        <v>59</v>
      </c>
      <c r="AA10199" s="1" t="s">
        <v>59</v>
      </c>
      <c r="AB10199" s="1" t="s">
        <v>59</v>
      </c>
      <c r="AC10199" s="1" t="s">
        <v>59</v>
      </c>
      <c r="AD10199" s="1" t="s">
        <v>1068</v>
      </c>
      <c r="AE10199">
        <v>15</v>
      </c>
      <c r="AF10199">
        <v>4</v>
      </c>
      <c r="AG10199">
        <v>2023</v>
      </c>
      <c r="AH10199">
        <v>2475930</v>
      </c>
      <c r="AI10199">
        <v>2475930</v>
      </c>
      <c r="AJ10199" s="1" t="s">
        <v>67</v>
      </c>
      <c r="AK10199" s="1" t="s">
        <v>1032</v>
      </c>
      <c r="AL10199" s="1" t="s">
        <v>1033</v>
      </c>
      <c r="AM10199" s="1" t="s">
        <v>23133</v>
      </c>
      <c r="AN10199" s="1" t="s">
        <v>59</v>
      </c>
      <c r="AO10199" s="1" t="s">
        <v>59</v>
      </c>
      <c r="AP10199" s="2"/>
      <c r="AQ10199" s="1" t="s">
        <v>920</v>
      </c>
      <c r="AR10199" s="1" t="s">
        <v>59</v>
      </c>
      <c r="AS10199" s="1" t="s">
        <v>1721</v>
      </c>
      <c r="AT10199" s="1" t="s">
        <v>59</v>
      </c>
      <c r="AU10199" s="1" t="s">
        <v>59</v>
      </c>
      <c r="AV10199" s="2">
        <v>45399.463866562503</v>
      </c>
      <c r="AW10199" s="1" t="s">
        <v>59</v>
      </c>
      <c r="AX10199" s="1" t="s">
        <v>1036</v>
      </c>
    </row>
    <row r="10200" spans="1:50" x14ac:dyDescent="0.35">
      <c r="A10200">
        <v>4623584728</v>
      </c>
      <c r="B10200" s="1" t="s">
        <v>1028</v>
      </c>
      <c r="C10200" s="1" t="s">
        <v>23134</v>
      </c>
      <c r="D10200" s="1" t="s">
        <v>52</v>
      </c>
      <c r="E10200" s="1" t="s">
        <v>53</v>
      </c>
      <c r="F10200" s="1" t="s">
        <v>54</v>
      </c>
      <c r="G10200" s="1" t="s">
        <v>55</v>
      </c>
      <c r="H10200" s="1" t="s">
        <v>56</v>
      </c>
      <c r="I10200" s="1" t="s">
        <v>76</v>
      </c>
      <c r="J10200" s="1" t="s">
        <v>77</v>
      </c>
      <c r="K10200" s="1" t="s">
        <v>59</v>
      </c>
      <c r="L10200" s="1" t="s">
        <v>60</v>
      </c>
      <c r="M10200" s="1" t="s">
        <v>78</v>
      </c>
      <c r="N10200" s="1" t="s">
        <v>77</v>
      </c>
      <c r="O10200" s="1" t="s">
        <v>59</v>
      </c>
      <c r="P10200" s="1" t="s">
        <v>62</v>
      </c>
      <c r="Q10200" s="1" t="s">
        <v>1373</v>
      </c>
      <c r="R10200" s="1" t="s">
        <v>63</v>
      </c>
      <c r="S10200" s="1" t="s">
        <v>64</v>
      </c>
      <c r="T10200">
        <v>2</v>
      </c>
      <c r="U10200" s="1" t="s">
        <v>1030</v>
      </c>
      <c r="V10200">
        <v>5.8770410000000002</v>
      </c>
      <c r="W10200">
        <v>117.939476</v>
      </c>
      <c r="Y10200" s="1" t="s">
        <v>59</v>
      </c>
      <c r="Z10200" s="1" t="s">
        <v>59</v>
      </c>
      <c r="AA10200" s="1" t="s">
        <v>59</v>
      </c>
      <c r="AB10200" s="1" t="s">
        <v>59</v>
      </c>
      <c r="AC10200" s="1" t="s">
        <v>59</v>
      </c>
      <c r="AD10200" s="1" t="s">
        <v>1915</v>
      </c>
      <c r="AE10200">
        <v>26</v>
      </c>
      <c r="AF10200">
        <v>3</v>
      </c>
      <c r="AG10200">
        <v>2023</v>
      </c>
      <c r="AH10200">
        <v>2475989</v>
      </c>
      <c r="AI10200">
        <v>2475989</v>
      </c>
      <c r="AJ10200" s="1" t="s">
        <v>67</v>
      </c>
      <c r="AK10200" s="1" t="s">
        <v>1032</v>
      </c>
      <c r="AL10200" s="1" t="s">
        <v>1033</v>
      </c>
      <c r="AM10200" s="1" t="s">
        <v>23135</v>
      </c>
      <c r="AN10200" s="1" t="s">
        <v>59</v>
      </c>
      <c r="AO10200" s="1" t="s">
        <v>59</v>
      </c>
      <c r="AP10200" s="2"/>
      <c r="AQ10200" s="1" t="s">
        <v>920</v>
      </c>
      <c r="AR10200" s="1" t="s">
        <v>59</v>
      </c>
      <c r="AS10200" s="1" t="s">
        <v>5029</v>
      </c>
      <c r="AT10200" s="1" t="s">
        <v>59</v>
      </c>
      <c r="AU10200" s="1" t="s">
        <v>59</v>
      </c>
      <c r="AV10200" s="2">
        <v>45399.434219756942</v>
      </c>
      <c r="AW10200" s="1" t="s">
        <v>59</v>
      </c>
      <c r="AX10200" s="1" t="s">
        <v>1047</v>
      </c>
    </row>
    <row r="10201" spans="1:50" x14ac:dyDescent="0.35">
      <c r="A10201">
        <v>4623576315</v>
      </c>
      <c r="B10201" s="1" t="s">
        <v>1028</v>
      </c>
      <c r="C10201" s="1" t="s">
        <v>23136</v>
      </c>
      <c r="D10201" s="1" t="s">
        <v>52</v>
      </c>
      <c r="E10201" s="1" t="s">
        <v>53</v>
      </c>
      <c r="F10201" s="1" t="s">
        <v>54</v>
      </c>
      <c r="G10201" s="1" t="s">
        <v>55</v>
      </c>
      <c r="H10201" s="1" t="s">
        <v>56</v>
      </c>
      <c r="I10201" s="1" t="s">
        <v>76</v>
      </c>
      <c r="J10201" s="1" t="s">
        <v>77</v>
      </c>
      <c r="K10201" s="1" t="s">
        <v>59</v>
      </c>
      <c r="L10201" s="1" t="s">
        <v>60</v>
      </c>
      <c r="M10201" s="1" t="s">
        <v>78</v>
      </c>
      <c r="N10201" s="1" t="s">
        <v>77</v>
      </c>
      <c r="O10201" s="1" t="s">
        <v>59</v>
      </c>
      <c r="P10201" s="1" t="s">
        <v>62</v>
      </c>
      <c r="Q10201" s="1" t="s">
        <v>2078</v>
      </c>
      <c r="R10201" s="1" t="s">
        <v>479</v>
      </c>
      <c r="S10201" s="1" t="s">
        <v>64</v>
      </c>
      <c r="T10201">
        <v>2</v>
      </c>
      <c r="U10201" s="1" t="s">
        <v>1030</v>
      </c>
      <c r="V10201">
        <v>6.2475860000000001</v>
      </c>
      <c r="W10201">
        <v>100.81462000000001</v>
      </c>
      <c r="Y10201" s="1" t="s">
        <v>59</v>
      </c>
      <c r="Z10201" s="1" t="s">
        <v>59</v>
      </c>
      <c r="AA10201" s="1" t="s">
        <v>59</v>
      </c>
      <c r="AB10201" s="1" t="s">
        <v>59</v>
      </c>
      <c r="AC10201" s="1" t="s">
        <v>59</v>
      </c>
      <c r="AD10201" s="1" t="s">
        <v>5264</v>
      </c>
      <c r="AE10201">
        <v>27</v>
      </c>
      <c r="AF10201">
        <v>1</v>
      </c>
      <c r="AG10201">
        <v>2023</v>
      </c>
      <c r="AH10201">
        <v>2475989</v>
      </c>
      <c r="AI10201">
        <v>2475989</v>
      </c>
      <c r="AJ10201" s="1" t="s">
        <v>67</v>
      </c>
      <c r="AK10201" s="1" t="s">
        <v>1032</v>
      </c>
      <c r="AL10201" s="1" t="s">
        <v>1033</v>
      </c>
      <c r="AM10201" s="1" t="s">
        <v>23137</v>
      </c>
      <c r="AN10201" s="1" t="s">
        <v>59</v>
      </c>
      <c r="AO10201" s="1" t="s">
        <v>59</v>
      </c>
      <c r="AP10201" s="2"/>
      <c r="AQ10201" s="1" t="s">
        <v>920</v>
      </c>
      <c r="AR10201" s="1" t="s">
        <v>59</v>
      </c>
      <c r="AS10201" s="1" t="s">
        <v>9726</v>
      </c>
      <c r="AT10201" s="1" t="s">
        <v>59</v>
      </c>
      <c r="AU10201" s="1" t="s">
        <v>59</v>
      </c>
      <c r="AV10201" s="2">
        <v>45399.463535821757</v>
      </c>
      <c r="AW10201" s="1" t="s">
        <v>59</v>
      </c>
      <c r="AX10201" s="1" t="s">
        <v>1047</v>
      </c>
    </row>
    <row r="10202" spans="1:50" x14ac:dyDescent="0.35">
      <c r="A10202">
        <v>4623484847</v>
      </c>
      <c r="B10202" s="1" t="s">
        <v>1028</v>
      </c>
      <c r="C10202" s="1" t="s">
        <v>23138</v>
      </c>
      <c r="D10202" s="1" t="s">
        <v>52</v>
      </c>
      <c r="E10202" s="1" t="s">
        <v>53</v>
      </c>
      <c r="F10202" s="1" t="s">
        <v>54</v>
      </c>
      <c r="G10202" s="1" t="s">
        <v>55</v>
      </c>
      <c r="H10202" s="1" t="s">
        <v>56</v>
      </c>
      <c r="I10202" s="1" t="s">
        <v>57</v>
      </c>
      <c r="J10202" s="1" t="s">
        <v>342</v>
      </c>
      <c r="K10202" s="1" t="s">
        <v>59</v>
      </c>
      <c r="L10202" s="1" t="s">
        <v>60</v>
      </c>
      <c r="M10202" s="1" t="s">
        <v>343</v>
      </c>
      <c r="N10202" s="1" t="s">
        <v>342</v>
      </c>
      <c r="O10202" s="1" t="s">
        <v>59</v>
      </c>
      <c r="P10202" s="1" t="s">
        <v>62</v>
      </c>
      <c r="Q10202" s="1" t="s">
        <v>1883</v>
      </c>
      <c r="R10202" s="1" t="s">
        <v>479</v>
      </c>
      <c r="S10202" s="1" t="s">
        <v>64</v>
      </c>
      <c r="T10202">
        <v>1</v>
      </c>
      <c r="U10202" s="1" t="s">
        <v>1030</v>
      </c>
      <c r="V10202">
        <v>6.3886989999999999</v>
      </c>
      <c r="W10202">
        <v>99.800150000000002</v>
      </c>
      <c r="Y10202" s="1" t="s">
        <v>59</v>
      </c>
      <c r="Z10202" s="1" t="s">
        <v>59</v>
      </c>
      <c r="AA10202" s="1" t="s">
        <v>59</v>
      </c>
      <c r="AB10202" s="1" t="s">
        <v>59</v>
      </c>
      <c r="AC10202" s="1" t="s">
        <v>59</v>
      </c>
      <c r="AD10202" s="1" t="s">
        <v>5264</v>
      </c>
      <c r="AE10202">
        <v>27</v>
      </c>
      <c r="AF10202">
        <v>1</v>
      </c>
      <c r="AG10202">
        <v>2023</v>
      </c>
      <c r="AH10202">
        <v>2476012</v>
      </c>
      <c r="AI10202">
        <v>2476012</v>
      </c>
      <c r="AJ10202" s="1" t="s">
        <v>67</v>
      </c>
      <c r="AK10202" s="1" t="s">
        <v>1032</v>
      </c>
      <c r="AL10202" s="1" t="s">
        <v>1033</v>
      </c>
      <c r="AM10202" s="1" t="s">
        <v>23139</v>
      </c>
      <c r="AN10202" s="1" t="s">
        <v>59</v>
      </c>
      <c r="AO10202" s="1" t="s">
        <v>59</v>
      </c>
      <c r="AP10202" s="2"/>
      <c r="AQ10202" s="1" t="s">
        <v>920</v>
      </c>
      <c r="AR10202" s="1" t="s">
        <v>59</v>
      </c>
      <c r="AS10202" s="1" t="s">
        <v>1886</v>
      </c>
      <c r="AT10202" s="1" t="s">
        <v>59</v>
      </c>
      <c r="AU10202" s="1" t="s">
        <v>59</v>
      </c>
      <c r="AV10202" s="2">
        <v>45399.40863622685</v>
      </c>
      <c r="AW10202" s="1" t="s">
        <v>59</v>
      </c>
      <c r="AX10202" s="1" t="s">
        <v>1036</v>
      </c>
    </row>
    <row r="10203" spans="1:50" x14ac:dyDescent="0.35">
      <c r="A10203">
        <v>4623473313</v>
      </c>
      <c r="B10203" s="1" t="s">
        <v>1028</v>
      </c>
      <c r="C10203" s="1" t="s">
        <v>23140</v>
      </c>
      <c r="D10203" s="1" t="s">
        <v>52</v>
      </c>
      <c r="E10203" s="1" t="s">
        <v>53</v>
      </c>
      <c r="F10203" s="1" t="s">
        <v>54</v>
      </c>
      <c r="G10203" s="1" t="s">
        <v>55</v>
      </c>
      <c r="H10203" s="1" t="s">
        <v>56</v>
      </c>
      <c r="I10203" s="1" t="s">
        <v>76</v>
      </c>
      <c r="J10203" s="1" t="s">
        <v>95</v>
      </c>
      <c r="K10203" s="1" t="s">
        <v>59</v>
      </c>
      <c r="L10203" s="1" t="s">
        <v>60</v>
      </c>
      <c r="M10203" s="1" t="s">
        <v>96</v>
      </c>
      <c r="N10203" s="1" t="s">
        <v>95</v>
      </c>
      <c r="O10203" s="1" t="s">
        <v>59</v>
      </c>
      <c r="P10203" s="1" t="s">
        <v>62</v>
      </c>
      <c r="Q10203" s="1" t="s">
        <v>1092</v>
      </c>
      <c r="R10203" s="1" t="s">
        <v>63</v>
      </c>
      <c r="S10203" s="1" t="s">
        <v>64</v>
      </c>
      <c r="T10203">
        <v>3</v>
      </c>
      <c r="U10203" s="1" t="s">
        <v>1030</v>
      </c>
      <c r="V10203">
        <v>5.5375699999999997</v>
      </c>
      <c r="W10203">
        <v>118.297104</v>
      </c>
      <c r="Y10203" s="1" t="s">
        <v>59</v>
      </c>
      <c r="Z10203" s="1" t="s">
        <v>59</v>
      </c>
      <c r="AA10203" s="1" t="s">
        <v>59</v>
      </c>
      <c r="AB10203" s="1" t="s">
        <v>59</v>
      </c>
      <c r="AC10203" s="1" t="s">
        <v>59</v>
      </c>
      <c r="AD10203" s="1" t="s">
        <v>1447</v>
      </c>
      <c r="AE10203">
        <v>5</v>
      </c>
      <c r="AF10203">
        <v>6</v>
      </c>
      <c r="AG10203">
        <v>2023</v>
      </c>
      <c r="AH10203">
        <v>2475991</v>
      </c>
      <c r="AI10203">
        <v>2475991</v>
      </c>
      <c r="AJ10203" s="1" t="s">
        <v>67</v>
      </c>
      <c r="AK10203" s="1" t="s">
        <v>1032</v>
      </c>
      <c r="AL10203" s="1" t="s">
        <v>1033</v>
      </c>
      <c r="AM10203" s="1" t="s">
        <v>23141</v>
      </c>
      <c r="AN10203" s="1" t="s">
        <v>59</v>
      </c>
      <c r="AO10203" s="1" t="s">
        <v>59</v>
      </c>
      <c r="AP10203" s="2"/>
      <c r="AQ10203" s="1" t="s">
        <v>920</v>
      </c>
      <c r="AR10203" s="1" t="s">
        <v>59</v>
      </c>
      <c r="AS10203" s="1" t="s">
        <v>1252</v>
      </c>
      <c r="AT10203" s="1" t="s">
        <v>59</v>
      </c>
      <c r="AU10203" s="1" t="s">
        <v>59</v>
      </c>
      <c r="AV10203" s="2">
        <v>45399.46524208333</v>
      </c>
      <c r="AW10203" s="1" t="s">
        <v>59</v>
      </c>
      <c r="AX10203" s="1" t="s">
        <v>1047</v>
      </c>
    </row>
    <row r="10204" spans="1:50" x14ac:dyDescent="0.35">
      <c r="A10204">
        <v>4623398612</v>
      </c>
      <c r="B10204" s="1" t="s">
        <v>1028</v>
      </c>
      <c r="C10204" s="1" t="s">
        <v>23142</v>
      </c>
      <c r="D10204" s="1" t="s">
        <v>52</v>
      </c>
      <c r="E10204" s="1" t="s">
        <v>53</v>
      </c>
      <c r="F10204" s="1" t="s">
        <v>54</v>
      </c>
      <c r="G10204" s="1" t="s">
        <v>55</v>
      </c>
      <c r="H10204" s="1" t="s">
        <v>56</v>
      </c>
      <c r="I10204" s="1" t="s">
        <v>57</v>
      </c>
      <c r="J10204" s="1" t="s">
        <v>58</v>
      </c>
      <c r="K10204" s="1" t="s">
        <v>59</v>
      </c>
      <c r="L10204" s="1" t="s">
        <v>60</v>
      </c>
      <c r="M10204" s="1" t="s">
        <v>61</v>
      </c>
      <c r="N10204" s="1" t="s">
        <v>58</v>
      </c>
      <c r="O10204" s="1" t="s">
        <v>59</v>
      </c>
      <c r="P10204" s="1" t="s">
        <v>62</v>
      </c>
      <c r="Q10204" s="1" t="s">
        <v>2047</v>
      </c>
      <c r="R10204" s="1" t="s">
        <v>82</v>
      </c>
      <c r="S10204" s="1" t="s">
        <v>64</v>
      </c>
      <c r="T10204">
        <v>1</v>
      </c>
      <c r="U10204" s="1" t="s">
        <v>1030</v>
      </c>
      <c r="V10204">
        <v>3.4092410000000002</v>
      </c>
      <c r="W10204">
        <v>101.84481</v>
      </c>
      <c r="Y10204" s="1" t="s">
        <v>59</v>
      </c>
      <c r="Z10204" s="1" t="s">
        <v>59</v>
      </c>
      <c r="AA10204" s="1" t="s">
        <v>59</v>
      </c>
      <c r="AB10204" s="1" t="s">
        <v>59</v>
      </c>
      <c r="AC10204" s="1" t="s">
        <v>59</v>
      </c>
      <c r="AD10204" s="1" t="s">
        <v>1829</v>
      </c>
      <c r="AE10204">
        <v>31</v>
      </c>
      <c r="AF10204">
        <v>7</v>
      </c>
      <c r="AG10204">
        <v>2023</v>
      </c>
      <c r="AH10204">
        <v>2476004</v>
      </c>
      <c r="AI10204">
        <v>2476004</v>
      </c>
      <c r="AJ10204" s="1" t="s">
        <v>67</v>
      </c>
      <c r="AK10204" s="1" t="s">
        <v>1032</v>
      </c>
      <c r="AL10204" s="1" t="s">
        <v>1033</v>
      </c>
      <c r="AM10204" s="1" t="s">
        <v>23143</v>
      </c>
      <c r="AN10204" s="1" t="s">
        <v>59</v>
      </c>
      <c r="AO10204" s="1" t="s">
        <v>59</v>
      </c>
      <c r="AP10204" s="2"/>
      <c r="AQ10204" s="1" t="s">
        <v>920</v>
      </c>
      <c r="AR10204" s="1" t="s">
        <v>59</v>
      </c>
      <c r="AS10204" s="1" t="s">
        <v>4892</v>
      </c>
      <c r="AT10204" s="1" t="s">
        <v>59</v>
      </c>
      <c r="AU10204" s="1" t="s">
        <v>59</v>
      </c>
      <c r="AV10204" s="2">
        <v>45399.403969560182</v>
      </c>
      <c r="AW10204" s="1" t="s">
        <v>59</v>
      </c>
      <c r="AX10204" s="1" t="s">
        <v>1036</v>
      </c>
    </row>
    <row r="10205" spans="1:50" x14ac:dyDescent="0.35">
      <c r="A10205">
        <v>4623367780</v>
      </c>
      <c r="B10205" s="1" t="s">
        <v>1028</v>
      </c>
      <c r="C10205" s="1" t="s">
        <v>23144</v>
      </c>
      <c r="D10205" s="1" t="s">
        <v>52</v>
      </c>
      <c r="E10205" s="1" t="s">
        <v>53</v>
      </c>
      <c r="F10205" s="1" t="s">
        <v>54</v>
      </c>
      <c r="G10205" s="1" t="s">
        <v>55</v>
      </c>
      <c r="H10205" s="1" t="s">
        <v>56</v>
      </c>
      <c r="I10205" s="1" t="s">
        <v>117</v>
      </c>
      <c r="J10205" s="1" t="s">
        <v>118</v>
      </c>
      <c r="K10205" s="1" t="s">
        <v>59</v>
      </c>
      <c r="L10205" s="1" t="s">
        <v>60</v>
      </c>
      <c r="M10205" s="1" t="s">
        <v>119</v>
      </c>
      <c r="N10205" s="1" t="s">
        <v>118</v>
      </c>
      <c r="O10205" s="1" t="s">
        <v>59</v>
      </c>
      <c r="P10205" s="1" t="s">
        <v>62</v>
      </c>
      <c r="Q10205" s="1" t="s">
        <v>1092</v>
      </c>
      <c r="R10205" s="1" t="s">
        <v>63</v>
      </c>
      <c r="S10205" s="1" t="s">
        <v>64</v>
      </c>
      <c r="T10205">
        <v>4</v>
      </c>
      <c r="U10205" s="1" t="s">
        <v>1030</v>
      </c>
      <c r="V10205">
        <v>5.5375699999999997</v>
      </c>
      <c r="W10205">
        <v>118.297104</v>
      </c>
      <c r="Y10205" s="1" t="s">
        <v>59</v>
      </c>
      <c r="Z10205" s="1" t="s">
        <v>59</v>
      </c>
      <c r="AA10205" s="1" t="s">
        <v>59</v>
      </c>
      <c r="AB10205" s="1" t="s">
        <v>59</v>
      </c>
      <c r="AC10205" s="1" t="s">
        <v>59</v>
      </c>
      <c r="AD10205" s="1" t="s">
        <v>2718</v>
      </c>
      <c r="AE10205">
        <v>8</v>
      </c>
      <c r="AF10205">
        <v>3</v>
      </c>
      <c r="AG10205">
        <v>2023</v>
      </c>
      <c r="AH10205">
        <v>8413441</v>
      </c>
      <c r="AI10205">
        <v>8413441</v>
      </c>
      <c r="AJ10205" s="1" t="s">
        <v>67</v>
      </c>
      <c r="AK10205" s="1" t="s">
        <v>1032</v>
      </c>
      <c r="AL10205" s="1" t="s">
        <v>1033</v>
      </c>
      <c r="AM10205" s="1" t="s">
        <v>23145</v>
      </c>
      <c r="AN10205" s="1" t="s">
        <v>59</v>
      </c>
      <c r="AO10205" s="1" t="s">
        <v>59</v>
      </c>
      <c r="AP10205" s="2"/>
      <c r="AQ10205" s="1" t="s">
        <v>920</v>
      </c>
      <c r="AR10205" s="1" t="s">
        <v>59</v>
      </c>
      <c r="AS10205" s="1" t="s">
        <v>2358</v>
      </c>
      <c r="AT10205" s="1" t="s">
        <v>59</v>
      </c>
      <c r="AU10205" s="1" t="s">
        <v>59</v>
      </c>
      <c r="AV10205" s="2">
        <v>45399.463964247683</v>
      </c>
      <c r="AW10205" s="1" t="s">
        <v>59</v>
      </c>
      <c r="AX10205" s="1" t="s">
        <v>1047</v>
      </c>
    </row>
    <row r="10206" spans="1:50" x14ac:dyDescent="0.35">
      <c r="A10206">
        <v>4623363659</v>
      </c>
      <c r="B10206" s="1" t="s">
        <v>1028</v>
      </c>
      <c r="C10206" s="1" t="s">
        <v>23146</v>
      </c>
      <c r="D10206" s="1" t="s">
        <v>52</v>
      </c>
      <c r="E10206" s="1" t="s">
        <v>53</v>
      </c>
      <c r="F10206" s="1" t="s">
        <v>54</v>
      </c>
      <c r="G10206" s="1" t="s">
        <v>55</v>
      </c>
      <c r="H10206" s="1" t="s">
        <v>56</v>
      </c>
      <c r="I10206" s="1" t="s">
        <v>76</v>
      </c>
      <c r="J10206" s="1" t="s">
        <v>77</v>
      </c>
      <c r="K10206" s="1" t="s">
        <v>59</v>
      </c>
      <c r="L10206" s="1" t="s">
        <v>60</v>
      </c>
      <c r="M10206" s="1" t="s">
        <v>78</v>
      </c>
      <c r="N10206" s="1" t="s">
        <v>77</v>
      </c>
      <c r="O10206" s="1" t="s">
        <v>59</v>
      </c>
      <c r="P10206" s="1" t="s">
        <v>62</v>
      </c>
      <c r="Q10206" s="1" t="s">
        <v>1049</v>
      </c>
      <c r="R10206" s="1" t="s">
        <v>63</v>
      </c>
      <c r="S10206" s="1" t="s">
        <v>64</v>
      </c>
      <c r="T10206">
        <v>2</v>
      </c>
      <c r="U10206" s="1" t="s">
        <v>1030</v>
      </c>
      <c r="V10206">
        <v>5.4959499999999997</v>
      </c>
      <c r="W10206">
        <v>118.28413399999999</v>
      </c>
      <c r="Y10206" s="1" t="s">
        <v>59</v>
      </c>
      <c r="Z10206" s="1" t="s">
        <v>59</v>
      </c>
      <c r="AA10206" s="1" t="s">
        <v>59</v>
      </c>
      <c r="AB10206" s="1" t="s">
        <v>59</v>
      </c>
      <c r="AC10206" s="1" t="s">
        <v>59</v>
      </c>
      <c r="AD10206" s="1" t="s">
        <v>1243</v>
      </c>
      <c r="AE10206">
        <v>13</v>
      </c>
      <c r="AF10206">
        <v>5</v>
      </c>
      <c r="AG10206">
        <v>2023</v>
      </c>
      <c r="AH10206">
        <v>2475989</v>
      </c>
      <c r="AI10206">
        <v>2475989</v>
      </c>
      <c r="AJ10206" s="1" t="s">
        <v>67</v>
      </c>
      <c r="AK10206" s="1" t="s">
        <v>1032</v>
      </c>
      <c r="AL10206" s="1" t="s">
        <v>1033</v>
      </c>
      <c r="AM10206" s="1" t="s">
        <v>23147</v>
      </c>
      <c r="AN10206" s="1" t="s">
        <v>59</v>
      </c>
      <c r="AO10206" s="1" t="s">
        <v>59</v>
      </c>
      <c r="AP10206" s="2"/>
      <c r="AQ10206" s="1" t="s">
        <v>920</v>
      </c>
      <c r="AR10206" s="1" t="s">
        <v>59</v>
      </c>
      <c r="AS10206" s="1" t="s">
        <v>1538</v>
      </c>
      <c r="AT10206" s="1" t="s">
        <v>59</v>
      </c>
      <c r="AU10206" s="1" t="s">
        <v>59</v>
      </c>
      <c r="AV10206" s="2">
        <v>45399.418162222224</v>
      </c>
      <c r="AW10206" s="1" t="s">
        <v>59</v>
      </c>
      <c r="AX10206" s="1" t="s">
        <v>1036</v>
      </c>
    </row>
    <row r="10207" spans="1:50" x14ac:dyDescent="0.35">
      <c r="A10207">
        <v>4623313379</v>
      </c>
      <c r="B10207" s="1" t="s">
        <v>1028</v>
      </c>
      <c r="C10207" s="1" t="s">
        <v>23148</v>
      </c>
      <c r="D10207" s="1" t="s">
        <v>52</v>
      </c>
      <c r="E10207" s="1" t="s">
        <v>53</v>
      </c>
      <c r="F10207" s="1" t="s">
        <v>54</v>
      </c>
      <c r="G10207" s="1" t="s">
        <v>55</v>
      </c>
      <c r="H10207" s="1" t="s">
        <v>56</v>
      </c>
      <c r="I10207" s="1" t="s">
        <v>76</v>
      </c>
      <c r="J10207" s="1" t="s">
        <v>95</v>
      </c>
      <c r="K10207" s="1" t="s">
        <v>59</v>
      </c>
      <c r="L10207" s="1" t="s">
        <v>60</v>
      </c>
      <c r="M10207" s="1" t="s">
        <v>96</v>
      </c>
      <c r="N10207" s="1" t="s">
        <v>95</v>
      </c>
      <c r="O10207" s="1" t="s">
        <v>59</v>
      </c>
      <c r="P10207" s="1" t="s">
        <v>62</v>
      </c>
      <c r="Q10207" s="1" t="s">
        <v>1193</v>
      </c>
      <c r="R10207" s="1" t="s">
        <v>63</v>
      </c>
      <c r="S10207" s="1" t="s">
        <v>64</v>
      </c>
      <c r="T10207">
        <v>1</v>
      </c>
      <c r="U10207" s="1" t="s">
        <v>1030</v>
      </c>
      <c r="V10207">
        <v>5.4914319999999996</v>
      </c>
      <c r="W10207">
        <v>118.20993</v>
      </c>
      <c r="Y10207" s="1" t="s">
        <v>59</v>
      </c>
      <c r="Z10207" s="1" t="s">
        <v>59</v>
      </c>
      <c r="AA10207" s="1" t="s">
        <v>59</v>
      </c>
      <c r="AB10207" s="1" t="s">
        <v>59</v>
      </c>
      <c r="AC10207" s="1" t="s">
        <v>59</v>
      </c>
      <c r="AD10207" s="1" t="s">
        <v>1243</v>
      </c>
      <c r="AE10207">
        <v>13</v>
      </c>
      <c r="AF10207">
        <v>5</v>
      </c>
      <c r="AG10207">
        <v>2023</v>
      </c>
      <c r="AH10207">
        <v>2475991</v>
      </c>
      <c r="AI10207">
        <v>2475991</v>
      </c>
      <c r="AJ10207" s="1" t="s">
        <v>67</v>
      </c>
      <c r="AK10207" s="1" t="s">
        <v>1032</v>
      </c>
      <c r="AL10207" s="1" t="s">
        <v>1033</v>
      </c>
      <c r="AM10207" s="1" t="s">
        <v>23149</v>
      </c>
      <c r="AN10207" s="1" t="s">
        <v>59</v>
      </c>
      <c r="AO10207" s="1" t="s">
        <v>59</v>
      </c>
      <c r="AP10207" s="2"/>
      <c r="AQ10207" s="1" t="s">
        <v>920</v>
      </c>
      <c r="AR10207" s="1" t="s">
        <v>59</v>
      </c>
      <c r="AS10207" s="1" t="s">
        <v>1371</v>
      </c>
      <c r="AT10207" s="1" t="s">
        <v>59</v>
      </c>
      <c r="AU10207" s="1" t="s">
        <v>59</v>
      </c>
      <c r="AV10207" s="2">
        <v>45399.403545138892</v>
      </c>
      <c r="AW10207" s="1" t="s">
        <v>59</v>
      </c>
      <c r="AX10207" s="1" t="s">
        <v>1047</v>
      </c>
    </row>
    <row r="10208" spans="1:50" x14ac:dyDescent="0.35">
      <c r="A10208">
        <v>4623306344</v>
      </c>
      <c r="B10208" s="1" t="s">
        <v>1028</v>
      </c>
      <c r="C10208" s="1" t="s">
        <v>23150</v>
      </c>
      <c r="D10208" s="1" t="s">
        <v>52</v>
      </c>
      <c r="E10208" s="1" t="s">
        <v>53</v>
      </c>
      <c r="F10208" s="1" t="s">
        <v>54</v>
      </c>
      <c r="G10208" s="1" t="s">
        <v>55</v>
      </c>
      <c r="H10208" s="1" t="s">
        <v>56</v>
      </c>
      <c r="I10208" s="1" t="s">
        <v>76</v>
      </c>
      <c r="J10208" s="1" t="s">
        <v>95</v>
      </c>
      <c r="K10208" s="1" t="s">
        <v>59</v>
      </c>
      <c r="L10208" s="1" t="s">
        <v>60</v>
      </c>
      <c r="M10208" s="1" t="s">
        <v>96</v>
      </c>
      <c r="N10208" s="1" t="s">
        <v>95</v>
      </c>
      <c r="O10208" s="1" t="s">
        <v>59</v>
      </c>
      <c r="P10208" s="1" t="s">
        <v>62</v>
      </c>
      <c r="Q10208" s="1" t="s">
        <v>1197</v>
      </c>
      <c r="R10208" s="1" t="s">
        <v>63</v>
      </c>
      <c r="S10208" s="1" t="s">
        <v>64</v>
      </c>
      <c r="T10208">
        <v>1</v>
      </c>
      <c r="U10208" s="1" t="s">
        <v>1030</v>
      </c>
      <c r="V10208">
        <v>5.4649460000000003</v>
      </c>
      <c r="W10208">
        <v>118.25358</v>
      </c>
      <c r="Y10208" s="1" t="s">
        <v>59</v>
      </c>
      <c r="Z10208" s="1" t="s">
        <v>59</v>
      </c>
      <c r="AA10208" s="1" t="s">
        <v>59</v>
      </c>
      <c r="AB10208" s="1" t="s">
        <v>59</v>
      </c>
      <c r="AC10208" s="1" t="s">
        <v>59</v>
      </c>
      <c r="AD10208" s="1" t="s">
        <v>1243</v>
      </c>
      <c r="AE10208">
        <v>13</v>
      </c>
      <c r="AF10208">
        <v>5</v>
      </c>
      <c r="AG10208">
        <v>2023</v>
      </c>
      <c r="AH10208">
        <v>2475991</v>
      </c>
      <c r="AI10208">
        <v>2475991</v>
      </c>
      <c r="AJ10208" s="1" t="s">
        <v>67</v>
      </c>
      <c r="AK10208" s="1" t="s">
        <v>1032</v>
      </c>
      <c r="AL10208" s="1" t="s">
        <v>1033</v>
      </c>
      <c r="AM10208" s="1" t="s">
        <v>23151</v>
      </c>
      <c r="AN10208" s="1" t="s">
        <v>59</v>
      </c>
      <c r="AO10208" s="1" t="s">
        <v>59</v>
      </c>
      <c r="AP10208" s="2"/>
      <c r="AQ10208" s="1" t="s">
        <v>920</v>
      </c>
      <c r="AR10208" s="1" t="s">
        <v>59</v>
      </c>
      <c r="AS10208" s="1" t="s">
        <v>1532</v>
      </c>
      <c r="AT10208" s="1" t="s">
        <v>59</v>
      </c>
      <c r="AU10208" s="1" t="s">
        <v>59</v>
      </c>
      <c r="AV10208" s="2">
        <v>45399.402753530092</v>
      </c>
      <c r="AW10208" s="1" t="s">
        <v>59</v>
      </c>
      <c r="AX10208" s="1" t="s">
        <v>1036</v>
      </c>
    </row>
    <row r="10209" spans="1:50" x14ac:dyDescent="0.35">
      <c r="A10209">
        <v>4623262784</v>
      </c>
      <c r="B10209" s="1" t="s">
        <v>1028</v>
      </c>
      <c r="C10209" s="1" t="s">
        <v>23152</v>
      </c>
      <c r="D10209" s="1" t="s">
        <v>52</v>
      </c>
      <c r="E10209" s="1" t="s">
        <v>53</v>
      </c>
      <c r="F10209" s="1" t="s">
        <v>54</v>
      </c>
      <c r="G10209" s="1" t="s">
        <v>55</v>
      </c>
      <c r="H10209" s="1" t="s">
        <v>56</v>
      </c>
      <c r="I10209" s="1" t="s">
        <v>76</v>
      </c>
      <c r="J10209" s="1" t="s">
        <v>95</v>
      </c>
      <c r="K10209" s="1" t="s">
        <v>59</v>
      </c>
      <c r="L10209" s="1" t="s">
        <v>60</v>
      </c>
      <c r="M10209" s="1" t="s">
        <v>96</v>
      </c>
      <c r="N10209" s="1" t="s">
        <v>95</v>
      </c>
      <c r="O10209" s="1" t="s">
        <v>59</v>
      </c>
      <c r="P10209" s="1" t="s">
        <v>62</v>
      </c>
      <c r="Q10209" s="1" t="s">
        <v>1092</v>
      </c>
      <c r="R10209" s="1" t="s">
        <v>63</v>
      </c>
      <c r="S10209" s="1" t="s">
        <v>64</v>
      </c>
      <c r="T10209">
        <v>2</v>
      </c>
      <c r="U10209" s="1" t="s">
        <v>1030</v>
      </c>
      <c r="V10209">
        <v>5.5375699999999997</v>
      </c>
      <c r="W10209">
        <v>118.297104</v>
      </c>
      <c r="Y10209" s="1" t="s">
        <v>59</v>
      </c>
      <c r="Z10209" s="1" t="s">
        <v>59</v>
      </c>
      <c r="AA10209" s="1" t="s">
        <v>59</v>
      </c>
      <c r="AB10209" s="1" t="s">
        <v>59</v>
      </c>
      <c r="AC10209" s="1" t="s">
        <v>59</v>
      </c>
      <c r="AD10209" s="1" t="s">
        <v>1117</v>
      </c>
      <c r="AE10209">
        <v>15</v>
      </c>
      <c r="AF10209">
        <v>7</v>
      </c>
      <c r="AG10209">
        <v>2023</v>
      </c>
      <c r="AH10209">
        <v>2475991</v>
      </c>
      <c r="AI10209">
        <v>2475991</v>
      </c>
      <c r="AJ10209" s="1" t="s">
        <v>67</v>
      </c>
      <c r="AK10209" s="1" t="s">
        <v>1032</v>
      </c>
      <c r="AL10209" s="1" t="s">
        <v>1033</v>
      </c>
      <c r="AM10209" s="1" t="s">
        <v>23153</v>
      </c>
      <c r="AN10209" s="1" t="s">
        <v>59</v>
      </c>
      <c r="AO10209" s="1" t="s">
        <v>59</v>
      </c>
      <c r="AP10209" s="2"/>
      <c r="AQ10209" s="1" t="s">
        <v>920</v>
      </c>
      <c r="AR10209" s="1" t="s">
        <v>59</v>
      </c>
      <c r="AS10209" s="1" t="s">
        <v>8936</v>
      </c>
      <c r="AT10209" s="1" t="s">
        <v>59</v>
      </c>
      <c r="AU10209" s="1" t="s">
        <v>59</v>
      </c>
      <c r="AV10209" s="2">
        <v>45399.403641597222</v>
      </c>
      <c r="AW10209" s="1" t="s">
        <v>59</v>
      </c>
      <c r="AX10209" s="1" t="s">
        <v>1047</v>
      </c>
    </row>
    <row r="10210" spans="1:50" x14ac:dyDescent="0.35">
      <c r="A10210">
        <v>4623238004</v>
      </c>
      <c r="B10210" s="1" t="s">
        <v>1028</v>
      </c>
      <c r="C10210" s="1" t="s">
        <v>23154</v>
      </c>
      <c r="D10210" s="1" t="s">
        <v>52</v>
      </c>
      <c r="E10210" s="1" t="s">
        <v>53</v>
      </c>
      <c r="F10210" s="1" t="s">
        <v>54</v>
      </c>
      <c r="G10210" s="1" t="s">
        <v>55</v>
      </c>
      <c r="H10210" s="1" t="s">
        <v>56</v>
      </c>
      <c r="I10210" s="1" t="s">
        <v>76</v>
      </c>
      <c r="J10210" s="1" t="s">
        <v>95</v>
      </c>
      <c r="K10210" s="1" t="s">
        <v>59</v>
      </c>
      <c r="L10210" s="1" t="s">
        <v>60</v>
      </c>
      <c r="M10210" s="1" t="s">
        <v>96</v>
      </c>
      <c r="N10210" s="1" t="s">
        <v>95</v>
      </c>
      <c r="O10210" s="1" t="s">
        <v>59</v>
      </c>
      <c r="P10210" s="1" t="s">
        <v>62</v>
      </c>
      <c r="Q10210" s="1" t="s">
        <v>20712</v>
      </c>
      <c r="R10210" s="1" t="s">
        <v>82</v>
      </c>
      <c r="S10210" s="1" t="s">
        <v>64</v>
      </c>
      <c r="T10210">
        <v>1</v>
      </c>
      <c r="U10210" s="1" t="s">
        <v>1030</v>
      </c>
      <c r="V10210">
        <v>2.8425050000000001</v>
      </c>
      <c r="W10210">
        <v>103.4569</v>
      </c>
      <c r="Y10210" s="1" t="s">
        <v>59</v>
      </c>
      <c r="Z10210" s="1" t="s">
        <v>59</v>
      </c>
      <c r="AA10210" s="1" t="s">
        <v>59</v>
      </c>
      <c r="AB10210" s="1" t="s">
        <v>59</v>
      </c>
      <c r="AC10210" s="1" t="s">
        <v>59</v>
      </c>
      <c r="AD10210" s="1" t="s">
        <v>1098</v>
      </c>
      <c r="AE10210">
        <v>9</v>
      </c>
      <c r="AF10210">
        <v>6</v>
      </c>
      <c r="AG10210">
        <v>2023</v>
      </c>
      <c r="AH10210">
        <v>2475991</v>
      </c>
      <c r="AI10210">
        <v>2475991</v>
      </c>
      <c r="AJ10210" s="1" t="s">
        <v>67</v>
      </c>
      <c r="AK10210" s="1" t="s">
        <v>1032</v>
      </c>
      <c r="AL10210" s="1" t="s">
        <v>1104</v>
      </c>
      <c r="AM10210" s="1" t="s">
        <v>23155</v>
      </c>
      <c r="AN10210" s="1" t="s">
        <v>59</v>
      </c>
      <c r="AO10210" s="1" t="s">
        <v>59</v>
      </c>
      <c r="AP10210" s="2"/>
      <c r="AQ10210" s="1" t="s">
        <v>920</v>
      </c>
      <c r="AR10210" s="1" t="s">
        <v>59</v>
      </c>
      <c r="AS10210" s="1" t="s">
        <v>1106</v>
      </c>
      <c r="AT10210" s="1" t="s">
        <v>59</v>
      </c>
      <c r="AU10210" s="1" t="s">
        <v>59</v>
      </c>
      <c r="AV10210" s="2">
        <v>45399.417130428243</v>
      </c>
      <c r="AW10210" s="1" t="s">
        <v>59</v>
      </c>
      <c r="AX10210" s="1" t="s">
        <v>1047</v>
      </c>
    </row>
    <row r="10211" spans="1:50" x14ac:dyDescent="0.35">
      <c r="A10211">
        <v>4623138425</v>
      </c>
      <c r="B10211" s="1" t="s">
        <v>1028</v>
      </c>
      <c r="C10211" s="1" t="s">
        <v>23156</v>
      </c>
      <c r="D10211" s="1" t="s">
        <v>52</v>
      </c>
      <c r="E10211" s="1" t="s">
        <v>53</v>
      </c>
      <c r="F10211" s="1" t="s">
        <v>54</v>
      </c>
      <c r="G10211" s="1" t="s">
        <v>55</v>
      </c>
      <c r="H10211" s="1" t="s">
        <v>56</v>
      </c>
      <c r="I10211" s="1" t="s">
        <v>117</v>
      </c>
      <c r="J10211" s="1" t="s">
        <v>118</v>
      </c>
      <c r="K10211" s="1" t="s">
        <v>59</v>
      </c>
      <c r="L10211" s="1" t="s">
        <v>60</v>
      </c>
      <c r="M10211" s="1" t="s">
        <v>119</v>
      </c>
      <c r="N10211" s="1" t="s">
        <v>118</v>
      </c>
      <c r="O10211" s="1" t="s">
        <v>59</v>
      </c>
      <c r="P10211" s="1" t="s">
        <v>62</v>
      </c>
      <c r="Q10211" s="1" t="s">
        <v>1049</v>
      </c>
      <c r="R10211" s="1" t="s">
        <v>63</v>
      </c>
      <c r="S10211" s="1" t="s">
        <v>64</v>
      </c>
      <c r="T10211">
        <v>3</v>
      </c>
      <c r="U10211" s="1" t="s">
        <v>1030</v>
      </c>
      <c r="V10211">
        <v>5.4959499999999997</v>
      </c>
      <c r="W10211">
        <v>118.28413399999999</v>
      </c>
      <c r="Y10211" s="1" t="s">
        <v>59</v>
      </c>
      <c r="Z10211" s="1" t="s">
        <v>59</v>
      </c>
      <c r="AA10211" s="1" t="s">
        <v>59</v>
      </c>
      <c r="AB10211" s="1" t="s">
        <v>59</v>
      </c>
      <c r="AC10211" s="1" t="s">
        <v>59</v>
      </c>
      <c r="AD10211" s="1" t="s">
        <v>1039</v>
      </c>
      <c r="AE10211">
        <v>20</v>
      </c>
      <c r="AF10211">
        <v>6</v>
      </c>
      <c r="AG10211">
        <v>2023</v>
      </c>
      <c r="AH10211">
        <v>8413441</v>
      </c>
      <c r="AI10211">
        <v>8413441</v>
      </c>
      <c r="AJ10211" s="1" t="s">
        <v>67</v>
      </c>
      <c r="AK10211" s="1" t="s">
        <v>1032</v>
      </c>
      <c r="AL10211" s="1" t="s">
        <v>1033</v>
      </c>
      <c r="AM10211" s="1" t="s">
        <v>23157</v>
      </c>
      <c r="AN10211" s="1" t="s">
        <v>59</v>
      </c>
      <c r="AO10211" s="1" t="s">
        <v>59</v>
      </c>
      <c r="AP10211" s="2"/>
      <c r="AQ10211" s="1" t="s">
        <v>920</v>
      </c>
      <c r="AR10211" s="1" t="s">
        <v>59</v>
      </c>
      <c r="AS10211" s="1" t="s">
        <v>2072</v>
      </c>
      <c r="AT10211" s="1" t="s">
        <v>59</v>
      </c>
      <c r="AU10211" s="1" t="s">
        <v>59</v>
      </c>
      <c r="AV10211" s="2">
        <v>45399.417367175927</v>
      </c>
      <c r="AW10211" s="1" t="s">
        <v>59</v>
      </c>
      <c r="AX10211" s="1" t="s">
        <v>1036</v>
      </c>
    </row>
    <row r="10212" spans="1:50" x14ac:dyDescent="0.35">
      <c r="A10212">
        <v>4623129272</v>
      </c>
      <c r="B10212" s="1" t="s">
        <v>1028</v>
      </c>
      <c r="C10212" s="1" t="s">
        <v>23158</v>
      </c>
      <c r="D10212" s="1" t="s">
        <v>52</v>
      </c>
      <c r="E10212" s="1" t="s">
        <v>53</v>
      </c>
      <c r="F10212" s="1" t="s">
        <v>54</v>
      </c>
      <c r="G10212" s="1" t="s">
        <v>55</v>
      </c>
      <c r="H10212" s="1" t="s">
        <v>56</v>
      </c>
      <c r="I10212" s="1" t="s">
        <v>76</v>
      </c>
      <c r="J10212" s="1" t="s">
        <v>95</v>
      </c>
      <c r="K10212" s="1" t="s">
        <v>59</v>
      </c>
      <c r="L10212" s="1" t="s">
        <v>60</v>
      </c>
      <c r="M10212" s="1" t="s">
        <v>96</v>
      </c>
      <c r="N10212" s="1" t="s">
        <v>95</v>
      </c>
      <c r="O10212" s="1" t="s">
        <v>59</v>
      </c>
      <c r="P10212" s="1" t="s">
        <v>62</v>
      </c>
      <c r="Q10212" s="1" t="s">
        <v>1398</v>
      </c>
      <c r="R10212" s="1" t="s">
        <v>63</v>
      </c>
      <c r="S10212" s="1" t="s">
        <v>64</v>
      </c>
      <c r="T10212">
        <v>2</v>
      </c>
      <c r="U10212" s="1" t="s">
        <v>1030</v>
      </c>
      <c r="V10212">
        <v>4.9622970000000004</v>
      </c>
      <c r="W10212">
        <v>117.80356999999999</v>
      </c>
      <c r="Y10212" s="1" t="s">
        <v>59</v>
      </c>
      <c r="Z10212" s="1" t="s">
        <v>59</v>
      </c>
      <c r="AA10212" s="1" t="s">
        <v>59</v>
      </c>
      <c r="AB10212" s="1" t="s">
        <v>59</v>
      </c>
      <c r="AC10212" s="1" t="s">
        <v>59</v>
      </c>
      <c r="AD10212" s="1" t="s">
        <v>2079</v>
      </c>
      <c r="AE10212">
        <v>21</v>
      </c>
      <c r="AF10212">
        <v>3</v>
      </c>
      <c r="AG10212">
        <v>2023</v>
      </c>
      <c r="AH10212">
        <v>2475991</v>
      </c>
      <c r="AI10212">
        <v>2475991</v>
      </c>
      <c r="AJ10212" s="1" t="s">
        <v>67</v>
      </c>
      <c r="AK10212" s="1" t="s">
        <v>1032</v>
      </c>
      <c r="AL10212" s="1" t="s">
        <v>1033</v>
      </c>
      <c r="AM10212" s="1" t="s">
        <v>23159</v>
      </c>
      <c r="AN10212" s="1" t="s">
        <v>59</v>
      </c>
      <c r="AO10212" s="1" t="s">
        <v>59</v>
      </c>
      <c r="AP10212" s="2"/>
      <c r="AQ10212" s="1" t="s">
        <v>920</v>
      </c>
      <c r="AR10212" s="1" t="s">
        <v>59</v>
      </c>
      <c r="AS10212" s="1" t="s">
        <v>2844</v>
      </c>
      <c r="AT10212" s="1" t="s">
        <v>59</v>
      </c>
      <c r="AU10212" s="1" t="s">
        <v>59</v>
      </c>
      <c r="AV10212" s="2">
        <v>45399.402371064818</v>
      </c>
      <c r="AW10212" s="1" t="s">
        <v>59</v>
      </c>
      <c r="AX10212" s="1" t="s">
        <v>1036</v>
      </c>
    </row>
    <row r="10213" spans="1:50" x14ac:dyDescent="0.35">
      <c r="A10213">
        <v>4623099197</v>
      </c>
      <c r="B10213" s="1" t="s">
        <v>1028</v>
      </c>
      <c r="C10213" s="1" t="s">
        <v>23160</v>
      </c>
      <c r="D10213" s="1" t="s">
        <v>52</v>
      </c>
      <c r="E10213" s="1" t="s">
        <v>53</v>
      </c>
      <c r="F10213" s="1" t="s">
        <v>54</v>
      </c>
      <c r="G10213" s="1" t="s">
        <v>55</v>
      </c>
      <c r="H10213" s="1" t="s">
        <v>56</v>
      </c>
      <c r="I10213" s="1" t="s">
        <v>117</v>
      </c>
      <c r="J10213" s="1" t="s">
        <v>118</v>
      </c>
      <c r="K10213" s="1" t="s">
        <v>59</v>
      </c>
      <c r="L10213" s="1" t="s">
        <v>60</v>
      </c>
      <c r="M10213" s="1" t="s">
        <v>119</v>
      </c>
      <c r="N10213" s="1" t="s">
        <v>118</v>
      </c>
      <c r="O10213" s="1" t="s">
        <v>59</v>
      </c>
      <c r="P10213" s="1" t="s">
        <v>62</v>
      </c>
      <c r="Q10213" s="1" t="s">
        <v>1928</v>
      </c>
      <c r="R10213" s="1" t="s">
        <v>82</v>
      </c>
      <c r="S10213" s="1" t="s">
        <v>64</v>
      </c>
      <c r="T10213">
        <v>2</v>
      </c>
      <c r="U10213" s="1" t="s">
        <v>1030</v>
      </c>
      <c r="V10213">
        <v>2.8838159999999999</v>
      </c>
      <c r="W10213">
        <v>103.433205</v>
      </c>
      <c r="Y10213" s="1" t="s">
        <v>59</v>
      </c>
      <c r="Z10213" s="1" t="s">
        <v>59</v>
      </c>
      <c r="AA10213" s="1" t="s">
        <v>59</v>
      </c>
      <c r="AB10213" s="1" t="s">
        <v>59</v>
      </c>
      <c r="AC10213" s="1" t="s">
        <v>59</v>
      </c>
      <c r="AD10213" s="1" t="s">
        <v>7220</v>
      </c>
      <c r="AE10213">
        <v>15</v>
      </c>
      <c r="AF10213">
        <v>2</v>
      </c>
      <c r="AG10213">
        <v>2023</v>
      </c>
      <c r="AH10213">
        <v>8413441</v>
      </c>
      <c r="AI10213">
        <v>8413441</v>
      </c>
      <c r="AJ10213" s="1" t="s">
        <v>67</v>
      </c>
      <c r="AK10213" s="1" t="s">
        <v>1032</v>
      </c>
      <c r="AL10213" s="1" t="s">
        <v>1033</v>
      </c>
      <c r="AM10213" s="1" t="s">
        <v>23161</v>
      </c>
      <c r="AN10213" s="1" t="s">
        <v>59</v>
      </c>
      <c r="AO10213" s="1" t="s">
        <v>59</v>
      </c>
      <c r="AP10213" s="2"/>
      <c r="AQ10213" s="1" t="s">
        <v>920</v>
      </c>
      <c r="AR10213" s="1" t="s">
        <v>59</v>
      </c>
      <c r="AS10213" s="1" t="s">
        <v>3650</v>
      </c>
      <c r="AT10213" s="1" t="s">
        <v>59</v>
      </c>
      <c r="AU10213" s="1" t="s">
        <v>59</v>
      </c>
      <c r="AV10213" s="2">
        <v>45399.463204884261</v>
      </c>
      <c r="AW10213" s="1" t="s">
        <v>59</v>
      </c>
      <c r="AX10213" s="1" t="s">
        <v>1036</v>
      </c>
    </row>
    <row r="10214" spans="1:50" x14ac:dyDescent="0.35">
      <c r="A10214">
        <v>4623084139</v>
      </c>
      <c r="B10214" s="1" t="s">
        <v>1028</v>
      </c>
      <c r="C10214" s="1" t="s">
        <v>23162</v>
      </c>
      <c r="D10214" s="1" t="s">
        <v>52</v>
      </c>
      <c r="E10214" s="1" t="s">
        <v>53</v>
      </c>
      <c r="F10214" s="1" t="s">
        <v>54</v>
      </c>
      <c r="G10214" s="1" t="s">
        <v>55</v>
      </c>
      <c r="H10214" s="1" t="s">
        <v>56</v>
      </c>
      <c r="I10214" s="1" t="s">
        <v>57</v>
      </c>
      <c r="J10214" s="1" t="s">
        <v>58</v>
      </c>
      <c r="K10214" s="1" t="s">
        <v>59</v>
      </c>
      <c r="L10214" s="1" t="s">
        <v>60</v>
      </c>
      <c r="M10214" s="1" t="s">
        <v>61</v>
      </c>
      <c r="N10214" s="1" t="s">
        <v>58</v>
      </c>
      <c r="O10214" s="1" t="s">
        <v>59</v>
      </c>
      <c r="P10214" s="1" t="s">
        <v>62</v>
      </c>
      <c r="Q10214" s="1" t="s">
        <v>1049</v>
      </c>
      <c r="R10214" s="1" t="s">
        <v>63</v>
      </c>
      <c r="S10214" s="1" t="s">
        <v>64</v>
      </c>
      <c r="T10214">
        <v>10</v>
      </c>
      <c r="U10214" s="1" t="s">
        <v>1030</v>
      </c>
      <c r="V10214">
        <v>5.4959499999999997</v>
      </c>
      <c r="W10214">
        <v>118.28413399999999</v>
      </c>
      <c r="Y10214" s="1" t="s">
        <v>59</v>
      </c>
      <c r="Z10214" s="1" t="s">
        <v>59</v>
      </c>
      <c r="AA10214" s="1" t="s">
        <v>59</v>
      </c>
      <c r="AB10214" s="1" t="s">
        <v>59</v>
      </c>
      <c r="AC10214" s="1" t="s">
        <v>59</v>
      </c>
      <c r="AD10214" s="1" t="s">
        <v>1063</v>
      </c>
      <c r="AE10214">
        <v>26</v>
      </c>
      <c r="AF10214">
        <v>5</v>
      </c>
      <c r="AG10214">
        <v>2023</v>
      </c>
      <c r="AH10214">
        <v>2476004</v>
      </c>
      <c r="AI10214">
        <v>2476004</v>
      </c>
      <c r="AJ10214" s="1" t="s">
        <v>67</v>
      </c>
      <c r="AK10214" s="1" t="s">
        <v>1032</v>
      </c>
      <c r="AL10214" s="1" t="s">
        <v>1033</v>
      </c>
      <c r="AM10214" s="1" t="s">
        <v>23163</v>
      </c>
      <c r="AN10214" s="1" t="s">
        <v>59</v>
      </c>
      <c r="AO10214" s="1" t="s">
        <v>59</v>
      </c>
      <c r="AP10214" s="2"/>
      <c r="AQ10214" s="1" t="s">
        <v>920</v>
      </c>
      <c r="AR10214" s="1" t="s">
        <v>59</v>
      </c>
      <c r="AS10214" s="1" t="s">
        <v>1236</v>
      </c>
      <c r="AT10214" s="1" t="s">
        <v>59</v>
      </c>
      <c r="AU10214" s="1" t="s">
        <v>59</v>
      </c>
      <c r="AV10214" s="2">
        <v>45399.43369474537</v>
      </c>
      <c r="AW10214" s="1" t="s">
        <v>59</v>
      </c>
      <c r="AX10214" s="1" t="s">
        <v>1036</v>
      </c>
    </row>
    <row r="10215" spans="1:50" x14ac:dyDescent="0.35">
      <c r="A10215">
        <v>4623078298</v>
      </c>
      <c r="B10215" s="1" t="s">
        <v>1028</v>
      </c>
      <c r="C10215" s="1" t="s">
        <v>23164</v>
      </c>
      <c r="D10215" s="1" t="s">
        <v>52</v>
      </c>
      <c r="E10215" s="1" t="s">
        <v>53</v>
      </c>
      <c r="F10215" s="1" t="s">
        <v>54</v>
      </c>
      <c r="G10215" s="1" t="s">
        <v>55</v>
      </c>
      <c r="H10215" s="1" t="s">
        <v>56</v>
      </c>
      <c r="I10215" s="1" t="s">
        <v>76</v>
      </c>
      <c r="J10215" s="1" t="s">
        <v>77</v>
      </c>
      <c r="K10215" s="1" t="s">
        <v>59</v>
      </c>
      <c r="L10215" s="1" t="s">
        <v>60</v>
      </c>
      <c r="M10215" s="1" t="s">
        <v>78</v>
      </c>
      <c r="N10215" s="1" t="s">
        <v>77</v>
      </c>
      <c r="O10215" s="1" t="s">
        <v>59</v>
      </c>
      <c r="P10215" s="1" t="s">
        <v>62</v>
      </c>
      <c r="Q10215" s="1" t="s">
        <v>2159</v>
      </c>
      <c r="R10215" s="1" t="s">
        <v>63</v>
      </c>
      <c r="S10215" s="1" t="s">
        <v>64</v>
      </c>
      <c r="T10215">
        <v>2</v>
      </c>
      <c r="U10215" s="1" t="s">
        <v>1030</v>
      </c>
      <c r="V10215">
        <v>4.6482570000000001</v>
      </c>
      <c r="W10215">
        <v>117.452286</v>
      </c>
      <c r="Y10215" s="1" t="s">
        <v>59</v>
      </c>
      <c r="Z10215" s="1" t="s">
        <v>59</v>
      </c>
      <c r="AA10215" s="1" t="s">
        <v>59</v>
      </c>
      <c r="AB10215" s="1" t="s">
        <v>59</v>
      </c>
      <c r="AC10215" s="1" t="s">
        <v>59</v>
      </c>
      <c r="AD10215" s="1" t="s">
        <v>1791</v>
      </c>
      <c r="AE10215">
        <v>16</v>
      </c>
      <c r="AF10215">
        <v>6</v>
      </c>
      <c r="AG10215">
        <v>2023</v>
      </c>
      <c r="AH10215">
        <v>2475989</v>
      </c>
      <c r="AI10215">
        <v>2475989</v>
      </c>
      <c r="AJ10215" s="1" t="s">
        <v>67</v>
      </c>
      <c r="AK10215" s="1" t="s">
        <v>1032</v>
      </c>
      <c r="AL10215" s="1" t="s">
        <v>1033</v>
      </c>
      <c r="AM10215" s="1" t="s">
        <v>23165</v>
      </c>
      <c r="AN10215" s="1" t="s">
        <v>59</v>
      </c>
      <c r="AO10215" s="1" t="s">
        <v>59</v>
      </c>
      <c r="AP10215" s="2"/>
      <c r="AQ10215" s="1" t="s">
        <v>920</v>
      </c>
      <c r="AR10215" s="1" t="s">
        <v>59</v>
      </c>
      <c r="AS10215" s="1" t="s">
        <v>1396</v>
      </c>
      <c r="AT10215" s="1" t="s">
        <v>59</v>
      </c>
      <c r="AU10215" s="1" t="s">
        <v>59</v>
      </c>
      <c r="AV10215" s="2">
        <v>45399.436921076391</v>
      </c>
      <c r="AW10215" s="1" t="s">
        <v>59</v>
      </c>
      <c r="AX10215" s="1" t="s">
        <v>1047</v>
      </c>
    </row>
    <row r="10216" spans="1:50" x14ac:dyDescent="0.35">
      <c r="A10216">
        <v>4623077242</v>
      </c>
      <c r="B10216" s="1" t="s">
        <v>1028</v>
      </c>
      <c r="C10216" s="1" t="s">
        <v>23166</v>
      </c>
      <c r="D10216" s="1" t="s">
        <v>52</v>
      </c>
      <c r="E10216" s="1" t="s">
        <v>53</v>
      </c>
      <c r="F10216" s="1" t="s">
        <v>54</v>
      </c>
      <c r="G10216" s="1" t="s">
        <v>55</v>
      </c>
      <c r="H10216" s="1" t="s">
        <v>56</v>
      </c>
      <c r="I10216" s="1" t="s">
        <v>148</v>
      </c>
      <c r="J10216" s="1" t="s">
        <v>149</v>
      </c>
      <c r="K10216" s="1" t="s">
        <v>59</v>
      </c>
      <c r="L10216" s="1" t="s">
        <v>60</v>
      </c>
      <c r="M10216" s="1" t="s">
        <v>150</v>
      </c>
      <c r="N10216" s="1" t="s">
        <v>149</v>
      </c>
      <c r="O10216" s="1" t="s">
        <v>59</v>
      </c>
      <c r="P10216" s="1" t="s">
        <v>62</v>
      </c>
      <c r="Q10216" s="1" t="s">
        <v>1463</v>
      </c>
      <c r="R10216" s="1" t="s">
        <v>63</v>
      </c>
      <c r="S10216" s="1" t="s">
        <v>64</v>
      </c>
      <c r="T10216">
        <v>2</v>
      </c>
      <c r="U10216" s="1" t="s">
        <v>1030</v>
      </c>
      <c r="V10216">
        <v>5.1879280000000003</v>
      </c>
      <c r="W10216">
        <v>118.50230999999999</v>
      </c>
      <c r="Y10216" s="1" t="s">
        <v>59</v>
      </c>
      <c r="Z10216" s="1" t="s">
        <v>59</v>
      </c>
      <c r="AA10216" s="1" t="s">
        <v>59</v>
      </c>
      <c r="AB10216" s="1" t="s">
        <v>59</v>
      </c>
      <c r="AC10216" s="1" t="s">
        <v>59</v>
      </c>
      <c r="AD10216" s="1" t="s">
        <v>1284</v>
      </c>
      <c r="AE10216">
        <v>17</v>
      </c>
      <c r="AF10216">
        <v>5</v>
      </c>
      <c r="AG10216">
        <v>2023</v>
      </c>
      <c r="AH10216">
        <v>2476030</v>
      </c>
      <c r="AI10216">
        <v>2476030</v>
      </c>
      <c r="AJ10216" s="1" t="s">
        <v>67</v>
      </c>
      <c r="AK10216" s="1" t="s">
        <v>1032</v>
      </c>
      <c r="AL10216" s="1" t="s">
        <v>1033</v>
      </c>
      <c r="AM10216" s="1" t="s">
        <v>23167</v>
      </c>
      <c r="AN10216" s="1" t="s">
        <v>59</v>
      </c>
      <c r="AO10216" s="1" t="s">
        <v>59</v>
      </c>
      <c r="AP10216" s="2"/>
      <c r="AQ10216" s="1" t="s">
        <v>920</v>
      </c>
      <c r="AR10216" s="1" t="s">
        <v>59</v>
      </c>
      <c r="AS10216" s="1" t="s">
        <v>1575</v>
      </c>
      <c r="AT10216" s="1" t="s">
        <v>59</v>
      </c>
      <c r="AU10216" s="1" t="s">
        <v>59</v>
      </c>
      <c r="AV10216" s="2">
        <v>45399.417263645832</v>
      </c>
      <c r="AW10216" s="1" t="s">
        <v>59</v>
      </c>
      <c r="AX10216" s="1" t="s">
        <v>1036</v>
      </c>
    </row>
    <row r="10217" spans="1:50" x14ac:dyDescent="0.35">
      <c r="A10217">
        <v>4623075060</v>
      </c>
      <c r="B10217" s="1" t="s">
        <v>1028</v>
      </c>
      <c r="C10217" s="1" t="s">
        <v>23168</v>
      </c>
      <c r="D10217" s="1" t="s">
        <v>52</v>
      </c>
      <c r="E10217" s="1" t="s">
        <v>53</v>
      </c>
      <c r="F10217" s="1" t="s">
        <v>54</v>
      </c>
      <c r="G10217" s="1" t="s">
        <v>55</v>
      </c>
      <c r="H10217" s="1" t="s">
        <v>56</v>
      </c>
      <c r="I10217" s="1" t="s">
        <v>57</v>
      </c>
      <c r="J10217" s="1" t="s">
        <v>58</v>
      </c>
      <c r="K10217" s="1" t="s">
        <v>59</v>
      </c>
      <c r="L10217" s="1" t="s">
        <v>60</v>
      </c>
      <c r="M10217" s="1" t="s">
        <v>61</v>
      </c>
      <c r="N10217" s="1" t="s">
        <v>58</v>
      </c>
      <c r="O10217" s="1" t="s">
        <v>59</v>
      </c>
      <c r="P10217" s="1" t="s">
        <v>62</v>
      </c>
      <c r="Q10217" s="1" t="s">
        <v>3386</v>
      </c>
      <c r="R10217" s="1" t="s">
        <v>63</v>
      </c>
      <c r="S10217" s="1" t="s">
        <v>64</v>
      </c>
      <c r="T10217">
        <v>1</v>
      </c>
      <c r="U10217" s="1" t="s">
        <v>1030</v>
      </c>
      <c r="V10217">
        <v>5.1702599999999999</v>
      </c>
      <c r="W10217">
        <v>115.93373</v>
      </c>
      <c r="Y10217" s="1" t="s">
        <v>59</v>
      </c>
      <c r="Z10217" s="1" t="s">
        <v>59</v>
      </c>
      <c r="AA10217" s="1" t="s">
        <v>59</v>
      </c>
      <c r="AB10217" s="1" t="s">
        <v>59</v>
      </c>
      <c r="AC10217" s="1" t="s">
        <v>59</v>
      </c>
      <c r="AD10217" s="1" t="s">
        <v>2312</v>
      </c>
      <c r="AE10217">
        <v>12</v>
      </c>
      <c r="AF10217">
        <v>12</v>
      </c>
      <c r="AG10217">
        <v>2023</v>
      </c>
      <c r="AH10217">
        <v>2476004</v>
      </c>
      <c r="AI10217">
        <v>2476004</v>
      </c>
      <c r="AJ10217" s="1" t="s">
        <v>67</v>
      </c>
      <c r="AK10217" s="1" t="s">
        <v>1032</v>
      </c>
      <c r="AL10217" s="1" t="s">
        <v>1033</v>
      </c>
      <c r="AM10217" s="1" t="s">
        <v>23169</v>
      </c>
      <c r="AN10217" s="1" t="s">
        <v>59</v>
      </c>
      <c r="AO10217" s="1" t="s">
        <v>59</v>
      </c>
      <c r="AP10217" s="2"/>
      <c r="AQ10217" s="1" t="s">
        <v>920</v>
      </c>
      <c r="AR10217" s="1" t="s">
        <v>59</v>
      </c>
      <c r="AS10217" s="1" t="s">
        <v>1340</v>
      </c>
      <c r="AT10217" s="1" t="s">
        <v>59</v>
      </c>
      <c r="AU10217" s="1" t="s">
        <v>59</v>
      </c>
      <c r="AV10217" s="2">
        <v>45399.404437939818</v>
      </c>
      <c r="AW10217" s="1" t="s">
        <v>59</v>
      </c>
      <c r="AX10217" s="1" t="s">
        <v>1036</v>
      </c>
    </row>
    <row r="10218" spans="1:50" x14ac:dyDescent="0.35">
      <c r="A10218">
        <v>4623030531</v>
      </c>
      <c r="B10218" s="1" t="s">
        <v>1028</v>
      </c>
      <c r="C10218" s="1" t="s">
        <v>23170</v>
      </c>
      <c r="D10218" s="1" t="s">
        <v>52</v>
      </c>
      <c r="E10218" s="1" t="s">
        <v>53</v>
      </c>
      <c r="F10218" s="1" t="s">
        <v>54</v>
      </c>
      <c r="G10218" s="1" t="s">
        <v>55</v>
      </c>
      <c r="H10218" s="1" t="s">
        <v>56</v>
      </c>
      <c r="I10218" s="1" t="s">
        <v>148</v>
      </c>
      <c r="J10218" s="1" t="s">
        <v>149</v>
      </c>
      <c r="K10218" s="1" t="s">
        <v>59</v>
      </c>
      <c r="L10218" s="1" t="s">
        <v>60</v>
      </c>
      <c r="M10218" s="1" t="s">
        <v>150</v>
      </c>
      <c r="N10218" s="1" t="s">
        <v>149</v>
      </c>
      <c r="O10218" s="1" t="s">
        <v>59</v>
      </c>
      <c r="P10218" s="1" t="s">
        <v>62</v>
      </c>
      <c r="Q10218" s="1" t="s">
        <v>1127</v>
      </c>
      <c r="R10218" s="1" t="s">
        <v>82</v>
      </c>
      <c r="S10218" s="1" t="s">
        <v>64</v>
      </c>
      <c r="T10218">
        <v>1</v>
      </c>
      <c r="U10218" s="1" t="s">
        <v>1030</v>
      </c>
      <c r="V10218">
        <v>4.3894190000000002</v>
      </c>
      <c r="W10218">
        <v>102.398476</v>
      </c>
      <c r="Y10218" s="1" t="s">
        <v>59</v>
      </c>
      <c r="Z10218" s="1" t="s">
        <v>59</v>
      </c>
      <c r="AA10218" s="1" t="s">
        <v>59</v>
      </c>
      <c r="AB10218" s="1" t="s">
        <v>59</v>
      </c>
      <c r="AC10218" s="1" t="s">
        <v>59</v>
      </c>
      <c r="AD10218" s="1" t="s">
        <v>1160</v>
      </c>
      <c r="AE10218">
        <v>6</v>
      </c>
      <c r="AF10218">
        <v>6</v>
      </c>
      <c r="AG10218">
        <v>2023</v>
      </c>
      <c r="AH10218">
        <v>2476030</v>
      </c>
      <c r="AI10218">
        <v>2476030</v>
      </c>
      <c r="AJ10218" s="1" t="s">
        <v>67</v>
      </c>
      <c r="AK10218" s="1" t="s">
        <v>1032</v>
      </c>
      <c r="AL10218" s="1" t="s">
        <v>1033</v>
      </c>
      <c r="AM10218" s="1" t="s">
        <v>23171</v>
      </c>
      <c r="AN10218" s="1" t="s">
        <v>59</v>
      </c>
      <c r="AO10218" s="1" t="s">
        <v>59</v>
      </c>
      <c r="AP10218" s="2"/>
      <c r="AQ10218" s="1" t="s">
        <v>920</v>
      </c>
      <c r="AR10218" s="1" t="s">
        <v>59</v>
      </c>
      <c r="AS10218" s="1" t="s">
        <v>1241</v>
      </c>
      <c r="AT10218" s="1" t="s">
        <v>59</v>
      </c>
      <c r="AU10218" s="1" t="s">
        <v>59</v>
      </c>
      <c r="AV10218" s="2">
        <v>45399.465236666663</v>
      </c>
      <c r="AW10218" s="1" t="s">
        <v>59</v>
      </c>
      <c r="AX10218" s="1" t="s">
        <v>1036</v>
      </c>
    </row>
    <row r="10219" spans="1:50" x14ac:dyDescent="0.35">
      <c r="A10219">
        <v>4623002537</v>
      </c>
      <c r="B10219" s="1" t="s">
        <v>1028</v>
      </c>
      <c r="C10219" s="1" t="s">
        <v>23172</v>
      </c>
      <c r="D10219" s="1" t="s">
        <v>52</v>
      </c>
      <c r="E10219" s="1" t="s">
        <v>53</v>
      </c>
      <c r="F10219" s="1" t="s">
        <v>54</v>
      </c>
      <c r="G10219" s="1" t="s">
        <v>55</v>
      </c>
      <c r="H10219" s="1" t="s">
        <v>56</v>
      </c>
      <c r="I10219" s="1" t="s">
        <v>57</v>
      </c>
      <c r="J10219" s="1" t="s">
        <v>58</v>
      </c>
      <c r="K10219" s="1" t="s">
        <v>59</v>
      </c>
      <c r="L10219" s="1" t="s">
        <v>60</v>
      </c>
      <c r="M10219" s="1" t="s">
        <v>61</v>
      </c>
      <c r="N10219" s="1" t="s">
        <v>58</v>
      </c>
      <c r="O10219" s="1" t="s">
        <v>59</v>
      </c>
      <c r="P10219" s="1" t="s">
        <v>62</v>
      </c>
      <c r="Q10219" s="1" t="s">
        <v>5810</v>
      </c>
      <c r="R10219" s="1" t="s">
        <v>140</v>
      </c>
      <c r="S10219" s="1" t="s">
        <v>64</v>
      </c>
      <c r="T10219">
        <v>3</v>
      </c>
      <c r="U10219" s="1" t="s">
        <v>1030</v>
      </c>
      <c r="V10219">
        <v>4.8611440000000004</v>
      </c>
      <c r="W10219">
        <v>100.76251000000001</v>
      </c>
      <c r="Y10219" s="1" t="s">
        <v>59</v>
      </c>
      <c r="Z10219" s="1" t="s">
        <v>59</v>
      </c>
      <c r="AA10219" s="1" t="s">
        <v>59</v>
      </c>
      <c r="AB10219" s="1" t="s">
        <v>59</v>
      </c>
      <c r="AC10219" s="1" t="s">
        <v>59</v>
      </c>
      <c r="AD10219" s="1" t="s">
        <v>4061</v>
      </c>
      <c r="AE10219">
        <v>30</v>
      </c>
      <c r="AF10219">
        <v>6</v>
      </c>
      <c r="AG10219">
        <v>2023</v>
      </c>
      <c r="AH10219">
        <v>2476004</v>
      </c>
      <c r="AI10219">
        <v>2476004</v>
      </c>
      <c r="AJ10219" s="1" t="s">
        <v>67</v>
      </c>
      <c r="AK10219" s="1" t="s">
        <v>1032</v>
      </c>
      <c r="AL10219" s="1" t="s">
        <v>1033</v>
      </c>
      <c r="AM10219" s="1" t="s">
        <v>23173</v>
      </c>
      <c r="AN10219" s="1" t="s">
        <v>59</v>
      </c>
      <c r="AO10219" s="1" t="s">
        <v>59</v>
      </c>
      <c r="AP10219" s="2"/>
      <c r="AQ10219" s="1" t="s">
        <v>920</v>
      </c>
      <c r="AR10219" s="1" t="s">
        <v>59</v>
      </c>
      <c r="AS10219" s="1" t="s">
        <v>6851</v>
      </c>
      <c r="AT10219" s="1" t="s">
        <v>59</v>
      </c>
      <c r="AU10219" s="1" t="s">
        <v>59</v>
      </c>
      <c r="AV10219" s="2">
        <v>45399.403674386573</v>
      </c>
      <c r="AW10219" s="1" t="s">
        <v>59</v>
      </c>
      <c r="AX10219" s="1" t="s">
        <v>1036</v>
      </c>
    </row>
    <row r="10220" spans="1:50" x14ac:dyDescent="0.35">
      <c r="A10220">
        <v>4622983098</v>
      </c>
      <c r="B10220" s="1" t="s">
        <v>1028</v>
      </c>
      <c r="C10220" s="1" t="s">
        <v>23174</v>
      </c>
      <c r="D10220" s="1" t="s">
        <v>52</v>
      </c>
      <c r="E10220" s="1" t="s">
        <v>53</v>
      </c>
      <c r="F10220" s="1" t="s">
        <v>54</v>
      </c>
      <c r="G10220" s="1" t="s">
        <v>55</v>
      </c>
      <c r="H10220" s="1" t="s">
        <v>56</v>
      </c>
      <c r="I10220" s="1" t="s">
        <v>117</v>
      </c>
      <c r="J10220" s="1" t="s">
        <v>118</v>
      </c>
      <c r="K10220" s="1" t="s">
        <v>59</v>
      </c>
      <c r="L10220" s="1" t="s">
        <v>60</v>
      </c>
      <c r="M10220" s="1" t="s">
        <v>119</v>
      </c>
      <c r="N10220" s="1" t="s">
        <v>118</v>
      </c>
      <c r="O10220" s="1" t="s">
        <v>59</v>
      </c>
      <c r="P10220" s="1" t="s">
        <v>62</v>
      </c>
      <c r="Q10220" s="1" t="s">
        <v>1197</v>
      </c>
      <c r="R10220" s="1" t="s">
        <v>63</v>
      </c>
      <c r="S10220" s="1" t="s">
        <v>64</v>
      </c>
      <c r="T10220">
        <v>1</v>
      </c>
      <c r="U10220" s="1" t="s">
        <v>1030</v>
      </c>
      <c r="V10220">
        <v>5.4649460000000003</v>
      </c>
      <c r="W10220">
        <v>118.25358</v>
      </c>
      <c r="Y10220" s="1" t="s">
        <v>59</v>
      </c>
      <c r="Z10220" s="1" t="s">
        <v>59</v>
      </c>
      <c r="AA10220" s="1" t="s">
        <v>59</v>
      </c>
      <c r="AB10220" s="1" t="s">
        <v>59</v>
      </c>
      <c r="AC10220" s="1" t="s">
        <v>59</v>
      </c>
      <c r="AD10220" s="1" t="s">
        <v>1213</v>
      </c>
      <c r="AE10220">
        <v>10</v>
      </c>
      <c r="AF10220">
        <v>4</v>
      </c>
      <c r="AG10220">
        <v>2023</v>
      </c>
      <c r="AH10220">
        <v>8413441</v>
      </c>
      <c r="AI10220">
        <v>8413441</v>
      </c>
      <c r="AJ10220" s="1" t="s">
        <v>67</v>
      </c>
      <c r="AK10220" s="1" t="s">
        <v>1032</v>
      </c>
      <c r="AL10220" s="1" t="s">
        <v>1033</v>
      </c>
      <c r="AM10220" s="1" t="s">
        <v>23175</v>
      </c>
      <c r="AN10220" s="1" t="s">
        <v>59</v>
      </c>
      <c r="AO10220" s="1" t="s">
        <v>59</v>
      </c>
      <c r="AP10220" s="2"/>
      <c r="AQ10220" s="1" t="s">
        <v>920</v>
      </c>
      <c r="AR10220" s="1" t="s">
        <v>59</v>
      </c>
      <c r="AS10220" s="1" t="s">
        <v>1879</v>
      </c>
      <c r="AT10220" s="1" t="s">
        <v>59</v>
      </c>
      <c r="AU10220" s="1" t="s">
        <v>59</v>
      </c>
      <c r="AV10220" s="2">
        <v>45399.415531678242</v>
      </c>
      <c r="AW10220" s="1" t="s">
        <v>59</v>
      </c>
      <c r="AX10220" s="1" t="s">
        <v>1036</v>
      </c>
    </row>
    <row r="10221" spans="1:50" x14ac:dyDescent="0.35">
      <c r="A10221">
        <v>4622969334</v>
      </c>
      <c r="B10221" s="1" t="s">
        <v>1028</v>
      </c>
      <c r="C10221" s="1" t="s">
        <v>23176</v>
      </c>
      <c r="D10221" s="1" t="s">
        <v>52</v>
      </c>
      <c r="E10221" s="1" t="s">
        <v>53</v>
      </c>
      <c r="F10221" s="1" t="s">
        <v>54</v>
      </c>
      <c r="G10221" s="1" t="s">
        <v>55</v>
      </c>
      <c r="H10221" s="1" t="s">
        <v>56</v>
      </c>
      <c r="I10221" s="1" t="s">
        <v>76</v>
      </c>
      <c r="J10221" s="1" t="s">
        <v>95</v>
      </c>
      <c r="K10221" s="1" t="s">
        <v>59</v>
      </c>
      <c r="L10221" s="1" t="s">
        <v>60</v>
      </c>
      <c r="M10221" s="1" t="s">
        <v>96</v>
      </c>
      <c r="N10221" s="1" t="s">
        <v>95</v>
      </c>
      <c r="O10221" s="1" t="s">
        <v>59</v>
      </c>
      <c r="P10221" s="1" t="s">
        <v>62</v>
      </c>
      <c r="Q10221" s="1" t="s">
        <v>2125</v>
      </c>
      <c r="R10221" s="1" t="s">
        <v>63</v>
      </c>
      <c r="S10221" s="1" t="s">
        <v>64</v>
      </c>
      <c r="T10221">
        <v>4</v>
      </c>
      <c r="U10221" s="1" t="s">
        <v>1030</v>
      </c>
      <c r="V10221">
        <v>5.5042900000000001</v>
      </c>
      <c r="W10221">
        <v>118.27074</v>
      </c>
      <c r="Y10221" s="1" t="s">
        <v>59</v>
      </c>
      <c r="Z10221" s="1" t="s">
        <v>59</v>
      </c>
      <c r="AA10221" s="1" t="s">
        <v>59</v>
      </c>
      <c r="AB10221" s="1" t="s">
        <v>59</v>
      </c>
      <c r="AC10221" s="1" t="s">
        <v>59</v>
      </c>
      <c r="AD10221" s="1" t="s">
        <v>2041</v>
      </c>
      <c r="AE10221">
        <v>11</v>
      </c>
      <c r="AF10221">
        <v>3</v>
      </c>
      <c r="AG10221">
        <v>2023</v>
      </c>
      <c r="AH10221">
        <v>2475991</v>
      </c>
      <c r="AI10221">
        <v>2475991</v>
      </c>
      <c r="AJ10221" s="1" t="s">
        <v>67</v>
      </c>
      <c r="AK10221" s="1" t="s">
        <v>1032</v>
      </c>
      <c r="AL10221" s="1" t="s">
        <v>1033</v>
      </c>
      <c r="AM10221" s="1" t="s">
        <v>23177</v>
      </c>
      <c r="AN10221" s="1" t="s">
        <v>59</v>
      </c>
      <c r="AO10221" s="1" t="s">
        <v>59</v>
      </c>
      <c r="AP10221" s="2"/>
      <c r="AQ10221" s="1" t="s">
        <v>920</v>
      </c>
      <c r="AR10221" s="1" t="s">
        <v>59</v>
      </c>
      <c r="AS10221" s="1" t="s">
        <v>2109</v>
      </c>
      <c r="AT10221" s="1" t="s">
        <v>59</v>
      </c>
      <c r="AU10221" s="1" t="s">
        <v>59</v>
      </c>
      <c r="AV10221" s="2">
        <v>45399.415401018516</v>
      </c>
      <c r="AW10221" s="1" t="s">
        <v>59</v>
      </c>
      <c r="AX10221" s="1" t="s">
        <v>1047</v>
      </c>
    </row>
    <row r="10222" spans="1:50" x14ac:dyDescent="0.35">
      <c r="A10222">
        <v>4622936374</v>
      </c>
      <c r="B10222" s="1" t="s">
        <v>1028</v>
      </c>
      <c r="C10222" s="1" t="s">
        <v>23178</v>
      </c>
      <c r="D10222" s="1" t="s">
        <v>52</v>
      </c>
      <c r="E10222" s="1" t="s">
        <v>53</v>
      </c>
      <c r="F10222" s="1" t="s">
        <v>54</v>
      </c>
      <c r="G10222" s="1" t="s">
        <v>55</v>
      </c>
      <c r="H10222" s="1" t="s">
        <v>56</v>
      </c>
      <c r="I10222" s="1" t="s">
        <v>57</v>
      </c>
      <c r="J10222" s="1" t="s">
        <v>58</v>
      </c>
      <c r="K10222" s="1" t="s">
        <v>59</v>
      </c>
      <c r="L10222" s="1" t="s">
        <v>60</v>
      </c>
      <c r="M10222" s="1" t="s">
        <v>61</v>
      </c>
      <c r="N10222" s="1" t="s">
        <v>58</v>
      </c>
      <c r="O10222" s="1" t="s">
        <v>59</v>
      </c>
      <c r="P10222" s="1" t="s">
        <v>62</v>
      </c>
      <c r="Q10222" s="1" t="s">
        <v>1097</v>
      </c>
      <c r="R10222" s="1" t="s">
        <v>63</v>
      </c>
      <c r="S10222" s="1" t="s">
        <v>64</v>
      </c>
      <c r="T10222">
        <v>2</v>
      </c>
      <c r="U10222" s="1" t="s">
        <v>1030</v>
      </c>
      <c r="V10222">
        <v>5.0198</v>
      </c>
      <c r="W10222">
        <v>117.7462</v>
      </c>
      <c r="Y10222" s="1" t="s">
        <v>59</v>
      </c>
      <c r="Z10222" s="1" t="s">
        <v>59</v>
      </c>
      <c r="AA10222" s="1" t="s">
        <v>59</v>
      </c>
      <c r="AB10222" s="1" t="s">
        <v>59</v>
      </c>
      <c r="AC10222" s="1" t="s">
        <v>59</v>
      </c>
      <c r="AD10222" s="1" t="s">
        <v>1369</v>
      </c>
      <c r="AE10222">
        <v>15</v>
      </c>
      <c r="AF10222">
        <v>5</v>
      </c>
      <c r="AG10222">
        <v>2023</v>
      </c>
      <c r="AH10222">
        <v>2476004</v>
      </c>
      <c r="AI10222">
        <v>2476004</v>
      </c>
      <c r="AJ10222" s="1" t="s">
        <v>67</v>
      </c>
      <c r="AK10222" s="1" t="s">
        <v>1032</v>
      </c>
      <c r="AL10222" s="1" t="s">
        <v>1033</v>
      </c>
      <c r="AM10222" s="1" t="s">
        <v>23179</v>
      </c>
      <c r="AN10222" s="1" t="s">
        <v>59</v>
      </c>
      <c r="AO10222" s="1" t="s">
        <v>59</v>
      </c>
      <c r="AP10222" s="2"/>
      <c r="AQ10222" s="1" t="s">
        <v>920</v>
      </c>
      <c r="AR10222" s="1" t="s">
        <v>59</v>
      </c>
      <c r="AS10222" s="1" t="s">
        <v>1080</v>
      </c>
      <c r="AT10222" s="1" t="s">
        <v>59</v>
      </c>
      <c r="AU10222" s="1" t="s">
        <v>59</v>
      </c>
      <c r="AV10222" s="2">
        <v>45399.417242696756</v>
      </c>
      <c r="AW10222" s="1" t="s">
        <v>59</v>
      </c>
      <c r="AX10222" s="1" t="s">
        <v>1047</v>
      </c>
    </row>
    <row r="10223" spans="1:50" x14ac:dyDescent="0.35">
      <c r="A10223">
        <v>4622928798</v>
      </c>
      <c r="B10223" s="1" t="s">
        <v>1028</v>
      </c>
      <c r="C10223" s="1" t="s">
        <v>23180</v>
      </c>
      <c r="D10223" s="1" t="s">
        <v>52</v>
      </c>
      <c r="E10223" s="1" t="s">
        <v>53</v>
      </c>
      <c r="F10223" s="1" t="s">
        <v>54</v>
      </c>
      <c r="G10223" s="1" t="s">
        <v>55</v>
      </c>
      <c r="H10223" s="1" t="s">
        <v>56</v>
      </c>
      <c r="I10223" s="1" t="s">
        <v>57</v>
      </c>
      <c r="J10223" s="1" t="s">
        <v>58</v>
      </c>
      <c r="K10223" s="1" t="s">
        <v>59</v>
      </c>
      <c r="L10223" s="1" t="s">
        <v>60</v>
      </c>
      <c r="M10223" s="1" t="s">
        <v>61</v>
      </c>
      <c r="N10223" s="1" t="s">
        <v>58</v>
      </c>
      <c r="O10223" s="1" t="s">
        <v>59</v>
      </c>
      <c r="P10223" s="1" t="s">
        <v>62</v>
      </c>
      <c r="Q10223" s="1" t="s">
        <v>2404</v>
      </c>
      <c r="R10223" s="1" t="s">
        <v>1800</v>
      </c>
      <c r="S10223" s="1" t="s">
        <v>64</v>
      </c>
      <c r="T10223">
        <v>1</v>
      </c>
      <c r="U10223" s="1" t="s">
        <v>1030</v>
      </c>
      <c r="V10223">
        <v>5.1512950000000002</v>
      </c>
      <c r="W10223">
        <v>102.60959</v>
      </c>
      <c r="Y10223" s="1" t="s">
        <v>59</v>
      </c>
      <c r="Z10223" s="1" t="s">
        <v>59</v>
      </c>
      <c r="AA10223" s="1" t="s">
        <v>59</v>
      </c>
      <c r="AB10223" s="1" t="s">
        <v>59</v>
      </c>
      <c r="AC10223" s="1" t="s">
        <v>59</v>
      </c>
      <c r="AD10223" s="1" t="s">
        <v>2405</v>
      </c>
      <c r="AE10223">
        <v>17</v>
      </c>
      <c r="AF10223">
        <v>7</v>
      </c>
      <c r="AG10223">
        <v>2023</v>
      </c>
      <c r="AH10223">
        <v>2476004</v>
      </c>
      <c r="AI10223">
        <v>2476004</v>
      </c>
      <c r="AJ10223" s="1" t="s">
        <v>67</v>
      </c>
      <c r="AK10223" s="1" t="s">
        <v>1032</v>
      </c>
      <c r="AL10223" s="1" t="s">
        <v>1033</v>
      </c>
      <c r="AM10223" s="1" t="s">
        <v>23181</v>
      </c>
      <c r="AN10223" s="1" t="s">
        <v>59</v>
      </c>
      <c r="AO10223" s="1" t="s">
        <v>59</v>
      </c>
      <c r="AP10223" s="2"/>
      <c r="AQ10223" s="1" t="s">
        <v>920</v>
      </c>
      <c r="AR10223" s="1" t="s">
        <v>59</v>
      </c>
      <c r="AS10223" s="1" t="s">
        <v>1090</v>
      </c>
      <c r="AT10223" s="1" t="s">
        <v>59</v>
      </c>
      <c r="AU10223" s="1" t="s">
        <v>59</v>
      </c>
      <c r="AV10223" s="2">
        <v>45399.404607337965</v>
      </c>
      <c r="AW10223" s="1" t="s">
        <v>59</v>
      </c>
      <c r="AX10223" s="1" t="s">
        <v>1047</v>
      </c>
    </row>
    <row r="10224" spans="1:50" x14ac:dyDescent="0.35">
      <c r="A10224">
        <v>4622870560</v>
      </c>
      <c r="B10224" s="1" t="s">
        <v>1028</v>
      </c>
      <c r="C10224" s="1" t="s">
        <v>23182</v>
      </c>
      <c r="D10224" s="1" t="s">
        <v>52</v>
      </c>
      <c r="E10224" s="1" t="s">
        <v>53</v>
      </c>
      <c r="F10224" s="1" t="s">
        <v>54</v>
      </c>
      <c r="G10224" s="1" t="s">
        <v>55</v>
      </c>
      <c r="H10224" s="1" t="s">
        <v>56</v>
      </c>
      <c r="I10224" s="1" t="s">
        <v>76</v>
      </c>
      <c r="J10224" s="1" t="s">
        <v>77</v>
      </c>
      <c r="K10224" s="1" t="s">
        <v>59</v>
      </c>
      <c r="L10224" s="1" t="s">
        <v>60</v>
      </c>
      <c r="M10224" s="1" t="s">
        <v>78</v>
      </c>
      <c r="N10224" s="1" t="s">
        <v>77</v>
      </c>
      <c r="O10224" s="1" t="s">
        <v>59</v>
      </c>
      <c r="P10224" s="1" t="s">
        <v>62</v>
      </c>
      <c r="Q10224" s="1" t="s">
        <v>2868</v>
      </c>
      <c r="R10224" s="1" t="s">
        <v>63</v>
      </c>
      <c r="S10224" s="1" t="s">
        <v>64</v>
      </c>
      <c r="T10224">
        <v>1</v>
      </c>
      <c r="U10224" s="1" t="s">
        <v>1030</v>
      </c>
      <c r="V10224">
        <v>4.7368759999999996</v>
      </c>
      <c r="W10224">
        <v>116.97571000000001</v>
      </c>
      <c r="Y10224" s="1" t="s">
        <v>59</v>
      </c>
      <c r="Z10224" s="1" t="s">
        <v>59</v>
      </c>
      <c r="AA10224" s="1" t="s">
        <v>59</v>
      </c>
      <c r="AB10224" s="1" t="s">
        <v>59</v>
      </c>
      <c r="AC10224" s="1" t="s">
        <v>59</v>
      </c>
      <c r="AD10224" s="1" t="s">
        <v>4513</v>
      </c>
      <c r="AE10224">
        <v>24</v>
      </c>
      <c r="AF10224">
        <v>7</v>
      </c>
      <c r="AG10224">
        <v>2023</v>
      </c>
      <c r="AH10224">
        <v>2475989</v>
      </c>
      <c r="AI10224">
        <v>2475989</v>
      </c>
      <c r="AJ10224" s="1" t="s">
        <v>67</v>
      </c>
      <c r="AK10224" s="1" t="s">
        <v>1032</v>
      </c>
      <c r="AL10224" s="1" t="s">
        <v>1033</v>
      </c>
      <c r="AM10224" s="1" t="s">
        <v>23183</v>
      </c>
      <c r="AN10224" s="1" t="s">
        <v>59</v>
      </c>
      <c r="AO10224" s="1" t="s">
        <v>59</v>
      </c>
      <c r="AP10224" s="2"/>
      <c r="AQ10224" s="1" t="s">
        <v>920</v>
      </c>
      <c r="AR10224" s="1" t="s">
        <v>59</v>
      </c>
      <c r="AS10224" s="1" t="s">
        <v>1319</v>
      </c>
      <c r="AT10224" s="1" t="s">
        <v>59</v>
      </c>
      <c r="AU10224" s="1" t="s">
        <v>59</v>
      </c>
      <c r="AV10224" s="2">
        <v>45399.417562337963</v>
      </c>
      <c r="AW10224" s="1" t="s">
        <v>59</v>
      </c>
      <c r="AX10224" s="1" t="s">
        <v>1047</v>
      </c>
    </row>
    <row r="10225" spans="1:50" x14ac:dyDescent="0.35">
      <c r="A10225">
        <v>4622829825</v>
      </c>
      <c r="B10225" s="1" t="s">
        <v>1028</v>
      </c>
      <c r="C10225" s="1" t="s">
        <v>23184</v>
      </c>
      <c r="D10225" s="1" t="s">
        <v>52</v>
      </c>
      <c r="E10225" s="1" t="s">
        <v>53</v>
      </c>
      <c r="F10225" s="1" t="s">
        <v>54</v>
      </c>
      <c r="G10225" s="1" t="s">
        <v>55</v>
      </c>
      <c r="H10225" s="1" t="s">
        <v>56</v>
      </c>
      <c r="I10225" s="1" t="s">
        <v>57</v>
      </c>
      <c r="J10225" s="1" t="s">
        <v>58</v>
      </c>
      <c r="K10225" s="1" t="s">
        <v>59</v>
      </c>
      <c r="L10225" s="1" t="s">
        <v>60</v>
      </c>
      <c r="M10225" s="1" t="s">
        <v>61</v>
      </c>
      <c r="N10225" s="1" t="s">
        <v>58</v>
      </c>
      <c r="O10225" s="1" t="s">
        <v>59</v>
      </c>
      <c r="P10225" s="1" t="s">
        <v>62</v>
      </c>
      <c r="Q10225" s="1" t="s">
        <v>7405</v>
      </c>
      <c r="R10225" s="1" t="s">
        <v>129</v>
      </c>
      <c r="S10225" s="1" t="s">
        <v>64</v>
      </c>
      <c r="T10225">
        <v>1</v>
      </c>
      <c r="U10225" s="1" t="s">
        <v>1030</v>
      </c>
      <c r="V10225">
        <v>3.363076</v>
      </c>
      <c r="W10225">
        <v>101.226555</v>
      </c>
      <c r="Y10225" s="1" t="s">
        <v>59</v>
      </c>
      <c r="Z10225" s="1" t="s">
        <v>59</v>
      </c>
      <c r="AA10225" s="1" t="s">
        <v>59</v>
      </c>
      <c r="AB10225" s="1" t="s">
        <v>59</v>
      </c>
      <c r="AC10225" s="1" t="s">
        <v>59</v>
      </c>
      <c r="AD10225" s="1" t="s">
        <v>3227</v>
      </c>
      <c r="AE10225">
        <v>3</v>
      </c>
      <c r="AF10225">
        <v>9</v>
      </c>
      <c r="AG10225">
        <v>2023</v>
      </c>
      <c r="AH10225">
        <v>2476004</v>
      </c>
      <c r="AI10225">
        <v>2476004</v>
      </c>
      <c r="AJ10225" s="1" t="s">
        <v>67</v>
      </c>
      <c r="AK10225" s="1" t="s">
        <v>1032</v>
      </c>
      <c r="AL10225" s="1" t="s">
        <v>1033</v>
      </c>
      <c r="AM10225" s="1" t="s">
        <v>23185</v>
      </c>
      <c r="AN10225" s="1" t="s">
        <v>59</v>
      </c>
      <c r="AO10225" s="1" t="s">
        <v>59</v>
      </c>
      <c r="AP10225" s="2"/>
      <c r="AQ10225" s="1" t="s">
        <v>920</v>
      </c>
      <c r="AR10225" s="1" t="s">
        <v>59</v>
      </c>
      <c r="AS10225" s="1" t="s">
        <v>1802</v>
      </c>
      <c r="AT10225" s="1" t="s">
        <v>59</v>
      </c>
      <c r="AU10225" s="1" t="s">
        <v>59</v>
      </c>
      <c r="AV10225" s="2">
        <v>45399.465528020832</v>
      </c>
      <c r="AW10225" s="1" t="s">
        <v>59</v>
      </c>
      <c r="AX10225" s="1" t="s">
        <v>1047</v>
      </c>
    </row>
    <row r="10226" spans="1:50" x14ac:dyDescent="0.35">
      <c r="A10226">
        <v>4622814733</v>
      </c>
      <c r="B10226" s="1" t="s">
        <v>1028</v>
      </c>
      <c r="C10226" s="1" t="s">
        <v>23186</v>
      </c>
      <c r="D10226" s="1" t="s">
        <v>52</v>
      </c>
      <c r="E10226" s="1" t="s">
        <v>53</v>
      </c>
      <c r="F10226" s="1" t="s">
        <v>54</v>
      </c>
      <c r="G10226" s="1" t="s">
        <v>55</v>
      </c>
      <c r="H10226" s="1" t="s">
        <v>56</v>
      </c>
      <c r="I10226" s="1" t="s">
        <v>148</v>
      </c>
      <c r="J10226" s="1" t="s">
        <v>149</v>
      </c>
      <c r="K10226" s="1" t="s">
        <v>59</v>
      </c>
      <c r="L10226" s="1" t="s">
        <v>60</v>
      </c>
      <c r="M10226" s="1" t="s">
        <v>150</v>
      </c>
      <c r="N10226" s="1" t="s">
        <v>149</v>
      </c>
      <c r="O10226" s="1" t="s">
        <v>59</v>
      </c>
      <c r="P10226" s="1" t="s">
        <v>62</v>
      </c>
      <c r="Q10226" s="1" t="s">
        <v>1212</v>
      </c>
      <c r="R10226" s="1" t="s">
        <v>63</v>
      </c>
      <c r="S10226" s="1" t="s">
        <v>64</v>
      </c>
      <c r="T10226">
        <v>2</v>
      </c>
      <c r="U10226" s="1" t="s">
        <v>1030</v>
      </c>
      <c r="V10226">
        <v>5.4981669999999996</v>
      </c>
      <c r="W10226">
        <v>118.280914</v>
      </c>
      <c r="Y10226" s="1" t="s">
        <v>59</v>
      </c>
      <c r="Z10226" s="1" t="s">
        <v>59</v>
      </c>
      <c r="AA10226" s="1" t="s">
        <v>59</v>
      </c>
      <c r="AB10226" s="1" t="s">
        <v>59</v>
      </c>
      <c r="AC10226" s="1" t="s">
        <v>59</v>
      </c>
      <c r="AD10226" s="1" t="s">
        <v>1616</v>
      </c>
      <c r="AE10226">
        <v>18</v>
      </c>
      <c r="AF10226">
        <v>10</v>
      </c>
      <c r="AG10226">
        <v>2023</v>
      </c>
      <c r="AH10226">
        <v>2476030</v>
      </c>
      <c r="AI10226">
        <v>2476030</v>
      </c>
      <c r="AJ10226" s="1" t="s">
        <v>67</v>
      </c>
      <c r="AK10226" s="1" t="s">
        <v>1032</v>
      </c>
      <c r="AL10226" s="1" t="s">
        <v>1033</v>
      </c>
      <c r="AM10226" s="1" t="s">
        <v>23187</v>
      </c>
      <c r="AN10226" s="1" t="s">
        <v>59</v>
      </c>
      <c r="AO10226" s="1" t="s">
        <v>59</v>
      </c>
      <c r="AP10226" s="2"/>
      <c r="AQ10226" s="1" t="s">
        <v>920</v>
      </c>
      <c r="AR10226" s="1" t="s">
        <v>59</v>
      </c>
      <c r="AS10226" s="1" t="s">
        <v>1808</v>
      </c>
      <c r="AT10226" s="1" t="s">
        <v>59</v>
      </c>
      <c r="AU10226" s="1" t="s">
        <v>59</v>
      </c>
      <c r="AV10226" s="2">
        <v>45399.465221354163</v>
      </c>
      <c r="AW10226" s="1" t="s">
        <v>59</v>
      </c>
      <c r="AX10226" s="1" t="s">
        <v>1047</v>
      </c>
    </row>
    <row r="10227" spans="1:50" x14ac:dyDescent="0.35">
      <c r="A10227">
        <v>4622771681</v>
      </c>
      <c r="B10227" s="1" t="s">
        <v>1028</v>
      </c>
      <c r="C10227" s="1" t="s">
        <v>23188</v>
      </c>
      <c r="D10227" s="1" t="s">
        <v>52</v>
      </c>
      <c r="E10227" s="1" t="s">
        <v>53</v>
      </c>
      <c r="F10227" s="1" t="s">
        <v>54</v>
      </c>
      <c r="G10227" s="1" t="s">
        <v>55</v>
      </c>
      <c r="H10227" s="1" t="s">
        <v>56</v>
      </c>
      <c r="I10227" s="1" t="s">
        <v>76</v>
      </c>
      <c r="J10227" s="1" t="s">
        <v>95</v>
      </c>
      <c r="K10227" s="1" t="s">
        <v>59</v>
      </c>
      <c r="L10227" s="1" t="s">
        <v>60</v>
      </c>
      <c r="M10227" s="1" t="s">
        <v>96</v>
      </c>
      <c r="N10227" s="1" t="s">
        <v>95</v>
      </c>
      <c r="O10227" s="1" t="s">
        <v>59</v>
      </c>
      <c r="P10227" s="1" t="s">
        <v>62</v>
      </c>
      <c r="Q10227" s="1" t="s">
        <v>1146</v>
      </c>
      <c r="R10227" s="1" t="s">
        <v>63</v>
      </c>
      <c r="S10227" s="1" t="s">
        <v>64</v>
      </c>
      <c r="T10227">
        <v>2</v>
      </c>
      <c r="U10227" s="1" t="s">
        <v>1030</v>
      </c>
      <c r="V10227">
        <v>5.485703</v>
      </c>
      <c r="W10227">
        <v>118.28700000000001</v>
      </c>
      <c r="Y10227" s="1" t="s">
        <v>59</v>
      </c>
      <c r="Z10227" s="1" t="s">
        <v>59</v>
      </c>
      <c r="AA10227" s="1" t="s">
        <v>59</v>
      </c>
      <c r="AB10227" s="1" t="s">
        <v>59</v>
      </c>
      <c r="AC10227" s="1" t="s">
        <v>59</v>
      </c>
      <c r="AD10227" s="1" t="s">
        <v>2009</v>
      </c>
      <c r="AE10227">
        <v>17</v>
      </c>
      <c r="AF10227">
        <v>3</v>
      </c>
      <c r="AG10227">
        <v>2023</v>
      </c>
      <c r="AH10227">
        <v>2475991</v>
      </c>
      <c r="AI10227">
        <v>2475991</v>
      </c>
      <c r="AJ10227" s="1" t="s">
        <v>67</v>
      </c>
      <c r="AK10227" s="1" t="s">
        <v>1032</v>
      </c>
      <c r="AL10227" s="1" t="s">
        <v>1033</v>
      </c>
      <c r="AM10227" s="1" t="s">
        <v>23189</v>
      </c>
      <c r="AN10227" s="1" t="s">
        <v>59</v>
      </c>
      <c r="AO10227" s="1" t="s">
        <v>59</v>
      </c>
      <c r="AP10227" s="2"/>
      <c r="AQ10227" s="1" t="s">
        <v>920</v>
      </c>
      <c r="AR10227" s="1" t="s">
        <v>59</v>
      </c>
      <c r="AS10227" s="1" t="s">
        <v>3882</v>
      </c>
      <c r="AT10227" s="1" t="s">
        <v>59</v>
      </c>
      <c r="AU10227" s="1" t="s">
        <v>59</v>
      </c>
      <c r="AV10227" s="2">
        <v>45399.401776956016</v>
      </c>
      <c r="AW10227" s="1" t="s">
        <v>59</v>
      </c>
      <c r="AX10227" s="1" t="s">
        <v>1047</v>
      </c>
    </row>
    <row r="10228" spans="1:50" x14ac:dyDescent="0.35">
      <c r="A10228">
        <v>4622725837</v>
      </c>
      <c r="B10228" s="1" t="s">
        <v>1028</v>
      </c>
      <c r="C10228" s="1" t="s">
        <v>23190</v>
      </c>
      <c r="D10228" s="1" t="s">
        <v>52</v>
      </c>
      <c r="E10228" s="1" t="s">
        <v>53</v>
      </c>
      <c r="F10228" s="1" t="s">
        <v>54</v>
      </c>
      <c r="G10228" s="1" t="s">
        <v>55</v>
      </c>
      <c r="H10228" s="1" t="s">
        <v>56</v>
      </c>
      <c r="I10228" s="1" t="s">
        <v>76</v>
      </c>
      <c r="J10228" s="1" t="s">
        <v>77</v>
      </c>
      <c r="K10228" s="1" t="s">
        <v>59</v>
      </c>
      <c r="L10228" s="1" t="s">
        <v>60</v>
      </c>
      <c r="M10228" s="1" t="s">
        <v>78</v>
      </c>
      <c r="N10228" s="1" t="s">
        <v>77</v>
      </c>
      <c r="O10228" s="1" t="s">
        <v>59</v>
      </c>
      <c r="P10228" s="1" t="s">
        <v>62</v>
      </c>
      <c r="Q10228" s="1" t="s">
        <v>1193</v>
      </c>
      <c r="R10228" s="1" t="s">
        <v>63</v>
      </c>
      <c r="S10228" s="1" t="s">
        <v>64</v>
      </c>
      <c r="T10228">
        <v>3</v>
      </c>
      <c r="U10228" s="1" t="s">
        <v>1030</v>
      </c>
      <c r="V10228">
        <v>5.4914319999999996</v>
      </c>
      <c r="W10228">
        <v>118.20993</v>
      </c>
      <c r="Y10228" s="1" t="s">
        <v>59</v>
      </c>
      <c r="Z10228" s="1" t="s">
        <v>59</v>
      </c>
      <c r="AA10228" s="1" t="s">
        <v>59</v>
      </c>
      <c r="AB10228" s="1" t="s">
        <v>59</v>
      </c>
      <c r="AC10228" s="1" t="s">
        <v>59</v>
      </c>
      <c r="AD10228" s="1" t="s">
        <v>2272</v>
      </c>
      <c r="AE10228">
        <v>21</v>
      </c>
      <c r="AF10228">
        <v>8</v>
      </c>
      <c r="AG10228">
        <v>2023</v>
      </c>
      <c r="AH10228">
        <v>2475989</v>
      </c>
      <c r="AI10228">
        <v>2475989</v>
      </c>
      <c r="AJ10228" s="1" t="s">
        <v>67</v>
      </c>
      <c r="AK10228" s="1" t="s">
        <v>1032</v>
      </c>
      <c r="AL10228" s="1" t="s">
        <v>1033</v>
      </c>
      <c r="AM10228" s="1" t="s">
        <v>23191</v>
      </c>
      <c r="AN10228" s="1" t="s">
        <v>59</v>
      </c>
      <c r="AO10228" s="1" t="s">
        <v>59</v>
      </c>
      <c r="AP10228" s="2"/>
      <c r="AQ10228" s="1" t="s">
        <v>920</v>
      </c>
      <c r="AR10228" s="1" t="s">
        <v>59</v>
      </c>
      <c r="AS10228" s="1" t="s">
        <v>2632</v>
      </c>
      <c r="AT10228" s="1" t="s">
        <v>59</v>
      </c>
      <c r="AU10228" s="1" t="s">
        <v>59</v>
      </c>
      <c r="AV10228" s="2">
        <v>45399.434539907408</v>
      </c>
      <c r="AW10228" s="1" t="s">
        <v>59</v>
      </c>
      <c r="AX10228" s="1" t="s">
        <v>1047</v>
      </c>
    </row>
    <row r="10229" spans="1:50" x14ac:dyDescent="0.35">
      <c r="A10229">
        <v>4622717614</v>
      </c>
      <c r="B10229" s="1" t="s">
        <v>1028</v>
      </c>
      <c r="C10229" s="1" t="s">
        <v>23192</v>
      </c>
      <c r="D10229" s="1" t="s">
        <v>52</v>
      </c>
      <c r="E10229" s="1" t="s">
        <v>53</v>
      </c>
      <c r="F10229" s="1" t="s">
        <v>54</v>
      </c>
      <c r="G10229" s="1" t="s">
        <v>55</v>
      </c>
      <c r="H10229" s="1" t="s">
        <v>56</v>
      </c>
      <c r="I10229" s="1" t="s">
        <v>76</v>
      </c>
      <c r="J10229" s="1" t="s">
        <v>77</v>
      </c>
      <c r="K10229" s="1" t="s">
        <v>59</v>
      </c>
      <c r="L10229" s="1" t="s">
        <v>60</v>
      </c>
      <c r="M10229" s="1" t="s">
        <v>78</v>
      </c>
      <c r="N10229" s="1" t="s">
        <v>77</v>
      </c>
      <c r="O10229" s="1" t="s">
        <v>59</v>
      </c>
      <c r="P10229" s="1" t="s">
        <v>62</v>
      </c>
      <c r="Q10229" s="1" t="s">
        <v>1049</v>
      </c>
      <c r="R10229" s="1" t="s">
        <v>63</v>
      </c>
      <c r="S10229" s="1" t="s">
        <v>64</v>
      </c>
      <c r="T10229">
        <v>1</v>
      </c>
      <c r="U10229" s="1" t="s">
        <v>1030</v>
      </c>
      <c r="V10229">
        <v>5.4959499999999997</v>
      </c>
      <c r="W10229">
        <v>118.28413399999999</v>
      </c>
      <c r="Y10229" s="1" t="s">
        <v>59</v>
      </c>
      <c r="Z10229" s="1" t="s">
        <v>59</v>
      </c>
      <c r="AA10229" s="1" t="s">
        <v>59</v>
      </c>
      <c r="AB10229" s="1" t="s">
        <v>59</v>
      </c>
      <c r="AC10229" s="1" t="s">
        <v>59</v>
      </c>
      <c r="AD10229" s="1" t="s">
        <v>1063</v>
      </c>
      <c r="AE10229">
        <v>26</v>
      </c>
      <c r="AF10229">
        <v>5</v>
      </c>
      <c r="AG10229">
        <v>2023</v>
      </c>
      <c r="AH10229">
        <v>2475989</v>
      </c>
      <c r="AI10229">
        <v>2475989</v>
      </c>
      <c r="AJ10229" s="1" t="s">
        <v>67</v>
      </c>
      <c r="AK10229" s="1" t="s">
        <v>1032</v>
      </c>
      <c r="AL10229" s="1" t="s">
        <v>1033</v>
      </c>
      <c r="AM10229" s="1" t="s">
        <v>23193</v>
      </c>
      <c r="AN10229" s="1" t="s">
        <v>59</v>
      </c>
      <c r="AO10229" s="1" t="s">
        <v>59</v>
      </c>
      <c r="AP10229" s="2"/>
      <c r="AQ10229" s="1" t="s">
        <v>920</v>
      </c>
      <c r="AR10229" s="1" t="s">
        <v>59</v>
      </c>
      <c r="AS10229" s="1" t="s">
        <v>1065</v>
      </c>
      <c r="AT10229" s="1" t="s">
        <v>59</v>
      </c>
      <c r="AU10229" s="1" t="s">
        <v>59</v>
      </c>
      <c r="AV10229" s="2">
        <v>45399.432688483794</v>
      </c>
      <c r="AW10229" s="1" t="s">
        <v>59</v>
      </c>
      <c r="AX10229" s="1" t="s">
        <v>1036</v>
      </c>
    </row>
    <row r="10230" spans="1:50" x14ac:dyDescent="0.35">
      <c r="A10230">
        <v>4622672564</v>
      </c>
      <c r="B10230" s="1" t="s">
        <v>1028</v>
      </c>
      <c r="C10230" s="1" t="s">
        <v>23194</v>
      </c>
      <c r="D10230" s="1" t="s">
        <v>52</v>
      </c>
      <c r="E10230" s="1" t="s">
        <v>53</v>
      </c>
      <c r="F10230" s="1" t="s">
        <v>54</v>
      </c>
      <c r="G10230" s="1" t="s">
        <v>55</v>
      </c>
      <c r="H10230" s="1" t="s">
        <v>56</v>
      </c>
      <c r="I10230" s="1" t="s">
        <v>57</v>
      </c>
      <c r="J10230" s="1" t="s">
        <v>58</v>
      </c>
      <c r="K10230" s="1" t="s">
        <v>59</v>
      </c>
      <c r="L10230" s="1" t="s">
        <v>60</v>
      </c>
      <c r="M10230" s="1" t="s">
        <v>61</v>
      </c>
      <c r="N10230" s="1" t="s">
        <v>58</v>
      </c>
      <c r="O10230" s="1" t="s">
        <v>59</v>
      </c>
      <c r="P10230" s="1" t="s">
        <v>62</v>
      </c>
      <c r="Q10230" s="1" t="s">
        <v>1136</v>
      </c>
      <c r="R10230" s="1" t="s">
        <v>63</v>
      </c>
      <c r="S10230" s="1" t="s">
        <v>64</v>
      </c>
      <c r="T10230">
        <v>1</v>
      </c>
      <c r="U10230" s="1" t="s">
        <v>1030</v>
      </c>
      <c r="V10230">
        <v>5.8761390000000002</v>
      </c>
      <c r="W10230">
        <v>117.94414500000001</v>
      </c>
      <c r="Y10230" s="1" t="s">
        <v>59</v>
      </c>
      <c r="Z10230" s="1" t="s">
        <v>59</v>
      </c>
      <c r="AA10230" s="1" t="s">
        <v>59</v>
      </c>
      <c r="AB10230" s="1" t="s">
        <v>59</v>
      </c>
      <c r="AC10230" s="1" t="s">
        <v>59</v>
      </c>
      <c r="AD10230" s="1" t="s">
        <v>2379</v>
      </c>
      <c r="AE10230">
        <v>23</v>
      </c>
      <c r="AF10230">
        <v>8</v>
      </c>
      <c r="AG10230">
        <v>2023</v>
      </c>
      <c r="AH10230">
        <v>2476004</v>
      </c>
      <c r="AI10230">
        <v>2476004</v>
      </c>
      <c r="AJ10230" s="1" t="s">
        <v>67</v>
      </c>
      <c r="AK10230" s="1" t="s">
        <v>1032</v>
      </c>
      <c r="AL10230" s="1" t="s">
        <v>1033</v>
      </c>
      <c r="AM10230" s="1" t="s">
        <v>23195</v>
      </c>
      <c r="AN10230" s="1" t="s">
        <v>59</v>
      </c>
      <c r="AO10230" s="1" t="s">
        <v>59</v>
      </c>
      <c r="AP10230" s="2"/>
      <c r="AQ10230" s="1" t="s">
        <v>920</v>
      </c>
      <c r="AR10230" s="1" t="s">
        <v>59</v>
      </c>
      <c r="AS10230" s="1" t="s">
        <v>1353</v>
      </c>
      <c r="AT10230" s="1" t="s">
        <v>59</v>
      </c>
      <c r="AU10230" s="1" t="s">
        <v>59</v>
      </c>
      <c r="AV10230" s="2">
        <v>45399.403619837962</v>
      </c>
      <c r="AW10230" s="1" t="s">
        <v>59</v>
      </c>
      <c r="AX10230" s="1" t="s">
        <v>1036</v>
      </c>
    </row>
    <row r="10231" spans="1:50" x14ac:dyDescent="0.35">
      <c r="A10231">
        <v>4622661310</v>
      </c>
      <c r="B10231" s="1" t="s">
        <v>1028</v>
      </c>
      <c r="C10231" s="1" t="s">
        <v>23196</v>
      </c>
      <c r="D10231" s="1" t="s">
        <v>52</v>
      </c>
      <c r="E10231" s="1" t="s">
        <v>53</v>
      </c>
      <c r="F10231" s="1" t="s">
        <v>54</v>
      </c>
      <c r="G10231" s="1" t="s">
        <v>55</v>
      </c>
      <c r="H10231" s="1" t="s">
        <v>56</v>
      </c>
      <c r="I10231" s="1" t="s">
        <v>908</v>
      </c>
      <c r="J10231" s="1" t="s">
        <v>909</v>
      </c>
      <c r="K10231" s="1" t="s">
        <v>59</v>
      </c>
      <c r="L10231" s="1" t="s">
        <v>60</v>
      </c>
      <c r="M10231" s="1" t="s">
        <v>910</v>
      </c>
      <c r="N10231" s="1" t="s">
        <v>909</v>
      </c>
      <c r="O10231" s="1" t="s">
        <v>59</v>
      </c>
      <c r="P10231" s="1" t="s">
        <v>62</v>
      </c>
      <c r="Q10231" s="1" t="s">
        <v>7504</v>
      </c>
      <c r="R10231" s="1" t="s">
        <v>1800</v>
      </c>
      <c r="S10231" s="1" t="s">
        <v>64</v>
      </c>
      <c r="T10231">
        <v>2</v>
      </c>
      <c r="U10231" s="1" t="s">
        <v>1030</v>
      </c>
      <c r="V10231">
        <v>5.1509219999999996</v>
      </c>
      <c r="W10231">
        <v>102.60997</v>
      </c>
      <c r="Y10231" s="1" t="s">
        <v>59</v>
      </c>
      <c r="Z10231" s="1" t="s">
        <v>59</v>
      </c>
      <c r="AA10231" s="1" t="s">
        <v>59</v>
      </c>
      <c r="AB10231" s="1" t="s">
        <v>59</v>
      </c>
      <c r="AC10231" s="1" t="s">
        <v>59</v>
      </c>
      <c r="AD10231" s="1" t="s">
        <v>3295</v>
      </c>
      <c r="AE10231">
        <v>18</v>
      </c>
      <c r="AF10231">
        <v>7</v>
      </c>
      <c r="AG10231">
        <v>2023</v>
      </c>
      <c r="AH10231">
        <v>2475916</v>
      </c>
      <c r="AI10231">
        <v>2475916</v>
      </c>
      <c r="AJ10231" s="1" t="s">
        <v>67</v>
      </c>
      <c r="AK10231" s="1" t="s">
        <v>1032</v>
      </c>
      <c r="AL10231" s="1" t="s">
        <v>1104</v>
      </c>
      <c r="AM10231" s="1" t="s">
        <v>23197</v>
      </c>
      <c r="AN10231" s="1" t="s">
        <v>59</v>
      </c>
      <c r="AO10231" s="1" t="s">
        <v>59</v>
      </c>
      <c r="AP10231" s="2"/>
      <c r="AQ10231" s="1" t="s">
        <v>920</v>
      </c>
      <c r="AR10231" s="1" t="s">
        <v>59</v>
      </c>
      <c r="AS10231" s="1" t="s">
        <v>1386</v>
      </c>
      <c r="AT10231" s="1" t="s">
        <v>59</v>
      </c>
      <c r="AU10231" s="1" t="s">
        <v>59</v>
      </c>
      <c r="AV10231" s="2">
        <v>45399.435158101849</v>
      </c>
      <c r="AW10231" s="1" t="s">
        <v>59</v>
      </c>
      <c r="AX10231" s="1" t="s">
        <v>1047</v>
      </c>
    </row>
    <row r="10232" spans="1:50" x14ac:dyDescent="0.35">
      <c r="A10232">
        <v>4622652992</v>
      </c>
      <c r="B10232" s="1" t="s">
        <v>1028</v>
      </c>
      <c r="C10232" s="1" t="s">
        <v>23198</v>
      </c>
      <c r="D10232" s="1" t="s">
        <v>52</v>
      </c>
      <c r="E10232" s="1" t="s">
        <v>53</v>
      </c>
      <c r="F10232" s="1" t="s">
        <v>54</v>
      </c>
      <c r="G10232" s="1" t="s">
        <v>55</v>
      </c>
      <c r="H10232" s="1" t="s">
        <v>56</v>
      </c>
      <c r="I10232" s="1" t="s">
        <v>76</v>
      </c>
      <c r="J10232" s="1" t="s">
        <v>95</v>
      </c>
      <c r="K10232" s="1" t="s">
        <v>59</v>
      </c>
      <c r="L10232" s="1" t="s">
        <v>60</v>
      </c>
      <c r="M10232" s="1" t="s">
        <v>96</v>
      </c>
      <c r="N10232" s="1" t="s">
        <v>95</v>
      </c>
      <c r="O10232" s="1" t="s">
        <v>59</v>
      </c>
      <c r="P10232" s="1" t="s">
        <v>62</v>
      </c>
      <c r="Q10232" s="1" t="s">
        <v>11972</v>
      </c>
      <c r="R10232" s="1" t="s">
        <v>129</v>
      </c>
      <c r="S10232" s="1" t="s">
        <v>64</v>
      </c>
      <c r="T10232">
        <v>2</v>
      </c>
      <c r="U10232" s="1" t="s">
        <v>1030</v>
      </c>
      <c r="V10232">
        <v>3.5603669999999998</v>
      </c>
      <c r="W10232">
        <v>101.65852</v>
      </c>
      <c r="Y10232" s="1" t="s">
        <v>59</v>
      </c>
      <c r="Z10232" s="1" t="s">
        <v>59</v>
      </c>
      <c r="AA10232" s="1" t="s">
        <v>59</v>
      </c>
      <c r="AB10232" s="1" t="s">
        <v>59</v>
      </c>
      <c r="AC10232" s="1" t="s">
        <v>59</v>
      </c>
      <c r="AD10232" s="1" t="s">
        <v>1738</v>
      </c>
      <c r="AE10232">
        <v>9</v>
      </c>
      <c r="AF10232">
        <v>5</v>
      </c>
      <c r="AG10232">
        <v>2023</v>
      </c>
      <c r="AH10232">
        <v>2475991</v>
      </c>
      <c r="AI10232">
        <v>2475991</v>
      </c>
      <c r="AJ10232" s="1" t="s">
        <v>67</v>
      </c>
      <c r="AK10232" s="1" t="s">
        <v>1032</v>
      </c>
      <c r="AL10232" s="1" t="s">
        <v>1033</v>
      </c>
      <c r="AM10232" s="1" t="s">
        <v>23199</v>
      </c>
      <c r="AN10232" s="1" t="s">
        <v>59</v>
      </c>
      <c r="AO10232" s="1" t="s">
        <v>59</v>
      </c>
      <c r="AP10232" s="2"/>
      <c r="AQ10232" s="1" t="s">
        <v>920</v>
      </c>
      <c r="AR10232" s="1" t="s">
        <v>59</v>
      </c>
      <c r="AS10232" s="1" t="s">
        <v>1802</v>
      </c>
      <c r="AT10232" s="1" t="s">
        <v>59</v>
      </c>
      <c r="AU10232" s="1" t="s">
        <v>59</v>
      </c>
      <c r="AV10232" s="2">
        <v>45399.434422928243</v>
      </c>
      <c r="AW10232" s="1" t="s">
        <v>59</v>
      </c>
      <c r="AX10232" s="1" t="s">
        <v>1047</v>
      </c>
    </row>
    <row r="10233" spans="1:50" x14ac:dyDescent="0.35">
      <c r="A10233">
        <v>4622641330</v>
      </c>
      <c r="B10233" s="1" t="s">
        <v>1028</v>
      </c>
      <c r="C10233" s="1" t="s">
        <v>23200</v>
      </c>
      <c r="D10233" s="1" t="s">
        <v>52</v>
      </c>
      <c r="E10233" s="1" t="s">
        <v>53</v>
      </c>
      <c r="F10233" s="1" t="s">
        <v>54</v>
      </c>
      <c r="G10233" s="1" t="s">
        <v>55</v>
      </c>
      <c r="H10233" s="1" t="s">
        <v>56</v>
      </c>
      <c r="I10233" s="1" t="s">
        <v>57</v>
      </c>
      <c r="J10233" s="1" t="s">
        <v>58</v>
      </c>
      <c r="K10233" s="1" t="s">
        <v>59</v>
      </c>
      <c r="L10233" s="1" t="s">
        <v>60</v>
      </c>
      <c r="M10233" s="1" t="s">
        <v>61</v>
      </c>
      <c r="N10233" s="1" t="s">
        <v>58</v>
      </c>
      <c r="O10233" s="1" t="s">
        <v>59</v>
      </c>
      <c r="P10233" s="1" t="s">
        <v>62</v>
      </c>
      <c r="Q10233" s="1" t="s">
        <v>8552</v>
      </c>
      <c r="R10233" s="1" t="s">
        <v>82</v>
      </c>
      <c r="S10233" s="1" t="s">
        <v>64</v>
      </c>
      <c r="T10233">
        <v>1</v>
      </c>
      <c r="U10233" s="1" t="s">
        <v>1030</v>
      </c>
      <c r="V10233">
        <v>4.3835119999999996</v>
      </c>
      <c r="W10233">
        <v>102.40616</v>
      </c>
      <c r="Y10233" s="1" t="s">
        <v>59</v>
      </c>
      <c r="Z10233" s="1" t="s">
        <v>59</v>
      </c>
      <c r="AA10233" s="1" t="s">
        <v>59</v>
      </c>
      <c r="AB10233" s="1" t="s">
        <v>59</v>
      </c>
      <c r="AC10233" s="1" t="s">
        <v>59</v>
      </c>
      <c r="AD10233" s="1" t="s">
        <v>1554</v>
      </c>
      <c r="AE10233">
        <v>4</v>
      </c>
      <c r="AF10233">
        <v>3</v>
      </c>
      <c r="AG10233">
        <v>2023</v>
      </c>
      <c r="AH10233">
        <v>2476004</v>
      </c>
      <c r="AI10233">
        <v>2476004</v>
      </c>
      <c r="AJ10233" s="1" t="s">
        <v>67</v>
      </c>
      <c r="AK10233" s="1" t="s">
        <v>1032</v>
      </c>
      <c r="AL10233" s="1" t="s">
        <v>1033</v>
      </c>
      <c r="AM10233" s="1" t="s">
        <v>23201</v>
      </c>
      <c r="AN10233" s="1" t="s">
        <v>59</v>
      </c>
      <c r="AO10233" s="1" t="s">
        <v>59</v>
      </c>
      <c r="AP10233" s="2"/>
      <c r="AQ10233" s="1" t="s">
        <v>920</v>
      </c>
      <c r="AR10233" s="1" t="s">
        <v>59</v>
      </c>
      <c r="AS10233" s="1" t="s">
        <v>5340</v>
      </c>
      <c r="AT10233" s="1" t="s">
        <v>59</v>
      </c>
      <c r="AU10233" s="1" t="s">
        <v>59</v>
      </c>
      <c r="AV10233" s="2">
        <v>45399.434196331022</v>
      </c>
      <c r="AW10233" s="1" t="s">
        <v>59</v>
      </c>
      <c r="AX10233" s="1" t="s">
        <v>1036</v>
      </c>
    </row>
    <row r="10234" spans="1:50" x14ac:dyDescent="0.35">
      <c r="A10234">
        <v>4622640016</v>
      </c>
      <c r="B10234" s="1" t="s">
        <v>1028</v>
      </c>
      <c r="C10234" s="1" t="s">
        <v>23202</v>
      </c>
      <c r="D10234" s="1" t="s">
        <v>52</v>
      </c>
      <c r="E10234" s="1" t="s">
        <v>53</v>
      </c>
      <c r="F10234" s="1" t="s">
        <v>54</v>
      </c>
      <c r="G10234" s="1" t="s">
        <v>55</v>
      </c>
      <c r="H10234" s="1" t="s">
        <v>56</v>
      </c>
      <c r="I10234" s="1" t="s">
        <v>57</v>
      </c>
      <c r="J10234" s="1" t="s">
        <v>58</v>
      </c>
      <c r="K10234" s="1" t="s">
        <v>59</v>
      </c>
      <c r="L10234" s="1" t="s">
        <v>60</v>
      </c>
      <c r="M10234" s="1" t="s">
        <v>61</v>
      </c>
      <c r="N10234" s="1" t="s">
        <v>58</v>
      </c>
      <c r="O10234" s="1" t="s">
        <v>59</v>
      </c>
      <c r="P10234" s="1" t="s">
        <v>62</v>
      </c>
      <c r="Q10234" s="1" t="s">
        <v>1615</v>
      </c>
      <c r="R10234" s="1" t="s">
        <v>100</v>
      </c>
      <c r="S10234" s="1" t="s">
        <v>64</v>
      </c>
      <c r="T10234">
        <v>2</v>
      </c>
      <c r="U10234" s="1" t="s">
        <v>1030</v>
      </c>
      <c r="V10234">
        <v>4.4435010000000004</v>
      </c>
      <c r="W10234">
        <v>115.522064</v>
      </c>
      <c r="Y10234" s="1" t="s">
        <v>59</v>
      </c>
      <c r="Z10234" s="1" t="s">
        <v>59</v>
      </c>
      <c r="AA10234" s="1" t="s">
        <v>59</v>
      </c>
      <c r="AB10234" s="1" t="s">
        <v>59</v>
      </c>
      <c r="AC10234" s="1" t="s">
        <v>59</v>
      </c>
      <c r="AD10234" s="1" t="s">
        <v>1616</v>
      </c>
      <c r="AE10234">
        <v>18</v>
      </c>
      <c r="AF10234">
        <v>10</v>
      </c>
      <c r="AG10234">
        <v>2023</v>
      </c>
      <c r="AH10234">
        <v>2476004</v>
      </c>
      <c r="AI10234">
        <v>2476004</v>
      </c>
      <c r="AJ10234" s="1" t="s">
        <v>67</v>
      </c>
      <c r="AK10234" s="1" t="s">
        <v>1032</v>
      </c>
      <c r="AL10234" s="1" t="s">
        <v>1033</v>
      </c>
      <c r="AM10234" s="1" t="s">
        <v>23203</v>
      </c>
      <c r="AN10234" s="1" t="s">
        <v>59</v>
      </c>
      <c r="AO10234" s="1" t="s">
        <v>59</v>
      </c>
      <c r="AP10234" s="2"/>
      <c r="AQ10234" s="1" t="s">
        <v>920</v>
      </c>
      <c r="AR10234" s="1" t="s">
        <v>59</v>
      </c>
      <c r="AS10234" s="1" t="s">
        <v>1223</v>
      </c>
      <c r="AT10234" s="1" t="s">
        <v>59</v>
      </c>
      <c r="AU10234" s="1" t="s">
        <v>59</v>
      </c>
      <c r="AV10234" s="2">
        <v>45399.404573368054</v>
      </c>
      <c r="AW10234" s="1" t="s">
        <v>59</v>
      </c>
      <c r="AX10234" s="1" t="s">
        <v>1047</v>
      </c>
    </row>
    <row r="10235" spans="1:50" x14ac:dyDescent="0.35">
      <c r="A10235">
        <v>4622634312</v>
      </c>
      <c r="B10235" s="1" t="s">
        <v>1028</v>
      </c>
      <c r="C10235" s="1" t="s">
        <v>23204</v>
      </c>
      <c r="D10235" s="1" t="s">
        <v>52</v>
      </c>
      <c r="E10235" s="1" t="s">
        <v>53</v>
      </c>
      <c r="F10235" s="1" t="s">
        <v>54</v>
      </c>
      <c r="G10235" s="1" t="s">
        <v>55</v>
      </c>
      <c r="H10235" s="1" t="s">
        <v>56</v>
      </c>
      <c r="I10235" s="1" t="s">
        <v>76</v>
      </c>
      <c r="J10235" s="1" t="s">
        <v>77</v>
      </c>
      <c r="K10235" s="1" t="s">
        <v>59</v>
      </c>
      <c r="L10235" s="1" t="s">
        <v>60</v>
      </c>
      <c r="M10235" s="1" t="s">
        <v>78</v>
      </c>
      <c r="N10235" s="1" t="s">
        <v>77</v>
      </c>
      <c r="O10235" s="1" t="s">
        <v>59</v>
      </c>
      <c r="P10235" s="1" t="s">
        <v>62</v>
      </c>
      <c r="Q10235" s="1" t="s">
        <v>1326</v>
      </c>
      <c r="R10235" s="1" t="s">
        <v>275</v>
      </c>
      <c r="S10235" s="1" t="s">
        <v>64</v>
      </c>
      <c r="T10235">
        <v>1</v>
      </c>
      <c r="U10235" s="1" t="s">
        <v>1030</v>
      </c>
      <c r="V10235">
        <v>1.8610869999999999</v>
      </c>
      <c r="W10235">
        <v>103.892876</v>
      </c>
      <c r="Y10235" s="1" t="s">
        <v>59</v>
      </c>
      <c r="Z10235" s="1" t="s">
        <v>59</v>
      </c>
      <c r="AA10235" s="1" t="s">
        <v>59</v>
      </c>
      <c r="AB10235" s="1" t="s">
        <v>59</v>
      </c>
      <c r="AC10235" s="1" t="s">
        <v>59</v>
      </c>
      <c r="AD10235" s="1" t="s">
        <v>4778</v>
      </c>
      <c r="AE10235">
        <v>26</v>
      </c>
      <c r="AF10235">
        <v>8</v>
      </c>
      <c r="AG10235">
        <v>2023</v>
      </c>
      <c r="AH10235">
        <v>2475989</v>
      </c>
      <c r="AI10235">
        <v>2475989</v>
      </c>
      <c r="AJ10235" s="1" t="s">
        <v>67</v>
      </c>
      <c r="AK10235" s="1" t="s">
        <v>1032</v>
      </c>
      <c r="AL10235" s="1" t="s">
        <v>1033</v>
      </c>
      <c r="AM10235" s="1" t="s">
        <v>23205</v>
      </c>
      <c r="AN10235" s="1" t="s">
        <v>59</v>
      </c>
      <c r="AO10235" s="1" t="s">
        <v>59</v>
      </c>
      <c r="AP10235" s="2"/>
      <c r="AQ10235" s="1" t="s">
        <v>920</v>
      </c>
      <c r="AR10235" s="1" t="s">
        <v>59</v>
      </c>
      <c r="AS10235" s="1" t="s">
        <v>2606</v>
      </c>
      <c r="AT10235" s="1" t="s">
        <v>59</v>
      </c>
      <c r="AU10235" s="1" t="s">
        <v>59</v>
      </c>
      <c r="AV10235" s="2">
        <v>45399.417981261577</v>
      </c>
      <c r="AW10235" s="1" t="s">
        <v>59</v>
      </c>
      <c r="AX10235" s="1" t="s">
        <v>1036</v>
      </c>
    </row>
    <row r="10236" spans="1:50" x14ac:dyDescent="0.35">
      <c r="A10236">
        <v>4622613814</v>
      </c>
      <c r="B10236" s="1" t="s">
        <v>1028</v>
      </c>
      <c r="C10236" s="1" t="s">
        <v>23206</v>
      </c>
      <c r="D10236" s="1" t="s">
        <v>52</v>
      </c>
      <c r="E10236" s="1" t="s">
        <v>53</v>
      </c>
      <c r="F10236" s="1" t="s">
        <v>54</v>
      </c>
      <c r="G10236" s="1" t="s">
        <v>55</v>
      </c>
      <c r="H10236" s="1" t="s">
        <v>56</v>
      </c>
      <c r="I10236" s="1" t="s">
        <v>76</v>
      </c>
      <c r="J10236" s="1" t="s">
        <v>95</v>
      </c>
      <c r="K10236" s="1" t="s">
        <v>59</v>
      </c>
      <c r="L10236" s="1" t="s">
        <v>60</v>
      </c>
      <c r="M10236" s="1" t="s">
        <v>96</v>
      </c>
      <c r="N10236" s="1" t="s">
        <v>95</v>
      </c>
      <c r="O10236" s="1" t="s">
        <v>59</v>
      </c>
      <c r="P10236" s="1" t="s">
        <v>62</v>
      </c>
      <c r="Q10236" s="1" t="s">
        <v>1299</v>
      </c>
      <c r="R10236" s="1" t="s">
        <v>140</v>
      </c>
      <c r="S10236" s="1" t="s">
        <v>64</v>
      </c>
      <c r="T10236">
        <v>1</v>
      </c>
      <c r="U10236" s="1" t="s">
        <v>1030</v>
      </c>
      <c r="V10236">
        <v>4.857081</v>
      </c>
      <c r="W10236">
        <v>100.74997</v>
      </c>
      <c r="Y10236" s="1" t="s">
        <v>59</v>
      </c>
      <c r="Z10236" s="1" t="s">
        <v>59</v>
      </c>
      <c r="AA10236" s="1" t="s">
        <v>59</v>
      </c>
      <c r="AB10236" s="1" t="s">
        <v>59</v>
      </c>
      <c r="AC10236" s="1" t="s">
        <v>59</v>
      </c>
      <c r="AD10236" s="1" t="s">
        <v>1601</v>
      </c>
      <c r="AE10236">
        <v>4</v>
      </c>
      <c r="AF10236">
        <v>11</v>
      </c>
      <c r="AG10236">
        <v>2023</v>
      </c>
      <c r="AH10236">
        <v>2475991</v>
      </c>
      <c r="AI10236">
        <v>2475991</v>
      </c>
      <c r="AJ10236" s="1" t="s">
        <v>67</v>
      </c>
      <c r="AK10236" s="1" t="s">
        <v>1032</v>
      </c>
      <c r="AL10236" s="1" t="s">
        <v>1033</v>
      </c>
      <c r="AM10236" s="1" t="s">
        <v>23207</v>
      </c>
      <c r="AN10236" s="1" t="s">
        <v>59</v>
      </c>
      <c r="AO10236" s="1" t="s">
        <v>59</v>
      </c>
      <c r="AP10236" s="2"/>
      <c r="AQ10236" s="1" t="s">
        <v>920</v>
      </c>
      <c r="AR10236" s="1" t="s">
        <v>59</v>
      </c>
      <c r="AS10236" s="1" t="s">
        <v>1793</v>
      </c>
      <c r="AT10236" s="1" t="s">
        <v>59</v>
      </c>
      <c r="AU10236" s="1" t="s">
        <v>59</v>
      </c>
      <c r="AV10236" s="2">
        <v>45399.404170266207</v>
      </c>
      <c r="AW10236" s="1" t="s">
        <v>59</v>
      </c>
      <c r="AX10236" s="1" t="s">
        <v>1036</v>
      </c>
    </row>
    <row r="10237" spans="1:50" x14ac:dyDescent="0.35">
      <c r="A10237">
        <v>4622573092</v>
      </c>
      <c r="B10237" s="1" t="s">
        <v>1028</v>
      </c>
      <c r="C10237" s="1" t="s">
        <v>23208</v>
      </c>
      <c r="D10237" s="1" t="s">
        <v>52</v>
      </c>
      <c r="E10237" s="1" t="s">
        <v>53</v>
      </c>
      <c r="F10237" s="1" t="s">
        <v>54</v>
      </c>
      <c r="G10237" s="1" t="s">
        <v>55</v>
      </c>
      <c r="H10237" s="1" t="s">
        <v>56</v>
      </c>
      <c r="I10237" s="1" t="s">
        <v>57</v>
      </c>
      <c r="J10237" s="1" t="s">
        <v>58</v>
      </c>
      <c r="K10237" s="1" t="s">
        <v>59</v>
      </c>
      <c r="L10237" s="1" t="s">
        <v>60</v>
      </c>
      <c r="M10237" s="1" t="s">
        <v>61</v>
      </c>
      <c r="N10237" s="1" t="s">
        <v>58</v>
      </c>
      <c r="O10237" s="1" t="s">
        <v>59</v>
      </c>
      <c r="P10237" s="1" t="s">
        <v>62</v>
      </c>
      <c r="Q10237" s="1" t="s">
        <v>2251</v>
      </c>
      <c r="R10237" s="1" t="s">
        <v>63</v>
      </c>
      <c r="S10237" s="1" t="s">
        <v>64</v>
      </c>
      <c r="T10237">
        <v>1</v>
      </c>
      <c r="U10237" s="1" t="s">
        <v>1030</v>
      </c>
      <c r="V10237">
        <v>5.207192</v>
      </c>
      <c r="W10237">
        <v>118.51765</v>
      </c>
      <c r="Y10237" s="1" t="s">
        <v>59</v>
      </c>
      <c r="Z10237" s="1" t="s">
        <v>59</v>
      </c>
      <c r="AA10237" s="1" t="s">
        <v>59</v>
      </c>
      <c r="AB10237" s="1" t="s">
        <v>59</v>
      </c>
      <c r="AC10237" s="1" t="s">
        <v>59</v>
      </c>
      <c r="AD10237" s="1" t="s">
        <v>2155</v>
      </c>
      <c r="AE10237">
        <v>23</v>
      </c>
      <c r="AF10237">
        <v>6</v>
      </c>
      <c r="AG10237">
        <v>2023</v>
      </c>
      <c r="AH10237">
        <v>2476004</v>
      </c>
      <c r="AI10237">
        <v>2476004</v>
      </c>
      <c r="AJ10237" s="1" t="s">
        <v>67</v>
      </c>
      <c r="AK10237" s="1" t="s">
        <v>1032</v>
      </c>
      <c r="AL10237" s="1" t="s">
        <v>1033</v>
      </c>
      <c r="AM10237" s="1" t="s">
        <v>23209</v>
      </c>
      <c r="AN10237" s="1" t="s">
        <v>59</v>
      </c>
      <c r="AO10237" s="1" t="s">
        <v>59</v>
      </c>
      <c r="AP10237" s="2"/>
      <c r="AQ10237" s="1" t="s">
        <v>920</v>
      </c>
      <c r="AR10237" s="1" t="s">
        <v>59</v>
      </c>
      <c r="AS10237" s="1" t="s">
        <v>1041</v>
      </c>
      <c r="AT10237" s="1" t="s">
        <v>59</v>
      </c>
      <c r="AU10237" s="1" t="s">
        <v>59</v>
      </c>
      <c r="AV10237" s="2">
        <v>45399.405889444446</v>
      </c>
      <c r="AW10237" s="1" t="s">
        <v>59</v>
      </c>
      <c r="AX10237" s="1" t="s">
        <v>1036</v>
      </c>
    </row>
    <row r="10238" spans="1:50" x14ac:dyDescent="0.35">
      <c r="A10238">
        <v>4622488131</v>
      </c>
      <c r="B10238" s="1" t="s">
        <v>1028</v>
      </c>
      <c r="C10238" s="1" t="s">
        <v>23210</v>
      </c>
      <c r="D10238" s="1" t="s">
        <v>52</v>
      </c>
      <c r="E10238" s="1" t="s">
        <v>53</v>
      </c>
      <c r="F10238" s="1" t="s">
        <v>54</v>
      </c>
      <c r="G10238" s="1" t="s">
        <v>55</v>
      </c>
      <c r="H10238" s="1" t="s">
        <v>56</v>
      </c>
      <c r="I10238" s="1" t="s">
        <v>111</v>
      </c>
      <c r="J10238" s="1" t="s">
        <v>112</v>
      </c>
      <c r="K10238" s="1" t="s">
        <v>59</v>
      </c>
      <c r="L10238" s="1" t="s">
        <v>60</v>
      </c>
      <c r="M10238" s="1" t="s">
        <v>113</v>
      </c>
      <c r="N10238" s="1" t="s">
        <v>112</v>
      </c>
      <c r="O10238" s="1" t="s">
        <v>59</v>
      </c>
      <c r="P10238" s="1" t="s">
        <v>62</v>
      </c>
      <c r="Q10238" s="1" t="s">
        <v>1817</v>
      </c>
      <c r="R10238" s="1" t="s">
        <v>82</v>
      </c>
      <c r="S10238" s="1" t="s">
        <v>64</v>
      </c>
      <c r="U10238" s="1" t="s">
        <v>1030</v>
      </c>
      <c r="V10238">
        <v>3.7164350000000002</v>
      </c>
      <c r="W10238">
        <v>101.73666</v>
      </c>
      <c r="Y10238" s="1" t="s">
        <v>59</v>
      </c>
      <c r="Z10238" s="1" t="s">
        <v>59</v>
      </c>
      <c r="AA10238" s="1" t="s">
        <v>59</v>
      </c>
      <c r="AB10238" s="1" t="s">
        <v>59</v>
      </c>
      <c r="AC10238" s="1" t="s">
        <v>59</v>
      </c>
      <c r="AD10238" s="1" t="s">
        <v>20728</v>
      </c>
      <c r="AE10238">
        <v>14</v>
      </c>
      <c r="AF10238">
        <v>11</v>
      </c>
      <c r="AG10238">
        <v>2022</v>
      </c>
      <c r="AH10238">
        <v>2475930</v>
      </c>
      <c r="AI10238">
        <v>2475930</v>
      </c>
      <c r="AJ10238" s="1" t="s">
        <v>67</v>
      </c>
      <c r="AK10238" s="1" t="s">
        <v>1032</v>
      </c>
      <c r="AL10238" s="1" t="s">
        <v>1033</v>
      </c>
      <c r="AM10238" s="1" t="s">
        <v>23211</v>
      </c>
      <c r="AN10238" s="1" t="s">
        <v>59</v>
      </c>
      <c r="AO10238" s="1" t="s">
        <v>59</v>
      </c>
      <c r="AP10238" s="2"/>
      <c r="AQ10238" s="1" t="s">
        <v>920</v>
      </c>
      <c r="AR10238" s="1" t="s">
        <v>59</v>
      </c>
      <c r="AS10238" s="1" t="s">
        <v>1390</v>
      </c>
      <c r="AT10238" s="1" t="s">
        <v>59</v>
      </c>
      <c r="AU10238" s="1" t="s">
        <v>59</v>
      </c>
      <c r="AV10238" s="2">
        <v>45399.433939733797</v>
      </c>
      <c r="AW10238" s="1" t="s">
        <v>59</v>
      </c>
      <c r="AX10238" s="1" t="s">
        <v>1047</v>
      </c>
    </row>
    <row r="10239" spans="1:50" x14ac:dyDescent="0.35">
      <c r="A10239">
        <v>4622485264</v>
      </c>
      <c r="B10239" s="1" t="s">
        <v>1028</v>
      </c>
      <c r="C10239" s="1" t="s">
        <v>23212</v>
      </c>
      <c r="D10239" s="1" t="s">
        <v>52</v>
      </c>
      <c r="E10239" s="1" t="s">
        <v>53</v>
      </c>
      <c r="F10239" s="1" t="s">
        <v>54</v>
      </c>
      <c r="G10239" s="1" t="s">
        <v>55</v>
      </c>
      <c r="H10239" s="1" t="s">
        <v>56</v>
      </c>
      <c r="I10239" s="1" t="s">
        <v>76</v>
      </c>
      <c r="J10239" s="1" t="s">
        <v>95</v>
      </c>
      <c r="K10239" s="1" t="s">
        <v>59</v>
      </c>
      <c r="L10239" s="1" t="s">
        <v>60</v>
      </c>
      <c r="M10239" s="1" t="s">
        <v>96</v>
      </c>
      <c r="N10239" s="1" t="s">
        <v>95</v>
      </c>
      <c r="O10239" s="1" t="s">
        <v>59</v>
      </c>
      <c r="P10239" s="1" t="s">
        <v>62</v>
      </c>
      <c r="Q10239" s="1" t="s">
        <v>1928</v>
      </c>
      <c r="R10239" s="1" t="s">
        <v>82</v>
      </c>
      <c r="S10239" s="1" t="s">
        <v>64</v>
      </c>
      <c r="T10239">
        <v>3</v>
      </c>
      <c r="U10239" s="1" t="s">
        <v>1030</v>
      </c>
      <c r="V10239">
        <v>2.8838159999999999</v>
      </c>
      <c r="W10239">
        <v>103.433205</v>
      </c>
      <c r="Y10239" s="1" t="s">
        <v>59</v>
      </c>
      <c r="Z10239" s="1" t="s">
        <v>59</v>
      </c>
      <c r="AA10239" s="1" t="s">
        <v>59</v>
      </c>
      <c r="AB10239" s="1" t="s">
        <v>59</v>
      </c>
      <c r="AC10239" s="1" t="s">
        <v>59</v>
      </c>
      <c r="AD10239" s="1" t="s">
        <v>8176</v>
      </c>
      <c r="AE10239">
        <v>16</v>
      </c>
      <c r="AF10239">
        <v>1</v>
      </c>
      <c r="AG10239">
        <v>2023</v>
      </c>
      <c r="AH10239">
        <v>2475991</v>
      </c>
      <c r="AI10239">
        <v>2475991</v>
      </c>
      <c r="AJ10239" s="1" t="s">
        <v>67</v>
      </c>
      <c r="AK10239" s="1" t="s">
        <v>1032</v>
      </c>
      <c r="AL10239" s="1" t="s">
        <v>1033</v>
      </c>
      <c r="AM10239" s="1" t="s">
        <v>23213</v>
      </c>
      <c r="AN10239" s="1" t="s">
        <v>59</v>
      </c>
      <c r="AO10239" s="1" t="s">
        <v>59</v>
      </c>
      <c r="AP10239" s="2"/>
      <c r="AQ10239" s="1" t="s">
        <v>920</v>
      </c>
      <c r="AR10239" s="1" t="s">
        <v>59</v>
      </c>
      <c r="AS10239" s="1" t="s">
        <v>1793</v>
      </c>
      <c r="AT10239" s="1" t="s">
        <v>59</v>
      </c>
      <c r="AU10239" s="1" t="s">
        <v>59</v>
      </c>
      <c r="AV10239" s="2">
        <v>45399.402631597222</v>
      </c>
      <c r="AW10239" s="1" t="s">
        <v>59</v>
      </c>
      <c r="AX10239" s="1" t="s">
        <v>1036</v>
      </c>
    </row>
    <row r="10240" spans="1:50" x14ac:dyDescent="0.35">
      <c r="A10240">
        <v>4622462647</v>
      </c>
      <c r="B10240" s="1" t="s">
        <v>1028</v>
      </c>
      <c r="C10240" s="1" t="s">
        <v>23214</v>
      </c>
      <c r="D10240" s="1" t="s">
        <v>52</v>
      </c>
      <c r="E10240" s="1" t="s">
        <v>53</v>
      </c>
      <c r="F10240" s="1" t="s">
        <v>54</v>
      </c>
      <c r="G10240" s="1" t="s">
        <v>55</v>
      </c>
      <c r="H10240" s="1" t="s">
        <v>56</v>
      </c>
      <c r="I10240" s="1" t="s">
        <v>57</v>
      </c>
      <c r="J10240" s="1" t="s">
        <v>58</v>
      </c>
      <c r="K10240" s="1" t="s">
        <v>59</v>
      </c>
      <c r="L10240" s="1" t="s">
        <v>60</v>
      </c>
      <c r="M10240" s="1" t="s">
        <v>61</v>
      </c>
      <c r="N10240" s="1" t="s">
        <v>58</v>
      </c>
      <c r="O10240" s="1" t="s">
        <v>59</v>
      </c>
      <c r="P10240" s="1" t="s">
        <v>62</v>
      </c>
      <c r="Q10240" s="1" t="s">
        <v>1067</v>
      </c>
      <c r="R10240" s="1" t="s">
        <v>63</v>
      </c>
      <c r="S10240" s="1" t="s">
        <v>64</v>
      </c>
      <c r="T10240">
        <v>5</v>
      </c>
      <c r="U10240" s="1" t="s">
        <v>1030</v>
      </c>
      <c r="V10240">
        <v>5.8668399999999998</v>
      </c>
      <c r="W10240">
        <v>117.94813000000001</v>
      </c>
      <c r="Y10240" s="1" t="s">
        <v>59</v>
      </c>
      <c r="Z10240" s="1" t="s">
        <v>59</v>
      </c>
      <c r="AA10240" s="1" t="s">
        <v>59</v>
      </c>
      <c r="AB10240" s="1" t="s">
        <v>59</v>
      </c>
      <c r="AC10240" s="1" t="s">
        <v>59</v>
      </c>
      <c r="AD10240" s="1" t="s">
        <v>3900</v>
      </c>
      <c r="AE10240">
        <v>7</v>
      </c>
      <c r="AF10240">
        <v>7</v>
      </c>
      <c r="AG10240">
        <v>2023</v>
      </c>
      <c r="AH10240">
        <v>2476004</v>
      </c>
      <c r="AI10240">
        <v>2476004</v>
      </c>
      <c r="AJ10240" s="1" t="s">
        <v>67</v>
      </c>
      <c r="AK10240" s="1" t="s">
        <v>1032</v>
      </c>
      <c r="AL10240" s="1" t="s">
        <v>1033</v>
      </c>
      <c r="AM10240" s="1" t="s">
        <v>23215</v>
      </c>
      <c r="AN10240" s="1" t="s">
        <v>59</v>
      </c>
      <c r="AO10240" s="1" t="s">
        <v>59</v>
      </c>
      <c r="AP10240" s="2"/>
      <c r="AQ10240" s="1" t="s">
        <v>920</v>
      </c>
      <c r="AR10240" s="1" t="s">
        <v>59</v>
      </c>
      <c r="AS10240" s="1" t="s">
        <v>5777</v>
      </c>
      <c r="AT10240" s="1" t="s">
        <v>59</v>
      </c>
      <c r="AU10240" s="1" t="s">
        <v>59</v>
      </c>
      <c r="AV10240" s="2">
        <v>45399.424672083333</v>
      </c>
      <c r="AW10240" s="1" t="s">
        <v>59</v>
      </c>
      <c r="AX10240" s="1" t="s">
        <v>1047</v>
      </c>
    </row>
    <row r="10241" spans="1:50" x14ac:dyDescent="0.35">
      <c r="A10241">
        <v>4622452833</v>
      </c>
      <c r="B10241" s="1" t="s">
        <v>1028</v>
      </c>
      <c r="C10241" s="1" t="s">
        <v>23216</v>
      </c>
      <c r="D10241" s="1" t="s">
        <v>52</v>
      </c>
      <c r="E10241" s="1" t="s">
        <v>53</v>
      </c>
      <c r="F10241" s="1" t="s">
        <v>54</v>
      </c>
      <c r="G10241" s="1" t="s">
        <v>55</v>
      </c>
      <c r="H10241" s="1" t="s">
        <v>56</v>
      </c>
      <c r="I10241" s="1" t="s">
        <v>76</v>
      </c>
      <c r="J10241" s="1" t="s">
        <v>95</v>
      </c>
      <c r="K10241" s="1" t="s">
        <v>59</v>
      </c>
      <c r="L10241" s="1" t="s">
        <v>60</v>
      </c>
      <c r="M10241" s="1" t="s">
        <v>96</v>
      </c>
      <c r="N10241" s="1" t="s">
        <v>95</v>
      </c>
      <c r="O10241" s="1" t="s">
        <v>59</v>
      </c>
      <c r="P10241" s="1" t="s">
        <v>62</v>
      </c>
      <c r="Q10241" s="1" t="s">
        <v>1530</v>
      </c>
      <c r="R10241" s="1" t="s">
        <v>63</v>
      </c>
      <c r="S10241" s="1" t="s">
        <v>64</v>
      </c>
      <c r="T10241">
        <v>2</v>
      </c>
      <c r="U10241" s="1" t="s">
        <v>1030</v>
      </c>
      <c r="V10241">
        <v>5.8657279999999998</v>
      </c>
      <c r="W10241">
        <v>117.95143</v>
      </c>
      <c r="Y10241" s="1" t="s">
        <v>59</v>
      </c>
      <c r="Z10241" s="1" t="s">
        <v>59</v>
      </c>
      <c r="AA10241" s="1" t="s">
        <v>59</v>
      </c>
      <c r="AB10241" s="1" t="s">
        <v>59</v>
      </c>
      <c r="AC10241" s="1" t="s">
        <v>59</v>
      </c>
      <c r="AD10241" s="1" t="s">
        <v>532</v>
      </c>
      <c r="AE10241">
        <v>27</v>
      </c>
      <c r="AF10241">
        <v>11</v>
      </c>
      <c r="AG10241">
        <v>2023</v>
      </c>
      <c r="AH10241">
        <v>2475991</v>
      </c>
      <c r="AI10241">
        <v>2475991</v>
      </c>
      <c r="AJ10241" s="1" t="s">
        <v>67</v>
      </c>
      <c r="AK10241" s="1" t="s">
        <v>1032</v>
      </c>
      <c r="AL10241" s="1" t="s">
        <v>1033</v>
      </c>
      <c r="AM10241" s="1" t="s">
        <v>23217</v>
      </c>
      <c r="AN10241" s="1" t="s">
        <v>59</v>
      </c>
      <c r="AO10241" s="1" t="s">
        <v>59</v>
      </c>
      <c r="AP10241" s="2"/>
      <c r="AQ10241" s="1" t="s">
        <v>920</v>
      </c>
      <c r="AR10241" s="1" t="s">
        <v>59</v>
      </c>
      <c r="AS10241" s="1" t="s">
        <v>4150</v>
      </c>
      <c r="AT10241" s="1" t="s">
        <v>59</v>
      </c>
      <c r="AU10241" s="1" t="s">
        <v>59</v>
      </c>
      <c r="AV10241" s="2">
        <v>45399.434778530092</v>
      </c>
      <c r="AW10241" s="1" t="s">
        <v>59</v>
      </c>
      <c r="AX10241" s="1" t="s">
        <v>1036</v>
      </c>
    </row>
    <row r="10242" spans="1:50" x14ac:dyDescent="0.35">
      <c r="A10242">
        <v>4622426206</v>
      </c>
      <c r="B10242" s="1" t="s">
        <v>1028</v>
      </c>
      <c r="C10242" s="1" t="s">
        <v>23218</v>
      </c>
      <c r="D10242" s="1" t="s">
        <v>52</v>
      </c>
      <c r="E10242" s="1" t="s">
        <v>53</v>
      </c>
      <c r="F10242" s="1" t="s">
        <v>54</v>
      </c>
      <c r="G10242" s="1" t="s">
        <v>55</v>
      </c>
      <c r="H10242" s="1" t="s">
        <v>56</v>
      </c>
      <c r="I10242" s="1" t="s">
        <v>111</v>
      </c>
      <c r="J10242" s="1" t="s">
        <v>112</v>
      </c>
      <c r="K10242" s="1" t="s">
        <v>59</v>
      </c>
      <c r="L10242" s="1" t="s">
        <v>60</v>
      </c>
      <c r="M10242" s="1" t="s">
        <v>113</v>
      </c>
      <c r="N10242" s="1" t="s">
        <v>112</v>
      </c>
      <c r="O10242" s="1" t="s">
        <v>59</v>
      </c>
      <c r="P10242" s="1" t="s">
        <v>62</v>
      </c>
      <c r="Q10242" s="1" t="s">
        <v>1326</v>
      </c>
      <c r="R10242" s="1" t="s">
        <v>275</v>
      </c>
      <c r="S10242" s="1" t="s">
        <v>64</v>
      </c>
      <c r="T10242">
        <v>5</v>
      </c>
      <c r="U10242" s="1" t="s">
        <v>1030</v>
      </c>
      <c r="V10242">
        <v>1.8610869999999999</v>
      </c>
      <c r="W10242">
        <v>103.892876</v>
      </c>
      <c r="Y10242" s="1" t="s">
        <v>59</v>
      </c>
      <c r="Z10242" s="1" t="s">
        <v>59</v>
      </c>
      <c r="AA10242" s="1" t="s">
        <v>59</v>
      </c>
      <c r="AB10242" s="1" t="s">
        <v>59</v>
      </c>
      <c r="AC10242" s="1" t="s">
        <v>59</v>
      </c>
      <c r="AD10242" s="1" t="s">
        <v>1243</v>
      </c>
      <c r="AE10242">
        <v>13</v>
      </c>
      <c r="AF10242">
        <v>5</v>
      </c>
      <c r="AG10242">
        <v>2023</v>
      </c>
      <c r="AH10242">
        <v>2475930</v>
      </c>
      <c r="AI10242">
        <v>2475930</v>
      </c>
      <c r="AJ10242" s="1" t="s">
        <v>67</v>
      </c>
      <c r="AK10242" s="1" t="s">
        <v>1032</v>
      </c>
      <c r="AL10242" s="1" t="s">
        <v>1033</v>
      </c>
      <c r="AM10242" s="1" t="s">
        <v>23219</v>
      </c>
      <c r="AN10242" s="1" t="s">
        <v>59</v>
      </c>
      <c r="AO10242" s="1" t="s">
        <v>59</v>
      </c>
      <c r="AP10242" s="2"/>
      <c r="AQ10242" s="1" t="s">
        <v>920</v>
      </c>
      <c r="AR10242" s="1" t="s">
        <v>59</v>
      </c>
      <c r="AS10242" s="1" t="s">
        <v>1524</v>
      </c>
      <c r="AT10242" s="1" t="s">
        <v>59</v>
      </c>
      <c r="AU10242" s="1" t="s">
        <v>59</v>
      </c>
      <c r="AV10242" s="2">
        <v>45399.403380543983</v>
      </c>
      <c r="AW10242" s="1" t="s">
        <v>59</v>
      </c>
      <c r="AX10242" s="1" t="s">
        <v>1036</v>
      </c>
    </row>
    <row r="10243" spans="1:50" x14ac:dyDescent="0.35">
      <c r="A10243">
        <v>4622378666</v>
      </c>
      <c r="B10243" s="1" t="s">
        <v>1028</v>
      </c>
      <c r="C10243" s="1" t="s">
        <v>23220</v>
      </c>
      <c r="D10243" s="1" t="s">
        <v>52</v>
      </c>
      <c r="E10243" s="1" t="s">
        <v>53</v>
      </c>
      <c r="F10243" s="1" t="s">
        <v>54</v>
      </c>
      <c r="G10243" s="1" t="s">
        <v>55</v>
      </c>
      <c r="H10243" s="1" t="s">
        <v>56</v>
      </c>
      <c r="I10243" s="1" t="s">
        <v>76</v>
      </c>
      <c r="J10243" s="1" t="s">
        <v>95</v>
      </c>
      <c r="K10243" s="1" t="s">
        <v>59</v>
      </c>
      <c r="L10243" s="1" t="s">
        <v>60</v>
      </c>
      <c r="M10243" s="1" t="s">
        <v>96</v>
      </c>
      <c r="N10243" s="1" t="s">
        <v>95</v>
      </c>
      <c r="O10243" s="1" t="s">
        <v>59</v>
      </c>
      <c r="P10243" s="1" t="s">
        <v>62</v>
      </c>
      <c r="Q10243" s="1" t="s">
        <v>1891</v>
      </c>
      <c r="R10243" s="1" t="s">
        <v>63</v>
      </c>
      <c r="S10243" s="1" t="s">
        <v>64</v>
      </c>
      <c r="T10243">
        <v>5</v>
      </c>
      <c r="U10243" s="1" t="s">
        <v>1030</v>
      </c>
      <c r="V10243">
        <v>6.019361</v>
      </c>
      <c r="W10243">
        <v>116.02318</v>
      </c>
      <c r="Y10243" s="1" t="s">
        <v>59</v>
      </c>
      <c r="Z10243" s="1" t="s">
        <v>59</v>
      </c>
      <c r="AA10243" s="1" t="s">
        <v>59</v>
      </c>
      <c r="AB10243" s="1" t="s">
        <v>59</v>
      </c>
      <c r="AC10243" s="1" t="s">
        <v>59</v>
      </c>
      <c r="AD10243" s="1" t="s">
        <v>540</v>
      </c>
      <c r="AE10243">
        <v>1</v>
      </c>
      <c r="AF10243">
        <v>5</v>
      </c>
      <c r="AG10243">
        <v>2023</v>
      </c>
      <c r="AH10243">
        <v>2475991</v>
      </c>
      <c r="AI10243">
        <v>2475991</v>
      </c>
      <c r="AJ10243" s="1" t="s">
        <v>67</v>
      </c>
      <c r="AK10243" s="1" t="s">
        <v>1032</v>
      </c>
      <c r="AL10243" s="1" t="s">
        <v>1033</v>
      </c>
      <c r="AM10243" s="1" t="s">
        <v>23221</v>
      </c>
      <c r="AN10243" s="1" t="s">
        <v>59</v>
      </c>
      <c r="AO10243" s="1" t="s">
        <v>59</v>
      </c>
      <c r="AP10243" s="2"/>
      <c r="AQ10243" s="1" t="s">
        <v>920</v>
      </c>
      <c r="AR10243" s="1" t="s">
        <v>59</v>
      </c>
      <c r="AS10243" s="1" t="s">
        <v>4258</v>
      </c>
      <c r="AT10243" s="1" t="s">
        <v>59</v>
      </c>
      <c r="AU10243" s="1" t="s">
        <v>59</v>
      </c>
      <c r="AV10243" s="2">
        <v>45399.465019571762</v>
      </c>
      <c r="AW10243" s="1" t="s">
        <v>59</v>
      </c>
      <c r="AX10243" s="1" t="s">
        <v>1047</v>
      </c>
    </row>
    <row r="10244" spans="1:50" x14ac:dyDescent="0.35">
      <c r="A10244">
        <v>4622307641</v>
      </c>
      <c r="B10244" s="1" t="s">
        <v>1028</v>
      </c>
      <c r="C10244" s="1" t="s">
        <v>23222</v>
      </c>
      <c r="D10244" s="1" t="s">
        <v>52</v>
      </c>
      <c r="E10244" s="1" t="s">
        <v>53</v>
      </c>
      <c r="F10244" s="1" t="s">
        <v>54</v>
      </c>
      <c r="G10244" s="1" t="s">
        <v>55</v>
      </c>
      <c r="H10244" s="1" t="s">
        <v>56</v>
      </c>
      <c r="I10244" s="1" t="s">
        <v>57</v>
      </c>
      <c r="J10244" s="1" t="s">
        <v>58</v>
      </c>
      <c r="K10244" s="1" t="s">
        <v>59</v>
      </c>
      <c r="L10244" s="1" t="s">
        <v>60</v>
      </c>
      <c r="M10244" s="1" t="s">
        <v>61</v>
      </c>
      <c r="N10244" s="1" t="s">
        <v>58</v>
      </c>
      <c r="O10244" s="1" t="s">
        <v>59</v>
      </c>
      <c r="P10244" s="1" t="s">
        <v>62</v>
      </c>
      <c r="Q10244" s="1" t="s">
        <v>8193</v>
      </c>
      <c r="R10244" s="1" t="s">
        <v>82</v>
      </c>
      <c r="S10244" s="1" t="s">
        <v>64</v>
      </c>
      <c r="T10244">
        <v>1</v>
      </c>
      <c r="U10244" s="1" t="s">
        <v>1030</v>
      </c>
      <c r="V10244">
        <v>3.5849799999999998</v>
      </c>
      <c r="W10244">
        <v>102.17084</v>
      </c>
      <c r="Y10244" s="1" t="s">
        <v>59</v>
      </c>
      <c r="Z10244" s="1" t="s">
        <v>59</v>
      </c>
      <c r="AA10244" s="1" t="s">
        <v>59</v>
      </c>
      <c r="AB10244" s="1" t="s">
        <v>59</v>
      </c>
      <c r="AC10244" s="1" t="s">
        <v>59</v>
      </c>
      <c r="AD10244" s="1" t="s">
        <v>3971</v>
      </c>
      <c r="AE10244">
        <v>22</v>
      </c>
      <c r="AF10244">
        <v>1</v>
      </c>
      <c r="AG10244">
        <v>2023</v>
      </c>
      <c r="AH10244">
        <v>2476004</v>
      </c>
      <c r="AI10244">
        <v>2476004</v>
      </c>
      <c r="AJ10244" s="1" t="s">
        <v>67</v>
      </c>
      <c r="AK10244" s="1" t="s">
        <v>1032</v>
      </c>
      <c r="AL10244" s="1" t="s">
        <v>1104</v>
      </c>
      <c r="AM10244" s="1" t="s">
        <v>23223</v>
      </c>
      <c r="AN10244" s="1" t="s">
        <v>59</v>
      </c>
      <c r="AO10244" s="1" t="s">
        <v>59</v>
      </c>
      <c r="AP10244" s="2"/>
      <c r="AQ10244" s="1" t="s">
        <v>920</v>
      </c>
      <c r="AR10244" s="1" t="s">
        <v>59</v>
      </c>
      <c r="AS10244" s="1" t="s">
        <v>1930</v>
      </c>
      <c r="AT10244" s="1" t="s">
        <v>59</v>
      </c>
      <c r="AU10244" s="1" t="s">
        <v>59</v>
      </c>
      <c r="AV10244" s="2">
        <v>45399.436603680559</v>
      </c>
      <c r="AW10244" s="1" t="s">
        <v>59</v>
      </c>
      <c r="AX10244" s="1" t="s">
        <v>1047</v>
      </c>
    </row>
    <row r="10245" spans="1:50" x14ac:dyDescent="0.35">
      <c r="A10245">
        <v>4622285888</v>
      </c>
      <c r="B10245" s="1" t="s">
        <v>1028</v>
      </c>
      <c r="C10245" s="1" t="s">
        <v>23224</v>
      </c>
      <c r="D10245" s="1" t="s">
        <v>52</v>
      </c>
      <c r="E10245" s="1" t="s">
        <v>53</v>
      </c>
      <c r="F10245" s="1" t="s">
        <v>54</v>
      </c>
      <c r="G10245" s="1" t="s">
        <v>55</v>
      </c>
      <c r="H10245" s="1" t="s">
        <v>56</v>
      </c>
      <c r="I10245" s="1" t="s">
        <v>76</v>
      </c>
      <c r="J10245" s="1" t="s">
        <v>77</v>
      </c>
      <c r="K10245" s="1" t="s">
        <v>59</v>
      </c>
      <c r="L10245" s="1" t="s">
        <v>60</v>
      </c>
      <c r="M10245" s="1" t="s">
        <v>78</v>
      </c>
      <c r="N10245" s="1" t="s">
        <v>77</v>
      </c>
      <c r="O10245" s="1" t="s">
        <v>59</v>
      </c>
      <c r="P10245" s="1" t="s">
        <v>62</v>
      </c>
      <c r="Q10245" s="1" t="s">
        <v>1146</v>
      </c>
      <c r="R10245" s="1" t="s">
        <v>63</v>
      </c>
      <c r="S10245" s="1" t="s">
        <v>64</v>
      </c>
      <c r="T10245">
        <v>1</v>
      </c>
      <c r="U10245" s="1" t="s">
        <v>1030</v>
      </c>
      <c r="V10245">
        <v>5.485703</v>
      </c>
      <c r="W10245">
        <v>118.28700000000001</v>
      </c>
      <c r="Y10245" s="1" t="s">
        <v>59</v>
      </c>
      <c r="Z10245" s="1" t="s">
        <v>59</v>
      </c>
      <c r="AA10245" s="1" t="s">
        <v>59</v>
      </c>
      <c r="AB10245" s="1" t="s">
        <v>59</v>
      </c>
      <c r="AC10245" s="1" t="s">
        <v>59</v>
      </c>
      <c r="AD10245" s="1" t="s">
        <v>1487</v>
      </c>
      <c r="AE10245">
        <v>15</v>
      </c>
      <c r="AF10245">
        <v>3</v>
      </c>
      <c r="AG10245">
        <v>2023</v>
      </c>
      <c r="AH10245">
        <v>2475989</v>
      </c>
      <c r="AI10245">
        <v>2475989</v>
      </c>
      <c r="AJ10245" s="1" t="s">
        <v>67</v>
      </c>
      <c r="AK10245" s="1" t="s">
        <v>1032</v>
      </c>
      <c r="AL10245" s="1" t="s">
        <v>1033</v>
      </c>
      <c r="AM10245" s="1" t="s">
        <v>23225</v>
      </c>
      <c r="AN10245" s="1" t="s">
        <v>59</v>
      </c>
      <c r="AO10245" s="1" t="s">
        <v>59</v>
      </c>
      <c r="AP10245" s="2"/>
      <c r="AQ10245" s="1" t="s">
        <v>920</v>
      </c>
      <c r="AR10245" s="1" t="s">
        <v>59</v>
      </c>
      <c r="AS10245" s="1" t="s">
        <v>3882</v>
      </c>
      <c r="AT10245" s="1" t="s">
        <v>59</v>
      </c>
      <c r="AU10245" s="1" t="s">
        <v>59</v>
      </c>
      <c r="AV10245" s="2">
        <v>45399.416129351855</v>
      </c>
      <c r="AW10245" s="1" t="s">
        <v>59</v>
      </c>
      <c r="AX10245" s="1" t="s">
        <v>1047</v>
      </c>
    </row>
    <row r="10246" spans="1:50" x14ac:dyDescent="0.35">
      <c r="A10246">
        <v>4622239786</v>
      </c>
      <c r="B10246" s="1" t="s">
        <v>1028</v>
      </c>
      <c r="C10246" s="1" t="s">
        <v>23226</v>
      </c>
      <c r="D10246" s="1" t="s">
        <v>52</v>
      </c>
      <c r="E10246" s="1" t="s">
        <v>53</v>
      </c>
      <c r="F10246" s="1" t="s">
        <v>54</v>
      </c>
      <c r="G10246" s="1" t="s">
        <v>55</v>
      </c>
      <c r="H10246" s="1" t="s">
        <v>56</v>
      </c>
      <c r="I10246" s="1" t="s">
        <v>57</v>
      </c>
      <c r="J10246" s="1" t="s">
        <v>58</v>
      </c>
      <c r="K10246" s="1" t="s">
        <v>59</v>
      </c>
      <c r="L10246" s="1" t="s">
        <v>60</v>
      </c>
      <c r="M10246" s="1" t="s">
        <v>61</v>
      </c>
      <c r="N10246" s="1" t="s">
        <v>58</v>
      </c>
      <c r="O10246" s="1" t="s">
        <v>59</v>
      </c>
      <c r="P10246" s="1" t="s">
        <v>62</v>
      </c>
      <c r="Q10246" s="1" t="s">
        <v>8884</v>
      </c>
      <c r="R10246" s="1" t="s">
        <v>63</v>
      </c>
      <c r="S10246" s="1" t="s">
        <v>64</v>
      </c>
      <c r="T10246">
        <v>2</v>
      </c>
      <c r="U10246" s="1" t="s">
        <v>1030</v>
      </c>
      <c r="V10246">
        <v>4.9628579999999998</v>
      </c>
      <c r="W10246">
        <v>117.80331</v>
      </c>
      <c r="Y10246" s="1" t="s">
        <v>59</v>
      </c>
      <c r="Z10246" s="1" t="s">
        <v>59</v>
      </c>
      <c r="AA10246" s="1" t="s">
        <v>59</v>
      </c>
      <c r="AB10246" s="1" t="s">
        <v>59</v>
      </c>
      <c r="AC10246" s="1" t="s">
        <v>59</v>
      </c>
      <c r="AD10246" s="1" t="s">
        <v>1503</v>
      </c>
      <c r="AE10246">
        <v>1</v>
      </c>
      <c r="AF10246">
        <v>11</v>
      </c>
      <c r="AG10246">
        <v>2023</v>
      </c>
      <c r="AH10246">
        <v>2476004</v>
      </c>
      <c r="AI10246">
        <v>2476004</v>
      </c>
      <c r="AJ10246" s="1" t="s">
        <v>67</v>
      </c>
      <c r="AK10246" s="1" t="s">
        <v>1032</v>
      </c>
      <c r="AL10246" s="1" t="s">
        <v>1033</v>
      </c>
      <c r="AM10246" s="1" t="s">
        <v>23227</v>
      </c>
      <c r="AN10246" s="1" t="s">
        <v>59</v>
      </c>
      <c r="AO10246" s="1" t="s">
        <v>59</v>
      </c>
      <c r="AP10246" s="2"/>
      <c r="AQ10246" s="1" t="s">
        <v>920</v>
      </c>
      <c r="AR10246" s="1" t="s">
        <v>59</v>
      </c>
      <c r="AS10246" s="1" t="s">
        <v>6100</v>
      </c>
      <c r="AT10246" s="1" t="s">
        <v>59</v>
      </c>
      <c r="AU10246" s="1" t="s">
        <v>59</v>
      </c>
      <c r="AV10246" s="2">
        <v>45399.466418275464</v>
      </c>
      <c r="AW10246" s="1" t="s">
        <v>59</v>
      </c>
      <c r="AX10246" s="1" t="s">
        <v>1047</v>
      </c>
    </row>
    <row r="10247" spans="1:50" x14ac:dyDescent="0.35">
      <c r="A10247">
        <v>4622204790</v>
      </c>
      <c r="B10247" s="1" t="s">
        <v>1028</v>
      </c>
      <c r="C10247" s="1" t="s">
        <v>23228</v>
      </c>
      <c r="D10247" s="1" t="s">
        <v>52</v>
      </c>
      <c r="E10247" s="1" t="s">
        <v>53</v>
      </c>
      <c r="F10247" s="1" t="s">
        <v>54</v>
      </c>
      <c r="G10247" s="1" t="s">
        <v>55</v>
      </c>
      <c r="H10247" s="1" t="s">
        <v>56</v>
      </c>
      <c r="I10247" s="1" t="s">
        <v>908</v>
      </c>
      <c r="J10247" s="1" t="s">
        <v>909</v>
      </c>
      <c r="K10247" s="1" t="s">
        <v>59</v>
      </c>
      <c r="L10247" s="1" t="s">
        <v>60</v>
      </c>
      <c r="M10247" s="1" t="s">
        <v>910</v>
      </c>
      <c r="N10247" s="1" t="s">
        <v>909</v>
      </c>
      <c r="O10247" s="1" t="s">
        <v>59</v>
      </c>
      <c r="P10247" s="1" t="s">
        <v>62</v>
      </c>
      <c r="Q10247" s="1" t="s">
        <v>21032</v>
      </c>
      <c r="R10247" s="1" t="s">
        <v>100</v>
      </c>
      <c r="S10247" s="1" t="s">
        <v>64</v>
      </c>
      <c r="T10247">
        <v>1</v>
      </c>
      <c r="U10247" s="1" t="s">
        <v>1030</v>
      </c>
      <c r="V10247">
        <v>4.0236799999999997</v>
      </c>
      <c r="W10247">
        <v>114.82307</v>
      </c>
      <c r="Y10247" s="1" t="s">
        <v>59</v>
      </c>
      <c r="Z10247" s="1" t="s">
        <v>59</v>
      </c>
      <c r="AA10247" s="1" t="s">
        <v>59</v>
      </c>
      <c r="AB10247" s="1" t="s">
        <v>59</v>
      </c>
      <c r="AC10247" s="1" t="s">
        <v>59</v>
      </c>
      <c r="AD10247" s="1" t="s">
        <v>1031</v>
      </c>
      <c r="AE10247">
        <v>22</v>
      </c>
      <c r="AF10247">
        <v>6</v>
      </c>
      <c r="AG10247">
        <v>2023</v>
      </c>
      <c r="AH10247">
        <v>2475916</v>
      </c>
      <c r="AI10247">
        <v>2475916</v>
      </c>
      <c r="AJ10247" s="1" t="s">
        <v>67</v>
      </c>
      <c r="AK10247" s="1" t="s">
        <v>1032</v>
      </c>
      <c r="AL10247" s="1" t="s">
        <v>1033</v>
      </c>
      <c r="AM10247" s="1" t="s">
        <v>23229</v>
      </c>
      <c r="AN10247" s="1" t="s">
        <v>59</v>
      </c>
      <c r="AO10247" s="1" t="s">
        <v>59</v>
      </c>
      <c r="AP10247" s="2"/>
      <c r="AQ10247" s="1" t="s">
        <v>920</v>
      </c>
      <c r="AR10247" s="1" t="s">
        <v>59</v>
      </c>
      <c r="AS10247" s="1" t="s">
        <v>2686</v>
      </c>
      <c r="AT10247" s="1" t="s">
        <v>59</v>
      </c>
      <c r="AU10247" s="1" t="s">
        <v>59</v>
      </c>
      <c r="AV10247" s="2">
        <v>45399.417880717592</v>
      </c>
      <c r="AW10247" s="1" t="s">
        <v>59</v>
      </c>
      <c r="AX10247" s="1" t="s">
        <v>1047</v>
      </c>
    </row>
    <row r="10248" spans="1:50" x14ac:dyDescent="0.35">
      <c r="A10248">
        <v>4622094509</v>
      </c>
      <c r="B10248" s="1" t="s">
        <v>1028</v>
      </c>
      <c r="C10248" s="1" t="s">
        <v>23230</v>
      </c>
      <c r="D10248" s="1" t="s">
        <v>52</v>
      </c>
      <c r="E10248" s="1" t="s">
        <v>53</v>
      </c>
      <c r="F10248" s="1" t="s">
        <v>54</v>
      </c>
      <c r="G10248" s="1" t="s">
        <v>55</v>
      </c>
      <c r="H10248" s="1" t="s">
        <v>56</v>
      </c>
      <c r="I10248" s="1" t="s">
        <v>57</v>
      </c>
      <c r="J10248" s="1" t="s">
        <v>58</v>
      </c>
      <c r="K10248" s="1" t="s">
        <v>59</v>
      </c>
      <c r="L10248" s="1" t="s">
        <v>60</v>
      </c>
      <c r="M10248" s="1" t="s">
        <v>61</v>
      </c>
      <c r="N10248" s="1" t="s">
        <v>58</v>
      </c>
      <c r="O10248" s="1" t="s">
        <v>59</v>
      </c>
      <c r="P10248" s="1" t="s">
        <v>62</v>
      </c>
      <c r="Q10248" s="1" t="s">
        <v>556</v>
      </c>
      <c r="R10248" s="1" t="s">
        <v>63</v>
      </c>
      <c r="S10248" s="1" t="s">
        <v>64</v>
      </c>
      <c r="T10248">
        <v>1</v>
      </c>
      <c r="U10248" s="1" t="s">
        <v>1030</v>
      </c>
      <c r="V10248">
        <v>5.2393409999999996</v>
      </c>
      <c r="W10248">
        <v>118.71002</v>
      </c>
      <c r="Y10248" s="1" t="s">
        <v>59</v>
      </c>
      <c r="Z10248" s="1" t="s">
        <v>59</v>
      </c>
      <c r="AA10248" s="1" t="s">
        <v>59</v>
      </c>
      <c r="AB10248" s="1" t="s">
        <v>59</v>
      </c>
      <c r="AC10248" s="1" t="s">
        <v>59</v>
      </c>
      <c r="AD10248" s="1" t="s">
        <v>1093</v>
      </c>
      <c r="AE10248">
        <v>21</v>
      </c>
      <c r="AF10248">
        <v>6</v>
      </c>
      <c r="AG10248">
        <v>2023</v>
      </c>
      <c r="AH10248">
        <v>2476004</v>
      </c>
      <c r="AI10248">
        <v>2476004</v>
      </c>
      <c r="AJ10248" s="1" t="s">
        <v>67</v>
      </c>
      <c r="AK10248" s="1" t="s">
        <v>1032</v>
      </c>
      <c r="AL10248" s="1" t="s">
        <v>1033</v>
      </c>
      <c r="AM10248" s="1" t="s">
        <v>23231</v>
      </c>
      <c r="AN10248" s="1" t="s">
        <v>59</v>
      </c>
      <c r="AO10248" s="1" t="s">
        <v>59</v>
      </c>
      <c r="AP10248" s="2"/>
      <c r="AQ10248" s="1" t="s">
        <v>920</v>
      </c>
      <c r="AR10248" s="1" t="s">
        <v>59</v>
      </c>
      <c r="AS10248" s="1" t="s">
        <v>3240</v>
      </c>
      <c r="AT10248" s="1" t="s">
        <v>59</v>
      </c>
      <c r="AU10248" s="1" t="s">
        <v>59</v>
      </c>
      <c r="AV10248" s="2">
        <v>45399.403964097219</v>
      </c>
      <c r="AW10248" s="1" t="s">
        <v>59</v>
      </c>
      <c r="AX10248" s="1" t="s">
        <v>1036</v>
      </c>
    </row>
    <row r="10249" spans="1:50" x14ac:dyDescent="0.35">
      <c r="A10249">
        <v>4622054737</v>
      </c>
      <c r="B10249" s="1" t="s">
        <v>1028</v>
      </c>
      <c r="C10249" s="1" t="s">
        <v>23232</v>
      </c>
      <c r="D10249" s="1" t="s">
        <v>52</v>
      </c>
      <c r="E10249" s="1" t="s">
        <v>53</v>
      </c>
      <c r="F10249" s="1" t="s">
        <v>54</v>
      </c>
      <c r="G10249" s="1" t="s">
        <v>55</v>
      </c>
      <c r="H10249" s="1" t="s">
        <v>56</v>
      </c>
      <c r="I10249" s="1" t="s">
        <v>76</v>
      </c>
      <c r="J10249" s="1" t="s">
        <v>95</v>
      </c>
      <c r="K10249" s="1" t="s">
        <v>59</v>
      </c>
      <c r="L10249" s="1" t="s">
        <v>60</v>
      </c>
      <c r="M10249" s="1" t="s">
        <v>96</v>
      </c>
      <c r="N10249" s="1" t="s">
        <v>95</v>
      </c>
      <c r="O10249" s="1" t="s">
        <v>59</v>
      </c>
      <c r="P10249" s="1" t="s">
        <v>62</v>
      </c>
      <c r="Q10249" s="1" t="s">
        <v>1049</v>
      </c>
      <c r="R10249" s="1" t="s">
        <v>63</v>
      </c>
      <c r="S10249" s="1" t="s">
        <v>64</v>
      </c>
      <c r="T10249">
        <v>1</v>
      </c>
      <c r="U10249" s="1" t="s">
        <v>1030</v>
      </c>
      <c r="V10249">
        <v>5.4959499999999997</v>
      </c>
      <c r="W10249">
        <v>118.28413399999999</v>
      </c>
      <c r="Y10249" s="1" t="s">
        <v>59</v>
      </c>
      <c r="Z10249" s="1" t="s">
        <v>59</v>
      </c>
      <c r="AA10249" s="1" t="s">
        <v>59</v>
      </c>
      <c r="AB10249" s="1" t="s">
        <v>59</v>
      </c>
      <c r="AC10249" s="1" t="s">
        <v>59</v>
      </c>
      <c r="AD10249" s="1" t="s">
        <v>4061</v>
      </c>
      <c r="AE10249">
        <v>30</v>
      </c>
      <c r="AF10249">
        <v>6</v>
      </c>
      <c r="AG10249">
        <v>2023</v>
      </c>
      <c r="AH10249">
        <v>2475991</v>
      </c>
      <c r="AI10249">
        <v>2475991</v>
      </c>
      <c r="AJ10249" s="1" t="s">
        <v>67</v>
      </c>
      <c r="AK10249" s="1" t="s">
        <v>1032</v>
      </c>
      <c r="AL10249" s="1" t="s">
        <v>1033</v>
      </c>
      <c r="AM10249" s="1" t="s">
        <v>23233</v>
      </c>
      <c r="AN10249" s="1" t="s">
        <v>59</v>
      </c>
      <c r="AO10249" s="1" t="s">
        <v>59</v>
      </c>
      <c r="AP10249" s="2"/>
      <c r="AQ10249" s="1" t="s">
        <v>920</v>
      </c>
      <c r="AR10249" s="1" t="s">
        <v>59</v>
      </c>
      <c r="AS10249" s="1" t="s">
        <v>4203</v>
      </c>
      <c r="AT10249" s="1" t="s">
        <v>59</v>
      </c>
      <c r="AU10249" s="1" t="s">
        <v>59</v>
      </c>
      <c r="AV10249" s="2">
        <v>45399.403883148145</v>
      </c>
      <c r="AW10249" s="1" t="s">
        <v>59</v>
      </c>
      <c r="AX10249" s="1" t="s">
        <v>1036</v>
      </c>
    </row>
    <row r="10250" spans="1:50" x14ac:dyDescent="0.35">
      <c r="A10250">
        <v>4622041301</v>
      </c>
      <c r="B10250" s="1" t="s">
        <v>1028</v>
      </c>
      <c r="C10250" s="1" t="s">
        <v>23234</v>
      </c>
      <c r="D10250" s="1" t="s">
        <v>52</v>
      </c>
      <c r="E10250" s="1" t="s">
        <v>53</v>
      </c>
      <c r="F10250" s="1" t="s">
        <v>54</v>
      </c>
      <c r="G10250" s="1" t="s">
        <v>55</v>
      </c>
      <c r="H10250" s="1" t="s">
        <v>56</v>
      </c>
      <c r="I10250" s="1" t="s">
        <v>76</v>
      </c>
      <c r="J10250" s="1" t="s">
        <v>95</v>
      </c>
      <c r="K10250" s="1" t="s">
        <v>59</v>
      </c>
      <c r="L10250" s="1" t="s">
        <v>60</v>
      </c>
      <c r="M10250" s="1" t="s">
        <v>96</v>
      </c>
      <c r="N10250" s="1" t="s">
        <v>95</v>
      </c>
      <c r="O10250" s="1" t="s">
        <v>59</v>
      </c>
      <c r="P10250" s="1" t="s">
        <v>62</v>
      </c>
      <c r="Q10250" s="1" t="s">
        <v>1193</v>
      </c>
      <c r="R10250" s="1" t="s">
        <v>63</v>
      </c>
      <c r="S10250" s="1" t="s">
        <v>64</v>
      </c>
      <c r="T10250">
        <v>4</v>
      </c>
      <c r="U10250" s="1" t="s">
        <v>1030</v>
      </c>
      <c r="V10250">
        <v>5.4914319999999996</v>
      </c>
      <c r="W10250">
        <v>118.20993</v>
      </c>
      <c r="Y10250" s="1" t="s">
        <v>59</v>
      </c>
      <c r="Z10250" s="1" t="s">
        <v>59</v>
      </c>
      <c r="AA10250" s="1" t="s">
        <v>59</v>
      </c>
      <c r="AB10250" s="1" t="s">
        <v>59</v>
      </c>
      <c r="AC10250" s="1" t="s">
        <v>59</v>
      </c>
      <c r="AD10250" s="1" t="s">
        <v>1243</v>
      </c>
      <c r="AE10250">
        <v>13</v>
      </c>
      <c r="AF10250">
        <v>5</v>
      </c>
      <c r="AG10250">
        <v>2023</v>
      </c>
      <c r="AH10250">
        <v>2475991</v>
      </c>
      <c r="AI10250">
        <v>2475991</v>
      </c>
      <c r="AJ10250" s="1" t="s">
        <v>67</v>
      </c>
      <c r="AK10250" s="1" t="s">
        <v>1032</v>
      </c>
      <c r="AL10250" s="1" t="s">
        <v>1033</v>
      </c>
      <c r="AM10250" s="1" t="s">
        <v>23235</v>
      </c>
      <c r="AN10250" s="1" t="s">
        <v>59</v>
      </c>
      <c r="AO10250" s="1" t="s">
        <v>59</v>
      </c>
      <c r="AP10250" s="2"/>
      <c r="AQ10250" s="1" t="s">
        <v>920</v>
      </c>
      <c r="AR10250" s="1" t="s">
        <v>59</v>
      </c>
      <c r="AS10250" s="1" t="s">
        <v>2167</v>
      </c>
      <c r="AT10250" s="1" t="s">
        <v>59</v>
      </c>
      <c r="AU10250" s="1" t="s">
        <v>59</v>
      </c>
      <c r="AV10250" s="2">
        <v>45399.416773124998</v>
      </c>
      <c r="AW10250" s="1" t="s">
        <v>59</v>
      </c>
      <c r="AX10250" s="1" t="s">
        <v>1047</v>
      </c>
    </row>
    <row r="10251" spans="1:50" x14ac:dyDescent="0.35">
      <c r="A10251">
        <v>4621998876</v>
      </c>
      <c r="B10251" s="1" t="s">
        <v>1028</v>
      </c>
      <c r="C10251" s="1" t="s">
        <v>23236</v>
      </c>
      <c r="D10251" s="1" t="s">
        <v>52</v>
      </c>
      <c r="E10251" s="1" t="s">
        <v>53</v>
      </c>
      <c r="F10251" s="1" t="s">
        <v>54</v>
      </c>
      <c r="G10251" s="1" t="s">
        <v>55</v>
      </c>
      <c r="H10251" s="1" t="s">
        <v>56</v>
      </c>
      <c r="I10251" s="1" t="s">
        <v>117</v>
      </c>
      <c r="J10251" s="1" t="s">
        <v>118</v>
      </c>
      <c r="K10251" s="1" t="s">
        <v>59</v>
      </c>
      <c r="L10251" s="1" t="s">
        <v>60</v>
      </c>
      <c r="M10251" s="1" t="s">
        <v>119</v>
      </c>
      <c r="N10251" s="1" t="s">
        <v>118</v>
      </c>
      <c r="O10251" s="1" t="s">
        <v>59</v>
      </c>
      <c r="P10251" s="1" t="s">
        <v>62</v>
      </c>
      <c r="Q10251" s="1" t="s">
        <v>1097</v>
      </c>
      <c r="R10251" s="1" t="s">
        <v>63</v>
      </c>
      <c r="S10251" s="1" t="s">
        <v>64</v>
      </c>
      <c r="T10251">
        <v>2</v>
      </c>
      <c r="U10251" s="1" t="s">
        <v>1030</v>
      </c>
      <c r="V10251">
        <v>5.0198</v>
      </c>
      <c r="W10251">
        <v>117.7462</v>
      </c>
      <c r="Y10251" s="1" t="s">
        <v>59</v>
      </c>
      <c r="Z10251" s="1" t="s">
        <v>59</v>
      </c>
      <c r="AA10251" s="1" t="s">
        <v>59</v>
      </c>
      <c r="AB10251" s="1" t="s">
        <v>59</v>
      </c>
      <c r="AC10251" s="1" t="s">
        <v>59</v>
      </c>
      <c r="AD10251" s="1" t="s">
        <v>2636</v>
      </c>
      <c r="AE10251">
        <v>16</v>
      </c>
      <c r="AF10251">
        <v>8</v>
      </c>
      <c r="AG10251">
        <v>2023</v>
      </c>
      <c r="AH10251">
        <v>8413441</v>
      </c>
      <c r="AI10251">
        <v>8413441</v>
      </c>
      <c r="AJ10251" s="1" t="s">
        <v>67</v>
      </c>
      <c r="AK10251" s="1" t="s">
        <v>1032</v>
      </c>
      <c r="AL10251" s="1" t="s">
        <v>1033</v>
      </c>
      <c r="AM10251" s="1" t="s">
        <v>23237</v>
      </c>
      <c r="AN10251" s="1" t="s">
        <v>59</v>
      </c>
      <c r="AO10251" s="1" t="s">
        <v>59</v>
      </c>
      <c r="AP10251" s="2"/>
      <c r="AQ10251" s="1" t="s">
        <v>920</v>
      </c>
      <c r="AR10251" s="1" t="s">
        <v>59</v>
      </c>
      <c r="AS10251" s="1" t="s">
        <v>4892</v>
      </c>
      <c r="AT10251" s="1" t="s">
        <v>59</v>
      </c>
      <c r="AU10251" s="1" t="s">
        <v>59</v>
      </c>
      <c r="AV10251" s="2">
        <v>45399.434504212964</v>
      </c>
      <c r="AW10251" s="1" t="s">
        <v>59</v>
      </c>
      <c r="AX10251" s="1" t="s">
        <v>1047</v>
      </c>
    </row>
    <row r="10252" spans="1:50" x14ac:dyDescent="0.35">
      <c r="A10252">
        <v>4621998875</v>
      </c>
      <c r="B10252" s="1" t="s">
        <v>1028</v>
      </c>
      <c r="C10252" s="1" t="s">
        <v>23238</v>
      </c>
      <c r="D10252" s="1" t="s">
        <v>52</v>
      </c>
      <c r="E10252" s="1" t="s">
        <v>53</v>
      </c>
      <c r="F10252" s="1" t="s">
        <v>54</v>
      </c>
      <c r="G10252" s="1" t="s">
        <v>55</v>
      </c>
      <c r="H10252" s="1" t="s">
        <v>56</v>
      </c>
      <c r="I10252" s="1" t="s">
        <v>76</v>
      </c>
      <c r="J10252" s="1" t="s">
        <v>95</v>
      </c>
      <c r="K10252" s="1" t="s">
        <v>59</v>
      </c>
      <c r="L10252" s="1" t="s">
        <v>60</v>
      </c>
      <c r="M10252" s="1" t="s">
        <v>96</v>
      </c>
      <c r="N10252" s="1" t="s">
        <v>95</v>
      </c>
      <c r="O10252" s="1" t="s">
        <v>59</v>
      </c>
      <c r="P10252" s="1" t="s">
        <v>62</v>
      </c>
      <c r="Q10252" s="1" t="s">
        <v>3041</v>
      </c>
      <c r="R10252" s="1" t="s">
        <v>63</v>
      </c>
      <c r="S10252" s="1" t="s">
        <v>64</v>
      </c>
      <c r="T10252">
        <v>2</v>
      </c>
      <c r="U10252" s="1" t="s">
        <v>1030</v>
      </c>
      <c r="V10252">
        <v>5.4948300000000003</v>
      </c>
      <c r="W10252">
        <v>118.28700000000001</v>
      </c>
      <c r="Y10252" s="1" t="s">
        <v>59</v>
      </c>
      <c r="Z10252" s="1" t="s">
        <v>59</v>
      </c>
      <c r="AA10252" s="1" t="s">
        <v>59</v>
      </c>
      <c r="AB10252" s="1" t="s">
        <v>59</v>
      </c>
      <c r="AC10252" s="1" t="s">
        <v>59</v>
      </c>
      <c r="AD10252" s="1" t="s">
        <v>2288</v>
      </c>
      <c r="AE10252">
        <v>15</v>
      </c>
      <c r="AF10252">
        <v>8</v>
      </c>
      <c r="AG10252">
        <v>2023</v>
      </c>
      <c r="AH10252">
        <v>2475991</v>
      </c>
      <c r="AI10252">
        <v>2475991</v>
      </c>
      <c r="AJ10252" s="1" t="s">
        <v>67</v>
      </c>
      <c r="AK10252" s="1" t="s">
        <v>1032</v>
      </c>
      <c r="AL10252" s="1" t="s">
        <v>1033</v>
      </c>
      <c r="AM10252" s="1" t="s">
        <v>23239</v>
      </c>
      <c r="AN10252" s="1" t="s">
        <v>59</v>
      </c>
      <c r="AO10252" s="1" t="s">
        <v>59</v>
      </c>
      <c r="AP10252" s="2"/>
      <c r="AQ10252" s="1" t="s">
        <v>920</v>
      </c>
      <c r="AR10252" s="1" t="s">
        <v>59</v>
      </c>
      <c r="AS10252" s="1" t="s">
        <v>4892</v>
      </c>
      <c r="AT10252" s="1" t="s">
        <v>59</v>
      </c>
      <c r="AU10252" s="1" t="s">
        <v>59</v>
      </c>
      <c r="AV10252" s="2">
        <v>45399.434037106483</v>
      </c>
      <c r="AW10252" s="1" t="s">
        <v>59</v>
      </c>
      <c r="AX10252" s="1" t="s">
        <v>1047</v>
      </c>
    </row>
    <row r="10253" spans="1:50" x14ac:dyDescent="0.35">
      <c r="A10253">
        <v>4621986529</v>
      </c>
      <c r="B10253" s="1" t="s">
        <v>1028</v>
      </c>
      <c r="C10253" s="1" t="s">
        <v>23240</v>
      </c>
      <c r="D10253" s="1" t="s">
        <v>52</v>
      </c>
      <c r="E10253" s="1" t="s">
        <v>53</v>
      </c>
      <c r="F10253" s="1" t="s">
        <v>54</v>
      </c>
      <c r="G10253" s="1" t="s">
        <v>55</v>
      </c>
      <c r="H10253" s="1" t="s">
        <v>56</v>
      </c>
      <c r="I10253" s="1" t="s">
        <v>76</v>
      </c>
      <c r="J10253" s="1" t="s">
        <v>95</v>
      </c>
      <c r="K10253" s="1" t="s">
        <v>59</v>
      </c>
      <c r="L10253" s="1" t="s">
        <v>60</v>
      </c>
      <c r="M10253" s="1" t="s">
        <v>96</v>
      </c>
      <c r="N10253" s="1" t="s">
        <v>95</v>
      </c>
      <c r="O10253" s="1" t="s">
        <v>59</v>
      </c>
      <c r="P10253" s="1" t="s">
        <v>62</v>
      </c>
      <c r="Q10253" s="1" t="s">
        <v>8586</v>
      </c>
      <c r="R10253" s="1" t="s">
        <v>479</v>
      </c>
      <c r="S10253" s="1" t="s">
        <v>64</v>
      </c>
      <c r="T10253">
        <v>1</v>
      </c>
      <c r="U10253" s="1" t="s">
        <v>1030</v>
      </c>
      <c r="V10253">
        <v>6.2699350000000003</v>
      </c>
      <c r="W10253">
        <v>99.734350000000006</v>
      </c>
      <c r="Y10253" s="1" t="s">
        <v>59</v>
      </c>
      <c r="Z10253" s="1" t="s">
        <v>59</v>
      </c>
      <c r="AA10253" s="1" t="s">
        <v>59</v>
      </c>
      <c r="AB10253" s="1" t="s">
        <v>59</v>
      </c>
      <c r="AC10253" s="1" t="s">
        <v>59</v>
      </c>
      <c r="AD10253" s="1" t="s">
        <v>8624</v>
      </c>
      <c r="AE10253">
        <v>9</v>
      </c>
      <c r="AF10253">
        <v>1</v>
      </c>
      <c r="AG10253">
        <v>2023</v>
      </c>
      <c r="AH10253">
        <v>2475991</v>
      </c>
      <c r="AI10253">
        <v>2475991</v>
      </c>
      <c r="AJ10253" s="1" t="s">
        <v>67</v>
      </c>
      <c r="AK10253" s="1" t="s">
        <v>1032</v>
      </c>
      <c r="AL10253" s="1" t="s">
        <v>1033</v>
      </c>
      <c r="AM10253" s="1" t="s">
        <v>23241</v>
      </c>
      <c r="AN10253" s="1" t="s">
        <v>59</v>
      </c>
      <c r="AO10253" s="1" t="s">
        <v>59</v>
      </c>
      <c r="AP10253" s="2"/>
      <c r="AQ10253" s="1" t="s">
        <v>920</v>
      </c>
      <c r="AR10253" s="1" t="s">
        <v>59</v>
      </c>
      <c r="AS10253" s="1" t="s">
        <v>7103</v>
      </c>
      <c r="AT10253" s="1" t="s">
        <v>59</v>
      </c>
      <c r="AU10253" s="1" t="s">
        <v>59</v>
      </c>
      <c r="AV10253" s="2">
        <v>45399.401750949073</v>
      </c>
      <c r="AW10253" s="1" t="s">
        <v>59</v>
      </c>
      <c r="AX10253" s="1" t="s">
        <v>1047</v>
      </c>
    </row>
    <row r="10254" spans="1:50" x14ac:dyDescent="0.35">
      <c r="A10254">
        <v>4621986174</v>
      </c>
      <c r="B10254" s="1" t="s">
        <v>1028</v>
      </c>
      <c r="C10254" s="1" t="s">
        <v>23242</v>
      </c>
      <c r="D10254" s="1" t="s">
        <v>52</v>
      </c>
      <c r="E10254" s="1" t="s">
        <v>53</v>
      </c>
      <c r="F10254" s="1" t="s">
        <v>54</v>
      </c>
      <c r="G10254" s="1" t="s">
        <v>55</v>
      </c>
      <c r="H10254" s="1" t="s">
        <v>56</v>
      </c>
      <c r="I10254" s="1" t="s">
        <v>148</v>
      </c>
      <c r="J10254" s="1" t="s">
        <v>149</v>
      </c>
      <c r="K10254" s="1" t="s">
        <v>59</v>
      </c>
      <c r="L10254" s="1" t="s">
        <v>60</v>
      </c>
      <c r="M10254" s="1" t="s">
        <v>150</v>
      </c>
      <c r="N10254" s="1" t="s">
        <v>149</v>
      </c>
      <c r="O10254" s="1" t="s">
        <v>59</v>
      </c>
      <c r="P10254" s="1" t="s">
        <v>62</v>
      </c>
      <c r="Q10254" s="1" t="s">
        <v>1136</v>
      </c>
      <c r="R10254" s="1" t="s">
        <v>63</v>
      </c>
      <c r="S10254" s="1" t="s">
        <v>64</v>
      </c>
      <c r="T10254">
        <v>1</v>
      </c>
      <c r="U10254" s="1" t="s">
        <v>1030</v>
      </c>
      <c r="V10254">
        <v>5.8761390000000002</v>
      </c>
      <c r="W10254">
        <v>117.94414500000001</v>
      </c>
      <c r="Y10254" s="1" t="s">
        <v>59</v>
      </c>
      <c r="Z10254" s="1" t="s">
        <v>59</v>
      </c>
      <c r="AA10254" s="1" t="s">
        <v>59</v>
      </c>
      <c r="AB10254" s="1" t="s">
        <v>59</v>
      </c>
      <c r="AC10254" s="1" t="s">
        <v>59</v>
      </c>
      <c r="AD10254" s="1" t="s">
        <v>1652</v>
      </c>
      <c r="AE10254">
        <v>9</v>
      </c>
      <c r="AF10254">
        <v>11</v>
      </c>
      <c r="AG10254">
        <v>2023</v>
      </c>
      <c r="AH10254">
        <v>2476030</v>
      </c>
      <c r="AI10254">
        <v>2476030</v>
      </c>
      <c r="AJ10254" s="1" t="s">
        <v>67</v>
      </c>
      <c r="AK10254" s="1" t="s">
        <v>1032</v>
      </c>
      <c r="AL10254" s="1" t="s">
        <v>1033</v>
      </c>
      <c r="AM10254" s="1" t="s">
        <v>23243</v>
      </c>
      <c r="AN10254" s="1" t="s">
        <v>59</v>
      </c>
      <c r="AO10254" s="1" t="s">
        <v>59</v>
      </c>
      <c r="AP10254" s="2"/>
      <c r="AQ10254" s="1" t="s">
        <v>920</v>
      </c>
      <c r="AR10254" s="1" t="s">
        <v>59</v>
      </c>
      <c r="AS10254" s="1" t="s">
        <v>1379</v>
      </c>
      <c r="AT10254" s="1" t="s">
        <v>59</v>
      </c>
      <c r="AU10254" s="1" t="s">
        <v>59</v>
      </c>
      <c r="AV10254" s="2">
        <v>45399.40427204861</v>
      </c>
      <c r="AW10254" s="1" t="s">
        <v>59</v>
      </c>
      <c r="AX10254" s="1" t="s">
        <v>1036</v>
      </c>
    </row>
    <row r="10255" spans="1:50" x14ac:dyDescent="0.35">
      <c r="A10255">
        <v>4621986166</v>
      </c>
      <c r="B10255" s="1" t="s">
        <v>1028</v>
      </c>
      <c r="C10255" s="1" t="s">
        <v>23244</v>
      </c>
      <c r="D10255" s="1" t="s">
        <v>52</v>
      </c>
      <c r="E10255" s="1" t="s">
        <v>53</v>
      </c>
      <c r="F10255" s="1" t="s">
        <v>54</v>
      </c>
      <c r="G10255" s="1" t="s">
        <v>55</v>
      </c>
      <c r="H10255" s="1" t="s">
        <v>56</v>
      </c>
      <c r="I10255" s="1" t="s">
        <v>117</v>
      </c>
      <c r="J10255" s="1" t="s">
        <v>118</v>
      </c>
      <c r="K10255" s="1" t="s">
        <v>59</v>
      </c>
      <c r="L10255" s="1" t="s">
        <v>60</v>
      </c>
      <c r="M10255" s="1" t="s">
        <v>119</v>
      </c>
      <c r="N10255" s="1" t="s">
        <v>118</v>
      </c>
      <c r="O10255" s="1" t="s">
        <v>59</v>
      </c>
      <c r="P10255" s="1" t="s">
        <v>62</v>
      </c>
      <c r="Q10255" s="1" t="s">
        <v>1038</v>
      </c>
      <c r="R10255" s="1" t="s">
        <v>63</v>
      </c>
      <c r="S10255" s="1" t="s">
        <v>64</v>
      </c>
      <c r="T10255">
        <v>2</v>
      </c>
      <c r="U10255" s="1" t="s">
        <v>1030</v>
      </c>
      <c r="V10255">
        <v>5.5086050000000002</v>
      </c>
      <c r="W10255">
        <v>118.282265</v>
      </c>
      <c r="Y10255" s="1" t="s">
        <v>59</v>
      </c>
      <c r="Z10255" s="1" t="s">
        <v>59</v>
      </c>
      <c r="AA10255" s="1" t="s">
        <v>59</v>
      </c>
      <c r="AB10255" s="1" t="s">
        <v>59</v>
      </c>
      <c r="AC10255" s="1" t="s">
        <v>59</v>
      </c>
      <c r="AD10255" s="1" t="s">
        <v>2882</v>
      </c>
      <c r="AE10255">
        <v>10</v>
      </c>
      <c r="AF10255">
        <v>11</v>
      </c>
      <c r="AG10255">
        <v>2023</v>
      </c>
      <c r="AH10255">
        <v>8413441</v>
      </c>
      <c r="AI10255">
        <v>8413441</v>
      </c>
      <c r="AJ10255" s="1" t="s">
        <v>67</v>
      </c>
      <c r="AK10255" s="1" t="s">
        <v>1032</v>
      </c>
      <c r="AL10255" s="1" t="s">
        <v>1033</v>
      </c>
      <c r="AM10255" s="1" t="s">
        <v>23245</v>
      </c>
      <c r="AN10255" s="1" t="s">
        <v>59</v>
      </c>
      <c r="AO10255" s="1" t="s">
        <v>59</v>
      </c>
      <c r="AP10255" s="2"/>
      <c r="AQ10255" s="1" t="s">
        <v>920</v>
      </c>
      <c r="AR10255" s="1" t="s">
        <v>59</v>
      </c>
      <c r="AS10255" s="1" t="s">
        <v>1379</v>
      </c>
      <c r="AT10255" s="1" t="s">
        <v>59</v>
      </c>
      <c r="AU10255" s="1" t="s">
        <v>59</v>
      </c>
      <c r="AV10255" s="2">
        <v>45399.404271956017</v>
      </c>
      <c r="AW10255" s="1" t="s">
        <v>59</v>
      </c>
      <c r="AX10255" s="1" t="s">
        <v>1036</v>
      </c>
    </row>
    <row r="10256" spans="1:50" x14ac:dyDescent="0.35">
      <c r="A10256">
        <v>4621874093</v>
      </c>
      <c r="B10256" s="1" t="s">
        <v>1028</v>
      </c>
      <c r="C10256" s="1" t="s">
        <v>23246</v>
      </c>
      <c r="D10256" s="1" t="s">
        <v>52</v>
      </c>
      <c r="E10256" s="1" t="s">
        <v>53</v>
      </c>
      <c r="F10256" s="1" t="s">
        <v>54</v>
      </c>
      <c r="G10256" s="1" t="s">
        <v>55</v>
      </c>
      <c r="H10256" s="1" t="s">
        <v>56</v>
      </c>
      <c r="I10256" s="1" t="s">
        <v>76</v>
      </c>
      <c r="J10256" s="1" t="s">
        <v>95</v>
      </c>
      <c r="K10256" s="1" t="s">
        <v>59</v>
      </c>
      <c r="L10256" s="1" t="s">
        <v>60</v>
      </c>
      <c r="M10256" s="1" t="s">
        <v>96</v>
      </c>
      <c r="N10256" s="1" t="s">
        <v>95</v>
      </c>
      <c r="O10256" s="1" t="s">
        <v>59</v>
      </c>
      <c r="P10256" s="1" t="s">
        <v>62</v>
      </c>
      <c r="Q10256" s="1" t="s">
        <v>1136</v>
      </c>
      <c r="R10256" s="1" t="s">
        <v>63</v>
      </c>
      <c r="S10256" s="1" t="s">
        <v>64</v>
      </c>
      <c r="T10256">
        <v>2</v>
      </c>
      <c r="U10256" s="1" t="s">
        <v>1030</v>
      </c>
      <c r="V10256">
        <v>5.8761390000000002</v>
      </c>
      <c r="W10256">
        <v>117.94414500000001</v>
      </c>
      <c r="Y10256" s="1" t="s">
        <v>59</v>
      </c>
      <c r="Z10256" s="1" t="s">
        <v>59</v>
      </c>
      <c r="AA10256" s="1" t="s">
        <v>59</v>
      </c>
      <c r="AB10256" s="1" t="s">
        <v>59</v>
      </c>
      <c r="AC10256" s="1" t="s">
        <v>59</v>
      </c>
      <c r="AD10256" s="1" t="s">
        <v>4206</v>
      </c>
      <c r="AE10256">
        <v>14</v>
      </c>
      <c r="AF10256">
        <v>11</v>
      </c>
      <c r="AG10256">
        <v>2023</v>
      </c>
      <c r="AH10256">
        <v>2475991</v>
      </c>
      <c r="AI10256">
        <v>2475991</v>
      </c>
      <c r="AJ10256" s="1" t="s">
        <v>67</v>
      </c>
      <c r="AK10256" s="1" t="s">
        <v>1032</v>
      </c>
      <c r="AL10256" s="1" t="s">
        <v>1033</v>
      </c>
      <c r="AM10256" s="1" t="s">
        <v>23247</v>
      </c>
      <c r="AN10256" s="1" t="s">
        <v>59</v>
      </c>
      <c r="AO10256" s="1" t="s">
        <v>59</v>
      </c>
      <c r="AP10256" s="2"/>
      <c r="AQ10256" s="1" t="s">
        <v>920</v>
      </c>
      <c r="AR10256" s="1" t="s">
        <v>59</v>
      </c>
      <c r="AS10256" s="1" t="s">
        <v>2909</v>
      </c>
      <c r="AT10256" s="1" t="s">
        <v>59</v>
      </c>
      <c r="AU10256" s="1" t="s">
        <v>59</v>
      </c>
      <c r="AV10256" s="2">
        <v>45399.465069050922</v>
      </c>
      <c r="AW10256" s="1" t="s">
        <v>59</v>
      </c>
      <c r="AX10256" s="1" t="s">
        <v>1036</v>
      </c>
    </row>
    <row r="10257" spans="1:50" x14ac:dyDescent="0.35">
      <c r="A10257">
        <v>4621828005</v>
      </c>
      <c r="B10257" s="1" t="s">
        <v>1028</v>
      </c>
      <c r="C10257" s="1" t="s">
        <v>23248</v>
      </c>
      <c r="D10257" s="1" t="s">
        <v>52</v>
      </c>
      <c r="E10257" s="1" t="s">
        <v>53</v>
      </c>
      <c r="F10257" s="1" t="s">
        <v>54</v>
      </c>
      <c r="G10257" s="1" t="s">
        <v>55</v>
      </c>
      <c r="H10257" s="1" t="s">
        <v>56</v>
      </c>
      <c r="I10257" s="1" t="s">
        <v>76</v>
      </c>
      <c r="J10257" s="1" t="s">
        <v>95</v>
      </c>
      <c r="K10257" s="1" t="s">
        <v>59</v>
      </c>
      <c r="L10257" s="1" t="s">
        <v>60</v>
      </c>
      <c r="M10257" s="1" t="s">
        <v>96</v>
      </c>
      <c r="N10257" s="1" t="s">
        <v>95</v>
      </c>
      <c r="O10257" s="1" t="s">
        <v>59</v>
      </c>
      <c r="P10257" s="1" t="s">
        <v>62</v>
      </c>
      <c r="Q10257" s="1" t="s">
        <v>1197</v>
      </c>
      <c r="R10257" s="1" t="s">
        <v>63</v>
      </c>
      <c r="S10257" s="1" t="s">
        <v>64</v>
      </c>
      <c r="T10257">
        <v>2</v>
      </c>
      <c r="U10257" s="1" t="s">
        <v>1030</v>
      </c>
      <c r="V10257">
        <v>5.4649460000000003</v>
      </c>
      <c r="W10257">
        <v>118.25358</v>
      </c>
      <c r="Y10257" s="1" t="s">
        <v>59</v>
      </c>
      <c r="Z10257" s="1" t="s">
        <v>59</v>
      </c>
      <c r="AA10257" s="1" t="s">
        <v>59</v>
      </c>
      <c r="AB10257" s="1" t="s">
        <v>59</v>
      </c>
      <c r="AC10257" s="1" t="s">
        <v>59</v>
      </c>
      <c r="AD10257" s="1" t="s">
        <v>4578</v>
      </c>
      <c r="AE10257">
        <v>26</v>
      </c>
      <c r="AF10257">
        <v>6</v>
      </c>
      <c r="AG10257">
        <v>2023</v>
      </c>
      <c r="AH10257">
        <v>2475991</v>
      </c>
      <c r="AI10257">
        <v>2475991</v>
      </c>
      <c r="AJ10257" s="1" t="s">
        <v>67</v>
      </c>
      <c r="AK10257" s="1" t="s">
        <v>1032</v>
      </c>
      <c r="AL10257" s="1" t="s">
        <v>1033</v>
      </c>
      <c r="AM10257" s="1" t="s">
        <v>23249</v>
      </c>
      <c r="AN10257" s="1" t="s">
        <v>59</v>
      </c>
      <c r="AO10257" s="1" t="s">
        <v>59</v>
      </c>
      <c r="AP10257" s="2"/>
      <c r="AQ10257" s="1" t="s">
        <v>920</v>
      </c>
      <c r="AR10257" s="1" t="s">
        <v>59</v>
      </c>
      <c r="AS10257" s="1" t="s">
        <v>2706</v>
      </c>
      <c r="AT10257" s="1" t="s">
        <v>59</v>
      </c>
      <c r="AU10257" s="1" t="s">
        <v>59</v>
      </c>
      <c r="AV10257" s="2">
        <v>45399.43398840278</v>
      </c>
      <c r="AW10257" s="1" t="s">
        <v>59</v>
      </c>
      <c r="AX10257" s="1" t="s">
        <v>1036</v>
      </c>
    </row>
    <row r="10258" spans="1:50" x14ac:dyDescent="0.35">
      <c r="A10258">
        <v>4621826610</v>
      </c>
      <c r="B10258" s="1" t="s">
        <v>1028</v>
      </c>
      <c r="C10258" s="1" t="s">
        <v>23250</v>
      </c>
      <c r="D10258" s="1" t="s">
        <v>52</v>
      </c>
      <c r="E10258" s="1" t="s">
        <v>53</v>
      </c>
      <c r="F10258" s="1" t="s">
        <v>54</v>
      </c>
      <c r="G10258" s="1" t="s">
        <v>55</v>
      </c>
      <c r="H10258" s="1" t="s">
        <v>56</v>
      </c>
      <c r="I10258" s="1" t="s">
        <v>57</v>
      </c>
      <c r="J10258" s="1" t="s">
        <v>342</v>
      </c>
      <c r="K10258" s="1" t="s">
        <v>59</v>
      </c>
      <c r="L10258" s="1" t="s">
        <v>60</v>
      </c>
      <c r="M10258" s="1" t="s">
        <v>343</v>
      </c>
      <c r="N10258" s="1" t="s">
        <v>342</v>
      </c>
      <c r="O10258" s="1" t="s">
        <v>59</v>
      </c>
      <c r="P10258" s="1" t="s">
        <v>62</v>
      </c>
      <c r="Q10258" s="1" t="s">
        <v>23251</v>
      </c>
      <c r="R10258" s="1" t="s">
        <v>82</v>
      </c>
      <c r="S10258" s="1" t="s">
        <v>64</v>
      </c>
      <c r="T10258">
        <v>1</v>
      </c>
      <c r="U10258" s="1" t="s">
        <v>1030</v>
      </c>
      <c r="V10258">
        <v>3.7248969999999999</v>
      </c>
      <c r="W10258">
        <v>102.93794</v>
      </c>
      <c r="Y10258" s="1" t="s">
        <v>59</v>
      </c>
      <c r="Z10258" s="1" t="s">
        <v>59</v>
      </c>
      <c r="AA10258" s="1" t="s">
        <v>59</v>
      </c>
      <c r="AB10258" s="1" t="s">
        <v>59</v>
      </c>
      <c r="AC10258" s="1" t="s">
        <v>59</v>
      </c>
      <c r="AD10258" s="1" t="s">
        <v>3900</v>
      </c>
      <c r="AE10258">
        <v>7</v>
      </c>
      <c r="AF10258">
        <v>7</v>
      </c>
      <c r="AG10258">
        <v>2023</v>
      </c>
      <c r="AH10258">
        <v>2476012</v>
      </c>
      <c r="AI10258">
        <v>2476012</v>
      </c>
      <c r="AJ10258" s="1" t="s">
        <v>67</v>
      </c>
      <c r="AK10258" s="1" t="s">
        <v>1032</v>
      </c>
      <c r="AL10258" s="1" t="s">
        <v>1033</v>
      </c>
      <c r="AM10258" s="1" t="s">
        <v>23252</v>
      </c>
      <c r="AN10258" s="1" t="s">
        <v>59</v>
      </c>
      <c r="AO10258" s="1" t="s">
        <v>59</v>
      </c>
      <c r="AP10258" s="2"/>
      <c r="AQ10258" s="1" t="s">
        <v>920</v>
      </c>
      <c r="AR10258" s="1" t="s">
        <v>59</v>
      </c>
      <c r="AS10258" s="1" t="s">
        <v>17077</v>
      </c>
      <c r="AT10258" s="1" t="s">
        <v>59</v>
      </c>
      <c r="AU10258" s="1" t="s">
        <v>59</v>
      </c>
      <c r="AV10258" s="2">
        <v>45399.403978032409</v>
      </c>
      <c r="AW10258" s="1" t="s">
        <v>59</v>
      </c>
      <c r="AX10258" s="1" t="s">
        <v>1036</v>
      </c>
    </row>
    <row r="10259" spans="1:50" x14ac:dyDescent="0.35">
      <c r="A10259">
        <v>4621813076</v>
      </c>
      <c r="B10259" s="1" t="s">
        <v>1028</v>
      </c>
      <c r="C10259" s="1" t="s">
        <v>23253</v>
      </c>
      <c r="D10259" s="1" t="s">
        <v>52</v>
      </c>
      <c r="E10259" s="1" t="s">
        <v>53</v>
      </c>
      <c r="F10259" s="1" t="s">
        <v>54</v>
      </c>
      <c r="G10259" s="1" t="s">
        <v>55</v>
      </c>
      <c r="H10259" s="1" t="s">
        <v>56</v>
      </c>
      <c r="I10259" s="1" t="s">
        <v>111</v>
      </c>
      <c r="J10259" s="1" t="s">
        <v>112</v>
      </c>
      <c r="K10259" s="1" t="s">
        <v>59</v>
      </c>
      <c r="L10259" s="1" t="s">
        <v>60</v>
      </c>
      <c r="M10259" s="1" t="s">
        <v>113</v>
      </c>
      <c r="N10259" s="1" t="s">
        <v>112</v>
      </c>
      <c r="O10259" s="1" t="s">
        <v>59</v>
      </c>
      <c r="P10259" s="1" t="s">
        <v>62</v>
      </c>
      <c r="Q10259" s="1" t="s">
        <v>1049</v>
      </c>
      <c r="R10259" s="1" t="s">
        <v>63</v>
      </c>
      <c r="S10259" s="1" t="s">
        <v>64</v>
      </c>
      <c r="T10259">
        <v>4</v>
      </c>
      <c r="U10259" s="1" t="s">
        <v>1030</v>
      </c>
      <c r="V10259">
        <v>5.4959499999999997</v>
      </c>
      <c r="W10259">
        <v>118.28413399999999</v>
      </c>
      <c r="Y10259" s="1" t="s">
        <v>59</v>
      </c>
      <c r="Z10259" s="1" t="s">
        <v>59</v>
      </c>
      <c r="AA10259" s="1" t="s">
        <v>59</v>
      </c>
      <c r="AB10259" s="1" t="s">
        <v>59</v>
      </c>
      <c r="AC10259" s="1" t="s">
        <v>59</v>
      </c>
      <c r="AD10259" s="1" t="s">
        <v>2083</v>
      </c>
      <c r="AE10259">
        <v>27</v>
      </c>
      <c r="AF10259">
        <v>3</v>
      </c>
      <c r="AG10259">
        <v>2023</v>
      </c>
      <c r="AH10259">
        <v>2475930</v>
      </c>
      <c r="AI10259">
        <v>2475930</v>
      </c>
      <c r="AJ10259" s="1" t="s">
        <v>67</v>
      </c>
      <c r="AK10259" s="1" t="s">
        <v>1032</v>
      </c>
      <c r="AL10259" s="1" t="s">
        <v>1033</v>
      </c>
      <c r="AM10259" s="1" t="s">
        <v>23254</v>
      </c>
      <c r="AN10259" s="1" t="s">
        <v>59</v>
      </c>
      <c r="AO10259" s="1" t="s">
        <v>59</v>
      </c>
      <c r="AP10259" s="2"/>
      <c r="AQ10259" s="1" t="s">
        <v>920</v>
      </c>
      <c r="AR10259" s="1" t="s">
        <v>59</v>
      </c>
      <c r="AS10259" s="1" t="s">
        <v>2753</v>
      </c>
      <c r="AT10259" s="1" t="s">
        <v>59</v>
      </c>
      <c r="AU10259" s="1" t="s">
        <v>59</v>
      </c>
      <c r="AV10259" s="2">
        <v>45399.416865694446</v>
      </c>
      <c r="AW10259" s="1" t="s">
        <v>59</v>
      </c>
      <c r="AX10259" s="1" t="s">
        <v>1036</v>
      </c>
    </row>
    <row r="10260" spans="1:50" x14ac:dyDescent="0.35">
      <c r="A10260">
        <v>4621811263</v>
      </c>
      <c r="B10260" s="1" t="s">
        <v>1028</v>
      </c>
      <c r="C10260" s="1" t="s">
        <v>23255</v>
      </c>
      <c r="D10260" s="1" t="s">
        <v>52</v>
      </c>
      <c r="E10260" s="1" t="s">
        <v>53</v>
      </c>
      <c r="F10260" s="1" t="s">
        <v>54</v>
      </c>
      <c r="G10260" s="1" t="s">
        <v>55</v>
      </c>
      <c r="H10260" s="1" t="s">
        <v>56</v>
      </c>
      <c r="I10260" s="1" t="s">
        <v>76</v>
      </c>
      <c r="J10260" s="1" t="s">
        <v>95</v>
      </c>
      <c r="K10260" s="1" t="s">
        <v>59</v>
      </c>
      <c r="L10260" s="1" t="s">
        <v>60</v>
      </c>
      <c r="M10260" s="1" t="s">
        <v>96</v>
      </c>
      <c r="N10260" s="1" t="s">
        <v>95</v>
      </c>
      <c r="O10260" s="1" t="s">
        <v>59</v>
      </c>
      <c r="P10260" s="1" t="s">
        <v>62</v>
      </c>
      <c r="Q10260" s="1" t="s">
        <v>1092</v>
      </c>
      <c r="R10260" s="1" t="s">
        <v>63</v>
      </c>
      <c r="S10260" s="1" t="s">
        <v>64</v>
      </c>
      <c r="T10260">
        <v>2</v>
      </c>
      <c r="U10260" s="1" t="s">
        <v>1030</v>
      </c>
      <c r="V10260">
        <v>5.5375699999999997</v>
      </c>
      <c r="W10260">
        <v>118.297104</v>
      </c>
      <c r="Y10260" s="1" t="s">
        <v>59</v>
      </c>
      <c r="Z10260" s="1" t="s">
        <v>59</v>
      </c>
      <c r="AA10260" s="1" t="s">
        <v>59</v>
      </c>
      <c r="AB10260" s="1" t="s">
        <v>59</v>
      </c>
      <c r="AC10260" s="1" t="s">
        <v>59</v>
      </c>
      <c r="AD10260" s="1" t="s">
        <v>3900</v>
      </c>
      <c r="AE10260">
        <v>7</v>
      </c>
      <c r="AF10260">
        <v>7</v>
      </c>
      <c r="AG10260">
        <v>2023</v>
      </c>
      <c r="AH10260">
        <v>2475991</v>
      </c>
      <c r="AI10260">
        <v>2475991</v>
      </c>
      <c r="AJ10260" s="1" t="s">
        <v>67</v>
      </c>
      <c r="AK10260" s="1" t="s">
        <v>1032</v>
      </c>
      <c r="AL10260" s="1" t="s">
        <v>1033</v>
      </c>
      <c r="AM10260" s="1" t="s">
        <v>23256</v>
      </c>
      <c r="AN10260" s="1" t="s">
        <v>59</v>
      </c>
      <c r="AO10260" s="1" t="s">
        <v>59</v>
      </c>
      <c r="AP10260" s="2"/>
      <c r="AQ10260" s="1" t="s">
        <v>920</v>
      </c>
      <c r="AR10260" s="1" t="s">
        <v>59</v>
      </c>
      <c r="AS10260" s="1" t="s">
        <v>3247</v>
      </c>
      <c r="AT10260" s="1" t="s">
        <v>59</v>
      </c>
      <c r="AU10260" s="1" t="s">
        <v>59</v>
      </c>
      <c r="AV10260" s="2">
        <v>45399.404631817131</v>
      </c>
      <c r="AW10260" s="1" t="s">
        <v>59</v>
      </c>
      <c r="AX10260" s="1" t="s">
        <v>1047</v>
      </c>
    </row>
    <row r="10261" spans="1:50" x14ac:dyDescent="0.35">
      <c r="A10261">
        <v>4621783272</v>
      </c>
      <c r="B10261" s="1" t="s">
        <v>1028</v>
      </c>
      <c r="C10261" s="1" t="s">
        <v>23257</v>
      </c>
      <c r="D10261" s="1" t="s">
        <v>52</v>
      </c>
      <c r="E10261" s="1" t="s">
        <v>53</v>
      </c>
      <c r="F10261" s="1" t="s">
        <v>54</v>
      </c>
      <c r="G10261" s="1" t="s">
        <v>55</v>
      </c>
      <c r="H10261" s="1" t="s">
        <v>56</v>
      </c>
      <c r="I10261" s="1" t="s">
        <v>57</v>
      </c>
      <c r="J10261" s="1" t="s">
        <v>58</v>
      </c>
      <c r="K10261" s="1" t="s">
        <v>59</v>
      </c>
      <c r="L10261" s="1" t="s">
        <v>60</v>
      </c>
      <c r="M10261" s="1" t="s">
        <v>61</v>
      </c>
      <c r="N10261" s="1" t="s">
        <v>58</v>
      </c>
      <c r="O10261" s="1" t="s">
        <v>59</v>
      </c>
      <c r="P10261" s="1" t="s">
        <v>62</v>
      </c>
      <c r="Q10261" s="1" t="s">
        <v>1398</v>
      </c>
      <c r="R10261" s="1" t="s">
        <v>63</v>
      </c>
      <c r="S10261" s="1" t="s">
        <v>64</v>
      </c>
      <c r="T10261">
        <v>2</v>
      </c>
      <c r="U10261" s="1" t="s">
        <v>1030</v>
      </c>
      <c r="V10261">
        <v>4.9622970000000004</v>
      </c>
      <c r="W10261">
        <v>117.80356999999999</v>
      </c>
      <c r="Y10261" s="1" t="s">
        <v>59</v>
      </c>
      <c r="Z10261" s="1" t="s">
        <v>59</v>
      </c>
      <c r="AA10261" s="1" t="s">
        <v>59</v>
      </c>
      <c r="AB10261" s="1" t="s">
        <v>59</v>
      </c>
      <c r="AC10261" s="1" t="s">
        <v>59</v>
      </c>
      <c r="AD10261" s="1" t="s">
        <v>3028</v>
      </c>
      <c r="AE10261">
        <v>13</v>
      </c>
      <c r="AF10261">
        <v>8</v>
      </c>
      <c r="AG10261">
        <v>2023</v>
      </c>
      <c r="AH10261">
        <v>2476004</v>
      </c>
      <c r="AI10261">
        <v>2476004</v>
      </c>
      <c r="AJ10261" s="1" t="s">
        <v>67</v>
      </c>
      <c r="AK10261" s="1" t="s">
        <v>1032</v>
      </c>
      <c r="AL10261" s="1" t="s">
        <v>1033</v>
      </c>
      <c r="AM10261" s="1" t="s">
        <v>23258</v>
      </c>
      <c r="AN10261" s="1" t="s">
        <v>59</v>
      </c>
      <c r="AO10261" s="1" t="s">
        <v>59</v>
      </c>
      <c r="AP10261" s="2"/>
      <c r="AQ10261" s="1" t="s">
        <v>920</v>
      </c>
      <c r="AR10261" s="1" t="s">
        <v>59</v>
      </c>
      <c r="AS10261" s="1" t="s">
        <v>1232</v>
      </c>
      <c r="AT10261" s="1" t="s">
        <v>59</v>
      </c>
      <c r="AU10261" s="1" t="s">
        <v>59</v>
      </c>
      <c r="AV10261" s="2">
        <v>45399.434495914349</v>
      </c>
      <c r="AW10261" s="1" t="s">
        <v>59</v>
      </c>
      <c r="AX10261" s="1" t="s">
        <v>1036</v>
      </c>
    </row>
    <row r="10262" spans="1:50" x14ac:dyDescent="0.35">
      <c r="A10262">
        <v>4621772061</v>
      </c>
      <c r="B10262" s="1" t="s">
        <v>1028</v>
      </c>
      <c r="C10262" s="1" t="s">
        <v>23259</v>
      </c>
      <c r="D10262" s="1" t="s">
        <v>52</v>
      </c>
      <c r="E10262" s="1" t="s">
        <v>53</v>
      </c>
      <c r="F10262" s="1" t="s">
        <v>54</v>
      </c>
      <c r="G10262" s="1" t="s">
        <v>55</v>
      </c>
      <c r="H10262" s="1" t="s">
        <v>56</v>
      </c>
      <c r="I10262" s="1" t="s">
        <v>117</v>
      </c>
      <c r="J10262" s="1" t="s">
        <v>118</v>
      </c>
      <c r="K10262" s="1" t="s">
        <v>59</v>
      </c>
      <c r="L10262" s="1" t="s">
        <v>60</v>
      </c>
      <c r="M10262" s="1" t="s">
        <v>119</v>
      </c>
      <c r="N10262" s="1" t="s">
        <v>118</v>
      </c>
      <c r="O10262" s="1" t="s">
        <v>59</v>
      </c>
      <c r="P10262" s="1" t="s">
        <v>62</v>
      </c>
      <c r="Q10262" s="1" t="s">
        <v>3870</v>
      </c>
      <c r="R10262" s="1" t="s">
        <v>1800</v>
      </c>
      <c r="S10262" s="1" t="s">
        <v>64</v>
      </c>
      <c r="T10262">
        <v>2</v>
      </c>
      <c r="U10262" s="1" t="s">
        <v>1030</v>
      </c>
      <c r="V10262">
        <v>5.1240899999999998</v>
      </c>
      <c r="W10262">
        <v>102.61687000000001</v>
      </c>
      <c r="Y10262" s="1" t="s">
        <v>59</v>
      </c>
      <c r="Z10262" s="1" t="s">
        <v>59</v>
      </c>
      <c r="AA10262" s="1" t="s">
        <v>59</v>
      </c>
      <c r="AB10262" s="1" t="s">
        <v>59</v>
      </c>
      <c r="AC10262" s="1" t="s">
        <v>59</v>
      </c>
      <c r="AD10262" s="1" t="s">
        <v>7064</v>
      </c>
      <c r="AE10262">
        <v>19</v>
      </c>
      <c r="AF10262">
        <v>7</v>
      </c>
      <c r="AG10262">
        <v>2023</v>
      </c>
      <c r="AH10262">
        <v>8413441</v>
      </c>
      <c r="AI10262">
        <v>8413441</v>
      </c>
      <c r="AJ10262" s="1" t="s">
        <v>67</v>
      </c>
      <c r="AK10262" s="1" t="s">
        <v>1032</v>
      </c>
      <c r="AL10262" s="1" t="s">
        <v>1033</v>
      </c>
      <c r="AM10262" s="1" t="s">
        <v>23260</v>
      </c>
      <c r="AN10262" s="1" t="s">
        <v>59</v>
      </c>
      <c r="AO10262" s="1" t="s">
        <v>59</v>
      </c>
      <c r="AP10262" s="2"/>
      <c r="AQ10262" s="1" t="s">
        <v>920</v>
      </c>
      <c r="AR10262" s="1" t="s">
        <v>59</v>
      </c>
      <c r="AS10262" s="1" t="s">
        <v>2063</v>
      </c>
      <c r="AT10262" s="1" t="s">
        <v>59</v>
      </c>
      <c r="AU10262" s="1" t="s">
        <v>59</v>
      </c>
      <c r="AV10262" s="2">
        <v>45399.403692800923</v>
      </c>
      <c r="AW10262" s="1" t="s">
        <v>59</v>
      </c>
      <c r="AX10262" s="1" t="s">
        <v>1047</v>
      </c>
    </row>
    <row r="10263" spans="1:50" x14ac:dyDescent="0.35">
      <c r="A10263">
        <v>4621744576</v>
      </c>
      <c r="B10263" s="1" t="s">
        <v>1028</v>
      </c>
      <c r="C10263" s="1" t="s">
        <v>23261</v>
      </c>
      <c r="D10263" s="1" t="s">
        <v>52</v>
      </c>
      <c r="E10263" s="1" t="s">
        <v>53</v>
      </c>
      <c r="F10263" s="1" t="s">
        <v>54</v>
      </c>
      <c r="G10263" s="1" t="s">
        <v>55</v>
      </c>
      <c r="H10263" s="1" t="s">
        <v>56</v>
      </c>
      <c r="I10263" s="1" t="s">
        <v>117</v>
      </c>
      <c r="J10263" s="1" t="s">
        <v>118</v>
      </c>
      <c r="K10263" s="1" t="s">
        <v>59</v>
      </c>
      <c r="L10263" s="1" t="s">
        <v>60</v>
      </c>
      <c r="M10263" s="1" t="s">
        <v>119</v>
      </c>
      <c r="N10263" s="1" t="s">
        <v>118</v>
      </c>
      <c r="O10263" s="1" t="s">
        <v>59</v>
      </c>
      <c r="P10263" s="1" t="s">
        <v>62</v>
      </c>
      <c r="Q10263" s="1" t="s">
        <v>1038</v>
      </c>
      <c r="R10263" s="1" t="s">
        <v>63</v>
      </c>
      <c r="S10263" s="1" t="s">
        <v>64</v>
      </c>
      <c r="T10263">
        <v>2</v>
      </c>
      <c r="U10263" s="1" t="s">
        <v>1030</v>
      </c>
      <c r="V10263">
        <v>5.5086050000000002</v>
      </c>
      <c r="W10263">
        <v>118.282265</v>
      </c>
      <c r="Y10263" s="1" t="s">
        <v>59</v>
      </c>
      <c r="Z10263" s="1" t="s">
        <v>59</v>
      </c>
      <c r="AA10263" s="1" t="s">
        <v>59</v>
      </c>
      <c r="AB10263" s="1" t="s">
        <v>59</v>
      </c>
      <c r="AC10263" s="1" t="s">
        <v>59</v>
      </c>
      <c r="AD10263" s="1" t="s">
        <v>5969</v>
      </c>
      <c r="AE10263">
        <v>3</v>
      </c>
      <c r="AF10263">
        <v>8</v>
      </c>
      <c r="AG10263">
        <v>2023</v>
      </c>
      <c r="AH10263">
        <v>8413441</v>
      </c>
      <c r="AI10263">
        <v>8413441</v>
      </c>
      <c r="AJ10263" s="1" t="s">
        <v>67</v>
      </c>
      <c r="AK10263" s="1" t="s">
        <v>1032</v>
      </c>
      <c r="AL10263" s="1" t="s">
        <v>1033</v>
      </c>
      <c r="AM10263" s="1" t="s">
        <v>23262</v>
      </c>
      <c r="AN10263" s="1" t="s">
        <v>59</v>
      </c>
      <c r="AO10263" s="1" t="s">
        <v>59</v>
      </c>
      <c r="AP10263" s="2"/>
      <c r="AQ10263" s="1" t="s">
        <v>920</v>
      </c>
      <c r="AR10263" s="1" t="s">
        <v>59</v>
      </c>
      <c r="AS10263" s="1" t="s">
        <v>3092</v>
      </c>
      <c r="AT10263" s="1" t="s">
        <v>59</v>
      </c>
      <c r="AU10263" s="1" t="s">
        <v>59</v>
      </c>
      <c r="AV10263" s="2">
        <v>45399.464251898149</v>
      </c>
      <c r="AW10263" s="1" t="s">
        <v>59</v>
      </c>
      <c r="AX10263" s="1" t="s">
        <v>1036</v>
      </c>
    </row>
    <row r="10264" spans="1:50" x14ac:dyDescent="0.35">
      <c r="A10264">
        <v>4621695505</v>
      </c>
      <c r="B10264" s="1" t="s">
        <v>1028</v>
      </c>
      <c r="C10264" s="1" t="s">
        <v>23263</v>
      </c>
      <c r="D10264" s="1" t="s">
        <v>52</v>
      </c>
      <c r="E10264" s="1" t="s">
        <v>53</v>
      </c>
      <c r="F10264" s="1" t="s">
        <v>54</v>
      </c>
      <c r="G10264" s="1" t="s">
        <v>55</v>
      </c>
      <c r="H10264" s="1" t="s">
        <v>56</v>
      </c>
      <c r="I10264" s="1" t="s">
        <v>76</v>
      </c>
      <c r="J10264" s="1" t="s">
        <v>95</v>
      </c>
      <c r="K10264" s="1" t="s">
        <v>59</v>
      </c>
      <c r="L10264" s="1" t="s">
        <v>60</v>
      </c>
      <c r="M10264" s="1" t="s">
        <v>96</v>
      </c>
      <c r="N10264" s="1" t="s">
        <v>95</v>
      </c>
      <c r="O10264" s="1" t="s">
        <v>59</v>
      </c>
      <c r="P10264" s="1" t="s">
        <v>62</v>
      </c>
      <c r="Q10264" s="1" t="s">
        <v>1754</v>
      </c>
      <c r="R10264" s="1" t="s">
        <v>63</v>
      </c>
      <c r="S10264" s="1" t="s">
        <v>64</v>
      </c>
      <c r="T10264">
        <v>1</v>
      </c>
      <c r="U10264" s="1" t="s">
        <v>1030</v>
      </c>
      <c r="V10264">
        <v>5.5302189999999998</v>
      </c>
      <c r="W10264">
        <v>118.07522</v>
      </c>
      <c r="Y10264" s="1" t="s">
        <v>59</v>
      </c>
      <c r="Z10264" s="1" t="s">
        <v>59</v>
      </c>
      <c r="AA10264" s="1" t="s">
        <v>59</v>
      </c>
      <c r="AB10264" s="1" t="s">
        <v>59</v>
      </c>
      <c r="AC10264" s="1" t="s">
        <v>59</v>
      </c>
      <c r="AD10264" s="1" t="s">
        <v>2107</v>
      </c>
      <c r="AE10264">
        <v>9</v>
      </c>
      <c r="AF10264">
        <v>3</v>
      </c>
      <c r="AG10264">
        <v>2023</v>
      </c>
      <c r="AH10264">
        <v>2475991</v>
      </c>
      <c r="AI10264">
        <v>2475991</v>
      </c>
      <c r="AJ10264" s="1" t="s">
        <v>67</v>
      </c>
      <c r="AK10264" s="1" t="s">
        <v>1032</v>
      </c>
      <c r="AL10264" s="1" t="s">
        <v>1033</v>
      </c>
      <c r="AM10264" s="1" t="s">
        <v>23264</v>
      </c>
      <c r="AN10264" s="1" t="s">
        <v>59</v>
      </c>
      <c r="AO10264" s="1" t="s">
        <v>59</v>
      </c>
      <c r="AP10264" s="2"/>
      <c r="AQ10264" s="1" t="s">
        <v>920</v>
      </c>
      <c r="AR10264" s="1" t="s">
        <v>59</v>
      </c>
      <c r="AS10264" s="1" t="s">
        <v>2136</v>
      </c>
      <c r="AT10264" s="1" t="s">
        <v>59</v>
      </c>
      <c r="AU10264" s="1" t="s">
        <v>59</v>
      </c>
      <c r="AV10264" s="2">
        <v>45399.464004513888</v>
      </c>
      <c r="AW10264" s="1" t="s">
        <v>59</v>
      </c>
      <c r="AX10264" s="1" t="s">
        <v>1047</v>
      </c>
    </row>
    <row r="10265" spans="1:50" x14ac:dyDescent="0.35">
      <c r="A10265">
        <v>4621688002</v>
      </c>
      <c r="B10265" s="1" t="s">
        <v>1028</v>
      </c>
      <c r="C10265" s="1" t="s">
        <v>23265</v>
      </c>
      <c r="D10265" s="1" t="s">
        <v>52</v>
      </c>
      <c r="E10265" s="1" t="s">
        <v>53</v>
      </c>
      <c r="F10265" s="1" t="s">
        <v>54</v>
      </c>
      <c r="G10265" s="1" t="s">
        <v>55</v>
      </c>
      <c r="H10265" s="1" t="s">
        <v>56</v>
      </c>
      <c r="I10265" s="1" t="s">
        <v>111</v>
      </c>
      <c r="J10265" s="1" t="s">
        <v>112</v>
      </c>
      <c r="K10265" s="1" t="s">
        <v>59</v>
      </c>
      <c r="L10265" s="1" t="s">
        <v>60</v>
      </c>
      <c r="M10265" s="1" t="s">
        <v>113</v>
      </c>
      <c r="N10265" s="1" t="s">
        <v>112</v>
      </c>
      <c r="O10265" s="1" t="s">
        <v>59</v>
      </c>
      <c r="P10265" s="1" t="s">
        <v>62</v>
      </c>
      <c r="Q10265" s="1" t="s">
        <v>1092</v>
      </c>
      <c r="R10265" s="1" t="s">
        <v>63</v>
      </c>
      <c r="S10265" s="1" t="s">
        <v>64</v>
      </c>
      <c r="T10265">
        <v>2</v>
      </c>
      <c r="U10265" s="1" t="s">
        <v>1030</v>
      </c>
      <c r="V10265">
        <v>5.5375699999999997</v>
      </c>
      <c r="W10265">
        <v>118.297104</v>
      </c>
      <c r="Y10265" s="1" t="s">
        <v>59</v>
      </c>
      <c r="Z10265" s="1" t="s">
        <v>59</v>
      </c>
      <c r="AA10265" s="1" t="s">
        <v>59</v>
      </c>
      <c r="AB10265" s="1" t="s">
        <v>59</v>
      </c>
      <c r="AC10265" s="1" t="s">
        <v>59</v>
      </c>
      <c r="AD10265" s="1" t="s">
        <v>421</v>
      </c>
      <c r="AE10265">
        <v>23</v>
      </c>
      <c r="AF10265">
        <v>7</v>
      </c>
      <c r="AG10265">
        <v>2023</v>
      </c>
      <c r="AH10265">
        <v>2475930</v>
      </c>
      <c r="AI10265">
        <v>2475930</v>
      </c>
      <c r="AJ10265" s="1" t="s">
        <v>67</v>
      </c>
      <c r="AK10265" s="1" t="s">
        <v>1032</v>
      </c>
      <c r="AL10265" s="1" t="s">
        <v>1033</v>
      </c>
      <c r="AM10265" s="1" t="s">
        <v>23266</v>
      </c>
      <c r="AN10265" s="1" t="s">
        <v>59</v>
      </c>
      <c r="AO10265" s="1" t="s">
        <v>59</v>
      </c>
      <c r="AP10265" s="2"/>
      <c r="AQ10265" s="1" t="s">
        <v>920</v>
      </c>
      <c r="AR10265" s="1" t="s">
        <v>59</v>
      </c>
      <c r="AS10265" s="1" t="s">
        <v>3067</v>
      </c>
      <c r="AT10265" s="1" t="s">
        <v>59</v>
      </c>
      <c r="AU10265" s="1" t="s">
        <v>59</v>
      </c>
      <c r="AV10265" s="2">
        <v>45399.417540208335</v>
      </c>
      <c r="AW10265" s="1" t="s">
        <v>59</v>
      </c>
      <c r="AX10265" s="1" t="s">
        <v>1047</v>
      </c>
    </row>
    <row r="10266" spans="1:50" x14ac:dyDescent="0.35">
      <c r="A10266">
        <v>4621646094</v>
      </c>
      <c r="B10266" s="1" t="s">
        <v>1028</v>
      </c>
      <c r="C10266" s="1" t="s">
        <v>23267</v>
      </c>
      <c r="D10266" s="1" t="s">
        <v>52</v>
      </c>
      <c r="E10266" s="1" t="s">
        <v>53</v>
      </c>
      <c r="F10266" s="1" t="s">
        <v>54</v>
      </c>
      <c r="G10266" s="1" t="s">
        <v>55</v>
      </c>
      <c r="H10266" s="1" t="s">
        <v>56</v>
      </c>
      <c r="I10266" s="1" t="s">
        <v>76</v>
      </c>
      <c r="J10266" s="1" t="s">
        <v>95</v>
      </c>
      <c r="K10266" s="1" t="s">
        <v>59</v>
      </c>
      <c r="L10266" s="1" t="s">
        <v>60</v>
      </c>
      <c r="M10266" s="1" t="s">
        <v>96</v>
      </c>
      <c r="N10266" s="1" t="s">
        <v>95</v>
      </c>
      <c r="O10266" s="1" t="s">
        <v>59</v>
      </c>
      <c r="P10266" s="1" t="s">
        <v>62</v>
      </c>
      <c r="Q10266" s="1" t="s">
        <v>1193</v>
      </c>
      <c r="R10266" s="1" t="s">
        <v>63</v>
      </c>
      <c r="S10266" s="1" t="s">
        <v>64</v>
      </c>
      <c r="T10266">
        <v>1</v>
      </c>
      <c r="U10266" s="1" t="s">
        <v>1030</v>
      </c>
      <c r="V10266">
        <v>5.4914319999999996</v>
      </c>
      <c r="W10266">
        <v>118.20993</v>
      </c>
      <c r="Y10266" s="1" t="s">
        <v>59</v>
      </c>
      <c r="Z10266" s="1" t="s">
        <v>59</v>
      </c>
      <c r="AA10266" s="1" t="s">
        <v>59</v>
      </c>
      <c r="AB10266" s="1" t="s">
        <v>59</v>
      </c>
      <c r="AC10266" s="1" t="s">
        <v>59</v>
      </c>
      <c r="AD10266" s="1" t="s">
        <v>2613</v>
      </c>
      <c r="AE10266">
        <v>22</v>
      </c>
      <c r="AF10266">
        <v>8</v>
      </c>
      <c r="AG10266">
        <v>2023</v>
      </c>
      <c r="AH10266">
        <v>2475991</v>
      </c>
      <c r="AI10266">
        <v>2475991</v>
      </c>
      <c r="AJ10266" s="1" t="s">
        <v>67</v>
      </c>
      <c r="AK10266" s="1" t="s">
        <v>1032</v>
      </c>
      <c r="AL10266" s="1" t="s">
        <v>1033</v>
      </c>
      <c r="AM10266" s="1" t="s">
        <v>23268</v>
      </c>
      <c r="AN10266" s="1" t="s">
        <v>59</v>
      </c>
      <c r="AO10266" s="1" t="s">
        <v>59</v>
      </c>
      <c r="AP10266" s="2"/>
      <c r="AQ10266" s="1" t="s">
        <v>920</v>
      </c>
      <c r="AR10266" s="1" t="s">
        <v>59</v>
      </c>
      <c r="AS10266" s="1" t="s">
        <v>7366</v>
      </c>
      <c r="AT10266" s="1" t="s">
        <v>59</v>
      </c>
      <c r="AU10266" s="1" t="s">
        <v>59</v>
      </c>
      <c r="AV10266" s="2">
        <v>45399.418771539349</v>
      </c>
      <c r="AW10266" s="1" t="s">
        <v>59</v>
      </c>
      <c r="AX10266" s="1" t="s">
        <v>1047</v>
      </c>
    </row>
    <row r="10267" spans="1:50" x14ac:dyDescent="0.35">
      <c r="A10267">
        <v>4621632490</v>
      </c>
      <c r="B10267" s="1" t="s">
        <v>1028</v>
      </c>
      <c r="C10267" s="1" t="s">
        <v>23269</v>
      </c>
      <c r="D10267" s="1" t="s">
        <v>52</v>
      </c>
      <c r="E10267" s="1" t="s">
        <v>53</v>
      </c>
      <c r="F10267" s="1" t="s">
        <v>54</v>
      </c>
      <c r="G10267" s="1" t="s">
        <v>55</v>
      </c>
      <c r="H10267" s="1" t="s">
        <v>56</v>
      </c>
      <c r="I10267" s="1" t="s">
        <v>111</v>
      </c>
      <c r="J10267" s="1" t="s">
        <v>112</v>
      </c>
      <c r="K10267" s="1" t="s">
        <v>59</v>
      </c>
      <c r="L10267" s="1" t="s">
        <v>60</v>
      </c>
      <c r="M10267" s="1" t="s">
        <v>113</v>
      </c>
      <c r="N10267" s="1" t="s">
        <v>112</v>
      </c>
      <c r="O10267" s="1" t="s">
        <v>59</v>
      </c>
      <c r="P10267" s="1" t="s">
        <v>62</v>
      </c>
      <c r="Q10267" s="1" t="s">
        <v>1159</v>
      </c>
      <c r="R10267" s="1" t="s">
        <v>63</v>
      </c>
      <c r="S10267" s="1" t="s">
        <v>64</v>
      </c>
      <c r="T10267">
        <v>2</v>
      </c>
      <c r="U10267" s="1" t="s">
        <v>1030</v>
      </c>
      <c r="V10267">
        <v>5.4705130000000004</v>
      </c>
      <c r="W10267">
        <v>118.25688</v>
      </c>
      <c r="Y10267" s="1" t="s">
        <v>59</v>
      </c>
      <c r="Z10267" s="1" t="s">
        <v>59</v>
      </c>
      <c r="AA10267" s="1" t="s">
        <v>59</v>
      </c>
      <c r="AB10267" s="1" t="s">
        <v>59</v>
      </c>
      <c r="AC10267" s="1" t="s">
        <v>59</v>
      </c>
      <c r="AD10267" s="1" t="s">
        <v>1440</v>
      </c>
      <c r="AE10267">
        <v>30</v>
      </c>
      <c r="AF10267">
        <v>4</v>
      </c>
      <c r="AG10267">
        <v>2023</v>
      </c>
      <c r="AH10267">
        <v>2475930</v>
      </c>
      <c r="AI10267">
        <v>2475930</v>
      </c>
      <c r="AJ10267" s="1" t="s">
        <v>67</v>
      </c>
      <c r="AK10267" s="1" t="s">
        <v>1032</v>
      </c>
      <c r="AL10267" s="1" t="s">
        <v>1033</v>
      </c>
      <c r="AM10267" s="1" t="s">
        <v>23270</v>
      </c>
      <c r="AN10267" s="1" t="s">
        <v>59</v>
      </c>
      <c r="AO10267" s="1" t="s">
        <v>59</v>
      </c>
      <c r="AP10267" s="2"/>
      <c r="AQ10267" s="1" t="s">
        <v>920</v>
      </c>
      <c r="AR10267" s="1" t="s">
        <v>59</v>
      </c>
      <c r="AS10267" s="1" t="s">
        <v>3356</v>
      </c>
      <c r="AT10267" s="1" t="s">
        <v>59</v>
      </c>
      <c r="AU10267" s="1" t="s">
        <v>59</v>
      </c>
      <c r="AV10267" s="2">
        <v>45399.433216400466</v>
      </c>
      <c r="AW10267" s="1" t="s">
        <v>59</v>
      </c>
      <c r="AX10267" s="1" t="s">
        <v>1047</v>
      </c>
    </row>
    <row r="10268" spans="1:50" x14ac:dyDescent="0.35">
      <c r="A10268">
        <v>4621626335</v>
      </c>
      <c r="B10268" s="1" t="s">
        <v>1028</v>
      </c>
      <c r="C10268" s="1" t="s">
        <v>23271</v>
      </c>
      <c r="D10268" s="1" t="s">
        <v>52</v>
      </c>
      <c r="E10268" s="1" t="s">
        <v>53</v>
      </c>
      <c r="F10268" s="1" t="s">
        <v>54</v>
      </c>
      <c r="G10268" s="1" t="s">
        <v>55</v>
      </c>
      <c r="H10268" s="1" t="s">
        <v>56</v>
      </c>
      <c r="I10268" s="1" t="s">
        <v>76</v>
      </c>
      <c r="J10268" s="1" t="s">
        <v>95</v>
      </c>
      <c r="K10268" s="1" t="s">
        <v>59</v>
      </c>
      <c r="L10268" s="1" t="s">
        <v>60</v>
      </c>
      <c r="M10268" s="1" t="s">
        <v>96</v>
      </c>
      <c r="N10268" s="1" t="s">
        <v>95</v>
      </c>
      <c r="O10268" s="1" t="s">
        <v>59</v>
      </c>
      <c r="P10268" s="1" t="s">
        <v>62</v>
      </c>
      <c r="Q10268" s="1" t="s">
        <v>1136</v>
      </c>
      <c r="R10268" s="1" t="s">
        <v>63</v>
      </c>
      <c r="S10268" s="1" t="s">
        <v>64</v>
      </c>
      <c r="T10268">
        <v>4</v>
      </c>
      <c r="U10268" s="1" t="s">
        <v>1030</v>
      </c>
      <c r="V10268">
        <v>5.8761390000000002</v>
      </c>
      <c r="W10268">
        <v>117.94414500000001</v>
      </c>
      <c r="Y10268" s="1" t="s">
        <v>59</v>
      </c>
      <c r="Z10268" s="1" t="s">
        <v>59</v>
      </c>
      <c r="AA10268" s="1" t="s">
        <v>59</v>
      </c>
      <c r="AB10268" s="1" t="s">
        <v>59</v>
      </c>
      <c r="AC10268" s="1" t="s">
        <v>59</v>
      </c>
      <c r="AD10268" s="1" t="s">
        <v>1217</v>
      </c>
      <c r="AE10268">
        <v>8</v>
      </c>
      <c r="AF10268">
        <v>4</v>
      </c>
      <c r="AG10268">
        <v>2023</v>
      </c>
      <c r="AH10268">
        <v>2475991</v>
      </c>
      <c r="AI10268">
        <v>2475991</v>
      </c>
      <c r="AJ10268" s="1" t="s">
        <v>67</v>
      </c>
      <c r="AK10268" s="1" t="s">
        <v>1032</v>
      </c>
      <c r="AL10268" s="1" t="s">
        <v>1033</v>
      </c>
      <c r="AM10268" s="1" t="s">
        <v>23272</v>
      </c>
      <c r="AN10268" s="1" t="s">
        <v>59</v>
      </c>
      <c r="AO10268" s="1" t="s">
        <v>59</v>
      </c>
      <c r="AP10268" s="2"/>
      <c r="AQ10268" s="1" t="s">
        <v>920</v>
      </c>
      <c r="AR10268" s="1" t="s">
        <v>59</v>
      </c>
      <c r="AS10268" s="1" t="s">
        <v>2364</v>
      </c>
      <c r="AT10268" s="1" t="s">
        <v>59</v>
      </c>
      <c r="AU10268" s="1" t="s">
        <v>59</v>
      </c>
      <c r="AV10268" s="2">
        <v>45399.416563831015</v>
      </c>
      <c r="AW10268" s="1" t="s">
        <v>59</v>
      </c>
      <c r="AX10268" s="1" t="s">
        <v>1036</v>
      </c>
    </row>
    <row r="10269" spans="1:50" x14ac:dyDescent="0.35">
      <c r="A10269">
        <v>4621592922</v>
      </c>
      <c r="B10269" s="1" t="s">
        <v>1028</v>
      </c>
      <c r="C10269" s="1" t="s">
        <v>23273</v>
      </c>
      <c r="D10269" s="1" t="s">
        <v>52</v>
      </c>
      <c r="E10269" s="1" t="s">
        <v>53</v>
      </c>
      <c r="F10269" s="1" t="s">
        <v>54</v>
      </c>
      <c r="G10269" s="1" t="s">
        <v>55</v>
      </c>
      <c r="H10269" s="1" t="s">
        <v>56</v>
      </c>
      <c r="I10269" s="1" t="s">
        <v>57</v>
      </c>
      <c r="J10269" s="1" t="s">
        <v>58</v>
      </c>
      <c r="K10269" s="1" t="s">
        <v>59</v>
      </c>
      <c r="L10269" s="1" t="s">
        <v>60</v>
      </c>
      <c r="M10269" s="1" t="s">
        <v>61</v>
      </c>
      <c r="N10269" s="1" t="s">
        <v>58</v>
      </c>
      <c r="O10269" s="1" t="s">
        <v>59</v>
      </c>
      <c r="P10269" s="1" t="s">
        <v>62</v>
      </c>
      <c r="Q10269" s="1" t="s">
        <v>1466</v>
      </c>
      <c r="R10269" s="1" t="s">
        <v>63</v>
      </c>
      <c r="S10269" s="1" t="s">
        <v>64</v>
      </c>
      <c r="T10269">
        <v>2</v>
      </c>
      <c r="U10269" s="1" t="s">
        <v>1030</v>
      </c>
      <c r="V10269">
        <v>5.3675170000000003</v>
      </c>
      <c r="W10269">
        <v>117.42956</v>
      </c>
      <c r="Y10269" s="1" t="s">
        <v>59</v>
      </c>
      <c r="Z10269" s="1" t="s">
        <v>59</v>
      </c>
      <c r="AA10269" s="1" t="s">
        <v>59</v>
      </c>
      <c r="AB10269" s="1" t="s">
        <v>59</v>
      </c>
      <c r="AC10269" s="1" t="s">
        <v>59</v>
      </c>
      <c r="AD10269" s="1" t="s">
        <v>2169</v>
      </c>
      <c r="AE10269">
        <v>3</v>
      </c>
      <c r="AF10269">
        <v>3</v>
      </c>
      <c r="AG10269">
        <v>2023</v>
      </c>
      <c r="AH10269">
        <v>2476004</v>
      </c>
      <c r="AI10269">
        <v>2476004</v>
      </c>
      <c r="AJ10269" s="1" t="s">
        <v>67</v>
      </c>
      <c r="AK10269" s="1" t="s">
        <v>1032</v>
      </c>
      <c r="AL10269" s="1" t="s">
        <v>1104</v>
      </c>
      <c r="AM10269" s="1" t="s">
        <v>23274</v>
      </c>
      <c r="AN10269" s="1" t="s">
        <v>59</v>
      </c>
      <c r="AO10269" s="1" t="s">
        <v>59</v>
      </c>
      <c r="AP10269" s="2"/>
      <c r="AQ10269" s="1" t="s">
        <v>920</v>
      </c>
      <c r="AR10269" s="1" t="s">
        <v>59</v>
      </c>
      <c r="AS10269" s="1" t="s">
        <v>1171</v>
      </c>
      <c r="AT10269" s="1" t="s">
        <v>59</v>
      </c>
      <c r="AU10269" s="1" t="s">
        <v>59</v>
      </c>
      <c r="AV10269" s="2">
        <v>45399.465063807867</v>
      </c>
      <c r="AW10269" s="1" t="s">
        <v>59</v>
      </c>
      <c r="AX10269" s="1" t="s">
        <v>1047</v>
      </c>
    </row>
    <row r="10270" spans="1:50" x14ac:dyDescent="0.35">
      <c r="A10270">
        <v>4621588137</v>
      </c>
      <c r="B10270" s="1" t="s">
        <v>1028</v>
      </c>
      <c r="C10270" s="1" t="s">
        <v>23275</v>
      </c>
      <c r="D10270" s="1" t="s">
        <v>52</v>
      </c>
      <c r="E10270" s="1" t="s">
        <v>53</v>
      </c>
      <c r="F10270" s="1" t="s">
        <v>54</v>
      </c>
      <c r="G10270" s="1" t="s">
        <v>55</v>
      </c>
      <c r="H10270" s="1" t="s">
        <v>56</v>
      </c>
      <c r="I10270" s="1" t="s">
        <v>76</v>
      </c>
      <c r="J10270" s="1" t="s">
        <v>95</v>
      </c>
      <c r="K10270" s="1" t="s">
        <v>59</v>
      </c>
      <c r="L10270" s="1" t="s">
        <v>60</v>
      </c>
      <c r="M10270" s="1" t="s">
        <v>96</v>
      </c>
      <c r="N10270" s="1" t="s">
        <v>95</v>
      </c>
      <c r="O10270" s="1" t="s">
        <v>59</v>
      </c>
      <c r="P10270" s="1" t="s">
        <v>62</v>
      </c>
      <c r="Q10270" s="1" t="s">
        <v>23276</v>
      </c>
      <c r="R10270" s="1" t="s">
        <v>63</v>
      </c>
      <c r="S10270" s="1" t="s">
        <v>64</v>
      </c>
      <c r="T10270">
        <v>2</v>
      </c>
      <c r="U10270" s="1" t="s">
        <v>1030</v>
      </c>
      <c r="V10270">
        <v>5.5266200000000003</v>
      </c>
      <c r="W10270">
        <v>118.29182400000001</v>
      </c>
      <c r="Y10270" s="1" t="s">
        <v>59</v>
      </c>
      <c r="Z10270" s="1" t="s">
        <v>59</v>
      </c>
      <c r="AA10270" s="1" t="s">
        <v>59</v>
      </c>
      <c r="AB10270" s="1" t="s">
        <v>59</v>
      </c>
      <c r="AC10270" s="1" t="s">
        <v>59</v>
      </c>
      <c r="AD10270" s="1" t="s">
        <v>4387</v>
      </c>
      <c r="AE10270">
        <v>13</v>
      </c>
      <c r="AF10270">
        <v>2</v>
      </c>
      <c r="AG10270">
        <v>2023</v>
      </c>
      <c r="AH10270">
        <v>2475991</v>
      </c>
      <c r="AI10270">
        <v>2475991</v>
      </c>
      <c r="AJ10270" s="1" t="s">
        <v>67</v>
      </c>
      <c r="AK10270" s="1" t="s">
        <v>1032</v>
      </c>
      <c r="AL10270" s="1" t="s">
        <v>1033</v>
      </c>
      <c r="AM10270" s="1" t="s">
        <v>23277</v>
      </c>
      <c r="AN10270" s="1" t="s">
        <v>59</v>
      </c>
      <c r="AO10270" s="1" t="s">
        <v>59</v>
      </c>
      <c r="AP10270" s="2"/>
      <c r="AQ10270" s="1" t="s">
        <v>920</v>
      </c>
      <c r="AR10270" s="1" t="s">
        <v>59</v>
      </c>
      <c r="AS10270" s="1" t="s">
        <v>4389</v>
      </c>
      <c r="AT10270" s="1" t="s">
        <v>59</v>
      </c>
      <c r="AU10270" s="1" t="s">
        <v>59</v>
      </c>
      <c r="AV10270" s="2">
        <v>45399.433237893521</v>
      </c>
      <c r="AW10270" s="1" t="s">
        <v>59</v>
      </c>
      <c r="AX10270" s="1" t="s">
        <v>1047</v>
      </c>
    </row>
    <row r="10271" spans="1:50" x14ac:dyDescent="0.35">
      <c r="A10271">
        <v>4621568664</v>
      </c>
      <c r="B10271" s="1" t="s">
        <v>1028</v>
      </c>
      <c r="C10271" s="1" t="s">
        <v>23278</v>
      </c>
      <c r="D10271" s="1" t="s">
        <v>52</v>
      </c>
      <c r="E10271" s="1" t="s">
        <v>53</v>
      </c>
      <c r="F10271" s="1" t="s">
        <v>54</v>
      </c>
      <c r="G10271" s="1" t="s">
        <v>55</v>
      </c>
      <c r="H10271" s="1" t="s">
        <v>56</v>
      </c>
      <c r="I10271" s="1" t="s">
        <v>76</v>
      </c>
      <c r="J10271" s="1" t="s">
        <v>77</v>
      </c>
      <c r="K10271" s="1" t="s">
        <v>59</v>
      </c>
      <c r="L10271" s="1" t="s">
        <v>60</v>
      </c>
      <c r="M10271" s="1" t="s">
        <v>78</v>
      </c>
      <c r="N10271" s="1" t="s">
        <v>77</v>
      </c>
      <c r="O10271" s="1" t="s">
        <v>59</v>
      </c>
      <c r="P10271" s="1" t="s">
        <v>62</v>
      </c>
      <c r="Q10271" s="1" t="s">
        <v>2710</v>
      </c>
      <c r="R10271" s="1" t="s">
        <v>82</v>
      </c>
      <c r="S10271" s="1" t="s">
        <v>64</v>
      </c>
      <c r="T10271">
        <v>4</v>
      </c>
      <c r="U10271" s="1" t="s">
        <v>1030</v>
      </c>
      <c r="V10271">
        <v>3.5797219999999998</v>
      </c>
      <c r="W10271">
        <v>102.16388999999999</v>
      </c>
      <c r="Y10271" s="1" t="s">
        <v>59</v>
      </c>
      <c r="Z10271" s="1" t="s">
        <v>59</v>
      </c>
      <c r="AA10271" s="1" t="s">
        <v>59</v>
      </c>
      <c r="AB10271" s="1" t="s">
        <v>59</v>
      </c>
      <c r="AC10271" s="1" t="s">
        <v>59</v>
      </c>
      <c r="AD10271" s="1" t="s">
        <v>5598</v>
      </c>
      <c r="AE10271">
        <v>17</v>
      </c>
      <c r="AF10271">
        <v>8</v>
      </c>
      <c r="AG10271">
        <v>2023</v>
      </c>
      <c r="AH10271">
        <v>2475989</v>
      </c>
      <c r="AI10271">
        <v>2475989</v>
      </c>
      <c r="AJ10271" s="1" t="s">
        <v>67</v>
      </c>
      <c r="AK10271" s="1" t="s">
        <v>1032</v>
      </c>
      <c r="AL10271" s="1" t="s">
        <v>1033</v>
      </c>
      <c r="AM10271" s="1" t="s">
        <v>23279</v>
      </c>
      <c r="AN10271" s="1" t="s">
        <v>59</v>
      </c>
      <c r="AO10271" s="1" t="s">
        <v>59</v>
      </c>
      <c r="AP10271" s="2"/>
      <c r="AQ10271" s="1" t="s">
        <v>920</v>
      </c>
      <c r="AR10271" s="1" t="s">
        <v>59</v>
      </c>
      <c r="AS10271" s="1" t="s">
        <v>3562</v>
      </c>
      <c r="AT10271" s="1" t="s">
        <v>59</v>
      </c>
      <c r="AU10271" s="1" t="s">
        <v>59</v>
      </c>
      <c r="AV10271" s="2">
        <v>45399.417167766202</v>
      </c>
      <c r="AW10271" s="1" t="s">
        <v>59</v>
      </c>
      <c r="AX10271" s="1" t="s">
        <v>1036</v>
      </c>
    </row>
    <row r="10272" spans="1:50" x14ac:dyDescent="0.35">
      <c r="A10272">
        <v>4621509776</v>
      </c>
      <c r="B10272" s="1" t="s">
        <v>1028</v>
      </c>
      <c r="C10272" s="1" t="s">
        <v>23280</v>
      </c>
      <c r="D10272" s="1" t="s">
        <v>52</v>
      </c>
      <c r="E10272" s="1" t="s">
        <v>53</v>
      </c>
      <c r="F10272" s="1" t="s">
        <v>54</v>
      </c>
      <c r="G10272" s="1" t="s">
        <v>55</v>
      </c>
      <c r="H10272" s="1" t="s">
        <v>56</v>
      </c>
      <c r="I10272" s="1" t="s">
        <v>57</v>
      </c>
      <c r="J10272" s="1" t="s">
        <v>342</v>
      </c>
      <c r="K10272" s="1" t="s">
        <v>59</v>
      </c>
      <c r="L10272" s="1" t="s">
        <v>60</v>
      </c>
      <c r="M10272" s="1" t="s">
        <v>343</v>
      </c>
      <c r="N10272" s="1" t="s">
        <v>342</v>
      </c>
      <c r="O10272" s="1" t="s">
        <v>59</v>
      </c>
      <c r="P10272" s="1" t="s">
        <v>62</v>
      </c>
      <c r="Q10272" s="1" t="s">
        <v>9535</v>
      </c>
      <c r="R10272" s="1" t="s">
        <v>140</v>
      </c>
      <c r="S10272" s="1" t="s">
        <v>64</v>
      </c>
      <c r="T10272">
        <v>2</v>
      </c>
      <c r="U10272" s="1" t="s">
        <v>1030</v>
      </c>
      <c r="V10272">
        <v>4.1959400000000002</v>
      </c>
      <c r="W10272">
        <v>100.544304</v>
      </c>
      <c r="Y10272" s="1" t="s">
        <v>59</v>
      </c>
      <c r="Z10272" s="1" t="s">
        <v>59</v>
      </c>
      <c r="AA10272" s="1" t="s">
        <v>59</v>
      </c>
      <c r="AB10272" s="1" t="s">
        <v>59</v>
      </c>
      <c r="AC10272" s="1" t="s">
        <v>59</v>
      </c>
      <c r="AD10272" s="1" t="s">
        <v>1791</v>
      </c>
      <c r="AE10272">
        <v>16</v>
      </c>
      <c r="AF10272">
        <v>6</v>
      </c>
      <c r="AG10272">
        <v>2023</v>
      </c>
      <c r="AH10272">
        <v>2476012</v>
      </c>
      <c r="AI10272">
        <v>2476012</v>
      </c>
      <c r="AJ10272" s="1" t="s">
        <v>67</v>
      </c>
      <c r="AK10272" s="1" t="s">
        <v>1032</v>
      </c>
      <c r="AL10272" s="1" t="s">
        <v>1033</v>
      </c>
      <c r="AM10272" s="1" t="s">
        <v>23281</v>
      </c>
      <c r="AN10272" s="1" t="s">
        <v>59</v>
      </c>
      <c r="AO10272" s="1" t="s">
        <v>59</v>
      </c>
      <c r="AP10272" s="2"/>
      <c r="AQ10272" s="1" t="s">
        <v>920</v>
      </c>
      <c r="AR10272" s="1" t="s">
        <v>59</v>
      </c>
      <c r="AS10272" s="1" t="s">
        <v>1793</v>
      </c>
      <c r="AT10272" s="1" t="s">
        <v>59</v>
      </c>
      <c r="AU10272" s="1" t="s">
        <v>59</v>
      </c>
      <c r="AV10272" s="2">
        <v>45399.417468842592</v>
      </c>
      <c r="AW10272" s="1" t="s">
        <v>59</v>
      </c>
      <c r="AX10272" s="1" t="s">
        <v>1047</v>
      </c>
    </row>
    <row r="10273" spans="1:50" x14ac:dyDescent="0.35">
      <c r="A10273">
        <v>4621496763</v>
      </c>
      <c r="B10273" s="1" t="s">
        <v>1028</v>
      </c>
      <c r="C10273" s="1" t="s">
        <v>23282</v>
      </c>
      <c r="D10273" s="1" t="s">
        <v>52</v>
      </c>
      <c r="E10273" s="1" t="s">
        <v>53</v>
      </c>
      <c r="F10273" s="1" t="s">
        <v>54</v>
      </c>
      <c r="G10273" s="1" t="s">
        <v>55</v>
      </c>
      <c r="H10273" s="1" t="s">
        <v>56</v>
      </c>
      <c r="I10273" s="1" t="s">
        <v>148</v>
      </c>
      <c r="J10273" s="1" t="s">
        <v>149</v>
      </c>
      <c r="K10273" s="1" t="s">
        <v>59</v>
      </c>
      <c r="L10273" s="1" t="s">
        <v>60</v>
      </c>
      <c r="M10273" s="1" t="s">
        <v>150</v>
      </c>
      <c r="N10273" s="1" t="s">
        <v>149</v>
      </c>
      <c r="O10273" s="1" t="s">
        <v>59</v>
      </c>
      <c r="P10273" s="1" t="s">
        <v>62</v>
      </c>
      <c r="Q10273" s="1" t="s">
        <v>1544</v>
      </c>
      <c r="R10273" s="1" t="s">
        <v>82</v>
      </c>
      <c r="S10273" s="1" t="s">
        <v>64</v>
      </c>
      <c r="T10273">
        <v>2</v>
      </c>
      <c r="U10273" s="1" t="s">
        <v>1030</v>
      </c>
      <c r="V10273">
        <v>4.6788660000000002</v>
      </c>
      <c r="W10273">
        <v>102.057495</v>
      </c>
      <c r="Y10273" s="1" t="s">
        <v>59</v>
      </c>
      <c r="Z10273" s="1" t="s">
        <v>59</v>
      </c>
      <c r="AA10273" s="1" t="s">
        <v>59</v>
      </c>
      <c r="AB10273" s="1" t="s">
        <v>59</v>
      </c>
      <c r="AC10273" s="1" t="s">
        <v>59</v>
      </c>
      <c r="AD10273" s="1" t="s">
        <v>2454</v>
      </c>
      <c r="AE10273">
        <v>16</v>
      </c>
      <c r="AF10273">
        <v>4</v>
      </c>
      <c r="AG10273">
        <v>2023</v>
      </c>
      <c r="AH10273">
        <v>2476030</v>
      </c>
      <c r="AI10273">
        <v>2476030</v>
      </c>
      <c r="AJ10273" s="1" t="s">
        <v>67</v>
      </c>
      <c r="AK10273" s="1" t="s">
        <v>1032</v>
      </c>
      <c r="AL10273" s="1" t="s">
        <v>1033</v>
      </c>
      <c r="AM10273" s="1" t="s">
        <v>23283</v>
      </c>
      <c r="AN10273" s="1" t="s">
        <v>59</v>
      </c>
      <c r="AO10273" s="1" t="s">
        <v>59</v>
      </c>
      <c r="AP10273" s="2"/>
      <c r="AQ10273" s="1" t="s">
        <v>920</v>
      </c>
      <c r="AR10273" s="1" t="s">
        <v>59</v>
      </c>
      <c r="AS10273" s="1" t="s">
        <v>5564</v>
      </c>
      <c r="AT10273" s="1" t="s">
        <v>59</v>
      </c>
      <c r="AU10273" s="1" t="s">
        <v>59</v>
      </c>
      <c r="AV10273" s="2">
        <v>45399.402549456019</v>
      </c>
      <c r="AW10273" s="1" t="s">
        <v>59</v>
      </c>
      <c r="AX10273" s="1" t="s">
        <v>1047</v>
      </c>
    </row>
    <row r="10274" spans="1:50" x14ac:dyDescent="0.35">
      <c r="A10274">
        <v>4621461202</v>
      </c>
      <c r="B10274" s="1" t="s">
        <v>1028</v>
      </c>
      <c r="C10274" s="1" t="s">
        <v>23284</v>
      </c>
      <c r="D10274" s="1" t="s">
        <v>52</v>
      </c>
      <c r="E10274" s="1" t="s">
        <v>53</v>
      </c>
      <c r="F10274" s="1" t="s">
        <v>54</v>
      </c>
      <c r="G10274" s="1" t="s">
        <v>55</v>
      </c>
      <c r="H10274" s="1" t="s">
        <v>56</v>
      </c>
      <c r="I10274" s="1" t="s">
        <v>76</v>
      </c>
      <c r="J10274" s="1" t="s">
        <v>95</v>
      </c>
      <c r="K10274" s="1" t="s">
        <v>59</v>
      </c>
      <c r="L10274" s="1" t="s">
        <v>60</v>
      </c>
      <c r="M10274" s="1" t="s">
        <v>96</v>
      </c>
      <c r="N10274" s="1" t="s">
        <v>95</v>
      </c>
      <c r="O10274" s="1" t="s">
        <v>59</v>
      </c>
      <c r="P10274" s="1" t="s">
        <v>62</v>
      </c>
      <c r="Q10274" s="1" t="s">
        <v>1398</v>
      </c>
      <c r="R10274" s="1" t="s">
        <v>63</v>
      </c>
      <c r="S10274" s="1" t="s">
        <v>64</v>
      </c>
      <c r="T10274">
        <v>2</v>
      </c>
      <c r="U10274" s="1" t="s">
        <v>1030</v>
      </c>
      <c r="V10274">
        <v>4.9622970000000004</v>
      </c>
      <c r="W10274">
        <v>117.80356999999999</v>
      </c>
      <c r="Y10274" s="1" t="s">
        <v>59</v>
      </c>
      <c r="Z10274" s="1" t="s">
        <v>59</v>
      </c>
      <c r="AA10274" s="1" t="s">
        <v>59</v>
      </c>
      <c r="AB10274" s="1" t="s">
        <v>59</v>
      </c>
      <c r="AC10274" s="1" t="s">
        <v>59</v>
      </c>
      <c r="AD10274" s="1" t="s">
        <v>1768</v>
      </c>
      <c r="AE10274">
        <v>2</v>
      </c>
      <c r="AF10274">
        <v>11</v>
      </c>
      <c r="AG10274">
        <v>2023</v>
      </c>
      <c r="AH10274">
        <v>2475991</v>
      </c>
      <c r="AI10274">
        <v>2475991</v>
      </c>
      <c r="AJ10274" s="1" t="s">
        <v>67</v>
      </c>
      <c r="AK10274" s="1" t="s">
        <v>1032</v>
      </c>
      <c r="AL10274" s="1" t="s">
        <v>1033</v>
      </c>
      <c r="AM10274" s="1" t="s">
        <v>23285</v>
      </c>
      <c r="AN10274" s="1" t="s">
        <v>59</v>
      </c>
      <c r="AO10274" s="1" t="s">
        <v>59</v>
      </c>
      <c r="AP10274" s="2"/>
      <c r="AQ10274" s="1" t="s">
        <v>920</v>
      </c>
      <c r="AR10274" s="1" t="s">
        <v>59</v>
      </c>
      <c r="AS10274" s="1" t="s">
        <v>6100</v>
      </c>
      <c r="AT10274" s="1" t="s">
        <v>59</v>
      </c>
      <c r="AU10274" s="1" t="s">
        <v>59</v>
      </c>
      <c r="AV10274" s="2">
        <v>45399.419255729168</v>
      </c>
      <c r="AW10274" s="1" t="s">
        <v>59</v>
      </c>
      <c r="AX10274" s="1" t="s">
        <v>1036</v>
      </c>
    </row>
    <row r="10275" spans="1:50" x14ac:dyDescent="0.35">
      <c r="A10275">
        <v>4621406887</v>
      </c>
      <c r="B10275" s="1" t="s">
        <v>1028</v>
      </c>
      <c r="C10275" s="1" t="s">
        <v>23286</v>
      </c>
      <c r="D10275" s="1" t="s">
        <v>52</v>
      </c>
      <c r="E10275" s="1" t="s">
        <v>53</v>
      </c>
      <c r="F10275" s="1" t="s">
        <v>54</v>
      </c>
      <c r="G10275" s="1" t="s">
        <v>55</v>
      </c>
      <c r="H10275" s="1" t="s">
        <v>56</v>
      </c>
      <c r="I10275" s="1" t="s">
        <v>57</v>
      </c>
      <c r="J10275" s="1" t="s">
        <v>58</v>
      </c>
      <c r="K10275" s="1" t="s">
        <v>59</v>
      </c>
      <c r="L10275" s="1" t="s">
        <v>60</v>
      </c>
      <c r="M10275" s="1" t="s">
        <v>61</v>
      </c>
      <c r="N10275" s="1" t="s">
        <v>58</v>
      </c>
      <c r="O10275" s="1" t="s">
        <v>59</v>
      </c>
      <c r="P10275" s="1" t="s">
        <v>62</v>
      </c>
      <c r="Q10275" s="1" t="s">
        <v>1097</v>
      </c>
      <c r="R10275" s="1" t="s">
        <v>63</v>
      </c>
      <c r="S10275" s="1" t="s">
        <v>64</v>
      </c>
      <c r="T10275">
        <v>2</v>
      </c>
      <c r="U10275" s="1" t="s">
        <v>1030</v>
      </c>
      <c r="V10275">
        <v>5.0198</v>
      </c>
      <c r="W10275">
        <v>117.7462</v>
      </c>
      <c r="Y10275" s="1" t="s">
        <v>59</v>
      </c>
      <c r="Z10275" s="1" t="s">
        <v>59</v>
      </c>
      <c r="AA10275" s="1" t="s">
        <v>59</v>
      </c>
      <c r="AB10275" s="1" t="s">
        <v>59</v>
      </c>
      <c r="AC10275" s="1" t="s">
        <v>59</v>
      </c>
      <c r="AD10275" s="1" t="s">
        <v>1155</v>
      </c>
      <c r="AE10275">
        <v>27</v>
      </c>
      <c r="AF10275">
        <v>5</v>
      </c>
      <c r="AG10275">
        <v>2023</v>
      </c>
      <c r="AH10275">
        <v>2476004</v>
      </c>
      <c r="AI10275">
        <v>2476004</v>
      </c>
      <c r="AJ10275" s="1" t="s">
        <v>67</v>
      </c>
      <c r="AK10275" s="1" t="s">
        <v>1032</v>
      </c>
      <c r="AL10275" s="1" t="s">
        <v>1033</v>
      </c>
      <c r="AM10275" s="1" t="s">
        <v>23287</v>
      </c>
      <c r="AN10275" s="1" t="s">
        <v>59</v>
      </c>
      <c r="AO10275" s="1" t="s">
        <v>59</v>
      </c>
      <c r="AP10275" s="2"/>
      <c r="AQ10275" s="1" t="s">
        <v>920</v>
      </c>
      <c r="AR10275" s="1" t="s">
        <v>59</v>
      </c>
      <c r="AS10275" s="1" t="s">
        <v>1153</v>
      </c>
      <c r="AT10275" s="1" t="s">
        <v>59</v>
      </c>
      <c r="AU10275" s="1" t="s">
        <v>59</v>
      </c>
      <c r="AV10275" s="2">
        <v>45399.416411296297</v>
      </c>
      <c r="AW10275" s="1" t="s">
        <v>59</v>
      </c>
      <c r="AX10275" s="1" t="s">
        <v>1047</v>
      </c>
    </row>
    <row r="10276" spans="1:50" x14ac:dyDescent="0.35">
      <c r="A10276">
        <v>4621365627</v>
      </c>
      <c r="B10276" s="1" t="s">
        <v>1028</v>
      </c>
      <c r="C10276" s="1" t="s">
        <v>23288</v>
      </c>
      <c r="D10276" s="1" t="s">
        <v>52</v>
      </c>
      <c r="E10276" s="1" t="s">
        <v>53</v>
      </c>
      <c r="F10276" s="1" t="s">
        <v>54</v>
      </c>
      <c r="G10276" s="1" t="s">
        <v>55</v>
      </c>
      <c r="H10276" s="1" t="s">
        <v>56</v>
      </c>
      <c r="I10276" s="1" t="s">
        <v>76</v>
      </c>
      <c r="J10276" s="1" t="s">
        <v>95</v>
      </c>
      <c r="K10276" s="1" t="s">
        <v>59</v>
      </c>
      <c r="L10276" s="1" t="s">
        <v>60</v>
      </c>
      <c r="M10276" s="1" t="s">
        <v>96</v>
      </c>
      <c r="N10276" s="1" t="s">
        <v>95</v>
      </c>
      <c r="O10276" s="1" t="s">
        <v>59</v>
      </c>
      <c r="P10276" s="1" t="s">
        <v>62</v>
      </c>
      <c r="Q10276" s="1" t="s">
        <v>21402</v>
      </c>
      <c r="R10276" s="1" t="s">
        <v>63</v>
      </c>
      <c r="S10276" s="1" t="s">
        <v>64</v>
      </c>
      <c r="T10276">
        <v>2</v>
      </c>
      <c r="U10276" s="1" t="s">
        <v>1030</v>
      </c>
      <c r="V10276">
        <v>5.4973900000000002</v>
      </c>
      <c r="W10276">
        <v>118.2805</v>
      </c>
      <c r="Y10276" s="1" t="s">
        <v>59</v>
      </c>
      <c r="Z10276" s="1" t="s">
        <v>59</v>
      </c>
      <c r="AA10276" s="1" t="s">
        <v>59</v>
      </c>
      <c r="AB10276" s="1" t="s">
        <v>59</v>
      </c>
      <c r="AC10276" s="1" t="s">
        <v>59</v>
      </c>
      <c r="AD10276" s="1" t="s">
        <v>4394</v>
      </c>
      <c r="AE10276">
        <v>21</v>
      </c>
      <c r="AF10276">
        <v>9</v>
      </c>
      <c r="AG10276">
        <v>2023</v>
      </c>
      <c r="AH10276">
        <v>2475991</v>
      </c>
      <c r="AI10276">
        <v>2475991</v>
      </c>
      <c r="AJ10276" s="1" t="s">
        <v>67</v>
      </c>
      <c r="AK10276" s="1" t="s">
        <v>1032</v>
      </c>
      <c r="AL10276" s="1" t="s">
        <v>1033</v>
      </c>
      <c r="AM10276" s="1" t="s">
        <v>23289</v>
      </c>
      <c r="AN10276" s="1" t="s">
        <v>59</v>
      </c>
      <c r="AO10276" s="1" t="s">
        <v>59</v>
      </c>
      <c r="AP10276" s="2"/>
      <c r="AQ10276" s="1" t="s">
        <v>920</v>
      </c>
      <c r="AR10276" s="1" t="s">
        <v>59</v>
      </c>
      <c r="AS10276" s="1" t="s">
        <v>6956</v>
      </c>
      <c r="AT10276" s="1" t="s">
        <v>59</v>
      </c>
      <c r="AU10276" s="1" t="s">
        <v>59</v>
      </c>
      <c r="AV10276" s="2">
        <v>45399.40416327546</v>
      </c>
      <c r="AW10276" s="1" t="s">
        <v>59</v>
      </c>
      <c r="AX10276" s="1" t="s">
        <v>1047</v>
      </c>
    </row>
    <row r="10277" spans="1:50" x14ac:dyDescent="0.35">
      <c r="A10277">
        <v>4621357216</v>
      </c>
      <c r="B10277" s="1" t="s">
        <v>1028</v>
      </c>
      <c r="C10277" s="1" t="s">
        <v>23290</v>
      </c>
      <c r="D10277" s="1" t="s">
        <v>52</v>
      </c>
      <c r="E10277" s="1" t="s">
        <v>53</v>
      </c>
      <c r="F10277" s="1" t="s">
        <v>54</v>
      </c>
      <c r="G10277" s="1" t="s">
        <v>55</v>
      </c>
      <c r="H10277" s="1" t="s">
        <v>56</v>
      </c>
      <c r="I10277" s="1" t="s">
        <v>76</v>
      </c>
      <c r="J10277" s="1" t="s">
        <v>95</v>
      </c>
      <c r="K10277" s="1" t="s">
        <v>59</v>
      </c>
      <c r="L10277" s="1" t="s">
        <v>60</v>
      </c>
      <c r="M10277" s="1" t="s">
        <v>96</v>
      </c>
      <c r="N10277" s="1" t="s">
        <v>95</v>
      </c>
      <c r="O10277" s="1" t="s">
        <v>59</v>
      </c>
      <c r="P10277" s="1" t="s">
        <v>62</v>
      </c>
      <c r="Q10277" s="1" t="s">
        <v>1754</v>
      </c>
      <c r="R10277" s="1" t="s">
        <v>63</v>
      </c>
      <c r="S10277" s="1" t="s">
        <v>64</v>
      </c>
      <c r="T10277">
        <v>3</v>
      </c>
      <c r="U10277" s="1" t="s">
        <v>1030</v>
      </c>
      <c r="V10277">
        <v>5.5302189999999998</v>
      </c>
      <c r="W10277">
        <v>118.07522</v>
      </c>
      <c r="Y10277" s="1" t="s">
        <v>59</v>
      </c>
      <c r="Z10277" s="1" t="s">
        <v>59</v>
      </c>
      <c r="AA10277" s="1" t="s">
        <v>59</v>
      </c>
      <c r="AB10277" s="1" t="s">
        <v>59</v>
      </c>
      <c r="AC10277" s="1" t="s">
        <v>59</v>
      </c>
      <c r="AD10277" s="1" t="s">
        <v>1755</v>
      </c>
      <c r="AE10277">
        <v>1</v>
      </c>
      <c r="AF10277">
        <v>6</v>
      </c>
      <c r="AG10277">
        <v>2019</v>
      </c>
      <c r="AH10277">
        <v>2475991</v>
      </c>
      <c r="AI10277">
        <v>2475991</v>
      </c>
      <c r="AJ10277" s="1" t="s">
        <v>67</v>
      </c>
      <c r="AK10277" s="1" t="s">
        <v>1032</v>
      </c>
      <c r="AL10277" s="1" t="s">
        <v>1033</v>
      </c>
      <c r="AM10277" s="1" t="s">
        <v>23291</v>
      </c>
      <c r="AN10277" s="1" t="s">
        <v>59</v>
      </c>
      <c r="AO10277" s="1" t="s">
        <v>59</v>
      </c>
      <c r="AP10277" s="2"/>
      <c r="AQ10277" s="1" t="s">
        <v>920</v>
      </c>
      <c r="AR10277" s="1" t="s">
        <v>59</v>
      </c>
      <c r="AS10277" s="1" t="s">
        <v>1282</v>
      </c>
      <c r="AT10277" s="1" t="s">
        <v>59</v>
      </c>
      <c r="AU10277" s="1" t="s">
        <v>59</v>
      </c>
      <c r="AV10277" s="2">
        <v>45399.464705520833</v>
      </c>
      <c r="AW10277" s="1" t="s">
        <v>59</v>
      </c>
      <c r="AX10277" s="1" t="s">
        <v>1047</v>
      </c>
    </row>
    <row r="10278" spans="1:50" x14ac:dyDescent="0.35">
      <c r="A10278">
        <v>4621334953</v>
      </c>
      <c r="B10278" s="1" t="s">
        <v>1028</v>
      </c>
      <c r="C10278" s="1" t="s">
        <v>23292</v>
      </c>
      <c r="D10278" s="1" t="s">
        <v>52</v>
      </c>
      <c r="E10278" s="1" t="s">
        <v>53</v>
      </c>
      <c r="F10278" s="1" t="s">
        <v>54</v>
      </c>
      <c r="G10278" s="1" t="s">
        <v>55</v>
      </c>
      <c r="H10278" s="1" t="s">
        <v>56</v>
      </c>
      <c r="I10278" s="1" t="s">
        <v>76</v>
      </c>
      <c r="J10278" s="1" t="s">
        <v>95</v>
      </c>
      <c r="K10278" s="1" t="s">
        <v>59</v>
      </c>
      <c r="L10278" s="1" t="s">
        <v>60</v>
      </c>
      <c r="M10278" s="1" t="s">
        <v>96</v>
      </c>
      <c r="N10278" s="1" t="s">
        <v>95</v>
      </c>
      <c r="O10278" s="1" t="s">
        <v>59</v>
      </c>
      <c r="P10278" s="1" t="s">
        <v>62</v>
      </c>
      <c r="Q10278" s="1" t="s">
        <v>1092</v>
      </c>
      <c r="R10278" s="1" t="s">
        <v>63</v>
      </c>
      <c r="S10278" s="1" t="s">
        <v>64</v>
      </c>
      <c r="T10278">
        <v>7</v>
      </c>
      <c r="U10278" s="1" t="s">
        <v>1030</v>
      </c>
      <c r="V10278">
        <v>5.5375699999999997</v>
      </c>
      <c r="W10278">
        <v>118.297104</v>
      </c>
      <c r="Y10278" s="1" t="s">
        <v>59</v>
      </c>
      <c r="Z10278" s="1" t="s">
        <v>59</v>
      </c>
      <c r="AA10278" s="1" t="s">
        <v>59</v>
      </c>
      <c r="AB10278" s="1" t="s">
        <v>59</v>
      </c>
      <c r="AC10278" s="1" t="s">
        <v>59</v>
      </c>
      <c r="AD10278" s="1" t="s">
        <v>2454</v>
      </c>
      <c r="AE10278">
        <v>16</v>
      </c>
      <c r="AF10278">
        <v>4</v>
      </c>
      <c r="AG10278">
        <v>2023</v>
      </c>
      <c r="AH10278">
        <v>2475991</v>
      </c>
      <c r="AI10278">
        <v>2475991</v>
      </c>
      <c r="AJ10278" s="1" t="s">
        <v>67</v>
      </c>
      <c r="AK10278" s="1" t="s">
        <v>1032</v>
      </c>
      <c r="AL10278" s="1" t="s">
        <v>1033</v>
      </c>
      <c r="AM10278" s="1" t="s">
        <v>23293</v>
      </c>
      <c r="AN10278" s="1" t="s">
        <v>59</v>
      </c>
      <c r="AO10278" s="1" t="s">
        <v>59</v>
      </c>
      <c r="AP10278" s="2"/>
      <c r="AQ10278" s="1" t="s">
        <v>920</v>
      </c>
      <c r="AR10278" s="1" t="s">
        <v>59</v>
      </c>
      <c r="AS10278" s="1" t="s">
        <v>2864</v>
      </c>
      <c r="AT10278" s="1" t="s">
        <v>59</v>
      </c>
      <c r="AU10278" s="1" t="s">
        <v>59</v>
      </c>
      <c r="AV10278" s="2">
        <v>45399.402691111114</v>
      </c>
      <c r="AW10278" s="1" t="s">
        <v>59</v>
      </c>
      <c r="AX10278" s="1" t="s">
        <v>1047</v>
      </c>
    </row>
    <row r="10279" spans="1:50" x14ac:dyDescent="0.35">
      <c r="A10279">
        <v>4621266118</v>
      </c>
      <c r="B10279" s="1" t="s">
        <v>1028</v>
      </c>
      <c r="C10279" s="1" t="s">
        <v>23294</v>
      </c>
      <c r="D10279" s="1" t="s">
        <v>52</v>
      </c>
      <c r="E10279" s="1" t="s">
        <v>53</v>
      </c>
      <c r="F10279" s="1" t="s">
        <v>54</v>
      </c>
      <c r="G10279" s="1" t="s">
        <v>55</v>
      </c>
      <c r="H10279" s="1" t="s">
        <v>56</v>
      </c>
      <c r="I10279" s="1" t="s">
        <v>76</v>
      </c>
      <c r="J10279" s="1" t="s">
        <v>95</v>
      </c>
      <c r="K10279" s="1" t="s">
        <v>59</v>
      </c>
      <c r="L10279" s="1" t="s">
        <v>60</v>
      </c>
      <c r="M10279" s="1" t="s">
        <v>96</v>
      </c>
      <c r="N10279" s="1" t="s">
        <v>95</v>
      </c>
      <c r="O10279" s="1" t="s">
        <v>59</v>
      </c>
      <c r="P10279" s="1" t="s">
        <v>62</v>
      </c>
      <c r="Q10279" s="1" t="s">
        <v>556</v>
      </c>
      <c r="R10279" s="1" t="s">
        <v>63</v>
      </c>
      <c r="S10279" s="1" t="s">
        <v>64</v>
      </c>
      <c r="T10279">
        <v>5</v>
      </c>
      <c r="U10279" s="1" t="s">
        <v>1030</v>
      </c>
      <c r="V10279">
        <v>5.2393409999999996</v>
      </c>
      <c r="W10279">
        <v>118.71002</v>
      </c>
      <c r="Y10279" s="1" t="s">
        <v>59</v>
      </c>
      <c r="Z10279" s="1" t="s">
        <v>59</v>
      </c>
      <c r="AA10279" s="1" t="s">
        <v>59</v>
      </c>
      <c r="AB10279" s="1" t="s">
        <v>59</v>
      </c>
      <c r="AC10279" s="1" t="s">
        <v>59</v>
      </c>
      <c r="AD10279" s="1" t="s">
        <v>2288</v>
      </c>
      <c r="AE10279">
        <v>15</v>
      </c>
      <c r="AF10279">
        <v>8</v>
      </c>
      <c r="AG10279">
        <v>2023</v>
      </c>
      <c r="AH10279">
        <v>2475991</v>
      </c>
      <c r="AI10279">
        <v>2475991</v>
      </c>
      <c r="AJ10279" s="1" t="s">
        <v>67</v>
      </c>
      <c r="AK10279" s="1" t="s">
        <v>1032</v>
      </c>
      <c r="AL10279" s="1" t="s">
        <v>1033</v>
      </c>
      <c r="AM10279" s="1" t="s">
        <v>23295</v>
      </c>
      <c r="AN10279" s="1" t="s">
        <v>59</v>
      </c>
      <c r="AO10279" s="1" t="s">
        <v>59</v>
      </c>
      <c r="AP10279" s="2"/>
      <c r="AQ10279" s="1" t="s">
        <v>920</v>
      </c>
      <c r="AR10279" s="1" t="s">
        <v>59</v>
      </c>
      <c r="AS10279" s="1" t="s">
        <v>7537</v>
      </c>
      <c r="AT10279" s="1" t="s">
        <v>59</v>
      </c>
      <c r="AU10279" s="1" t="s">
        <v>59</v>
      </c>
      <c r="AV10279" s="2">
        <v>45399.465143159723</v>
      </c>
      <c r="AW10279" s="1" t="s">
        <v>59</v>
      </c>
      <c r="AX10279" s="1" t="s">
        <v>1036</v>
      </c>
    </row>
    <row r="10280" spans="1:50" x14ac:dyDescent="0.35">
      <c r="A10280">
        <v>4621257138</v>
      </c>
      <c r="B10280" s="1" t="s">
        <v>1028</v>
      </c>
      <c r="C10280" s="1" t="s">
        <v>23296</v>
      </c>
      <c r="D10280" s="1" t="s">
        <v>52</v>
      </c>
      <c r="E10280" s="1" t="s">
        <v>53</v>
      </c>
      <c r="F10280" s="1" t="s">
        <v>54</v>
      </c>
      <c r="G10280" s="1" t="s">
        <v>55</v>
      </c>
      <c r="H10280" s="1" t="s">
        <v>56</v>
      </c>
      <c r="I10280" s="1" t="s">
        <v>111</v>
      </c>
      <c r="J10280" s="1" t="s">
        <v>112</v>
      </c>
      <c r="K10280" s="1" t="s">
        <v>59</v>
      </c>
      <c r="L10280" s="1" t="s">
        <v>60</v>
      </c>
      <c r="M10280" s="1" t="s">
        <v>113</v>
      </c>
      <c r="N10280" s="1" t="s">
        <v>112</v>
      </c>
      <c r="O10280" s="1" t="s">
        <v>59</v>
      </c>
      <c r="P10280" s="1" t="s">
        <v>62</v>
      </c>
      <c r="Q10280" s="1" t="s">
        <v>1097</v>
      </c>
      <c r="R10280" s="1" t="s">
        <v>63</v>
      </c>
      <c r="S10280" s="1" t="s">
        <v>64</v>
      </c>
      <c r="T10280">
        <v>3</v>
      </c>
      <c r="U10280" s="1" t="s">
        <v>1030</v>
      </c>
      <c r="V10280">
        <v>5.0198</v>
      </c>
      <c r="W10280">
        <v>117.7462</v>
      </c>
      <c r="Y10280" s="1" t="s">
        <v>59</v>
      </c>
      <c r="Z10280" s="1" t="s">
        <v>59</v>
      </c>
      <c r="AA10280" s="1" t="s">
        <v>59</v>
      </c>
      <c r="AB10280" s="1" t="s">
        <v>59</v>
      </c>
      <c r="AC10280" s="1" t="s">
        <v>59</v>
      </c>
      <c r="AD10280" s="1" t="s">
        <v>2636</v>
      </c>
      <c r="AE10280">
        <v>16</v>
      </c>
      <c r="AF10280">
        <v>8</v>
      </c>
      <c r="AG10280">
        <v>2023</v>
      </c>
      <c r="AH10280">
        <v>2475930</v>
      </c>
      <c r="AI10280">
        <v>2475930</v>
      </c>
      <c r="AJ10280" s="1" t="s">
        <v>67</v>
      </c>
      <c r="AK10280" s="1" t="s">
        <v>1032</v>
      </c>
      <c r="AL10280" s="1" t="s">
        <v>1033</v>
      </c>
      <c r="AM10280" s="1" t="s">
        <v>23297</v>
      </c>
      <c r="AN10280" s="1" t="s">
        <v>59</v>
      </c>
      <c r="AO10280" s="1" t="s">
        <v>59</v>
      </c>
      <c r="AP10280" s="2"/>
      <c r="AQ10280" s="1" t="s">
        <v>920</v>
      </c>
      <c r="AR10280" s="1" t="s">
        <v>59</v>
      </c>
      <c r="AS10280" s="1" t="s">
        <v>2662</v>
      </c>
      <c r="AT10280" s="1" t="s">
        <v>59</v>
      </c>
      <c r="AU10280" s="1" t="s">
        <v>59</v>
      </c>
      <c r="AV10280" s="2">
        <v>45399.464402314814</v>
      </c>
      <c r="AW10280" s="1" t="s">
        <v>59</v>
      </c>
      <c r="AX10280" s="1" t="s">
        <v>1047</v>
      </c>
    </row>
    <row r="10281" spans="1:50" x14ac:dyDescent="0.35">
      <c r="A10281">
        <v>4621184877</v>
      </c>
      <c r="B10281" s="1" t="s">
        <v>1028</v>
      </c>
      <c r="C10281" s="1" t="s">
        <v>23298</v>
      </c>
      <c r="D10281" s="1" t="s">
        <v>52</v>
      </c>
      <c r="E10281" s="1" t="s">
        <v>53</v>
      </c>
      <c r="F10281" s="1" t="s">
        <v>54</v>
      </c>
      <c r="G10281" s="1" t="s">
        <v>55</v>
      </c>
      <c r="H10281" s="1" t="s">
        <v>56</v>
      </c>
      <c r="I10281" s="1" t="s">
        <v>117</v>
      </c>
      <c r="J10281" s="1" t="s">
        <v>118</v>
      </c>
      <c r="K10281" s="1" t="s">
        <v>59</v>
      </c>
      <c r="L10281" s="1" t="s">
        <v>60</v>
      </c>
      <c r="M10281" s="1" t="s">
        <v>119</v>
      </c>
      <c r="N10281" s="1" t="s">
        <v>118</v>
      </c>
      <c r="O10281" s="1" t="s">
        <v>59</v>
      </c>
      <c r="P10281" s="1" t="s">
        <v>62</v>
      </c>
      <c r="Q10281" s="1" t="s">
        <v>5742</v>
      </c>
      <c r="R10281" s="1" t="s">
        <v>63</v>
      </c>
      <c r="S10281" s="1" t="s">
        <v>64</v>
      </c>
      <c r="T10281">
        <v>6</v>
      </c>
      <c r="U10281" s="1" t="s">
        <v>1030</v>
      </c>
      <c r="V10281">
        <v>5.4159050000000004</v>
      </c>
      <c r="W10281">
        <v>118.03455</v>
      </c>
      <c r="Y10281" s="1" t="s">
        <v>59</v>
      </c>
      <c r="Z10281" s="1" t="s">
        <v>59</v>
      </c>
      <c r="AA10281" s="1" t="s">
        <v>59</v>
      </c>
      <c r="AB10281" s="1" t="s">
        <v>59</v>
      </c>
      <c r="AC10281" s="1" t="s">
        <v>59</v>
      </c>
      <c r="AD10281" s="1" t="s">
        <v>2041</v>
      </c>
      <c r="AE10281">
        <v>11</v>
      </c>
      <c r="AF10281">
        <v>3</v>
      </c>
      <c r="AG10281">
        <v>2023</v>
      </c>
      <c r="AH10281">
        <v>8413441</v>
      </c>
      <c r="AI10281">
        <v>8413441</v>
      </c>
      <c r="AJ10281" s="1" t="s">
        <v>67</v>
      </c>
      <c r="AK10281" s="1" t="s">
        <v>1032</v>
      </c>
      <c r="AL10281" s="1" t="s">
        <v>1033</v>
      </c>
      <c r="AM10281" s="1" t="s">
        <v>23299</v>
      </c>
      <c r="AN10281" s="1" t="s">
        <v>59</v>
      </c>
      <c r="AO10281" s="1" t="s">
        <v>59</v>
      </c>
      <c r="AP10281" s="2"/>
      <c r="AQ10281" s="1" t="s">
        <v>920</v>
      </c>
      <c r="AR10281" s="1" t="s">
        <v>59</v>
      </c>
      <c r="AS10281" s="1" t="s">
        <v>3390</v>
      </c>
      <c r="AT10281" s="1" t="s">
        <v>59</v>
      </c>
      <c r="AU10281" s="1" t="s">
        <v>59</v>
      </c>
      <c r="AV10281" s="2">
        <v>45399.415319953703</v>
      </c>
      <c r="AW10281" s="1" t="s">
        <v>59</v>
      </c>
      <c r="AX10281" s="1" t="s">
        <v>1047</v>
      </c>
    </row>
    <row r="10282" spans="1:50" x14ac:dyDescent="0.35">
      <c r="A10282">
        <v>4621173048</v>
      </c>
      <c r="B10282" s="1" t="s">
        <v>1028</v>
      </c>
      <c r="C10282" s="1" t="s">
        <v>23300</v>
      </c>
      <c r="D10282" s="1" t="s">
        <v>52</v>
      </c>
      <c r="E10282" s="1" t="s">
        <v>53</v>
      </c>
      <c r="F10282" s="1" t="s">
        <v>54</v>
      </c>
      <c r="G10282" s="1" t="s">
        <v>55</v>
      </c>
      <c r="H10282" s="1" t="s">
        <v>56</v>
      </c>
      <c r="I10282" s="1" t="s">
        <v>76</v>
      </c>
      <c r="J10282" s="1" t="s">
        <v>95</v>
      </c>
      <c r="K10282" s="1" t="s">
        <v>59</v>
      </c>
      <c r="L10282" s="1" t="s">
        <v>60</v>
      </c>
      <c r="M10282" s="1" t="s">
        <v>96</v>
      </c>
      <c r="N10282" s="1" t="s">
        <v>95</v>
      </c>
      <c r="O10282" s="1" t="s">
        <v>59</v>
      </c>
      <c r="P10282" s="1" t="s">
        <v>62</v>
      </c>
      <c r="Q10282" s="1" t="s">
        <v>1092</v>
      </c>
      <c r="R10282" s="1" t="s">
        <v>63</v>
      </c>
      <c r="S10282" s="1" t="s">
        <v>64</v>
      </c>
      <c r="T10282">
        <v>5</v>
      </c>
      <c r="U10282" s="1" t="s">
        <v>1030</v>
      </c>
      <c r="V10282">
        <v>5.5375699999999997</v>
      </c>
      <c r="W10282">
        <v>118.297104</v>
      </c>
      <c r="Y10282" s="1" t="s">
        <v>59</v>
      </c>
      <c r="Z10282" s="1" t="s">
        <v>59</v>
      </c>
      <c r="AA10282" s="1" t="s">
        <v>59</v>
      </c>
      <c r="AB10282" s="1" t="s">
        <v>59</v>
      </c>
      <c r="AC10282" s="1" t="s">
        <v>59</v>
      </c>
      <c r="AD10282" s="1" t="s">
        <v>426</v>
      </c>
      <c r="AE10282">
        <v>19</v>
      </c>
      <c r="AF10282">
        <v>10</v>
      </c>
      <c r="AG10282">
        <v>2023</v>
      </c>
      <c r="AH10282">
        <v>2475991</v>
      </c>
      <c r="AI10282">
        <v>2475991</v>
      </c>
      <c r="AJ10282" s="1" t="s">
        <v>67</v>
      </c>
      <c r="AK10282" s="1" t="s">
        <v>1032</v>
      </c>
      <c r="AL10282" s="1" t="s">
        <v>1033</v>
      </c>
      <c r="AM10282" s="1" t="s">
        <v>23301</v>
      </c>
      <c r="AN10282" s="1" t="s">
        <v>59</v>
      </c>
      <c r="AO10282" s="1" t="s">
        <v>59</v>
      </c>
      <c r="AP10282" s="2"/>
      <c r="AQ10282" s="1" t="s">
        <v>920</v>
      </c>
      <c r="AR10282" s="1" t="s">
        <v>59</v>
      </c>
      <c r="AS10282" s="1" t="s">
        <v>3743</v>
      </c>
      <c r="AT10282" s="1" t="s">
        <v>59</v>
      </c>
      <c r="AU10282" s="1" t="s">
        <v>59</v>
      </c>
      <c r="AV10282" s="2">
        <v>45399.464889895833</v>
      </c>
      <c r="AW10282" s="1" t="s">
        <v>59</v>
      </c>
      <c r="AX10282" s="1" t="s">
        <v>1047</v>
      </c>
    </row>
    <row r="10283" spans="1:50" x14ac:dyDescent="0.35">
      <c r="A10283">
        <v>4621164965</v>
      </c>
      <c r="B10283" s="1" t="s">
        <v>1028</v>
      </c>
      <c r="C10283" s="1" t="s">
        <v>23302</v>
      </c>
      <c r="D10283" s="1" t="s">
        <v>52</v>
      </c>
      <c r="E10283" s="1" t="s">
        <v>53</v>
      </c>
      <c r="F10283" s="1" t="s">
        <v>54</v>
      </c>
      <c r="G10283" s="1" t="s">
        <v>55</v>
      </c>
      <c r="H10283" s="1" t="s">
        <v>56</v>
      </c>
      <c r="I10283" s="1" t="s">
        <v>57</v>
      </c>
      <c r="J10283" s="1" t="s">
        <v>58</v>
      </c>
      <c r="K10283" s="1" t="s">
        <v>59</v>
      </c>
      <c r="L10283" s="1" t="s">
        <v>60</v>
      </c>
      <c r="M10283" s="1" t="s">
        <v>61</v>
      </c>
      <c r="N10283" s="1" t="s">
        <v>58</v>
      </c>
      <c r="O10283" s="1" t="s">
        <v>59</v>
      </c>
      <c r="P10283" s="1" t="s">
        <v>62</v>
      </c>
      <c r="Q10283" s="1" t="s">
        <v>2800</v>
      </c>
      <c r="R10283" s="1" t="s">
        <v>63</v>
      </c>
      <c r="S10283" s="1" t="s">
        <v>64</v>
      </c>
      <c r="T10283">
        <v>2</v>
      </c>
      <c r="U10283" s="1" t="s">
        <v>1030</v>
      </c>
      <c r="V10283">
        <v>5.7140810000000002</v>
      </c>
      <c r="W10283">
        <v>118.43588</v>
      </c>
      <c r="Y10283" s="1" t="s">
        <v>59</v>
      </c>
      <c r="Z10283" s="1" t="s">
        <v>59</v>
      </c>
      <c r="AA10283" s="1" t="s">
        <v>59</v>
      </c>
      <c r="AB10283" s="1" t="s">
        <v>59</v>
      </c>
      <c r="AC10283" s="1" t="s">
        <v>59</v>
      </c>
      <c r="AD10283" s="1" t="s">
        <v>1358</v>
      </c>
      <c r="AE10283">
        <v>24</v>
      </c>
      <c r="AF10283">
        <v>11</v>
      </c>
      <c r="AG10283">
        <v>2023</v>
      </c>
      <c r="AH10283">
        <v>2476004</v>
      </c>
      <c r="AI10283">
        <v>2476004</v>
      </c>
      <c r="AJ10283" s="1" t="s">
        <v>67</v>
      </c>
      <c r="AK10283" s="1" t="s">
        <v>1032</v>
      </c>
      <c r="AL10283" s="1" t="s">
        <v>1033</v>
      </c>
      <c r="AM10283" s="1" t="s">
        <v>23303</v>
      </c>
      <c r="AN10283" s="1" t="s">
        <v>59</v>
      </c>
      <c r="AO10283" s="1" t="s">
        <v>59</v>
      </c>
      <c r="AP10283" s="2"/>
      <c r="AQ10283" s="1" t="s">
        <v>920</v>
      </c>
      <c r="AR10283" s="1" t="s">
        <v>59</v>
      </c>
      <c r="AS10283" s="1" t="s">
        <v>3890</v>
      </c>
      <c r="AT10283" s="1" t="s">
        <v>59</v>
      </c>
      <c r="AU10283" s="1" t="s">
        <v>59</v>
      </c>
      <c r="AV10283" s="2">
        <v>45399.404363888891</v>
      </c>
      <c r="AW10283" s="1" t="s">
        <v>59</v>
      </c>
      <c r="AX10283" s="1" t="s">
        <v>1047</v>
      </c>
    </row>
    <row r="10284" spans="1:50" x14ac:dyDescent="0.35">
      <c r="A10284">
        <v>4621149117</v>
      </c>
      <c r="B10284" s="1" t="s">
        <v>1028</v>
      </c>
      <c r="C10284" s="1" t="s">
        <v>23304</v>
      </c>
      <c r="D10284" s="1" t="s">
        <v>52</v>
      </c>
      <c r="E10284" s="1" t="s">
        <v>53</v>
      </c>
      <c r="F10284" s="1" t="s">
        <v>54</v>
      </c>
      <c r="G10284" s="1" t="s">
        <v>55</v>
      </c>
      <c r="H10284" s="1" t="s">
        <v>56</v>
      </c>
      <c r="I10284" s="1" t="s">
        <v>57</v>
      </c>
      <c r="J10284" s="1" t="s">
        <v>58</v>
      </c>
      <c r="K10284" s="1" t="s">
        <v>59</v>
      </c>
      <c r="L10284" s="1" t="s">
        <v>60</v>
      </c>
      <c r="M10284" s="1" t="s">
        <v>61</v>
      </c>
      <c r="N10284" s="1" t="s">
        <v>58</v>
      </c>
      <c r="O10284" s="1" t="s">
        <v>59</v>
      </c>
      <c r="P10284" s="1" t="s">
        <v>62</v>
      </c>
      <c r="Q10284" s="1" t="s">
        <v>556</v>
      </c>
      <c r="R10284" s="1" t="s">
        <v>63</v>
      </c>
      <c r="S10284" s="1" t="s">
        <v>64</v>
      </c>
      <c r="T10284">
        <v>2</v>
      </c>
      <c r="U10284" s="1" t="s">
        <v>1030</v>
      </c>
      <c r="V10284">
        <v>5.2393409999999996</v>
      </c>
      <c r="W10284">
        <v>118.71002</v>
      </c>
      <c r="Y10284" s="1" t="s">
        <v>59</v>
      </c>
      <c r="Z10284" s="1" t="s">
        <v>59</v>
      </c>
      <c r="AA10284" s="1" t="s">
        <v>59</v>
      </c>
      <c r="AB10284" s="1" t="s">
        <v>59</v>
      </c>
      <c r="AC10284" s="1" t="s">
        <v>59</v>
      </c>
      <c r="AD10284" s="1" t="s">
        <v>1781</v>
      </c>
      <c r="AE10284">
        <v>1</v>
      </c>
      <c r="AF10284">
        <v>6</v>
      </c>
      <c r="AG10284">
        <v>2023</v>
      </c>
      <c r="AH10284">
        <v>2476004</v>
      </c>
      <c r="AI10284">
        <v>2476004</v>
      </c>
      <c r="AJ10284" s="1" t="s">
        <v>67</v>
      </c>
      <c r="AK10284" s="1" t="s">
        <v>1032</v>
      </c>
      <c r="AL10284" s="1" t="s">
        <v>1033</v>
      </c>
      <c r="AM10284" s="1" t="s">
        <v>23305</v>
      </c>
      <c r="AN10284" s="1" t="s">
        <v>59</v>
      </c>
      <c r="AO10284" s="1" t="s">
        <v>59</v>
      </c>
      <c r="AP10284" s="2"/>
      <c r="AQ10284" s="1" t="s">
        <v>920</v>
      </c>
      <c r="AR10284" s="1" t="s">
        <v>59</v>
      </c>
      <c r="AS10284" s="1" t="s">
        <v>1508</v>
      </c>
      <c r="AT10284" s="1" t="s">
        <v>59</v>
      </c>
      <c r="AU10284" s="1" t="s">
        <v>59</v>
      </c>
      <c r="AV10284" s="2">
        <v>45399.43456292824</v>
      </c>
      <c r="AW10284" s="1" t="s">
        <v>59</v>
      </c>
      <c r="AX10284" s="1" t="s">
        <v>1036</v>
      </c>
    </row>
    <row r="10285" spans="1:50" x14ac:dyDescent="0.35">
      <c r="A10285">
        <v>4621136885</v>
      </c>
      <c r="B10285" s="1" t="s">
        <v>1028</v>
      </c>
      <c r="C10285" s="1" t="s">
        <v>23306</v>
      </c>
      <c r="D10285" s="1" t="s">
        <v>52</v>
      </c>
      <c r="E10285" s="1" t="s">
        <v>53</v>
      </c>
      <c r="F10285" s="1" t="s">
        <v>54</v>
      </c>
      <c r="G10285" s="1" t="s">
        <v>55</v>
      </c>
      <c r="H10285" s="1" t="s">
        <v>56</v>
      </c>
      <c r="I10285" s="1" t="s">
        <v>76</v>
      </c>
      <c r="J10285" s="1" t="s">
        <v>77</v>
      </c>
      <c r="K10285" s="1" t="s">
        <v>59</v>
      </c>
      <c r="L10285" s="1" t="s">
        <v>60</v>
      </c>
      <c r="M10285" s="1" t="s">
        <v>78</v>
      </c>
      <c r="N10285" s="1" t="s">
        <v>77</v>
      </c>
      <c r="O10285" s="1" t="s">
        <v>59</v>
      </c>
      <c r="P10285" s="1" t="s">
        <v>62</v>
      </c>
      <c r="Q10285" s="1" t="s">
        <v>1053</v>
      </c>
      <c r="R10285" s="1" t="s">
        <v>275</v>
      </c>
      <c r="S10285" s="1" t="s">
        <v>64</v>
      </c>
      <c r="T10285">
        <v>2</v>
      </c>
      <c r="U10285" s="1" t="s">
        <v>1030</v>
      </c>
      <c r="V10285">
        <v>2.2998699999999999</v>
      </c>
      <c r="W10285">
        <v>103.65539</v>
      </c>
      <c r="Y10285" s="1" t="s">
        <v>59</v>
      </c>
      <c r="Z10285" s="1" t="s">
        <v>59</v>
      </c>
      <c r="AA10285" s="1" t="s">
        <v>59</v>
      </c>
      <c r="AB10285" s="1" t="s">
        <v>59</v>
      </c>
      <c r="AC10285" s="1" t="s">
        <v>59</v>
      </c>
      <c r="AD10285" s="1" t="s">
        <v>2115</v>
      </c>
      <c r="AE10285">
        <v>7</v>
      </c>
      <c r="AF10285">
        <v>10</v>
      </c>
      <c r="AG10285">
        <v>2023</v>
      </c>
      <c r="AH10285">
        <v>2475989</v>
      </c>
      <c r="AI10285">
        <v>2475989</v>
      </c>
      <c r="AJ10285" s="1" t="s">
        <v>67</v>
      </c>
      <c r="AK10285" s="1" t="s">
        <v>1032</v>
      </c>
      <c r="AL10285" s="1" t="s">
        <v>1033</v>
      </c>
      <c r="AM10285" s="1" t="s">
        <v>23307</v>
      </c>
      <c r="AN10285" s="1" t="s">
        <v>59</v>
      </c>
      <c r="AO10285" s="1" t="s">
        <v>59</v>
      </c>
      <c r="AP10285" s="2"/>
      <c r="AQ10285" s="1" t="s">
        <v>920</v>
      </c>
      <c r="AR10285" s="1" t="s">
        <v>59</v>
      </c>
      <c r="AS10285" s="1" t="s">
        <v>3365</v>
      </c>
      <c r="AT10285" s="1" t="s">
        <v>59</v>
      </c>
      <c r="AU10285" s="1" t="s">
        <v>59</v>
      </c>
      <c r="AV10285" s="2">
        <v>45399.435870706016</v>
      </c>
      <c r="AW10285" s="1" t="s">
        <v>59</v>
      </c>
      <c r="AX10285" s="1" t="s">
        <v>1036</v>
      </c>
    </row>
    <row r="10286" spans="1:50" x14ac:dyDescent="0.35">
      <c r="A10286">
        <v>4621111972</v>
      </c>
      <c r="B10286" s="1" t="s">
        <v>1028</v>
      </c>
      <c r="C10286" s="1" t="s">
        <v>23308</v>
      </c>
      <c r="D10286" s="1" t="s">
        <v>52</v>
      </c>
      <c r="E10286" s="1" t="s">
        <v>53</v>
      </c>
      <c r="F10286" s="1" t="s">
        <v>54</v>
      </c>
      <c r="G10286" s="1" t="s">
        <v>55</v>
      </c>
      <c r="H10286" s="1" t="s">
        <v>56</v>
      </c>
      <c r="I10286" s="1" t="s">
        <v>57</v>
      </c>
      <c r="J10286" s="1" t="s">
        <v>58</v>
      </c>
      <c r="K10286" s="1" t="s">
        <v>59</v>
      </c>
      <c r="L10286" s="1" t="s">
        <v>60</v>
      </c>
      <c r="M10286" s="1" t="s">
        <v>61</v>
      </c>
      <c r="N10286" s="1" t="s">
        <v>58</v>
      </c>
      <c r="O10286" s="1" t="s">
        <v>59</v>
      </c>
      <c r="P10286" s="1" t="s">
        <v>62</v>
      </c>
      <c r="Q10286" s="1" t="s">
        <v>556</v>
      </c>
      <c r="R10286" s="1" t="s">
        <v>63</v>
      </c>
      <c r="S10286" s="1" t="s">
        <v>64</v>
      </c>
      <c r="T10286">
        <v>2</v>
      </c>
      <c r="U10286" s="1" t="s">
        <v>1030</v>
      </c>
      <c r="V10286">
        <v>5.2393409999999996</v>
      </c>
      <c r="W10286">
        <v>118.71002</v>
      </c>
      <c r="Y10286" s="1" t="s">
        <v>59</v>
      </c>
      <c r="Z10286" s="1" t="s">
        <v>59</v>
      </c>
      <c r="AA10286" s="1" t="s">
        <v>59</v>
      </c>
      <c r="AB10286" s="1" t="s">
        <v>59</v>
      </c>
      <c r="AC10286" s="1" t="s">
        <v>59</v>
      </c>
      <c r="AD10286" s="1" t="s">
        <v>1230</v>
      </c>
      <c r="AE10286">
        <v>31</v>
      </c>
      <c r="AF10286">
        <v>5</v>
      </c>
      <c r="AG10286">
        <v>2023</v>
      </c>
      <c r="AH10286">
        <v>2476004</v>
      </c>
      <c r="AI10286">
        <v>2476004</v>
      </c>
      <c r="AJ10286" s="1" t="s">
        <v>67</v>
      </c>
      <c r="AK10286" s="1" t="s">
        <v>1032</v>
      </c>
      <c r="AL10286" s="1" t="s">
        <v>1033</v>
      </c>
      <c r="AM10286" s="1" t="s">
        <v>23309</v>
      </c>
      <c r="AN10286" s="1" t="s">
        <v>59</v>
      </c>
      <c r="AO10286" s="1" t="s">
        <v>59</v>
      </c>
      <c r="AP10286" s="2"/>
      <c r="AQ10286" s="1" t="s">
        <v>920</v>
      </c>
      <c r="AR10286" s="1" t="s">
        <v>59</v>
      </c>
      <c r="AS10286" s="1" t="s">
        <v>1508</v>
      </c>
      <c r="AT10286" s="1" t="s">
        <v>59</v>
      </c>
      <c r="AU10286" s="1" t="s">
        <v>59</v>
      </c>
      <c r="AV10286" s="2">
        <v>45399.415825914351</v>
      </c>
      <c r="AW10286" s="1" t="s">
        <v>59</v>
      </c>
      <c r="AX10286" s="1" t="s">
        <v>1036</v>
      </c>
    </row>
    <row r="10287" spans="1:50" x14ac:dyDescent="0.35">
      <c r="A10287">
        <v>4621057608</v>
      </c>
      <c r="B10287" s="1" t="s">
        <v>1028</v>
      </c>
      <c r="C10287" s="1" t="s">
        <v>23310</v>
      </c>
      <c r="D10287" s="1" t="s">
        <v>52</v>
      </c>
      <c r="E10287" s="1" t="s">
        <v>53</v>
      </c>
      <c r="F10287" s="1" t="s">
        <v>54</v>
      </c>
      <c r="G10287" s="1" t="s">
        <v>55</v>
      </c>
      <c r="H10287" s="1" t="s">
        <v>56</v>
      </c>
      <c r="I10287" s="1" t="s">
        <v>76</v>
      </c>
      <c r="J10287" s="1" t="s">
        <v>77</v>
      </c>
      <c r="K10287" s="1" t="s">
        <v>59</v>
      </c>
      <c r="L10287" s="1" t="s">
        <v>60</v>
      </c>
      <c r="M10287" s="1" t="s">
        <v>78</v>
      </c>
      <c r="N10287" s="1" t="s">
        <v>77</v>
      </c>
      <c r="O10287" s="1" t="s">
        <v>59</v>
      </c>
      <c r="P10287" s="1" t="s">
        <v>62</v>
      </c>
      <c r="Q10287" s="1" t="s">
        <v>1466</v>
      </c>
      <c r="R10287" s="1" t="s">
        <v>63</v>
      </c>
      <c r="S10287" s="1" t="s">
        <v>64</v>
      </c>
      <c r="U10287" s="1" t="s">
        <v>1030</v>
      </c>
      <c r="V10287">
        <v>5.3675170000000003</v>
      </c>
      <c r="W10287">
        <v>117.42956</v>
      </c>
      <c r="Y10287" s="1" t="s">
        <v>59</v>
      </c>
      <c r="Z10287" s="1" t="s">
        <v>59</v>
      </c>
      <c r="AA10287" s="1" t="s">
        <v>59</v>
      </c>
      <c r="AB10287" s="1" t="s">
        <v>59</v>
      </c>
      <c r="AC10287" s="1" t="s">
        <v>59</v>
      </c>
      <c r="AD10287" s="1" t="s">
        <v>1759</v>
      </c>
      <c r="AE10287">
        <v>6</v>
      </c>
      <c r="AF10287">
        <v>10</v>
      </c>
      <c r="AG10287">
        <v>2023</v>
      </c>
      <c r="AH10287">
        <v>2475989</v>
      </c>
      <c r="AI10287">
        <v>2475989</v>
      </c>
      <c r="AJ10287" s="1" t="s">
        <v>67</v>
      </c>
      <c r="AK10287" s="1" t="s">
        <v>1032</v>
      </c>
      <c r="AL10287" s="1" t="s">
        <v>1033</v>
      </c>
      <c r="AM10287" s="1" t="s">
        <v>23311</v>
      </c>
      <c r="AN10287" s="1" t="s">
        <v>59</v>
      </c>
      <c r="AO10287" s="1" t="s">
        <v>59</v>
      </c>
      <c r="AP10287" s="2"/>
      <c r="AQ10287" s="1" t="s">
        <v>920</v>
      </c>
      <c r="AR10287" s="1" t="s">
        <v>59</v>
      </c>
      <c r="AS10287" s="1" t="s">
        <v>1565</v>
      </c>
      <c r="AT10287" s="1" t="s">
        <v>59</v>
      </c>
      <c r="AU10287" s="1" t="s">
        <v>59</v>
      </c>
      <c r="AV10287" s="2">
        <v>45399.435474375001</v>
      </c>
      <c r="AW10287" s="1" t="s">
        <v>59</v>
      </c>
      <c r="AX10287" s="1" t="s">
        <v>1047</v>
      </c>
    </row>
    <row r="10288" spans="1:50" x14ac:dyDescent="0.35">
      <c r="A10288">
        <v>4621046707</v>
      </c>
      <c r="B10288" s="1" t="s">
        <v>1028</v>
      </c>
      <c r="C10288" s="1" t="s">
        <v>23312</v>
      </c>
      <c r="D10288" s="1" t="s">
        <v>52</v>
      </c>
      <c r="E10288" s="1" t="s">
        <v>53</v>
      </c>
      <c r="F10288" s="1" t="s">
        <v>54</v>
      </c>
      <c r="G10288" s="1" t="s">
        <v>55</v>
      </c>
      <c r="H10288" s="1" t="s">
        <v>56</v>
      </c>
      <c r="I10288" s="1" t="s">
        <v>76</v>
      </c>
      <c r="J10288" s="1" t="s">
        <v>77</v>
      </c>
      <c r="K10288" s="1" t="s">
        <v>59</v>
      </c>
      <c r="L10288" s="1" t="s">
        <v>60</v>
      </c>
      <c r="M10288" s="1" t="s">
        <v>78</v>
      </c>
      <c r="N10288" s="1" t="s">
        <v>77</v>
      </c>
      <c r="O10288" s="1" t="s">
        <v>59</v>
      </c>
      <c r="P10288" s="1" t="s">
        <v>62</v>
      </c>
      <c r="Q10288" s="1" t="s">
        <v>2507</v>
      </c>
      <c r="R10288" s="1" t="s">
        <v>63</v>
      </c>
      <c r="S10288" s="1" t="s">
        <v>64</v>
      </c>
      <c r="T10288">
        <v>2</v>
      </c>
      <c r="U10288" s="1" t="s">
        <v>1030</v>
      </c>
      <c r="V10288">
        <v>5.1533550000000004</v>
      </c>
      <c r="W10288">
        <v>118.49442999999999</v>
      </c>
      <c r="Y10288" s="1" t="s">
        <v>59</v>
      </c>
      <c r="Z10288" s="1" t="s">
        <v>59</v>
      </c>
      <c r="AA10288" s="1" t="s">
        <v>59</v>
      </c>
      <c r="AB10288" s="1" t="s">
        <v>59</v>
      </c>
      <c r="AC10288" s="1" t="s">
        <v>59</v>
      </c>
      <c r="AD10288" s="1" t="s">
        <v>2155</v>
      </c>
      <c r="AE10288">
        <v>23</v>
      </c>
      <c r="AF10288">
        <v>6</v>
      </c>
      <c r="AG10288">
        <v>2023</v>
      </c>
      <c r="AH10288">
        <v>2475989</v>
      </c>
      <c r="AI10288">
        <v>2475989</v>
      </c>
      <c r="AJ10288" s="1" t="s">
        <v>67</v>
      </c>
      <c r="AK10288" s="1" t="s">
        <v>1032</v>
      </c>
      <c r="AL10288" s="1" t="s">
        <v>1033</v>
      </c>
      <c r="AM10288" s="1" t="s">
        <v>23313</v>
      </c>
      <c r="AN10288" s="1" t="s">
        <v>59</v>
      </c>
      <c r="AO10288" s="1" t="s">
        <v>59</v>
      </c>
      <c r="AP10288" s="2"/>
      <c r="AQ10288" s="1" t="s">
        <v>920</v>
      </c>
      <c r="AR10288" s="1" t="s">
        <v>59</v>
      </c>
      <c r="AS10288" s="1" t="s">
        <v>2072</v>
      </c>
      <c r="AT10288" s="1" t="s">
        <v>59</v>
      </c>
      <c r="AU10288" s="1" t="s">
        <v>59</v>
      </c>
      <c r="AV10288" s="2">
        <v>45399.40312949074</v>
      </c>
      <c r="AW10288" s="1" t="s">
        <v>59</v>
      </c>
      <c r="AX10288" s="1" t="s">
        <v>1036</v>
      </c>
    </row>
    <row r="10289" spans="1:50" x14ac:dyDescent="0.35">
      <c r="A10289">
        <v>4621029884</v>
      </c>
      <c r="B10289" s="1" t="s">
        <v>1028</v>
      </c>
      <c r="C10289" s="1" t="s">
        <v>23314</v>
      </c>
      <c r="D10289" s="1" t="s">
        <v>52</v>
      </c>
      <c r="E10289" s="1" t="s">
        <v>53</v>
      </c>
      <c r="F10289" s="1" t="s">
        <v>54</v>
      </c>
      <c r="G10289" s="1" t="s">
        <v>55</v>
      </c>
      <c r="H10289" s="1" t="s">
        <v>56</v>
      </c>
      <c r="I10289" s="1" t="s">
        <v>76</v>
      </c>
      <c r="J10289" s="1" t="s">
        <v>95</v>
      </c>
      <c r="K10289" s="1" t="s">
        <v>59</v>
      </c>
      <c r="L10289" s="1" t="s">
        <v>60</v>
      </c>
      <c r="M10289" s="1" t="s">
        <v>96</v>
      </c>
      <c r="N10289" s="1" t="s">
        <v>95</v>
      </c>
      <c r="O10289" s="1" t="s">
        <v>59</v>
      </c>
      <c r="P10289" s="1" t="s">
        <v>62</v>
      </c>
      <c r="Q10289" s="1" t="s">
        <v>1092</v>
      </c>
      <c r="R10289" s="1" t="s">
        <v>63</v>
      </c>
      <c r="S10289" s="1" t="s">
        <v>64</v>
      </c>
      <c r="U10289" s="1" t="s">
        <v>1030</v>
      </c>
      <c r="V10289">
        <v>5.5375699999999997</v>
      </c>
      <c r="W10289">
        <v>118.297104</v>
      </c>
      <c r="Y10289" s="1" t="s">
        <v>59</v>
      </c>
      <c r="Z10289" s="1" t="s">
        <v>59</v>
      </c>
      <c r="AA10289" s="1" t="s">
        <v>59</v>
      </c>
      <c r="AB10289" s="1" t="s">
        <v>59</v>
      </c>
      <c r="AC10289" s="1" t="s">
        <v>59</v>
      </c>
      <c r="AD10289" s="1" t="s">
        <v>1981</v>
      </c>
      <c r="AE10289">
        <v>16</v>
      </c>
      <c r="AF10289">
        <v>7</v>
      </c>
      <c r="AG10289">
        <v>2023</v>
      </c>
      <c r="AH10289">
        <v>2475991</v>
      </c>
      <c r="AI10289">
        <v>2475991</v>
      </c>
      <c r="AJ10289" s="1" t="s">
        <v>67</v>
      </c>
      <c r="AK10289" s="1" t="s">
        <v>1032</v>
      </c>
      <c r="AL10289" s="1" t="s">
        <v>1033</v>
      </c>
      <c r="AM10289" s="1" t="s">
        <v>23315</v>
      </c>
      <c r="AN10289" s="1" t="s">
        <v>59</v>
      </c>
      <c r="AO10289" s="1" t="s">
        <v>59</v>
      </c>
      <c r="AP10289" s="2"/>
      <c r="AQ10289" s="1" t="s">
        <v>920</v>
      </c>
      <c r="AR10289" s="1" t="s">
        <v>59</v>
      </c>
      <c r="AS10289" s="1" t="s">
        <v>9799</v>
      </c>
      <c r="AT10289" s="1" t="s">
        <v>59</v>
      </c>
      <c r="AU10289" s="1" t="s">
        <v>59</v>
      </c>
      <c r="AV10289" s="2">
        <v>45399.435737685184</v>
      </c>
      <c r="AW10289" s="1" t="s">
        <v>59</v>
      </c>
      <c r="AX10289" s="1" t="s">
        <v>1047</v>
      </c>
    </row>
    <row r="10290" spans="1:50" x14ac:dyDescent="0.35">
      <c r="A10290">
        <v>4620995725</v>
      </c>
      <c r="B10290" s="1" t="s">
        <v>1028</v>
      </c>
      <c r="C10290" s="1" t="s">
        <v>23316</v>
      </c>
      <c r="D10290" s="1" t="s">
        <v>52</v>
      </c>
      <c r="E10290" s="1" t="s">
        <v>53</v>
      </c>
      <c r="F10290" s="1" t="s">
        <v>54</v>
      </c>
      <c r="G10290" s="1" t="s">
        <v>55</v>
      </c>
      <c r="H10290" s="1" t="s">
        <v>56</v>
      </c>
      <c r="I10290" s="1" t="s">
        <v>117</v>
      </c>
      <c r="J10290" s="1" t="s">
        <v>118</v>
      </c>
      <c r="K10290" s="1" t="s">
        <v>59</v>
      </c>
      <c r="L10290" s="1" t="s">
        <v>60</v>
      </c>
      <c r="M10290" s="1" t="s">
        <v>119</v>
      </c>
      <c r="N10290" s="1" t="s">
        <v>118</v>
      </c>
      <c r="O10290" s="1" t="s">
        <v>59</v>
      </c>
      <c r="P10290" s="1" t="s">
        <v>62</v>
      </c>
      <c r="Q10290" s="1" t="s">
        <v>3870</v>
      </c>
      <c r="R10290" s="1" t="s">
        <v>1800</v>
      </c>
      <c r="S10290" s="1" t="s">
        <v>64</v>
      </c>
      <c r="T10290">
        <v>5</v>
      </c>
      <c r="U10290" s="1" t="s">
        <v>1030</v>
      </c>
      <c r="V10290">
        <v>5.1240639999999997</v>
      </c>
      <c r="W10290">
        <v>102.616776</v>
      </c>
      <c r="Y10290" s="1" t="s">
        <v>59</v>
      </c>
      <c r="Z10290" s="1" t="s">
        <v>59</v>
      </c>
      <c r="AA10290" s="1" t="s">
        <v>59</v>
      </c>
      <c r="AB10290" s="1" t="s">
        <v>59</v>
      </c>
      <c r="AC10290" s="1" t="s">
        <v>59</v>
      </c>
      <c r="AD10290" s="1" t="s">
        <v>2405</v>
      </c>
      <c r="AE10290">
        <v>17</v>
      </c>
      <c r="AF10290">
        <v>7</v>
      </c>
      <c r="AG10290">
        <v>2023</v>
      </c>
      <c r="AH10290">
        <v>8413441</v>
      </c>
      <c r="AI10290">
        <v>8413441</v>
      </c>
      <c r="AJ10290" s="1" t="s">
        <v>67</v>
      </c>
      <c r="AK10290" s="1" t="s">
        <v>1032</v>
      </c>
      <c r="AL10290" s="1" t="s">
        <v>1104</v>
      </c>
      <c r="AM10290" s="1" t="s">
        <v>23317</v>
      </c>
      <c r="AN10290" s="1" t="s">
        <v>59</v>
      </c>
      <c r="AO10290" s="1" t="s">
        <v>59</v>
      </c>
      <c r="AP10290" s="2"/>
      <c r="AQ10290" s="1" t="s">
        <v>920</v>
      </c>
      <c r="AR10290" s="1" t="s">
        <v>59</v>
      </c>
      <c r="AS10290" s="1" t="s">
        <v>1162</v>
      </c>
      <c r="AT10290" s="1" t="s">
        <v>59</v>
      </c>
      <c r="AU10290" s="1" t="s">
        <v>59</v>
      </c>
      <c r="AV10290" s="2">
        <v>45399.419841446761</v>
      </c>
      <c r="AW10290" s="1" t="s">
        <v>59</v>
      </c>
      <c r="AX10290" s="1" t="s">
        <v>1036</v>
      </c>
    </row>
    <row r="10291" spans="1:50" x14ac:dyDescent="0.35">
      <c r="A10291">
        <v>4620981381</v>
      </c>
      <c r="B10291" s="1" t="s">
        <v>1028</v>
      </c>
      <c r="C10291" s="1" t="s">
        <v>23318</v>
      </c>
      <c r="D10291" s="1" t="s">
        <v>52</v>
      </c>
      <c r="E10291" s="1" t="s">
        <v>53</v>
      </c>
      <c r="F10291" s="1" t="s">
        <v>54</v>
      </c>
      <c r="G10291" s="1" t="s">
        <v>55</v>
      </c>
      <c r="H10291" s="1" t="s">
        <v>56</v>
      </c>
      <c r="I10291" s="1" t="s">
        <v>111</v>
      </c>
      <c r="J10291" s="1" t="s">
        <v>112</v>
      </c>
      <c r="K10291" s="1" t="s">
        <v>59</v>
      </c>
      <c r="L10291" s="1" t="s">
        <v>60</v>
      </c>
      <c r="M10291" s="1" t="s">
        <v>113</v>
      </c>
      <c r="N10291" s="1" t="s">
        <v>112</v>
      </c>
      <c r="O10291" s="1" t="s">
        <v>59</v>
      </c>
      <c r="P10291" s="1" t="s">
        <v>62</v>
      </c>
      <c r="Q10291" s="1" t="s">
        <v>9947</v>
      </c>
      <c r="R10291" s="1" t="s">
        <v>63</v>
      </c>
      <c r="S10291" s="1" t="s">
        <v>64</v>
      </c>
      <c r="T10291">
        <v>2</v>
      </c>
      <c r="U10291" s="1" t="s">
        <v>1030</v>
      </c>
      <c r="V10291">
        <v>5.8758020000000002</v>
      </c>
      <c r="W10291">
        <v>117.94976</v>
      </c>
      <c r="Y10291" s="1" t="s">
        <v>59</v>
      </c>
      <c r="Z10291" s="1" t="s">
        <v>59</v>
      </c>
      <c r="AA10291" s="1" t="s">
        <v>59</v>
      </c>
      <c r="AB10291" s="1" t="s">
        <v>59</v>
      </c>
      <c r="AC10291" s="1" t="s">
        <v>59</v>
      </c>
      <c r="AD10291" s="1" t="s">
        <v>3660</v>
      </c>
      <c r="AE10291">
        <v>17</v>
      </c>
      <c r="AF10291">
        <v>4</v>
      </c>
      <c r="AG10291">
        <v>2023</v>
      </c>
      <c r="AH10291">
        <v>2475930</v>
      </c>
      <c r="AI10291">
        <v>2475930</v>
      </c>
      <c r="AJ10291" s="1" t="s">
        <v>67</v>
      </c>
      <c r="AK10291" s="1" t="s">
        <v>1032</v>
      </c>
      <c r="AL10291" s="1" t="s">
        <v>1033</v>
      </c>
      <c r="AM10291" s="1" t="s">
        <v>23319</v>
      </c>
      <c r="AN10291" s="1" t="s">
        <v>59</v>
      </c>
      <c r="AO10291" s="1" t="s">
        <v>59</v>
      </c>
      <c r="AP10291" s="2"/>
      <c r="AQ10291" s="1" t="s">
        <v>920</v>
      </c>
      <c r="AR10291" s="1" t="s">
        <v>59</v>
      </c>
      <c r="AS10291" s="1" t="s">
        <v>1090</v>
      </c>
      <c r="AT10291" s="1" t="s">
        <v>59</v>
      </c>
      <c r="AU10291" s="1" t="s">
        <v>59</v>
      </c>
      <c r="AV10291" s="2">
        <v>45399.464105092593</v>
      </c>
      <c r="AW10291" s="1" t="s">
        <v>59</v>
      </c>
      <c r="AX10291" s="1" t="s">
        <v>1047</v>
      </c>
    </row>
    <row r="10292" spans="1:50" x14ac:dyDescent="0.35">
      <c r="A10292">
        <v>4620968983</v>
      </c>
      <c r="B10292" s="1" t="s">
        <v>1028</v>
      </c>
      <c r="C10292" s="1" t="s">
        <v>23320</v>
      </c>
      <c r="D10292" s="1" t="s">
        <v>52</v>
      </c>
      <c r="E10292" s="1" t="s">
        <v>53</v>
      </c>
      <c r="F10292" s="1" t="s">
        <v>54</v>
      </c>
      <c r="G10292" s="1" t="s">
        <v>55</v>
      </c>
      <c r="H10292" s="1" t="s">
        <v>56</v>
      </c>
      <c r="I10292" s="1" t="s">
        <v>111</v>
      </c>
      <c r="J10292" s="1" t="s">
        <v>112</v>
      </c>
      <c r="K10292" s="1" t="s">
        <v>59</v>
      </c>
      <c r="L10292" s="1" t="s">
        <v>60</v>
      </c>
      <c r="M10292" s="1" t="s">
        <v>113</v>
      </c>
      <c r="N10292" s="1" t="s">
        <v>112</v>
      </c>
      <c r="O10292" s="1" t="s">
        <v>59</v>
      </c>
      <c r="P10292" s="1" t="s">
        <v>62</v>
      </c>
      <c r="Q10292" s="1" t="s">
        <v>1558</v>
      </c>
      <c r="R10292" s="1" t="s">
        <v>63</v>
      </c>
      <c r="S10292" s="1" t="s">
        <v>64</v>
      </c>
      <c r="T10292">
        <v>4</v>
      </c>
      <c r="U10292" s="1" t="s">
        <v>1030</v>
      </c>
      <c r="V10292">
        <v>5.8722799999999999</v>
      </c>
      <c r="W10292">
        <v>117.94325000000001</v>
      </c>
      <c r="Y10292" s="1" t="s">
        <v>59</v>
      </c>
      <c r="Z10292" s="1" t="s">
        <v>59</v>
      </c>
      <c r="AA10292" s="1" t="s">
        <v>59</v>
      </c>
      <c r="AB10292" s="1" t="s">
        <v>59</v>
      </c>
      <c r="AC10292" s="1" t="s">
        <v>59</v>
      </c>
      <c r="AD10292" s="1" t="s">
        <v>1440</v>
      </c>
      <c r="AE10292">
        <v>30</v>
      </c>
      <c r="AF10292">
        <v>4</v>
      </c>
      <c r="AG10292">
        <v>2023</v>
      </c>
      <c r="AH10292">
        <v>2475930</v>
      </c>
      <c r="AI10292">
        <v>2475930</v>
      </c>
      <c r="AJ10292" s="1" t="s">
        <v>67</v>
      </c>
      <c r="AK10292" s="1" t="s">
        <v>1032</v>
      </c>
      <c r="AL10292" s="1" t="s">
        <v>1033</v>
      </c>
      <c r="AM10292" s="1" t="s">
        <v>23321</v>
      </c>
      <c r="AN10292" s="1" t="s">
        <v>59</v>
      </c>
      <c r="AO10292" s="1" t="s">
        <v>59</v>
      </c>
      <c r="AP10292" s="2"/>
      <c r="AQ10292" s="1" t="s">
        <v>920</v>
      </c>
      <c r="AR10292" s="1" t="s">
        <v>59</v>
      </c>
      <c r="AS10292" s="1" t="s">
        <v>1560</v>
      </c>
      <c r="AT10292" s="1" t="s">
        <v>59</v>
      </c>
      <c r="AU10292" s="1" t="s">
        <v>59</v>
      </c>
      <c r="AV10292" s="2">
        <v>45399.40205287037</v>
      </c>
      <c r="AW10292" s="1" t="s">
        <v>59</v>
      </c>
      <c r="AX10292" s="1" t="s">
        <v>1047</v>
      </c>
    </row>
    <row r="10293" spans="1:50" x14ac:dyDescent="0.35">
      <c r="A10293">
        <v>4620956640</v>
      </c>
      <c r="B10293" s="1" t="s">
        <v>1028</v>
      </c>
      <c r="C10293" s="1" t="s">
        <v>23322</v>
      </c>
      <c r="D10293" s="1" t="s">
        <v>52</v>
      </c>
      <c r="E10293" s="1" t="s">
        <v>53</v>
      </c>
      <c r="F10293" s="1" t="s">
        <v>54</v>
      </c>
      <c r="G10293" s="1" t="s">
        <v>55</v>
      </c>
      <c r="H10293" s="1" t="s">
        <v>56</v>
      </c>
      <c r="I10293" s="1" t="s">
        <v>76</v>
      </c>
      <c r="J10293" s="1" t="s">
        <v>77</v>
      </c>
      <c r="K10293" s="1" t="s">
        <v>59</v>
      </c>
      <c r="L10293" s="1" t="s">
        <v>60</v>
      </c>
      <c r="M10293" s="1" t="s">
        <v>78</v>
      </c>
      <c r="N10293" s="1" t="s">
        <v>77</v>
      </c>
      <c r="O10293" s="1" t="s">
        <v>59</v>
      </c>
      <c r="P10293" s="1" t="s">
        <v>62</v>
      </c>
      <c r="Q10293" s="1" t="s">
        <v>23323</v>
      </c>
      <c r="R10293" s="1" t="s">
        <v>82</v>
      </c>
      <c r="S10293" s="1" t="s">
        <v>64</v>
      </c>
      <c r="T10293">
        <v>2</v>
      </c>
      <c r="U10293" s="1" t="s">
        <v>1030</v>
      </c>
      <c r="V10293">
        <v>3.585089</v>
      </c>
      <c r="W10293">
        <v>102.17121</v>
      </c>
      <c r="Y10293" s="1" t="s">
        <v>59</v>
      </c>
      <c r="Z10293" s="1" t="s">
        <v>59</v>
      </c>
      <c r="AA10293" s="1" t="s">
        <v>59</v>
      </c>
      <c r="AB10293" s="1" t="s">
        <v>59</v>
      </c>
      <c r="AC10293" s="1" t="s">
        <v>59</v>
      </c>
      <c r="AD10293" s="1" t="s">
        <v>11430</v>
      </c>
      <c r="AE10293">
        <v>23</v>
      </c>
      <c r="AF10293">
        <v>10</v>
      </c>
      <c r="AG10293">
        <v>2023</v>
      </c>
      <c r="AH10293">
        <v>2475989</v>
      </c>
      <c r="AI10293">
        <v>2475989</v>
      </c>
      <c r="AJ10293" s="1" t="s">
        <v>67</v>
      </c>
      <c r="AK10293" s="1" t="s">
        <v>1032</v>
      </c>
      <c r="AL10293" s="1" t="s">
        <v>1033</v>
      </c>
      <c r="AM10293" s="1" t="s">
        <v>23324</v>
      </c>
      <c r="AN10293" s="1" t="s">
        <v>59</v>
      </c>
      <c r="AO10293" s="1" t="s">
        <v>59</v>
      </c>
      <c r="AP10293" s="2"/>
      <c r="AQ10293" s="1" t="s">
        <v>920</v>
      </c>
      <c r="AR10293" s="1" t="s">
        <v>59</v>
      </c>
      <c r="AS10293" s="1" t="s">
        <v>4693</v>
      </c>
      <c r="AT10293" s="1" t="s">
        <v>59</v>
      </c>
      <c r="AU10293" s="1" t="s">
        <v>59</v>
      </c>
      <c r="AV10293" s="2">
        <v>45399.405313703704</v>
      </c>
      <c r="AW10293" s="1" t="s">
        <v>59</v>
      </c>
      <c r="AX10293" s="1" t="s">
        <v>1047</v>
      </c>
    </row>
    <row r="10294" spans="1:50" x14ac:dyDescent="0.35">
      <c r="A10294">
        <v>4620950504</v>
      </c>
      <c r="B10294" s="1" t="s">
        <v>1028</v>
      </c>
      <c r="C10294" s="1" t="s">
        <v>23325</v>
      </c>
      <c r="D10294" s="1" t="s">
        <v>52</v>
      </c>
      <c r="E10294" s="1" t="s">
        <v>53</v>
      </c>
      <c r="F10294" s="1" t="s">
        <v>54</v>
      </c>
      <c r="G10294" s="1" t="s">
        <v>55</v>
      </c>
      <c r="H10294" s="1" t="s">
        <v>56</v>
      </c>
      <c r="I10294" s="1" t="s">
        <v>76</v>
      </c>
      <c r="J10294" s="1" t="s">
        <v>95</v>
      </c>
      <c r="K10294" s="1" t="s">
        <v>59</v>
      </c>
      <c r="L10294" s="1" t="s">
        <v>60</v>
      </c>
      <c r="M10294" s="1" t="s">
        <v>96</v>
      </c>
      <c r="N10294" s="1" t="s">
        <v>95</v>
      </c>
      <c r="O10294" s="1" t="s">
        <v>59</v>
      </c>
      <c r="P10294" s="1" t="s">
        <v>62</v>
      </c>
      <c r="Q10294" s="1" t="s">
        <v>2125</v>
      </c>
      <c r="R10294" s="1" t="s">
        <v>63</v>
      </c>
      <c r="S10294" s="1" t="s">
        <v>64</v>
      </c>
      <c r="T10294">
        <v>4</v>
      </c>
      <c r="U10294" s="1" t="s">
        <v>1030</v>
      </c>
      <c r="V10294">
        <v>5.5042900000000001</v>
      </c>
      <c r="W10294">
        <v>118.27074</v>
      </c>
      <c r="Y10294" s="1" t="s">
        <v>59</v>
      </c>
      <c r="Z10294" s="1" t="s">
        <v>59</v>
      </c>
      <c r="AA10294" s="1" t="s">
        <v>59</v>
      </c>
      <c r="AB10294" s="1" t="s">
        <v>59</v>
      </c>
      <c r="AC10294" s="1" t="s">
        <v>59</v>
      </c>
      <c r="AD10294" s="1" t="s">
        <v>2041</v>
      </c>
      <c r="AE10294">
        <v>11</v>
      </c>
      <c r="AF10294">
        <v>3</v>
      </c>
      <c r="AG10294">
        <v>2023</v>
      </c>
      <c r="AH10294">
        <v>2475991</v>
      </c>
      <c r="AI10294">
        <v>2475991</v>
      </c>
      <c r="AJ10294" s="1" t="s">
        <v>67</v>
      </c>
      <c r="AK10294" s="1" t="s">
        <v>1032</v>
      </c>
      <c r="AL10294" s="1" t="s">
        <v>1033</v>
      </c>
      <c r="AM10294" s="1" t="s">
        <v>23326</v>
      </c>
      <c r="AN10294" s="1" t="s">
        <v>59</v>
      </c>
      <c r="AO10294" s="1" t="s">
        <v>59</v>
      </c>
      <c r="AP10294" s="2"/>
      <c r="AQ10294" s="1" t="s">
        <v>920</v>
      </c>
      <c r="AR10294" s="1" t="s">
        <v>59</v>
      </c>
      <c r="AS10294" s="1" t="s">
        <v>2358</v>
      </c>
      <c r="AT10294" s="1" t="s">
        <v>59</v>
      </c>
      <c r="AU10294" s="1" t="s">
        <v>59</v>
      </c>
      <c r="AV10294" s="2">
        <v>45399.401830185183</v>
      </c>
      <c r="AW10294" s="1" t="s">
        <v>59</v>
      </c>
      <c r="AX10294" s="1" t="s">
        <v>1047</v>
      </c>
    </row>
    <row r="10295" spans="1:50" x14ac:dyDescent="0.35">
      <c r="A10295">
        <v>4620938938</v>
      </c>
      <c r="B10295" s="1" t="s">
        <v>1028</v>
      </c>
      <c r="C10295" s="1" t="s">
        <v>23327</v>
      </c>
      <c r="D10295" s="1" t="s">
        <v>52</v>
      </c>
      <c r="E10295" s="1" t="s">
        <v>53</v>
      </c>
      <c r="F10295" s="1" t="s">
        <v>54</v>
      </c>
      <c r="G10295" s="1" t="s">
        <v>55</v>
      </c>
      <c r="H10295" s="1" t="s">
        <v>56</v>
      </c>
      <c r="I10295" s="1" t="s">
        <v>111</v>
      </c>
      <c r="J10295" s="1" t="s">
        <v>112</v>
      </c>
      <c r="K10295" s="1" t="s">
        <v>59</v>
      </c>
      <c r="L10295" s="1" t="s">
        <v>60</v>
      </c>
      <c r="M10295" s="1" t="s">
        <v>113</v>
      </c>
      <c r="N10295" s="1" t="s">
        <v>112</v>
      </c>
      <c r="O10295" s="1" t="s">
        <v>59</v>
      </c>
      <c r="P10295" s="1" t="s">
        <v>62</v>
      </c>
      <c r="Q10295" s="1" t="s">
        <v>6276</v>
      </c>
      <c r="R10295" s="1" t="s">
        <v>1800</v>
      </c>
      <c r="S10295" s="1" t="s">
        <v>64</v>
      </c>
      <c r="T10295">
        <v>5</v>
      </c>
      <c r="U10295" s="1" t="s">
        <v>1030</v>
      </c>
      <c r="V10295">
        <v>5.1242809999999999</v>
      </c>
      <c r="W10295">
        <v>102.61687999999999</v>
      </c>
      <c r="Y10295" s="1" t="s">
        <v>59</v>
      </c>
      <c r="Z10295" s="1" t="s">
        <v>59</v>
      </c>
      <c r="AA10295" s="1" t="s">
        <v>59</v>
      </c>
      <c r="AB10295" s="1" t="s">
        <v>59</v>
      </c>
      <c r="AC10295" s="1" t="s">
        <v>59</v>
      </c>
      <c r="AD10295" s="1" t="s">
        <v>2405</v>
      </c>
      <c r="AE10295">
        <v>17</v>
      </c>
      <c r="AF10295">
        <v>7</v>
      </c>
      <c r="AG10295">
        <v>2023</v>
      </c>
      <c r="AH10295">
        <v>2475930</v>
      </c>
      <c r="AI10295">
        <v>2475930</v>
      </c>
      <c r="AJ10295" s="1" t="s">
        <v>67</v>
      </c>
      <c r="AK10295" s="1" t="s">
        <v>1032</v>
      </c>
      <c r="AL10295" s="1" t="s">
        <v>1033</v>
      </c>
      <c r="AM10295" s="1" t="s">
        <v>23328</v>
      </c>
      <c r="AN10295" s="1" t="s">
        <v>59</v>
      </c>
      <c r="AO10295" s="1" t="s">
        <v>59</v>
      </c>
      <c r="AP10295" s="2"/>
      <c r="AQ10295" s="1" t="s">
        <v>920</v>
      </c>
      <c r="AR10295" s="1" t="s">
        <v>59</v>
      </c>
      <c r="AS10295" s="1" t="s">
        <v>6278</v>
      </c>
      <c r="AT10295" s="1" t="s">
        <v>59</v>
      </c>
      <c r="AU10295" s="1" t="s">
        <v>59</v>
      </c>
      <c r="AV10295" s="2">
        <v>45399.434123495368</v>
      </c>
      <c r="AW10295" s="1" t="s">
        <v>59</v>
      </c>
      <c r="AX10295" s="1" t="s">
        <v>1047</v>
      </c>
    </row>
    <row r="10296" spans="1:50" x14ac:dyDescent="0.35">
      <c r="A10296">
        <v>4620938798</v>
      </c>
      <c r="B10296" s="1" t="s">
        <v>1028</v>
      </c>
      <c r="C10296" s="1" t="s">
        <v>23329</v>
      </c>
      <c r="D10296" s="1" t="s">
        <v>52</v>
      </c>
      <c r="E10296" s="1" t="s">
        <v>53</v>
      </c>
      <c r="F10296" s="1" t="s">
        <v>54</v>
      </c>
      <c r="G10296" s="1" t="s">
        <v>55</v>
      </c>
      <c r="H10296" s="1" t="s">
        <v>56</v>
      </c>
      <c r="I10296" s="1" t="s">
        <v>76</v>
      </c>
      <c r="J10296" s="1" t="s">
        <v>95</v>
      </c>
      <c r="K10296" s="1" t="s">
        <v>59</v>
      </c>
      <c r="L10296" s="1" t="s">
        <v>60</v>
      </c>
      <c r="M10296" s="1" t="s">
        <v>96</v>
      </c>
      <c r="N10296" s="1" t="s">
        <v>95</v>
      </c>
      <c r="O10296" s="1" t="s">
        <v>59</v>
      </c>
      <c r="P10296" s="1" t="s">
        <v>62</v>
      </c>
      <c r="Q10296" s="1" t="s">
        <v>8359</v>
      </c>
      <c r="R10296" s="1" t="s">
        <v>1800</v>
      </c>
      <c r="S10296" s="1" t="s">
        <v>64</v>
      </c>
      <c r="T10296">
        <v>3</v>
      </c>
      <c r="U10296" s="1" t="s">
        <v>1030</v>
      </c>
      <c r="V10296">
        <v>5.1240439999999996</v>
      </c>
      <c r="W10296">
        <v>102.61654</v>
      </c>
      <c r="Y10296" s="1" t="s">
        <v>59</v>
      </c>
      <c r="Z10296" s="1" t="s">
        <v>59</v>
      </c>
      <c r="AA10296" s="1" t="s">
        <v>59</v>
      </c>
      <c r="AB10296" s="1" t="s">
        <v>59</v>
      </c>
      <c r="AC10296" s="1" t="s">
        <v>59</v>
      </c>
      <c r="AD10296" s="1" t="s">
        <v>2405</v>
      </c>
      <c r="AE10296">
        <v>17</v>
      </c>
      <c r="AF10296">
        <v>7</v>
      </c>
      <c r="AG10296">
        <v>2023</v>
      </c>
      <c r="AH10296">
        <v>2475991</v>
      </c>
      <c r="AI10296">
        <v>2475991</v>
      </c>
      <c r="AJ10296" s="1" t="s">
        <v>67</v>
      </c>
      <c r="AK10296" s="1" t="s">
        <v>1032</v>
      </c>
      <c r="AL10296" s="1" t="s">
        <v>1033</v>
      </c>
      <c r="AM10296" s="1" t="s">
        <v>23330</v>
      </c>
      <c r="AN10296" s="1" t="s">
        <v>59</v>
      </c>
      <c r="AO10296" s="1" t="s">
        <v>59</v>
      </c>
      <c r="AP10296" s="2"/>
      <c r="AQ10296" s="1" t="s">
        <v>920</v>
      </c>
      <c r="AR10296" s="1" t="s">
        <v>59</v>
      </c>
      <c r="AS10296" s="1" t="s">
        <v>3477</v>
      </c>
      <c r="AT10296" s="1" t="s">
        <v>59</v>
      </c>
      <c r="AU10296" s="1" t="s">
        <v>59</v>
      </c>
      <c r="AV10296" s="2">
        <v>45399.405166412034</v>
      </c>
      <c r="AW10296" s="1" t="s">
        <v>59</v>
      </c>
      <c r="AX10296" s="1" t="s">
        <v>1036</v>
      </c>
    </row>
    <row r="10297" spans="1:50" x14ac:dyDescent="0.35">
      <c r="A10297">
        <v>4620933996</v>
      </c>
      <c r="B10297" s="1" t="s">
        <v>1028</v>
      </c>
      <c r="C10297" s="1" t="s">
        <v>23331</v>
      </c>
      <c r="D10297" s="1" t="s">
        <v>52</v>
      </c>
      <c r="E10297" s="1" t="s">
        <v>53</v>
      </c>
      <c r="F10297" s="1" t="s">
        <v>54</v>
      </c>
      <c r="G10297" s="1" t="s">
        <v>55</v>
      </c>
      <c r="H10297" s="1" t="s">
        <v>56</v>
      </c>
      <c r="I10297" s="1" t="s">
        <v>76</v>
      </c>
      <c r="J10297" s="1" t="s">
        <v>95</v>
      </c>
      <c r="K10297" s="1" t="s">
        <v>59</v>
      </c>
      <c r="L10297" s="1" t="s">
        <v>60</v>
      </c>
      <c r="M10297" s="1" t="s">
        <v>96</v>
      </c>
      <c r="N10297" s="1" t="s">
        <v>95</v>
      </c>
      <c r="O10297" s="1" t="s">
        <v>59</v>
      </c>
      <c r="P10297" s="1" t="s">
        <v>62</v>
      </c>
      <c r="Q10297" s="1" t="s">
        <v>23332</v>
      </c>
      <c r="R10297" s="1" t="s">
        <v>479</v>
      </c>
      <c r="S10297" s="1" t="s">
        <v>64</v>
      </c>
      <c r="T10297">
        <v>1</v>
      </c>
      <c r="U10297" s="1" t="s">
        <v>1030</v>
      </c>
      <c r="V10297">
        <v>6.3109130000000002</v>
      </c>
      <c r="W10297">
        <v>99.854743999999997</v>
      </c>
      <c r="Y10297" s="1" t="s">
        <v>59</v>
      </c>
      <c r="Z10297" s="1" t="s">
        <v>59</v>
      </c>
      <c r="AA10297" s="1" t="s">
        <v>59</v>
      </c>
      <c r="AB10297" s="1" t="s">
        <v>59</v>
      </c>
      <c r="AC10297" s="1" t="s">
        <v>59</v>
      </c>
      <c r="AD10297" s="1" t="s">
        <v>1374</v>
      </c>
      <c r="AE10297">
        <v>19</v>
      </c>
      <c r="AF10297">
        <v>4</v>
      </c>
      <c r="AG10297">
        <v>2023</v>
      </c>
      <c r="AH10297">
        <v>2475991</v>
      </c>
      <c r="AI10297">
        <v>2475991</v>
      </c>
      <c r="AJ10297" s="1" t="s">
        <v>67</v>
      </c>
      <c r="AK10297" s="1" t="s">
        <v>1032</v>
      </c>
      <c r="AL10297" s="1" t="s">
        <v>1033</v>
      </c>
      <c r="AM10297" s="1" t="s">
        <v>23333</v>
      </c>
      <c r="AN10297" s="1" t="s">
        <v>59</v>
      </c>
      <c r="AO10297" s="1" t="s">
        <v>59</v>
      </c>
      <c r="AP10297" s="2"/>
      <c r="AQ10297" s="1" t="s">
        <v>920</v>
      </c>
      <c r="AR10297" s="1" t="s">
        <v>59</v>
      </c>
      <c r="AS10297" s="1" t="s">
        <v>1353</v>
      </c>
      <c r="AT10297" s="1" t="s">
        <v>59</v>
      </c>
      <c r="AU10297" s="1" t="s">
        <v>59</v>
      </c>
      <c r="AV10297" s="2">
        <v>45399.41642332176</v>
      </c>
      <c r="AW10297" s="1" t="s">
        <v>59</v>
      </c>
      <c r="AX10297" s="1" t="s">
        <v>1047</v>
      </c>
    </row>
    <row r="10298" spans="1:50" x14ac:dyDescent="0.35">
      <c r="A10298">
        <v>4620925254</v>
      </c>
      <c r="B10298" s="1" t="s">
        <v>1028</v>
      </c>
      <c r="C10298" s="1" t="s">
        <v>23334</v>
      </c>
      <c r="D10298" s="1" t="s">
        <v>52</v>
      </c>
      <c r="E10298" s="1" t="s">
        <v>53</v>
      </c>
      <c r="F10298" s="1" t="s">
        <v>54</v>
      </c>
      <c r="G10298" s="1" t="s">
        <v>55</v>
      </c>
      <c r="H10298" s="1" t="s">
        <v>56</v>
      </c>
      <c r="I10298" s="1" t="s">
        <v>111</v>
      </c>
      <c r="J10298" s="1" t="s">
        <v>112</v>
      </c>
      <c r="K10298" s="1" t="s">
        <v>59</v>
      </c>
      <c r="L10298" s="1" t="s">
        <v>60</v>
      </c>
      <c r="M10298" s="1" t="s">
        <v>113</v>
      </c>
      <c r="N10298" s="1" t="s">
        <v>112</v>
      </c>
      <c r="O10298" s="1" t="s">
        <v>59</v>
      </c>
      <c r="P10298" s="1" t="s">
        <v>62</v>
      </c>
      <c r="Q10298" s="1" t="s">
        <v>1049</v>
      </c>
      <c r="R10298" s="1" t="s">
        <v>63</v>
      </c>
      <c r="S10298" s="1" t="s">
        <v>64</v>
      </c>
      <c r="T10298">
        <v>8</v>
      </c>
      <c r="U10298" s="1" t="s">
        <v>1030</v>
      </c>
      <c r="V10298">
        <v>5.4959499999999997</v>
      </c>
      <c r="W10298">
        <v>118.28413399999999</v>
      </c>
      <c r="Y10298" s="1" t="s">
        <v>59</v>
      </c>
      <c r="Z10298" s="1" t="s">
        <v>59</v>
      </c>
      <c r="AA10298" s="1" t="s">
        <v>59</v>
      </c>
      <c r="AB10298" s="1" t="s">
        <v>59</v>
      </c>
      <c r="AC10298" s="1" t="s">
        <v>59</v>
      </c>
      <c r="AD10298" s="1" t="s">
        <v>1921</v>
      </c>
      <c r="AE10298">
        <v>23</v>
      </c>
      <c r="AF10298">
        <v>4</v>
      </c>
      <c r="AG10298">
        <v>2023</v>
      </c>
      <c r="AH10298">
        <v>2475930</v>
      </c>
      <c r="AI10298">
        <v>2475930</v>
      </c>
      <c r="AJ10298" s="1" t="s">
        <v>67</v>
      </c>
      <c r="AK10298" s="1" t="s">
        <v>1032</v>
      </c>
      <c r="AL10298" s="1" t="s">
        <v>1033</v>
      </c>
      <c r="AM10298" s="1" t="s">
        <v>23335</v>
      </c>
      <c r="AN10298" s="1" t="s">
        <v>59</v>
      </c>
      <c r="AO10298" s="1" t="s">
        <v>59</v>
      </c>
      <c r="AP10298" s="2"/>
      <c r="AQ10298" s="1" t="s">
        <v>920</v>
      </c>
      <c r="AR10298" s="1" t="s">
        <v>59</v>
      </c>
      <c r="AS10298" s="1" t="s">
        <v>1228</v>
      </c>
      <c r="AT10298" s="1" t="s">
        <v>59</v>
      </c>
      <c r="AU10298" s="1" t="s">
        <v>59</v>
      </c>
      <c r="AV10298" s="2">
        <v>45399.402435752316</v>
      </c>
      <c r="AW10298" s="1" t="s">
        <v>59</v>
      </c>
      <c r="AX10298" s="1" t="s">
        <v>1036</v>
      </c>
    </row>
    <row r="10299" spans="1:50" x14ac:dyDescent="0.35">
      <c r="A10299">
        <v>4620892141</v>
      </c>
      <c r="B10299" s="1" t="s">
        <v>1028</v>
      </c>
      <c r="C10299" s="1" t="s">
        <v>23336</v>
      </c>
      <c r="D10299" s="1" t="s">
        <v>52</v>
      </c>
      <c r="E10299" s="1" t="s">
        <v>53</v>
      </c>
      <c r="F10299" s="1" t="s">
        <v>54</v>
      </c>
      <c r="G10299" s="1" t="s">
        <v>55</v>
      </c>
      <c r="H10299" s="1" t="s">
        <v>56</v>
      </c>
      <c r="I10299" s="1" t="s">
        <v>76</v>
      </c>
      <c r="J10299" s="1" t="s">
        <v>77</v>
      </c>
      <c r="K10299" s="1" t="s">
        <v>59</v>
      </c>
      <c r="L10299" s="1" t="s">
        <v>60</v>
      </c>
      <c r="M10299" s="1" t="s">
        <v>78</v>
      </c>
      <c r="N10299" s="1" t="s">
        <v>77</v>
      </c>
      <c r="O10299" s="1" t="s">
        <v>59</v>
      </c>
      <c r="P10299" s="1" t="s">
        <v>62</v>
      </c>
      <c r="Q10299" s="1" t="s">
        <v>1116</v>
      </c>
      <c r="R10299" s="1" t="s">
        <v>63</v>
      </c>
      <c r="S10299" s="1" t="s">
        <v>64</v>
      </c>
      <c r="T10299">
        <v>3</v>
      </c>
      <c r="U10299" s="1" t="s">
        <v>1030</v>
      </c>
      <c r="V10299">
        <v>5.4686240000000002</v>
      </c>
      <c r="W10299">
        <v>118.187744</v>
      </c>
      <c r="Y10299" s="1" t="s">
        <v>59</v>
      </c>
      <c r="Z10299" s="1" t="s">
        <v>59</v>
      </c>
      <c r="AA10299" s="1" t="s">
        <v>59</v>
      </c>
      <c r="AB10299" s="1" t="s">
        <v>59</v>
      </c>
      <c r="AC10299" s="1" t="s">
        <v>59</v>
      </c>
      <c r="AD10299" s="1" t="s">
        <v>1258</v>
      </c>
      <c r="AE10299">
        <v>18</v>
      </c>
      <c r="AF10299">
        <v>5</v>
      </c>
      <c r="AG10299">
        <v>2023</v>
      </c>
      <c r="AH10299">
        <v>2475989</v>
      </c>
      <c r="AI10299">
        <v>2475989</v>
      </c>
      <c r="AJ10299" s="1" t="s">
        <v>67</v>
      </c>
      <c r="AK10299" s="1" t="s">
        <v>1032</v>
      </c>
      <c r="AL10299" s="1" t="s">
        <v>1033</v>
      </c>
      <c r="AM10299" s="1" t="s">
        <v>23337</v>
      </c>
      <c r="AN10299" s="1" t="s">
        <v>59</v>
      </c>
      <c r="AO10299" s="1" t="s">
        <v>59</v>
      </c>
      <c r="AP10299" s="2"/>
      <c r="AQ10299" s="1" t="s">
        <v>920</v>
      </c>
      <c r="AR10299" s="1" t="s">
        <v>59</v>
      </c>
      <c r="AS10299" s="1" t="s">
        <v>1046</v>
      </c>
      <c r="AT10299" s="1" t="s">
        <v>59</v>
      </c>
      <c r="AU10299" s="1" t="s">
        <v>59</v>
      </c>
      <c r="AV10299" s="2">
        <v>45399.43360394676</v>
      </c>
      <c r="AW10299" s="1" t="s">
        <v>59</v>
      </c>
      <c r="AX10299" s="1" t="s">
        <v>1047</v>
      </c>
    </row>
    <row r="10300" spans="1:50" x14ac:dyDescent="0.35">
      <c r="A10300">
        <v>4620868004</v>
      </c>
      <c r="B10300" s="1" t="s">
        <v>1028</v>
      </c>
      <c r="C10300" s="1" t="s">
        <v>23338</v>
      </c>
      <c r="D10300" s="1" t="s">
        <v>52</v>
      </c>
      <c r="E10300" s="1" t="s">
        <v>53</v>
      </c>
      <c r="F10300" s="1" t="s">
        <v>54</v>
      </c>
      <c r="G10300" s="1" t="s">
        <v>55</v>
      </c>
      <c r="H10300" s="1" t="s">
        <v>56</v>
      </c>
      <c r="I10300" s="1" t="s">
        <v>57</v>
      </c>
      <c r="J10300" s="1" t="s">
        <v>58</v>
      </c>
      <c r="K10300" s="1" t="s">
        <v>59</v>
      </c>
      <c r="L10300" s="1" t="s">
        <v>60</v>
      </c>
      <c r="M10300" s="1" t="s">
        <v>61</v>
      </c>
      <c r="N10300" s="1" t="s">
        <v>58</v>
      </c>
      <c r="O10300" s="1" t="s">
        <v>59</v>
      </c>
      <c r="P10300" s="1" t="s">
        <v>62</v>
      </c>
      <c r="Q10300" s="1" t="s">
        <v>1136</v>
      </c>
      <c r="R10300" s="1" t="s">
        <v>63</v>
      </c>
      <c r="S10300" s="1" t="s">
        <v>64</v>
      </c>
      <c r="T10300">
        <v>1</v>
      </c>
      <c r="U10300" s="1" t="s">
        <v>1030</v>
      </c>
      <c r="V10300">
        <v>5.8761390000000002</v>
      </c>
      <c r="W10300">
        <v>117.94414500000001</v>
      </c>
      <c r="Y10300" s="1" t="s">
        <v>59</v>
      </c>
      <c r="Z10300" s="1" t="s">
        <v>59</v>
      </c>
      <c r="AA10300" s="1" t="s">
        <v>59</v>
      </c>
      <c r="AB10300" s="1" t="s">
        <v>59</v>
      </c>
      <c r="AC10300" s="1" t="s">
        <v>59</v>
      </c>
      <c r="AD10300" s="1" t="s">
        <v>3185</v>
      </c>
      <c r="AE10300">
        <v>12</v>
      </c>
      <c r="AF10300">
        <v>4</v>
      </c>
      <c r="AG10300">
        <v>2023</v>
      </c>
      <c r="AH10300">
        <v>2476004</v>
      </c>
      <c r="AI10300">
        <v>2476004</v>
      </c>
      <c r="AJ10300" s="1" t="s">
        <v>67</v>
      </c>
      <c r="AK10300" s="1" t="s">
        <v>1032</v>
      </c>
      <c r="AL10300" s="1" t="s">
        <v>1033</v>
      </c>
      <c r="AM10300" s="1" t="s">
        <v>23339</v>
      </c>
      <c r="AN10300" s="1" t="s">
        <v>59</v>
      </c>
      <c r="AO10300" s="1" t="s">
        <v>59</v>
      </c>
      <c r="AP10300" s="2"/>
      <c r="AQ10300" s="1" t="s">
        <v>920</v>
      </c>
      <c r="AR10300" s="1" t="s">
        <v>59</v>
      </c>
      <c r="AS10300" s="1" t="s">
        <v>2452</v>
      </c>
      <c r="AT10300" s="1" t="s">
        <v>59</v>
      </c>
      <c r="AU10300" s="1" t="s">
        <v>59</v>
      </c>
      <c r="AV10300" s="2">
        <v>45399.402670543983</v>
      </c>
      <c r="AW10300" s="1" t="s">
        <v>59</v>
      </c>
      <c r="AX10300" s="1" t="s">
        <v>1036</v>
      </c>
    </row>
    <row r="10301" spans="1:50" x14ac:dyDescent="0.35">
      <c r="A10301">
        <v>4620768647</v>
      </c>
      <c r="B10301" s="1" t="s">
        <v>1028</v>
      </c>
      <c r="C10301" s="1" t="s">
        <v>23340</v>
      </c>
      <c r="D10301" s="1" t="s">
        <v>52</v>
      </c>
      <c r="E10301" s="1" t="s">
        <v>53</v>
      </c>
      <c r="F10301" s="1" t="s">
        <v>54</v>
      </c>
      <c r="G10301" s="1" t="s">
        <v>55</v>
      </c>
      <c r="H10301" s="1" t="s">
        <v>56</v>
      </c>
      <c r="I10301" s="1" t="s">
        <v>76</v>
      </c>
      <c r="J10301" s="1" t="s">
        <v>77</v>
      </c>
      <c r="K10301" s="1" t="s">
        <v>59</v>
      </c>
      <c r="L10301" s="1" t="s">
        <v>60</v>
      </c>
      <c r="M10301" s="1" t="s">
        <v>78</v>
      </c>
      <c r="N10301" s="1" t="s">
        <v>77</v>
      </c>
      <c r="O10301" s="1" t="s">
        <v>59</v>
      </c>
      <c r="P10301" s="1" t="s">
        <v>62</v>
      </c>
      <c r="Q10301" s="1" t="s">
        <v>1398</v>
      </c>
      <c r="R10301" s="1" t="s">
        <v>63</v>
      </c>
      <c r="S10301" s="1" t="s">
        <v>64</v>
      </c>
      <c r="T10301">
        <v>1</v>
      </c>
      <c r="U10301" s="1" t="s">
        <v>1030</v>
      </c>
      <c r="V10301">
        <v>4.9622970000000004</v>
      </c>
      <c r="W10301">
        <v>117.80356999999999</v>
      </c>
      <c r="Y10301" s="1" t="s">
        <v>59</v>
      </c>
      <c r="Z10301" s="1" t="s">
        <v>59</v>
      </c>
      <c r="AA10301" s="1" t="s">
        <v>59</v>
      </c>
      <c r="AB10301" s="1" t="s">
        <v>59</v>
      </c>
      <c r="AC10301" s="1" t="s">
        <v>59</v>
      </c>
      <c r="AD10301" s="1" t="s">
        <v>1582</v>
      </c>
      <c r="AE10301">
        <v>27</v>
      </c>
      <c r="AF10301">
        <v>7</v>
      </c>
      <c r="AG10301">
        <v>2023</v>
      </c>
      <c r="AH10301">
        <v>2475989</v>
      </c>
      <c r="AI10301">
        <v>2475989</v>
      </c>
      <c r="AJ10301" s="1" t="s">
        <v>67</v>
      </c>
      <c r="AK10301" s="1" t="s">
        <v>1032</v>
      </c>
      <c r="AL10301" s="1" t="s">
        <v>1033</v>
      </c>
      <c r="AM10301" s="1" t="s">
        <v>23341</v>
      </c>
      <c r="AN10301" s="1" t="s">
        <v>59</v>
      </c>
      <c r="AO10301" s="1" t="s">
        <v>59</v>
      </c>
      <c r="AP10301" s="2"/>
      <c r="AQ10301" s="1" t="s">
        <v>920</v>
      </c>
      <c r="AR10301" s="1" t="s">
        <v>59</v>
      </c>
      <c r="AS10301" s="1" t="s">
        <v>3067</v>
      </c>
      <c r="AT10301" s="1" t="s">
        <v>59</v>
      </c>
      <c r="AU10301" s="1" t="s">
        <v>59</v>
      </c>
      <c r="AV10301" s="2">
        <v>45399.466796608795</v>
      </c>
      <c r="AW10301" s="1" t="s">
        <v>59</v>
      </c>
      <c r="AX10301" s="1" t="s">
        <v>1036</v>
      </c>
    </row>
    <row r="10302" spans="1:50" x14ac:dyDescent="0.35">
      <c r="A10302">
        <v>4620768391</v>
      </c>
      <c r="B10302" s="1" t="s">
        <v>1028</v>
      </c>
      <c r="C10302" s="1" t="s">
        <v>23342</v>
      </c>
      <c r="D10302" s="1" t="s">
        <v>52</v>
      </c>
      <c r="E10302" s="1" t="s">
        <v>53</v>
      </c>
      <c r="F10302" s="1" t="s">
        <v>54</v>
      </c>
      <c r="G10302" s="1" t="s">
        <v>55</v>
      </c>
      <c r="H10302" s="1" t="s">
        <v>56</v>
      </c>
      <c r="I10302" s="1" t="s">
        <v>57</v>
      </c>
      <c r="J10302" s="1" t="s">
        <v>58</v>
      </c>
      <c r="K10302" s="1" t="s">
        <v>59</v>
      </c>
      <c r="L10302" s="1" t="s">
        <v>60</v>
      </c>
      <c r="M10302" s="1" t="s">
        <v>61</v>
      </c>
      <c r="N10302" s="1" t="s">
        <v>58</v>
      </c>
      <c r="O10302" s="1" t="s">
        <v>59</v>
      </c>
      <c r="P10302" s="1" t="s">
        <v>62</v>
      </c>
      <c r="Q10302" s="1" t="s">
        <v>1530</v>
      </c>
      <c r="R10302" s="1" t="s">
        <v>63</v>
      </c>
      <c r="S10302" s="1" t="s">
        <v>64</v>
      </c>
      <c r="T10302">
        <v>1</v>
      </c>
      <c r="U10302" s="1" t="s">
        <v>1030</v>
      </c>
      <c r="V10302">
        <v>5.8657279999999998</v>
      </c>
      <c r="W10302">
        <v>117.95143</v>
      </c>
      <c r="Y10302" s="1" t="s">
        <v>59</v>
      </c>
      <c r="Z10302" s="1" t="s">
        <v>59</v>
      </c>
      <c r="AA10302" s="1" t="s">
        <v>59</v>
      </c>
      <c r="AB10302" s="1" t="s">
        <v>59</v>
      </c>
      <c r="AC10302" s="1" t="s">
        <v>59</v>
      </c>
      <c r="AD10302" s="1" t="s">
        <v>1829</v>
      </c>
      <c r="AE10302">
        <v>31</v>
      </c>
      <c r="AF10302">
        <v>7</v>
      </c>
      <c r="AG10302">
        <v>2023</v>
      </c>
      <c r="AH10302">
        <v>2476004</v>
      </c>
      <c r="AI10302">
        <v>2476004</v>
      </c>
      <c r="AJ10302" s="1" t="s">
        <v>67</v>
      </c>
      <c r="AK10302" s="1" t="s">
        <v>1032</v>
      </c>
      <c r="AL10302" s="1" t="s">
        <v>1033</v>
      </c>
      <c r="AM10302" s="1" t="s">
        <v>23343</v>
      </c>
      <c r="AN10302" s="1" t="s">
        <v>59</v>
      </c>
      <c r="AO10302" s="1" t="s">
        <v>59</v>
      </c>
      <c r="AP10302" s="2"/>
      <c r="AQ10302" s="1" t="s">
        <v>920</v>
      </c>
      <c r="AR10302" s="1" t="s">
        <v>59</v>
      </c>
      <c r="AS10302" s="1" t="s">
        <v>3356</v>
      </c>
      <c r="AT10302" s="1" t="s">
        <v>59</v>
      </c>
      <c r="AU10302" s="1" t="s">
        <v>59</v>
      </c>
      <c r="AV10302" s="2">
        <v>45399.40346666667</v>
      </c>
      <c r="AW10302" s="1" t="s">
        <v>59</v>
      </c>
      <c r="AX10302" s="1" t="s">
        <v>1036</v>
      </c>
    </row>
    <row r="10303" spans="1:50" x14ac:dyDescent="0.35">
      <c r="A10303">
        <v>4620767342</v>
      </c>
      <c r="B10303" s="1" t="s">
        <v>1028</v>
      </c>
      <c r="C10303" s="1" t="s">
        <v>23344</v>
      </c>
      <c r="D10303" s="1" t="s">
        <v>52</v>
      </c>
      <c r="E10303" s="1" t="s">
        <v>53</v>
      </c>
      <c r="F10303" s="1" t="s">
        <v>54</v>
      </c>
      <c r="G10303" s="1" t="s">
        <v>55</v>
      </c>
      <c r="H10303" s="1" t="s">
        <v>56</v>
      </c>
      <c r="I10303" s="1" t="s">
        <v>76</v>
      </c>
      <c r="J10303" s="1" t="s">
        <v>77</v>
      </c>
      <c r="K10303" s="1" t="s">
        <v>59</v>
      </c>
      <c r="L10303" s="1" t="s">
        <v>60</v>
      </c>
      <c r="M10303" s="1" t="s">
        <v>78</v>
      </c>
      <c r="N10303" s="1" t="s">
        <v>77</v>
      </c>
      <c r="O10303" s="1" t="s">
        <v>59</v>
      </c>
      <c r="P10303" s="1" t="s">
        <v>62</v>
      </c>
      <c r="Q10303" s="1" t="s">
        <v>3402</v>
      </c>
      <c r="R10303" s="1" t="s">
        <v>63</v>
      </c>
      <c r="S10303" s="1" t="s">
        <v>64</v>
      </c>
      <c r="T10303">
        <v>2</v>
      </c>
      <c r="U10303" s="1" t="s">
        <v>1030</v>
      </c>
      <c r="V10303">
        <v>5.475822</v>
      </c>
      <c r="W10303">
        <v>117.88269</v>
      </c>
      <c r="Y10303" s="1" t="s">
        <v>59</v>
      </c>
      <c r="Z10303" s="1" t="s">
        <v>59</v>
      </c>
      <c r="AA10303" s="1" t="s">
        <v>59</v>
      </c>
      <c r="AB10303" s="1" t="s">
        <v>59</v>
      </c>
      <c r="AC10303" s="1" t="s">
        <v>59</v>
      </c>
      <c r="AD10303" s="1" t="s">
        <v>1660</v>
      </c>
      <c r="AE10303">
        <v>2</v>
      </c>
      <c r="AF10303">
        <v>4</v>
      </c>
      <c r="AG10303">
        <v>2023</v>
      </c>
      <c r="AH10303">
        <v>2475989</v>
      </c>
      <c r="AI10303">
        <v>2475989</v>
      </c>
      <c r="AJ10303" s="1" t="s">
        <v>67</v>
      </c>
      <c r="AK10303" s="1" t="s">
        <v>1032</v>
      </c>
      <c r="AL10303" s="1" t="s">
        <v>1033</v>
      </c>
      <c r="AM10303" s="1" t="s">
        <v>23345</v>
      </c>
      <c r="AN10303" s="1" t="s">
        <v>59</v>
      </c>
      <c r="AO10303" s="1" t="s">
        <v>59</v>
      </c>
      <c r="AP10303" s="2"/>
      <c r="AQ10303" s="1" t="s">
        <v>920</v>
      </c>
      <c r="AR10303" s="1" t="s">
        <v>59</v>
      </c>
      <c r="AS10303" s="1" t="s">
        <v>5279</v>
      </c>
      <c r="AT10303" s="1" t="s">
        <v>59</v>
      </c>
      <c r="AU10303" s="1" t="s">
        <v>59</v>
      </c>
      <c r="AV10303" s="2">
        <v>45399.433250416667</v>
      </c>
      <c r="AW10303" s="1" t="s">
        <v>59</v>
      </c>
      <c r="AX10303" s="1" t="s">
        <v>1047</v>
      </c>
    </row>
    <row r="10304" spans="1:50" x14ac:dyDescent="0.35">
      <c r="A10304">
        <v>4620751478</v>
      </c>
      <c r="B10304" s="1" t="s">
        <v>1028</v>
      </c>
      <c r="C10304" s="1" t="s">
        <v>23346</v>
      </c>
      <c r="D10304" s="1" t="s">
        <v>52</v>
      </c>
      <c r="E10304" s="1" t="s">
        <v>53</v>
      </c>
      <c r="F10304" s="1" t="s">
        <v>54</v>
      </c>
      <c r="G10304" s="1" t="s">
        <v>55</v>
      </c>
      <c r="H10304" s="1" t="s">
        <v>56</v>
      </c>
      <c r="I10304" s="1" t="s">
        <v>57</v>
      </c>
      <c r="J10304" s="1" t="s">
        <v>58</v>
      </c>
      <c r="K10304" s="1" t="s">
        <v>59</v>
      </c>
      <c r="L10304" s="1" t="s">
        <v>60</v>
      </c>
      <c r="M10304" s="1" t="s">
        <v>61</v>
      </c>
      <c r="N10304" s="1" t="s">
        <v>58</v>
      </c>
      <c r="O10304" s="1" t="s">
        <v>59</v>
      </c>
      <c r="P10304" s="1" t="s">
        <v>62</v>
      </c>
      <c r="Q10304" s="1" t="s">
        <v>4795</v>
      </c>
      <c r="R10304" s="1" t="s">
        <v>63</v>
      </c>
      <c r="S10304" s="1" t="s">
        <v>64</v>
      </c>
      <c r="T10304">
        <v>1</v>
      </c>
      <c r="U10304" s="1" t="s">
        <v>1030</v>
      </c>
      <c r="V10304">
        <v>4.981598</v>
      </c>
      <c r="W10304">
        <v>117.857056</v>
      </c>
      <c r="Y10304" s="1" t="s">
        <v>59</v>
      </c>
      <c r="Z10304" s="1" t="s">
        <v>59</v>
      </c>
      <c r="AA10304" s="1" t="s">
        <v>59</v>
      </c>
      <c r="AB10304" s="1" t="s">
        <v>59</v>
      </c>
      <c r="AC10304" s="1" t="s">
        <v>59</v>
      </c>
      <c r="AD10304" s="1" t="s">
        <v>1695</v>
      </c>
      <c r="AE10304">
        <v>13</v>
      </c>
      <c r="AF10304">
        <v>10</v>
      </c>
      <c r="AG10304">
        <v>2023</v>
      </c>
      <c r="AH10304">
        <v>2476004</v>
      </c>
      <c r="AI10304">
        <v>2476004</v>
      </c>
      <c r="AJ10304" s="1" t="s">
        <v>67</v>
      </c>
      <c r="AK10304" s="1" t="s">
        <v>1032</v>
      </c>
      <c r="AL10304" s="1" t="s">
        <v>1033</v>
      </c>
      <c r="AM10304" s="1" t="s">
        <v>23347</v>
      </c>
      <c r="AN10304" s="1" t="s">
        <v>59</v>
      </c>
      <c r="AO10304" s="1" t="s">
        <v>59</v>
      </c>
      <c r="AP10304" s="2"/>
      <c r="AQ10304" s="1" t="s">
        <v>920</v>
      </c>
      <c r="AR10304" s="1" t="s">
        <v>59</v>
      </c>
      <c r="AS10304" s="1" t="s">
        <v>1232</v>
      </c>
      <c r="AT10304" s="1" t="s">
        <v>59</v>
      </c>
      <c r="AU10304" s="1" t="s">
        <v>59</v>
      </c>
      <c r="AV10304" s="2">
        <v>45399.435621574077</v>
      </c>
      <c r="AW10304" s="1" t="s">
        <v>59</v>
      </c>
      <c r="AX10304" s="1" t="s">
        <v>1047</v>
      </c>
    </row>
    <row r="10305" spans="1:50" x14ac:dyDescent="0.35">
      <c r="A10305">
        <v>4620732700</v>
      </c>
      <c r="B10305" s="1" t="s">
        <v>1028</v>
      </c>
      <c r="C10305" s="1" t="s">
        <v>23348</v>
      </c>
      <c r="D10305" s="1" t="s">
        <v>52</v>
      </c>
      <c r="E10305" s="1" t="s">
        <v>53</v>
      </c>
      <c r="F10305" s="1" t="s">
        <v>54</v>
      </c>
      <c r="G10305" s="1" t="s">
        <v>55</v>
      </c>
      <c r="H10305" s="1" t="s">
        <v>56</v>
      </c>
      <c r="I10305" s="1" t="s">
        <v>111</v>
      </c>
      <c r="J10305" s="1" t="s">
        <v>112</v>
      </c>
      <c r="K10305" s="1" t="s">
        <v>59</v>
      </c>
      <c r="L10305" s="1" t="s">
        <v>60</v>
      </c>
      <c r="M10305" s="1" t="s">
        <v>113</v>
      </c>
      <c r="N10305" s="1" t="s">
        <v>112</v>
      </c>
      <c r="O10305" s="1" t="s">
        <v>59</v>
      </c>
      <c r="P10305" s="1" t="s">
        <v>62</v>
      </c>
      <c r="Q10305" s="1" t="s">
        <v>10193</v>
      </c>
      <c r="R10305" s="1" t="s">
        <v>1800</v>
      </c>
      <c r="S10305" s="1" t="s">
        <v>64</v>
      </c>
      <c r="T10305">
        <v>5</v>
      </c>
      <c r="U10305" s="1" t="s">
        <v>1030</v>
      </c>
      <c r="V10305">
        <v>4.6996159999999998</v>
      </c>
      <c r="W10305">
        <v>103.40839</v>
      </c>
      <c r="Y10305" s="1" t="s">
        <v>59</v>
      </c>
      <c r="Z10305" s="1" t="s">
        <v>59</v>
      </c>
      <c r="AA10305" s="1" t="s">
        <v>59</v>
      </c>
      <c r="AB10305" s="1" t="s">
        <v>59</v>
      </c>
      <c r="AC10305" s="1" t="s">
        <v>59</v>
      </c>
      <c r="AD10305" s="1" t="s">
        <v>10194</v>
      </c>
      <c r="AE10305">
        <v>27</v>
      </c>
      <c r="AF10305">
        <v>4</v>
      </c>
      <c r="AG10305">
        <v>2017</v>
      </c>
      <c r="AH10305">
        <v>2475930</v>
      </c>
      <c r="AI10305">
        <v>2475930</v>
      </c>
      <c r="AJ10305" s="1" t="s">
        <v>67</v>
      </c>
      <c r="AK10305" s="1" t="s">
        <v>1032</v>
      </c>
      <c r="AL10305" s="1" t="s">
        <v>1033</v>
      </c>
      <c r="AM10305" s="1" t="s">
        <v>23349</v>
      </c>
      <c r="AN10305" s="1" t="s">
        <v>59</v>
      </c>
      <c r="AO10305" s="1" t="s">
        <v>59</v>
      </c>
      <c r="AP10305" s="2"/>
      <c r="AQ10305" s="1" t="s">
        <v>920</v>
      </c>
      <c r="AR10305" s="1" t="s">
        <v>59</v>
      </c>
      <c r="AS10305" s="1" t="s">
        <v>10196</v>
      </c>
      <c r="AT10305" s="1" t="s">
        <v>59</v>
      </c>
      <c r="AU10305" s="1" t="s">
        <v>59</v>
      </c>
      <c r="AV10305" s="2">
        <v>45399.404584201387</v>
      </c>
      <c r="AW10305" s="1" t="s">
        <v>59</v>
      </c>
      <c r="AX10305" s="1" t="s">
        <v>1036</v>
      </c>
    </row>
    <row r="10306" spans="1:50" x14ac:dyDescent="0.35">
      <c r="A10306">
        <v>4620720935</v>
      </c>
      <c r="B10306" s="1" t="s">
        <v>1028</v>
      </c>
      <c r="C10306" s="1" t="s">
        <v>23350</v>
      </c>
      <c r="D10306" s="1" t="s">
        <v>52</v>
      </c>
      <c r="E10306" s="1" t="s">
        <v>53</v>
      </c>
      <c r="F10306" s="1" t="s">
        <v>54</v>
      </c>
      <c r="G10306" s="1" t="s">
        <v>55</v>
      </c>
      <c r="H10306" s="1" t="s">
        <v>56</v>
      </c>
      <c r="I10306" s="1" t="s">
        <v>57</v>
      </c>
      <c r="J10306" s="1" t="s">
        <v>58</v>
      </c>
      <c r="K10306" s="1" t="s">
        <v>59</v>
      </c>
      <c r="L10306" s="1" t="s">
        <v>60</v>
      </c>
      <c r="M10306" s="1" t="s">
        <v>61</v>
      </c>
      <c r="N10306" s="1" t="s">
        <v>58</v>
      </c>
      <c r="O10306" s="1" t="s">
        <v>59</v>
      </c>
      <c r="P10306" s="1" t="s">
        <v>62</v>
      </c>
      <c r="Q10306" s="1" t="s">
        <v>1466</v>
      </c>
      <c r="R10306" s="1" t="s">
        <v>63</v>
      </c>
      <c r="S10306" s="1" t="s">
        <v>64</v>
      </c>
      <c r="T10306">
        <v>2</v>
      </c>
      <c r="U10306" s="1" t="s">
        <v>1030</v>
      </c>
      <c r="V10306">
        <v>5.3675170000000003</v>
      </c>
      <c r="W10306">
        <v>117.42956</v>
      </c>
      <c r="Y10306" s="1" t="s">
        <v>59</v>
      </c>
      <c r="Z10306" s="1" t="s">
        <v>59</v>
      </c>
      <c r="AA10306" s="1" t="s">
        <v>59</v>
      </c>
      <c r="AB10306" s="1" t="s">
        <v>59</v>
      </c>
      <c r="AC10306" s="1" t="s">
        <v>59</v>
      </c>
      <c r="AD10306" s="1" t="s">
        <v>4181</v>
      </c>
      <c r="AE10306">
        <v>1</v>
      </c>
      <c r="AF10306">
        <v>1</v>
      </c>
      <c r="AG10306">
        <v>2023</v>
      </c>
      <c r="AH10306">
        <v>2476004</v>
      </c>
      <c r="AI10306">
        <v>2476004</v>
      </c>
      <c r="AJ10306" s="1" t="s">
        <v>67</v>
      </c>
      <c r="AK10306" s="1" t="s">
        <v>1032</v>
      </c>
      <c r="AL10306" s="1" t="s">
        <v>1033</v>
      </c>
      <c r="AM10306" s="1" t="s">
        <v>23351</v>
      </c>
      <c r="AN10306" s="1" t="s">
        <v>59</v>
      </c>
      <c r="AO10306" s="1" t="s">
        <v>59</v>
      </c>
      <c r="AP10306" s="2"/>
      <c r="AQ10306" s="1" t="s">
        <v>920</v>
      </c>
      <c r="AR10306" s="1" t="s">
        <v>59</v>
      </c>
      <c r="AS10306" s="1" t="s">
        <v>1232</v>
      </c>
      <c r="AT10306" s="1" t="s">
        <v>59</v>
      </c>
      <c r="AU10306" s="1" t="s">
        <v>59</v>
      </c>
      <c r="AV10306" s="2">
        <v>45399.432524374999</v>
      </c>
      <c r="AW10306" s="1" t="s">
        <v>59</v>
      </c>
      <c r="AX10306" s="1" t="s">
        <v>1047</v>
      </c>
    </row>
    <row r="10307" spans="1:50" x14ac:dyDescent="0.35">
      <c r="A10307">
        <v>4620715650</v>
      </c>
      <c r="B10307" s="1" t="s">
        <v>1028</v>
      </c>
      <c r="C10307" s="1" t="s">
        <v>23352</v>
      </c>
      <c r="D10307" s="1" t="s">
        <v>52</v>
      </c>
      <c r="E10307" s="1" t="s">
        <v>53</v>
      </c>
      <c r="F10307" s="1" t="s">
        <v>54</v>
      </c>
      <c r="G10307" s="1" t="s">
        <v>55</v>
      </c>
      <c r="H10307" s="1" t="s">
        <v>56</v>
      </c>
      <c r="I10307" s="1" t="s">
        <v>76</v>
      </c>
      <c r="J10307" s="1" t="s">
        <v>95</v>
      </c>
      <c r="K10307" s="1" t="s">
        <v>59</v>
      </c>
      <c r="L10307" s="1" t="s">
        <v>60</v>
      </c>
      <c r="M10307" s="1" t="s">
        <v>96</v>
      </c>
      <c r="N10307" s="1" t="s">
        <v>95</v>
      </c>
      <c r="O10307" s="1" t="s">
        <v>59</v>
      </c>
      <c r="P10307" s="1" t="s">
        <v>62</v>
      </c>
      <c r="Q10307" s="1" t="s">
        <v>3017</v>
      </c>
      <c r="R10307" s="1" t="s">
        <v>129</v>
      </c>
      <c r="S10307" s="1" t="s">
        <v>64</v>
      </c>
      <c r="T10307">
        <v>2</v>
      </c>
      <c r="U10307" s="1" t="s">
        <v>1030</v>
      </c>
      <c r="V10307">
        <v>3.3497780000000001</v>
      </c>
      <c r="W10307">
        <v>101.240746</v>
      </c>
      <c r="Y10307" s="1" t="s">
        <v>59</v>
      </c>
      <c r="Z10307" s="1" t="s">
        <v>59</v>
      </c>
      <c r="AA10307" s="1" t="s">
        <v>59</v>
      </c>
      <c r="AB10307" s="1" t="s">
        <v>59</v>
      </c>
      <c r="AC10307" s="1" t="s">
        <v>59</v>
      </c>
      <c r="AD10307" s="1" t="s">
        <v>1098</v>
      </c>
      <c r="AE10307">
        <v>9</v>
      </c>
      <c r="AF10307">
        <v>6</v>
      </c>
      <c r="AG10307">
        <v>2023</v>
      </c>
      <c r="AH10307">
        <v>2475991</v>
      </c>
      <c r="AI10307">
        <v>2475991</v>
      </c>
      <c r="AJ10307" s="1" t="s">
        <v>67</v>
      </c>
      <c r="AK10307" s="1" t="s">
        <v>1032</v>
      </c>
      <c r="AL10307" s="1" t="s">
        <v>1033</v>
      </c>
      <c r="AM10307" s="1" t="s">
        <v>23353</v>
      </c>
      <c r="AN10307" s="1" t="s">
        <v>59</v>
      </c>
      <c r="AO10307" s="1" t="s">
        <v>59</v>
      </c>
      <c r="AP10307" s="2"/>
      <c r="AQ10307" s="1" t="s">
        <v>920</v>
      </c>
      <c r="AR10307" s="1" t="s">
        <v>59</v>
      </c>
      <c r="AS10307" s="1" t="s">
        <v>2049</v>
      </c>
      <c r="AT10307" s="1" t="s">
        <v>59</v>
      </c>
      <c r="AU10307" s="1" t="s">
        <v>59</v>
      </c>
      <c r="AV10307" s="2">
        <v>45399.434373715281</v>
      </c>
      <c r="AW10307" s="1" t="s">
        <v>59</v>
      </c>
      <c r="AX10307" s="1" t="s">
        <v>1036</v>
      </c>
    </row>
    <row r="10308" spans="1:50" x14ac:dyDescent="0.35">
      <c r="A10308">
        <v>4620702316</v>
      </c>
      <c r="B10308" s="1" t="s">
        <v>1028</v>
      </c>
      <c r="C10308" s="1" t="s">
        <v>23354</v>
      </c>
      <c r="D10308" s="1" t="s">
        <v>52</v>
      </c>
      <c r="E10308" s="1" t="s">
        <v>53</v>
      </c>
      <c r="F10308" s="1" t="s">
        <v>54</v>
      </c>
      <c r="G10308" s="1" t="s">
        <v>55</v>
      </c>
      <c r="H10308" s="1" t="s">
        <v>56</v>
      </c>
      <c r="I10308" s="1" t="s">
        <v>76</v>
      </c>
      <c r="J10308" s="1" t="s">
        <v>95</v>
      </c>
      <c r="K10308" s="1" t="s">
        <v>59</v>
      </c>
      <c r="L10308" s="1" t="s">
        <v>60</v>
      </c>
      <c r="M10308" s="1" t="s">
        <v>96</v>
      </c>
      <c r="N10308" s="1" t="s">
        <v>95</v>
      </c>
      <c r="O10308" s="1" t="s">
        <v>59</v>
      </c>
      <c r="P10308" s="1" t="s">
        <v>62</v>
      </c>
      <c r="Q10308" s="1" t="s">
        <v>1212</v>
      </c>
      <c r="R10308" s="1" t="s">
        <v>63</v>
      </c>
      <c r="S10308" s="1" t="s">
        <v>64</v>
      </c>
      <c r="T10308">
        <v>1</v>
      </c>
      <c r="U10308" s="1" t="s">
        <v>1030</v>
      </c>
      <c r="V10308">
        <v>5.4981669999999996</v>
      </c>
      <c r="W10308">
        <v>118.280914</v>
      </c>
      <c r="Y10308" s="1" t="s">
        <v>59</v>
      </c>
      <c r="Z10308" s="1" t="s">
        <v>59</v>
      </c>
      <c r="AA10308" s="1" t="s">
        <v>59</v>
      </c>
      <c r="AB10308" s="1" t="s">
        <v>59</v>
      </c>
      <c r="AC10308" s="1" t="s">
        <v>59</v>
      </c>
      <c r="AD10308" s="1" t="s">
        <v>1616</v>
      </c>
      <c r="AE10308">
        <v>18</v>
      </c>
      <c r="AF10308">
        <v>10</v>
      </c>
      <c r="AG10308">
        <v>2023</v>
      </c>
      <c r="AH10308">
        <v>2475991</v>
      </c>
      <c r="AI10308">
        <v>2475991</v>
      </c>
      <c r="AJ10308" s="1" t="s">
        <v>67</v>
      </c>
      <c r="AK10308" s="1" t="s">
        <v>1032</v>
      </c>
      <c r="AL10308" s="1" t="s">
        <v>1033</v>
      </c>
      <c r="AM10308" s="1" t="s">
        <v>23355</v>
      </c>
      <c r="AN10308" s="1" t="s">
        <v>59</v>
      </c>
      <c r="AO10308" s="1" t="s">
        <v>59</v>
      </c>
      <c r="AP10308" s="2"/>
      <c r="AQ10308" s="1" t="s">
        <v>920</v>
      </c>
      <c r="AR10308" s="1" t="s">
        <v>59</v>
      </c>
      <c r="AS10308" s="1" t="s">
        <v>1805</v>
      </c>
      <c r="AT10308" s="1" t="s">
        <v>59</v>
      </c>
      <c r="AU10308" s="1" t="s">
        <v>59</v>
      </c>
      <c r="AV10308" s="2">
        <v>45399.434743668979</v>
      </c>
      <c r="AW10308" s="1" t="s">
        <v>59</v>
      </c>
      <c r="AX10308" s="1" t="s">
        <v>1047</v>
      </c>
    </row>
    <row r="10309" spans="1:50" x14ac:dyDescent="0.35">
      <c r="A10309">
        <v>4620700954</v>
      </c>
      <c r="B10309" s="1" t="s">
        <v>1028</v>
      </c>
      <c r="C10309" s="1" t="s">
        <v>23356</v>
      </c>
      <c r="D10309" s="1" t="s">
        <v>52</v>
      </c>
      <c r="E10309" s="1" t="s">
        <v>53</v>
      </c>
      <c r="F10309" s="1" t="s">
        <v>54</v>
      </c>
      <c r="G10309" s="1" t="s">
        <v>55</v>
      </c>
      <c r="H10309" s="1" t="s">
        <v>56</v>
      </c>
      <c r="I10309" s="1" t="s">
        <v>111</v>
      </c>
      <c r="J10309" s="1" t="s">
        <v>112</v>
      </c>
      <c r="K10309" s="1" t="s">
        <v>59</v>
      </c>
      <c r="L10309" s="1" t="s">
        <v>60</v>
      </c>
      <c r="M10309" s="1" t="s">
        <v>113</v>
      </c>
      <c r="N10309" s="1" t="s">
        <v>112</v>
      </c>
      <c r="O10309" s="1" t="s">
        <v>59</v>
      </c>
      <c r="P10309" s="1" t="s">
        <v>62</v>
      </c>
      <c r="Q10309" s="1" t="s">
        <v>1097</v>
      </c>
      <c r="R10309" s="1" t="s">
        <v>63</v>
      </c>
      <c r="S10309" s="1" t="s">
        <v>64</v>
      </c>
      <c r="T10309">
        <v>6</v>
      </c>
      <c r="U10309" s="1" t="s">
        <v>1030</v>
      </c>
      <c r="V10309">
        <v>5.0198</v>
      </c>
      <c r="W10309">
        <v>117.7462</v>
      </c>
      <c r="Y10309" s="1" t="s">
        <v>59</v>
      </c>
      <c r="Z10309" s="1" t="s">
        <v>59</v>
      </c>
      <c r="AA10309" s="1" t="s">
        <v>59</v>
      </c>
      <c r="AB10309" s="1" t="s">
        <v>59</v>
      </c>
      <c r="AC10309" s="1" t="s">
        <v>59</v>
      </c>
      <c r="AD10309" s="1" t="s">
        <v>1175</v>
      </c>
      <c r="AE10309">
        <v>8</v>
      </c>
      <c r="AF10309">
        <v>6</v>
      </c>
      <c r="AG10309">
        <v>2023</v>
      </c>
      <c r="AH10309">
        <v>2475930</v>
      </c>
      <c r="AI10309">
        <v>2475930</v>
      </c>
      <c r="AJ10309" s="1" t="s">
        <v>67</v>
      </c>
      <c r="AK10309" s="1" t="s">
        <v>1032</v>
      </c>
      <c r="AL10309" s="1" t="s">
        <v>1033</v>
      </c>
      <c r="AM10309" s="1" t="s">
        <v>23357</v>
      </c>
      <c r="AN10309" s="1" t="s">
        <v>59</v>
      </c>
      <c r="AO10309" s="1" t="s">
        <v>59</v>
      </c>
      <c r="AP10309" s="2"/>
      <c r="AQ10309" s="1" t="s">
        <v>920</v>
      </c>
      <c r="AR10309" s="1" t="s">
        <v>59</v>
      </c>
      <c r="AS10309" s="1" t="s">
        <v>1100</v>
      </c>
      <c r="AT10309" s="1" t="s">
        <v>59</v>
      </c>
      <c r="AU10309" s="1" t="s">
        <v>59</v>
      </c>
      <c r="AV10309" s="2">
        <v>45399.433238506943</v>
      </c>
      <c r="AW10309" s="1" t="s">
        <v>59</v>
      </c>
      <c r="AX10309" s="1" t="s">
        <v>1047</v>
      </c>
    </row>
    <row r="10310" spans="1:50" x14ac:dyDescent="0.35">
      <c r="A10310">
        <v>4620655379</v>
      </c>
      <c r="B10310" s="1" t="s">
        <v>1028</v>
      </c>
      <c r="C10310" s="1" t="s">
        <v>23358</v>
      </c>
      <c r="D10310" s="1" t="s">
        <v>52</v>
      </c>
      <c r="E10310" s="1" t="s">
        <v>53</v>
      </c>
      <c r="F10310" s="1" t="s">
        <v>54</v>
      </c>
      <c r="G10310" s="1" t="s">
        <v>55</v>
      </c>
      <c r="H10310" s="1" t="s">
        <v>56</v>
      </c>
      <c r="I10310" s="1" t="s">
        <v>57</v>
      </c>
      <c r="J10310" s="1" t="s">
        <v>58</v>
      </c>
      <c r="K10310" s="1" t="s">
        <v>59</v>
      </c>
      <c r="L10310" s="1" t="s">
        <v>60</v>
      </c>
      <c r="M10310" s="1" t="s">
        <v>61</v>
      </c>
      <c r="N10310" s="1" t="s">
        <v>58</v>
      </c>
      <c r="O10310" s="1" t="s">
        <v>59</v>
      </c>
      <c r="P10310" s="1" t="s">
        <v>62</v>
      </c>
      <c r="Q10310" s="1" t="s">
        <v>3936</v>
      </c>
      <c r="R10310" s="1" t="s">
        <v>140</v>
      </c>
      <c r="S10310" s="1" t="s">
        <v>64</v>
      </c>
      <c r="U10310" s="1" t="s">
        <v>1030</v>
      </c>
      <c r="V10310">
        <v>5.5028420000000002</v>
      </c>
      <c r="W10310">
        <v>101.51527</v>
      </c>
      <c r="Y10310" s="1" t="s">
        <v>59</v>
      </c>
      <c r="Z10310" s="1" t="s">
        <v>59</v>
      </c>
      <c r="AA10310" s="1" t="s">
        <v>59</v>
      </c>
      <c r="AB10310" s="1" t="s">
        <v>59</v>
      </c>
      <c r="AC10310" s="1" t="s">
        <v>59</v>
      </c>
      <c r="AD10310" s="1" t="s">
        <v>2325</v>
      </c>
      <c r="AE10310">
        <v>22</v>
      </c>
      <c r="AF10310">
        <v>9</v>
      </c>
      <c r="AG10310">
        <v>2023</v>
      </c>
      <c r="AH10310">
        <v>2476004</v>
      </c>
      <c r="AI10310">
        <v>2476004</v>
      </c>
      <c r="AJ10310" s="1" t="s">
        <v>67</v>
      </c>
      <c r="AK10310" s="1" t="s">
        <v>1032</v>
      </c>
      <c r="AL10310" s="1" t="s">
        <v>1033</v>
      </c>
      <c r="AM10310" s="1" t="s">
        <v>23359</v>
      </c>
      <c r="AN10310" s="1" t="s">
        <v>59</v>
      </c>
      <c r="AO10310" s="1" t="s">
        <v>59</v>
      </c>
      <c r="AP10310" s="2"/>
      <c r="AQ10310" s="1" t="s">
        <v>920</v>
      </c>
      <c r="AR10310" s="1" t="s">
        <v>59</v>
      </c>
      <c r="AS10310" s="1" t="s">
        <v>1608</v>
      </c>
      <c r="AT10310" s="1" t="s">
        <v>59</v>
      </c>
      <c r="AU10310" s="1" t="s">
        <v>59</v>
      </c>
      <c r="AV10310" s="2">
        <v>45399.435937152775</v>
      </c>
      <c r="AW10310" s="1" t="s">
        <v>59</v>
      </c>
      <c r="AX10310" s="1" t="s">
        <v>1036</v>
      </c>
    </row>
    <row r="10311" spans="1:50" x14ac:dyDescent="0.35">
      <c r="A10311">
        <v>4620609563</v>
      </c>
      <c r="B10311" s="1" t="s">
        <v>1028</v>
      </c>
      <c r="C10311" s="1" t="s">
        <v>23360</v>
      </c>
      <c r="D10311" s="1" t="s">
        <v>52</v>
      </c>
      <c r="E10311" s="1" t="s">
        <v>53</v>
      </c>
      <c r="F10311" s="1" t="s">
        <v>54</v>
      </c>
      <c r="G10311" s="1" t="s">
        <v>55</v>
      </c>
      <c r="H10311" s="1" t="s">
        <v>56</v>
      </c>
      <c r="I10311" s="1" t="s">
        <v>76</v>
      </c>
      <c r="J10311" s="1" t="s">
        <v>95</v>
      </c>
      <c r="K10311" s="1" t="s">
        <v>59</v>
      </c>
      <c r="L10311" s="1" t="s">
        <v>60</v>
      </c>
      <c r="M10311" s="1" t="s">
        <v>96</v>
      </c>
      <c r="N10311" s="1" t="s">
        <v>95</v>
      </c>
      <c r="O10311" s="1" t="s">
        <v>59</v>
      </c>
      <c r="P10311" s="1" t="s">
        <v>62</v>
      </c>
      <c r="Q10311" s="1" t="s">
        <v>1326</v>
      </c>
      <c r="R10311" s="1" t="s">
        <v>275</v>
      </c>
      <c r="S10311" s="1" t="s">
        <v>64</v>
      </c>
      <c r="T10311">
        <v>1</v>
      </c>
      <c r="U10311" s="1" t="s">
        <v>1030</v>
      </c>
      <c r="V10311">
        <v>1.8610869999999999</v>
      </c>
      <c r="W10311">
        <v>103.892876</v>
      </c>
      <c r="Y10311" s="1" t="s">
        <v>59</v>
      </c>
      <c r="Z10311" s="1" t="s">
        <v>59</v>
      </c>
      <c r="AA10311" s="1" t="s">
        <v>59</v>
      </c>
      <c r="AB10311" s="1" t="s">
        <v>59</v>
      </c>
      <c r="AC10311" s="1" t="s">
        <v>59</v>
      </c>
      <c r="AD10311" s="1" t="s">
        <v>3823</v>
      </c>
      <c r="AE10311">
        <v>28</v>
      </c>
      <c r="AF10311">
        <v>7</v>
      </c>
      <c r="AG10311">
        <v>2023</v>
      </c>
      <c r="AH10311">
        <v>2475991</v>
      </c>
      <c r="AI10311">
        <v>2475991</v>
      </c>
      <c r="AJ10311" s="1" t="s">
        <v>67</v>
      </c>
      <c r="AK10311" s="1" t="s">
        <v>1032</v>
      </c>
      <c r="AL10311" s="1" t="s">
        <v>1033</v>
      </c>
      <c r="AM10311" s="1" t="s">
        <v>23361</v>
      </c>
      <c r="AN10311" s="1" t="s">
        <v>59</v>
      </c>
      <c r="AO10311" s="1" t="s">
        <v>59</v>
      </c>
      <c r="AP10311" s="2"/>
      <c r="AQ10311" s="1" t="s">
        <v>920</v>
      </c>
      <c r="AR10311" s="1" t="s">
        <v>59</v>
      </c>
      <c r="AS10311" s="1" t="s">
        <v>1080</v>
      </c>
      <c r="AT10311" s="1" t="s">
        <v>59</v>
      </c>
      <c r="AU10311" s="1" t="s">
        <v>59</v>
      </c>
      <c r="AV10311" s="2">
        <v>45399.417090347219</v>
      </c>
      <c r="AW10311" s="1" t="s">
        <v>59</v>
      </c>
      <c r="AX10311" s="1" t="s">
        <v>1036</v>
      </c>
    </row>
    <row r="10312" spans="1:50" x14ac:dyDescent="0.35">
      <c r="A10312">
        <v>4620545423</v>
      </c>
      <c r="B10312" s="1" t="s">
        <v>1028</v>
      </c>
      <c r="C10312" s="1" t="s">
        <v>23362</v>
      </c>
      <c r="D10312" s="1" t="s">
        <v>52</v>
      </c>
      <c r="E10312" s="1" t="s">
        <v>53</v>
      </c>
      <c r="F10312" s="1" t="s">
        <v>54</v>
      </c>
      <c r="G10312" s="1" t="s">
        <v>55</v>
      </c>
      <c r="H10312" s="1" t="s">
        <v>56</v>
      </c>
      <c r="I10312" s="1" t="s">
        <v>148</v>
      </c>
      <c r="J10312" s="1" t="s">
        <v>149</v>
      </c>
      <c r="K10312" s="1" t="s">
        <v>59</v>
      </c>
      <c r="L10312" s="1" t="s">
        <v>60</v>
      </c>
      <c r="M10312" s="1" t="s">
        <v>150</v>
      </c>
      <c r="N10312" s="1" t="s">
        <v>149</v>
      </c>
      <c r="O10312" s="1" t="s">
        <v>59</v>
      </c>
      <c r="P10312" s="1" t="s">
        <v>62</v>
      </c>
      <c r="Q10312" s="1" t="s">
        <v>1146</v>
      </c>
      <c r="R10312" s="1" t="s">
        <v>63</v>
      </c>
      <c r="S10312" s="1" t="s">
        <v>64</v>
      </c>
      <c r="T10312">
        <v>1</v>
      </c>
      <c r="U10312" s="1" t="s">
        <v>1030</v>
      </c>
      <c r="V10312">
        <v>5.485703</v>
      </c>
      <c r="W10312">
        <v>118.28700000000001</v>
      </c>
      <c r="Y10312" s="1" t="s">
        <v>59</v>
      </c>
      <c r="Z10312" s="1" t="s">
        <v>59</v>
      </c>
      <c r="AA10312" s="1" t="s">
        <v>59</v>
      </c>
      <c r="AB10312" s="1" t="s">
        <v>59</v>
      </c>
      <c r="AC10312" s="1" t="s">
        <v>59</v>
      </c>
      <c r="AD10312" s="1" t="s">
        <v>2454</v>
      </c>
      <c r="AE10312">
        <v>16</v>
      </c>
      <c r="AF10312">
        <v>4</v>
      </c>
      <c r="AG10312">
        <v>2023</v>
      </c>
      <c r="AH10312">
        <v>2476030</v>
      </c>
      <c r="AI10312">
        <v>2476030</v>
      </c>
      <c r="AJ10312" s="1" t="s">
        <v>67</v>
      </c>
      <c r="AK10312" s="1" t="s">
        <v>1032</v>
      </c>
      <c r="AL10312" s="1" t="s">
        <v>1033</v>
      </c>
      <c r="AM10312" s="1" t="s">
        <v>23363</v>
      </c>
      <c r="AN10312" s="1" t="s">
        <v>59</v>
      </c>
      <c r="AO10312" s="1" t="s">
        <v>59</v>
      </c>
      <c r="AP10312" s="2"/>
      <c r="AQ10312" s="1" t="s">
        <v>920</v>
      </c>
      <c r="AR10312" s="1" t="s">
        <v>59</v>
      </c>
      <c r="AS10312" s="1" t="s">
        <v>1721</v>
      </c>
      <c r="AT10312" s="1" t="s">
        <v>59</v>
      </c>
      <c r="AU10312" s="1" t="s">
        <v>59</v>
      </c>
      <c r="AV10312" s="2">
        <v>45399.403332650465</v>
      </c>
      <c r="AW10312" s="1" t="s">
        <v>59</v>
      </c>
      <c r="AX10312" s="1" t="s">
        <v>1047</v>
      </c>
    </row>
    <row r="10313" spans="1:50" x14ac:dyDescent="0.35">
      <c r="A10313">
        <v>4620544467</v>
      </c>
      <c r="B10313" s="1" t="s">
        <v>1028</v>
      </c>
      <c r="C10313" s="1" t="s">
        <v>23364</v>
      </c>
      <c r="D10313" s="1" t="s">
        <v>52</v>
      </c>
      <c r="E10313" s="1" t="s">
        <v>53</v>
      </c>
      <c r="F10313" s="1" t="s">
        <v>54</v>
      </c>
      <c r="G10313" s="1" t="s">
        <v>55</v>
      </c>
      <c r="H10313" s="1" t="s">
        <v>56</v>
      </c>
      <c r="I10313" s="1" t="s">
        <v>76</v>
      </c>
      <c r="J10313" s="1" t="s">
        <v>77</v>
      </c>
      <c r="K10313" s="1" t="s">
        <v>59</v>
      </c>
      <c r="L10313" s="1" t="s">
        <v>60</v>
      </c>
      <c r="M10313" s="1" t="s">
        <v>78</v>
      </c>
      <c r="N10313" s="1" t="s">
        <v>77</v>
      </c>
      <c r="O10313" s="1" t="s">
        <v>59</v>
      </c>
      <c r="P10313" s="1" t="s">
        <v>62</v>
      </c>
      <c r="Q10313" s="1" t="s">
        <v>1116</v>
      </c>
      <c r="R10313" s="1" t="s">
        <v>63</v>
      </c>
      <c r="S10313" s="1" t="s">
        <v>64</v>
      </c>
      <c r="T10313">
        <v>2</v>
      </c>
      <c r="U10313" s="1" t="s">
        <v>1030</v>
      </c>
      <c r="V10313">
        <v>5.4686240000000002</v>
      </c>
      <c r="W10313">
        <v>118.187744</v>
      </c>
      <c r="Y10313" s="1" t="s">
        <v>59</v>
      </c>
      <c r="Z10313" s="1" t="s">
        <v>59</v>
      </c>
      <c r="AA10313" s="1" t="s">
        <v>59</v>
      </c>
      <c r="AB10313" s="1" t="s">
        <v>59</v>
      </c>
      <c r="AC10313" s="1" t="s">
        <v>59</v>
      </c>
      <c r="AD10313" s="1" t="s">
        <v>1175</v>
      </c>
      <c r="AE10313">
        <v>8</v>
      </c>
      <c r="AF10313">
        <v>6</v>
      </c>
      <c r="AG10313">
        <v>2023</v>
      </c>
      <c r="AH10313">
        <v>2475989</v>
      </c>
      <c r="AI10313">
        <v>2475989</v>
      </c>
      <c r="AJ10313" s="1" t="s">
        <v>67</v>
      </c>
      <c r="AK10313" s="1" t="s">
        <v>1032</v>
      </c>
      <c r="AL10313" s="1" t="s">
        <v>1033</v>
      </c>
      <c r="AM10313" s="1" t="s">
        <v>23365</v>
      </c>
      <c r="AN10313" s="1" t="s">
        <v>59</v>
      </c>
      <c r="AO10313" s="1" t="s">
        <v>59</v>
      </c>
      <c r="AP10313" s="2"/>
      <c r="AQ10313" s="1" t="s">
        <v>920</v>
      </c>
      <c r="AR10313" s="1" t="s">
        <v>59</v>
      </c>
      <c r="AS10313" s="1" t="s">
        <v>2427</v>
      </c>
      <c r="AT10313" s="1" t="s">
        <v>59</v>
      </c>
      <c r="AU10313" s="1" t="s">
        <v>59</v>
      </c>
      <c r="AV10313" s="2">
        <v>45399.402876886576</v>
      </c>
      <c r="AW10313" s="1" t="s">
        <v>59</v>
      </c>
      <c r="AX10313" s="1" t="s">
        <v>1047</v>
      </c>
    </row>
    <row r="10314" spans="1:50" x14ac:dyDescent="0.35">
      <c r="A10314">
        <v>4620540175</v>
      </c>
      <c r="B10314" s="1" t="s">
        <v>1028</v>
      </c>
      <c r="C10314" s="1" t="s">
        <v>23366</v>
      </c>
      <c r="D10314" s="1" t="s">
        <v>52</v>
      </c>
      <c r="E10314" s="1" t="s">
        <v>53</v>
      </c>
      <c r="F10314" s="1" t="s">
        <v>54</v>
      </c>
      <c r="G10314" s="1" t="s">
        <v>55</v>
      </c>
      <c r="H10314" s="1" t="s">
        <v>56</v>
      </c>
      <c r="I10314" s="1" t="s">
        <v>57</v>
      </c>
      <c r="J10314" s="1" t="s">
        <v>58</v>
      </c>
      <c r="K10314" s="1" t="s">
        <v>59</v>
      </c>
      <c r="L10314" s="1" t="s">
        <v>60</v>
      </c>
      <c r="M10314" s="1" t="s">
        <v>61</v>
      </c>
      <c r="N10314" s="1" t="s">
        <v>58</v>
      </c>
      <c r="O10314" s="1" t="s">
        <v>59</v>
      </c>
      <c r="P10314" s="1" t="s">
        <v>62</v>
      </c>
      <c r="Q10314" s="1" t="s">
        <v>1043</v>
      </c>
      <c r="R10314" s="1" t="s">
        <v>100</v>
      </c>
      <c r="S10314" s="1" t="s">
        <v>64</v>
      </c>
      <c r="T10314">
        <v>2</v>
      </c>
      <c r="U10314" s="1" t="s">
        <v>1030</v>
      </c>
      <c r="V10314">
        <v>4.4394669999999996</v>
      </c>
      <c r="W10314">
        <v>115.53763600000001</v>
      </c>
      <c r="Y10314" s="1" t="s">
        <v>59</v>
      </c>
      <c r="Z10314" s="1" t="s">
        <v>59</v>
      </c>
      <c r="AA10314" s="1" t="s">
        <v>59</v>
      </c>
      <c r="AB10314" s="1" t="s">
        <v>59</v>
      </c>
      <c r="AC10314" s="1" t="s">
        <v>59</v>
      </c>
      <c r="AD10314" s="1" t="s">
        <v>2057</v>
      </c>
      <c r="AE10314">
        <v>24</v>
      </c>
      <c r="AF10314">
        <v>4</v>
      </c>
      <c r="AG10314">
        <v>2023</v>
      </c>
      <c r="AH10314">
        <v>2476004</v>
      </c>
      <c r="AI10314">
        <v>2476004</v>
      </c>
      <c r="AJ10314" s="1" t="s">
        <v>67</v>
      </c>
      <c r="AK10314" s="1" t="s">
        <v>1032</v>
      </c>
      <c r="AL10314" s="1" t="s">
        <v>1033</v>
      </c>
      <c r="AM10314" s="1" t="s">
        <v>23367</v>
      </c>
      <c r="AN10314" s="1" t="s">
        <v>59</v>
      </c>
      <c r="AO10314" s="1" t="s">
        <v>59</v>
      </c>
      <c r="AP10314" s="2"/>
      <c r="AQ10314" s="1" t="s">
        <v>920</v>
      </c>
      <c r="AR10314" s="1" t="s">
        <v>59</v>
      </c>
      <c r="AS10314" s="1" t="s">
        <v>3113</v>
      </c>
      <c r="AT10314" s="1" t="s">
        <v>59</v>
      </c>
      <c r="AU10314" s="1" t="s">
        <v>59</v>
      </c>
      <c r="AV10314" s="2">
        <v>45399.43285921296</v>
      </c>
      <c r="AW10314" s="1" t="s">
        <v>59</v>
      </c>
      <c r="AX10314" s="1" t="s">
        <v>1047</v>
      </c>
    </row>
    <row r="10315" spans="1:50" x14ac:dyDescent="0.35">
      <c r="A10315">
        <v>4620530584</v>
      </c>
      <c r="B10315" s="1" t="s">
        <v>1028</v>
      </c>
      <c r="C10315" s="1" t="s">
        <v>23368</v>
      </c>
      <c r="D10315" s="1" t="s">
        <v>52</v>
      </c>
      <c r="E10315" s="1" t="s">
        <v>53</v>
      </c>
      <c r="F10315" s="1" t="s">
        <v>54</v>
      </c>
      <c r="G10315" s="1" t="s">
        <v>55</v>
      </c>
      <c r="H10315" s="1" t="s">
        <v>56</v>
      </c>
      <c r="I10315" s="1" t="s">
        <v>908</v>
      </c>
      <c r="J10315" s="1" t="s">
        <v>909</v>
      </c>
      <c r="K10315" s="1" t="s">
        <v>59</v>
      </c>
      <c r="L10315" s="1" t="s">
        <v>60</v>
      </c>
      <c r="M10315" s="1" t="s">
        <v>910</v>
      </c>
      <c r="N10315" s="1" t="s">
        <v>909</v>
      </c>
      <c r="O10315" s="1" t="s">
        <v>59</v>
      </c>
      <c r="P10315" s="1" t="s">
        <v>62</v>
      </c>
      <c r="Q10315" s="1" t="s">
        <v>1398</v>
      </c>
      <c r="R10315" s="1" t="s">
        <v>63</v>
      </c>
      <c r="S10315" s="1" t="s">
        <v>64</v>
      </c>
      <c r="T10315">
        <v>1</v>
      </c>
      <c r="U10315" s="1" t="s">
        <v>1030</v>
      </c>
      <c r="V10315">
        <v>4.9622970000000004</v>
      </c>
      <c r="W10315">
        <v>117.80356999999999</v>
      </c>
      <c r="Y10315" s="1" t="s">
        <v>59</v>
      </c>
      <c r="Z10315" s="1" t="s">
        <v>59</v>
      </c>
      <c r="AA10315" s="1" t="s">
        <v>59</v>
      </c>
      <c r="AB10315" s="1" t="s">
        <v>59</v>
      </c>
      <c r="AC10315" s="1" t="s">
        <v>59</v>
      </c>
      <c r="AD10315" s="1" t="s">
        <v>4530</v>
      </c>
      <c r="AE10315">
        <v>3</v>
      </c>
      <c r="AF10315">
        <v>10</v>
      </c>
      <c r="AG10315">
        <v>2023</v>
      </c>
      <c r="AH10315">
        <v>2475916</v>
      </c>
      <c r="AI10315">
        <v>2475916</v>
      </c>
      <c r="AJ10315" s="1" t="s">
        <v>67</v>
      </c>
      <c r="AK10315" s="1" t="s">
        <v>1032</v>
      </c>
      <c r="AL10315" s="1" t="s">
        <v>1033</v>
      </c>
      <c r="AM10315" s="1" t="s">
        <v>23369</v>
      </c>
      <c r="AN10315" s="1" t="s">
        <v>59</v>
      </c>
      <c r="AO10315" s="1" t="s">
        <v>59</v>
      </c>
      <c r="AP10315" s="2"/>
      <c r="AQ10315" s="1" t="s">
        <v>920</v>
      </c>
      <c r="AR10315" s="1" t="s">
        <v>59</v>
      </c>
      <c r="AS10315" s="1" t="s">
        <v>1839</v>
      </c>
      <c r="AT10315" s="1" t="s">
        <v>59</v>
      </c>
      <c r="AU10315" s="1" t="s">
        <v>59</v>
      </c>
      <c r="AV10315" s="2">
        <v>45399.435794039353</v>
      </c>
      <c r="AW10315" s="1" t="s">
        <v>59</v>
      </c>
      <c r="AX10315" s="1" t="s">
        <v>1036</v>
      </c>
    </row>
    <row r="10316" spans="1:50" x14ac:dyDescent="0.35">
      <c r="A10316">
        <v>4620524787</v>
      </c>
      <c r="B10316" s="1" t="s">
        <v>1028</v>
      </c>
      <c r="C10316" s="1" t="s">
        <v>23370</v>
      </c>
      <c r="D10316" s="1" t="s">
        <v>52</v>
      </c>
      <c r="E10316" s="1" t="s">
        <v>53</v>
      </c>
      <c r="F10316" s="1" t="s">
        <v>54</v>
      </c>
      <c r="G10316" s="1" t="s">
        <v>55</v>
      </c>
      <c r="H10316" s="1" t="s">
        <v>56</v>
      </c>
      <c r="I10316" s="1" t="s">
        <v>76</v>
      </c>
      <c r="J10316" s="1" t="s">
        <v>95</v>
      </c>
      <c r="K10316" s="1" t="s">
        <v>59</v>
      </c>
      <c r="L10316" s="1" t="s">
        <v>60</v>
      </c>
      <c r="M10316" s="1" t="s">
        <v>96</v>
      </c>
      <c r="N10316" s="1" t="s">
        <v>95</v>
      </c>
      <c r="O10316" s="1" t="s">
        <v>59</v>
      </c>
      <c r="P10316" s="1" t="s">
        <v>62</v>
      </c>
      <c r="Q10316" s="1" t="s">
        <v>4295</v>
      </c>
      <c r="R10316" s="1" t="s">
        <v>275</v>
      </c>
      <c r="S10316" s="1" t="s">
        <v>64</v>
      </c>
      <c r="T10316">
        <v>1</v>
      </c>
      <c r="U10316" s="1" t="s">
        <v>1030</v>
      </c>
      <c r="V10316">
        <v>1.2671190000000001</v>
      </c>
      <c r="W10316">
        <v>103.5104</v>
      </c>
      <c r="Y10316" s="1" t="s">
        <v>59</v>
      </c>
      <c r="Z10316" s="1" t="s">
        <v>59</v>
      </c>
      <c r="AA10316" s="1" t="s">
        <v>59</v>
      </c>
      <c r="AB10316" s="1" t="s">
        <v>59</v>
      </c>
      <c r="AC10316" s="1" t="s">
        <v>59</v>
      </c>
      <c r="AD10316" s="1" t="s">
        <v>1073</v>
      </c>
      <c r="AE10316">
        <v>31</v>
      </c>
      <c r="AF10316">
        <v>12</v>
      </c>
      <c r="AG10316">
        <v>2023</v>
      </c>
      <c r="AH10316">
        <v>2475991</v>
      </c>
      <c r="AI10316">
        <v>2475991</v>
      </c>
      <c r="AJ10316" s="1" t="s">
        <v>67</v>
      </c>
      <c r="AK10316" s="1" t="s">
        <v>1032</v>
      </c>
      <c r="AL10316" s="1" t="s">
        <v>1033</v>
      </c>
      <c r="AM10316" s="1" t="s">
        <v>23371</v>
      </c>
      <c r="AN10316" s="1" t="s">
        <v>59</v>
      </c>
      <c r="AO10316" s="1" t="s">
        <v>59</v>
      </c>
      <c r="AP10316" s="2"/>
      <c r="AQ10316" s="1" t="s">
        <v>920</v>
      </c>
      <c r="AR10316" s="1" t="s">
        <v>59</v>
      </c>
      <c r="AS10316" s="1" t="s">
        <v>11326</v>
      </c>
      <c r="AT10316" s="1" t="s">
        <v>59</v>
      </c>
      <c r="AU10316" s="1" t="s">
        <v>59</v>
      </c>
      <c r="AV10316" s="2">
        <v>45399.418233182871</v>
      </c>
      <c r="AW10316" s="1" t="s">
        <v>59</v>
      </c>
      <c r="AX10316" s="1" t="s">
        <v>1036</v>
      </c>
    </row>
    <row r="10317" spans="1:50" x14ac:dyDescent="0.35">
      <c r="A10317">
        <v>4620497244</v>
      </c>
      <c r="B10317" s="1" t="s">
        <v>1028</v>
      </c>
      <c r="C10317" s="1" t="s">
        <v>23372</v>
      </c>
      <c r="D10317" s="1" t="s">
        <v>52</v>
      </c>
      <c r="E10317" s="1" t="s">
        <v>53</v>
      </c>
      <c r="F10317" s="1" t="s">
        <v>54</v>
      </c>
      <c r="G10317" s="1" t="s">
        <v>55</v>
      </c>
      <c r="H10317" s="1" t="s">
        <v>56</v>
      </c>
      <c r="I10317" s="1" t="s">
        <v>57</v>
      </c>
      <c r="J10317" s="1" t="s">
        <v>58</v>
      </c>
      <c r="K10317" s="1" t="s">
        <v>59</v>
      </c>
      <c r="L10317" s="1" t="s">
        <v>60</v>
      </c>
      <c r="M10317" s="1" t="s">
        <v>61</v>
      </c>
      <c r="N10317" s="1" t="s">
        <v>58</v>
      </c>
      <c r="O10317" s="1" t="s">
        <v>59</v>
      </c>
      <c r="P10317" s="1" t="s">
        <v>62</v>
      </c>
      <c r="Q10317" s="1" t="s">
        <v>3579</v>
      </c>
      <c r="R10317" s="1" t="s">
        <v>82</v>
      </c>
      <c r="S10317" s="1" t="s">
        <v>64</v>
      </c>
      <c r="T10317">
        <v>1</v>
      </c>
      <c r="U10317" s="1" t="s">
        <v>1030</v>
      </c>
      <c r="V10317">
        <v>4.4010210000000001</v>
      </c>
      <c r="W10317">
        <v>102.40873999999999</v>
      </c>
      <c r="Y10317" s="1" t="s">
        <v>59</v>
      </c>
      <c r="Z10317" s="1" t="s">
        <v>59</v>
      </c>
      <c r="AA10317" s="1" t="s">
        <v>59</v>
      </c>
      <c r="AB10317" s="1" t="s">
        <v>59</v>
      </c>
      <c r="AC10317" s="1" t="s">
        <v>59</v>
      </c>
      <c r="AD10317" s="1" t="s">
        <v>1175</v>
      </c>
      <c r="AE10317">
        <v>8</v>
      </c>
      <c r="AF10317">
        <v>6</v>
      </c>
      <c r="AG10317">
        <v>2023</v>
      </c>
      <c r="AH10317">
        <v>2476004</v>
      </c>
      <c r="AI10317">
        <v>2476004</v>
      </c>
      <c r="AJ10317" s="1" t="s">
        <v>67</v>
      </c>
      <c r="AK10317" s="1" t="s">
        <v>1032</v>
      </c>
      <c r="AL10317" s="1" t="s">
        <v>1033</v>
      </c>
      <c r="AM10317" s="1" t="s">
        <v>23373</v>
      </c>
      <c r="AN10317" s="1" t="s">
        <v>59</v>
      </c>
      <c r="AO10317" s="1" t="s">
        <v>59</v>
      </c>
      <c r="AP10317" s="2"/>
      <c r="AQ10317" s="1" t="s">
        <v>920</v>
      </c>
      <c r="AR10317" s="1" t="s">
        <v>59</v>
      </c>
      <c r="AS10317" s="1" t="s">
        <v>1241</v>
      </c>
      <c r="AT10317" s="1" t="s">
        <v>59</v>
      </c>
      <c r="AU10317" s="1" t="s">
        <v>59</v>
      </c>
      <c r="AV10317" s="2">
        <v>45399.416704282405</v>
      </c>
      <c r="AW10317" s="1" t="s">
        <v>59</v>
      </c>
      <c r="AX10317" s="1" t="s">
        <v>1047</v>
      </c>
    </row>
    <row r="10318" spans="1:50" x14ac:dyDescent="0.35">
      <c r="A10318">
        <v>4620441803</v>
      </c>
      <c r="B10318" s="1" t="s">
        <v>1028</v>
      </c>
      <c r="C10318" s="1" t="s">
        <v>23374</v>
      </c>
      <c r="D10318" s="1" t="s">
        <v>52</v>
      </c>
      <c r="E10318" s="1" t="s">
        <v>53</v>
      </c>
      <c r="F10318" s="1" t="s">
        <v>54</v>
      </c>
      <c r="G10318" s="1" t="s">
        <v>55</v>
      </c>
      <c r="H10318" s="1" t="s">
        <v>56</v>
      </c>
      <c r="I10318" s="1" t="s">
        <v>76</v>
      </c>
      <c r="J10318" s="1" t="s">
        <v>95</v>
      </c>
      <c r="K10318" s="1" t="s">
        <v>59</v>
      </c>
      <c r="L10318" s="1" t="s">
        <v>60</v>
      </c>
      <c r="M10318" s="1" t="s">
        <v>96</v>
      </c>
      <c r="N10318" s="1" t="s">
        <v>95</v>
      </c>
      <c r="O10318" s="1" t="s">
        <v>59</v>
      </c>
      <c r="P10318" s="1" t="s">
        <v>62</v>
      </c>
      <c r="Q10318" s="1" t="s">
        <v>1092</v>
      </c>
      <c r="R10318" s="1" t="s">
        <v>63</v>
      </c>
      <c r="S10318" s="1" t="s">
        <v>64</v>
      </c>
      <c r="T10318">
        <v>3</v>
      </c>
      <c r="U10318" s="1" t="s">
        <v>1030</v>
      </c>
      <c r="V10318">
        <v>5.5375699999999997</v>
      </c>
      <c r="W10318">
        <v>118.297104</v>
      </c>
      <c r="Y10318" s="1" t="s">
        <v>59</v>
      </c>
      <c r="Z10318" s="1" t="s">
        <v>59</v>
      </c>
      <c r="AA10318" s="1" t="s">
        <v>59</v>
      </c>
      <c r="AB10318" s="1" t="s">
        <v>59</v>
      </c>
      <c r="AC10318" s="1" t="s">
        <v>59</v>
      </c>
      <c r="AD10318" s="1" t="s">
        <v>1292</v>
      </c>
      <c r="AE10318">
        <v>27</v>
      </c>
      <c r="AF10318">
        <v>10</v>
      </c>
      <c r="AG10318">
        <v>2023</v>
      </c>
      <c r="AH10318">
        <v>2475991</v>
      </c>
      <c r="AI10318">
        <v>2475991</v>
      </c>
      <c r="AJ10318" s="1" t="s">
        <v>67</v>
      </c>
      <c r="AK10318" s="1" t="s">
        <v>1032</v>
      </c>
      <c r="AL10318" s="1" t="s">
        <v>1033</v>
      </c>
      <c r="AM10318" s="1" t="s">
        <v>23375</v>
      </c>
      <c r="AN10318" s="1" t="s">
        <v>59</v>
      </c>
      <c r="AO10318" s="1" t="s">
        <v>59</v>
      </c>
      <c r="AP10318" s="2"/>
      <c r="AQ10318" s="1" t="s">
        <v>920</v>
      </c>
      <c r="AR10318" s="1" t="s">
        <v>59</v>
      </c>
      <c r="AS10318" s="1" t="s">
        <v>1344</v>
      </c>
      <c r="AT10318" s="1" t="s">
        <v>59</v>
      </c>
      <c r="AU10318" s="1" t="s">
        <v>59</v>
      </c>
      <c r="AV10318" s="2">
        <v>45399.418649976855</v>
      </c>
      <c r="AW10318" s="1" t="s">
        <v>59</v>
      </c>
      <c r="AX10318" s="1" t="s">
        <v>1047</v>
      </c>
    </row>
    <row r="10319" spans="1:50" x14ac:dyDescent="0.35">
      <c r="A10319">
        <v>4620419446</v>
      </c>
      <c r="B10319" s="1" t="s">
        <v>1028</v>
      </c>
      <c r="C10319" s="1" t="s">
        <v>23376</v>
      </c>
      <c r="D10319" s="1" t="s">
        <v>52</v>
      </c>
      <c r="E10319" s="1" t="s">
        <v>53</v>
      </c>
      <c r="F10319" s="1" t="s">
        <v>54</v>
      </c>
      <c r="G10319" s="1" t="s">
        <v>55</v>
      </c>
      <c r="H10319" s="1" t="s">
        <v>56</v>
      </c>
      <c r="I10319" s="1" t="s">
        <v>76</v>
      </c>
      <c r="J10319" s="1" t="s">
        <v>95</v>
      </c>
      <c r="K10319" s="1" t="s">
        <v>59</v>
      </c>
      <c r="L10319" s="1" t="s">
        <v>60</v>
      </c>
      <c r="M10319" s="1" t="s">
        <v>96</v>
      </c>
      <c r="N10319" s="1" t="s">
        <v>95</v>
      </c>
      <c r="O10319" s="1" t="s">
        <v>59</v>
      </c>
      <c r="P10319" s="1" t="s">
        <v>62</v>
      </c>
      <c r="Q10319" s="1" t="s">
        <v>7561</v>
      </c>
      <c r="R10319" s="1" t="s">
        <v>63</v>
      </c>
      <c r="S10319" s="1" t="s">
        <v>64</v>
      </c>
      <c r="T10319">
        <v>1</v>
      </c>
      <c r="U10319" s="1" t="s">
        <v>1030</v>
      </c>
      <c r="V10319">
        <v>5.8708939999999998</v>
      </c>
      <c r="W10319">
        <v>117.95057</v>
      </c>
      <c r="Y10319" s="1" t="s">
        <v>59</v>
      </c>
      <c r="Z10319" s="1" t="s">
        <v>59</v>
      </c>
      <c r="AA10319" s="1" t="s">
        <v>59</v>
      </c>
      <c r="AB10319" s="1" t="s">
        <v>59</v>
      </c>
      <c r="AC10319" s="1" t="s">
        <v>59</v>
      </c>
      <c r="AD10319" s="1" t="s">
        <v>3804</v>
      </c>
      <c r="AE10319">
        <v>1</v>
      </c>
      <c r="AF10319">
        <v>3</v>
      </c>
      <c r="AG10319">
        <v>2023</v>
      </c>
      <c r="AH10319">
        <v>2475991</v>
      </c>
      <c r="AI10319">
        <v>2475991</v>
      </c>
      <c r="AJ10319" s="1" t="s">
        <v>67</v>
      </c>
      <c r="AK10319" s="1" t="s">
        <v>1032</v>
      </c>
      <c r="AL10319" s="1" t="s">
        <v>1033</v>
      </c>
      <c r="AM10319" s="1" t="s">
        <v>23377</v>
      </c>
      <c r="AN10319" s="1" t="s">
        <v>59</v>
      </c>
      <c r="AO10319" s="1" t="s">
        <v>59</v>
      </c>
      <c r="AP10319" s="2"/>
      <c r="AQ10319" s="1" t="s">
        <v>920</v>
      </c>
      <c r="AR10319" s="1" t="s">
        <v>59</v>
      </c>
      <c r="AS10319" s="1" t="s">
        <v>2720</v>
      </c>
      <c r="AT10319" s="1" t="s">
        <v>59</v>
      </c>
      <c r="AU10319" s="1" t="s">
        <v>59</v>
      </c>
      <c r="AV10319" s="2">
        <v>45399.464623483793</v>
      </c>
      <c r="AW10319" s="1" t="s">
        <v>59</v>
      </c>
      <c r="AX10319" s="1" t="s">
        <v>1047</v>
      </c>
    </row>
    <row r="10320" spans="1:50" x14ac:dyDescent="0.35">
      <c r="A10320">
        <v>4620397844</v>
      </c>
      <c r="B10320" s="1" t="s">
        <v>1028</v>
      </c>
      <c r="C10320" s="1" t="s">
        <v>23378</v>
      </c>
      <c r="D10320" s="1" t="s">
        <v>52</v>
      </c>
      <c r="E10320" s="1" t="s">
        <v>53</v>
      </c>
      <c r="F10320" s="1" t="s">
        <v>54</v>
      </c>
      <c r="G10320" s="1" t="s">
        <v>55</v>
      </c>
      <c r="H10320" s="1" t="s">
        <v>56</v>
      </c>
      <c r="I10320" s="1" t="s">
        <v>57</v>
      </c>
      <c r="J10320" s="1" t="s">
        <v>58</v>
      </c>
      <c r="K10320" s="1" t="s">
        <v>59</v>
      </c>
      <c r="L10320" s="1" t="s">
        <v>60</v>
      </c>
      <c r="M10320" s="1" t="s">
        <v>61</v>
      </c>
      <c r="N10320" s="1" t="s">
        <v>58</v>
      </c>
      <c r="O10320" s="1" t="s">
        <v>59</v>
      </c>
      <c r="P10320" s="1" t="s">
        <v>62</v>
      </c>
      <c r="Q10320" s="1" t="s">
        <v>1136</v>
      </c>
      <c r="R10320" s="1" t="s">
        <v>63</v>
      </c>
      <c r="S10320" s="1" t="s">
        <v>64</v>
      </c>
      <c r="T10320">
        <v>1</v>
      </c>
      <c r="U10320" s="1" t="s">
        <v>1030</v>
      </c>
      <c r="V10320">
        <v>5.8761390000000002</v>
      </c>
      <c r="W10320">
        <v>117.94414500000001</v>
      </c>
      <c r="Y10320" s="1" t="s">
        <v>59</v>
      </c>
      <c r="Z10320" s="1" t="s">
        <v>59</v>
      </c>
      <c r="AA10320" s="1" t="s">
        <v>59</v>
      </c>
      <c r="AB10320" s="1" t="s">
        <v>59</v>
      </c>
      <c r="AC10320" s="1" t="s">
        <v>59</v>
      </c>
      <c r="AD10320" s="1" t="s">
        <v>1526</v>
      </c>
      <c r="AE10320">
        <v>18</v>
      </c>
      <c r="AF10320">
        <v>4</v>
      </c>
      <c r="AG10320">
        <v>2023</v>
      </c>
      <c r="AH10320">
        <v>2476004</v>
      </c>
      <c r="AI10320">
        <v>2476004</v>
      </c>
      <c r="AJ10320" s="1" t="s">
        <v>67</v>
      </c>
      <c r="AK10320" s="1" t="s">
        <v>1032</v>
      </c>
      <c r="AL10320" s="1" t="s">
        <v>1033</v>
      </c>
      <c r="AM10320" s="1" t="s">
        <v>23379</v>
      </c>
      <c r="AN10320" s="1" t="s">
        <v>59</v>
      </c>
      <c r="AO10320" s="1" t="s">
        <v>59</v>
      </c>
      <c r="AP10320" s="2"/>
      <c r="AQ10320" s="1" t="s">
        <v>920</v>
      </c>
      <c r="AR10320" s="1" t="s">
        <v>59</v>
      </c>
      <c r="AS10320" s="1" t="s">
        <v>3662</v>
      </c>
      <c r="AT10320" s="1" t="s">
        <v>59</v>
      </c>
      <c r="AU10320" s="1" t="s">
        <v>59</v>
      </c>
      <c r="AV10320" s="2">
        <v>45399.403550439813</v>
      </c>
      <c r="AW10320" s="1" t="s">
        <v>59</v>
      </c>
      <c r="AX10320" s="1" t="s">
        <v>1036</v>
      </c>
    </row>
    <row r="10321" spans="1:50" x14ac:dyDescent="0.35">
      <c r="A10321">
        <v>4620338272</v>
      </c>
      <c r="B10321" s="1" t="s">
        <v>1028</v>
      </c>
      <c r="C10321" s="1" t="s">
        <v>23380</v>
      </c>
      <c r="D10321" s="1" t="s">
        <v>52</v>
      </c>
      <c r="E10321" s="1" t="s">
        <v>53</v>
      </c>
      <c r="F10321" s="1" t="s">
        <v>54</v>
      </c>
      <c r="G10321" s="1" t="s">
        <v>55</v>
      </c>
      <c r="H10321" s="1" t="s">
        <v>56</v>
      </c>
      <c r="I10321" s="1" t="s">
        <v>76</v>
      </c>
      <c r="J10321" s="1" t="s">
        <v>95</v>
      </c>
      <c r="K10321" s="1" t="s">
        <v>59</v>
      </c>
      <c r="L10321" s="1" t="s">
        <v>60</v>
      </c>
      <c r="M10321" s="1" t="s">
        <v>96</v>
      </c>
      <c r="N10321" s="1" t="s">
        <v>95</v>
      </c>
      <c r="O10321" s="1" t="s">
        <v>59</v>
      </c>
      <c r="P10321" s="1" t="s">
        <v>62</v>
      </c>
      <c r="Q10321" s="1" t="s">
        <v>9570</v>
      </c>
      <c r="R10321" s="1" t="s">
        <v>63</v>
      </c>
      <c r="S10321" s="1" t="s">
        <v>64</v>
      </c>
      <c r="T10321">
        <v>5</v>
      </c>
      <c r="U10321" s="1" t="s">
        <v>1030</v>
      </c>
      <c r="V10321">
        <v>5.1872730000000002</v>
      </c>
      <c r="W10321">
        <v>118.50230000000001</v>
      </c>
      <c r="Y10321" s="1" t="s">
        <v>59</v>
      </c>
      <c r="Z10321" s="1" t="s">
        <v>59</v>
      </c>
      <c r="AA10321" s="1" t="s">
        <v>59</v>
      </c>
      <c r="AB10321" s="1" t="s">
        <v>59</v>
      </c>
      <c r="AC10321" s="1" t="s">
        <v>59</v>
      </c>
      <c r="AD10321" s="1" t="s">
        <v>8047</v>
      </c>
      <c r="AE10321">
        <v>2</v>
      </c>
      <c r="AF10321">
        <v>8</v>
      </c>
      <c r="AG10321">
        <v>2023</v>
      </c>
      <c r="AH10321">
        <v>2475991</v>
      </c>
      <c r="AI10321">
        <v>2475991</v>
      </c>
      <c r="AJ10321" s="1" t="s">
        <v>67</v>
      </c>
      <c r="AK10321" s="1" t="s">
        <v>1032</v>
      </c>
      <c r="AL10321" s="1" t="s">
        <v>1033</v>
      </c>
      <c r="AM10321" s="1" t="s">
        <v>23381</v>
      </c>
      <c r="AN10321" s="1" t="s">
        <v>59</v>
      </c>
      <c r="AO10321" s="1" t="s">
        <v>59</v>
      </c>
      <c r="AP10321" s="2"/>
      <c r="AQ10321" s="1" t="s">
        <v>920</v>
      </c>
      <c r="AR10321" s="1" t="s">
        <v>59</v>
      </c>
      <c r="AS10321" s="1" t="s">
        <v>8288</v>
      </c>
      <c r="AT10321" s="1" t="s">
        <v>59</v>
      </c>
      <c r="AU10321" s="1" t="s">
        <v>59</v>
      </c>
      <c r="AV10321" s="2">
        <v>45399.419739803241</v>
      </c>
      <c r="AW10321" s="1" t="s">
        <v>59</v>
      </c>
      <c r="AX10321" s="1" t="s">
        <v>1047</v>
      </c>
    </row>
    <row r="10322" spans="1:50" x14ac:dyDescent="0.35">
      <c r="A10322">
        <v>4620325001</v>
      </c>
      <c r="B10322" s="1" t="s">
        <v>1028</v>
      </c>
      <c r="C10322" s="1" t="s">
        <v>23382</v>
      </c>
      <c r="D10322" s="1" t="s">
        <v>52</v>
      </c>
      <c r="E10322" s="1" t="s">
        <v>53</v>
      </c>
      <c r="F10322" s="1" t="s">
        <v>54</v>
      </c>
      <c r="G10322" s="1" t="s">
        <v>55</v>
      </c>
      <c r="H10322" s="1" t="s">
        <v>56</v>
      </c>
      <c r="I10322" s="1" t="s">
        <v>57</v>
      </c>
      <c r="J10322" s="1" t="s">
        <v>58</v>
      </c>
      <c r="K10322" s="1" t="s">
        <v>59</v>
      </c>
      <c r="L10322" s="1" t="s">
        <v>60</v>
      </c>
      <c r="M10322" s="1" t="s">
        <v>61</v>
      </c>
      <c r="N10322" s="1" t="s">
        <v>58</v>
      </c>
      <c r="O10322" s="1" t="s">
        <v>59</v>
      </c>
      <c r="P10322" s="1" t="s">
        <v>62</v>
      </c>
      <c r="Q10322" s="1" t="s">
        <v>1116</v>
      </c>
      <c r="R10322" s="1" t="s">
        <v>63</v>
      </c>
      <c r="S10322" s="1" t="s">
        <v>64</v>
      </c>
      <c r="T10322">
        <v>8</v>
      </c>
      <c r="U10322" s="1" t="s">
        <v>1030</v>
      </c>
      <c r="V10322">
        <v>5.4686240000000002</v>
      </c>
      <c r="W10322">
        <v>118.187744</v>
      </c>
      <c r="Y10322" s="1" t="s">
        <v>59</v>
      </c>
      <c r="Z10322" s="1" t="s">
        <v>59</v>
      </c>
      <c r="AA10322" s="1" t="s">
        <v>59</v>
      </c>
      <c r="AB10322" s="1" t="s">
        <v>59</v>
      </c>
      <c r="AC10322" s="1" t="s">
        <v>59</v>
      </c>
      <c r="AD10322" s="1" t="s">
        <v>1331</v>
      </c>
      <c r="AE10322">
        <v>7</v>
      </c>
      <c r="AF10322">
        <v>6</v>
      </c>
      <c r="AG10322">
        <v>2023</v>
      </c>
      <c r="AH10322">
        <v>2476004</v>
      </c>
      <c r="AI10322">
        <v>2476004</v>
      </c>
      <c r="AJ10322" s="1" t="s">
        <v>67</v>
      </c>
      <c r="AK10322" s="1" t="s">
        <v>1032</v>
      </c>
      <c r="AL10322" s="1" t="s">
        <v>1033</v>
      </c>
      <c r="AM10322" s="1" t="s">
        <v>23383</v>
      </c>
      <c r="AN10322" s="1" t="s">
        <v>59</v>
      </c>
      <c r="AO10322" s="1" t="s">
        <v>59</v>
      </c>
      <c r="AP10322" s="2"/>
      <c r="AQ10322" s="1" t="s">
        <v>920</v>
      </c>
      <c r="AR10322" s="1" t="s">
        <v>59</v>
      </c>
      <c r="AS10322" s="1" t="s">
        <v>1171</v>
      </c>
      <c r="AT10322" s="1" t="s">
        <v>59</v>
      </c>
      <c r="AU10322" s="1" t="s">
        <v>59</v>
      </c>
      <c r="AV10322" s="2">
        <v>45399.416243796295</v>
      </c>
      <c r="AW10322" s="1" t="s">
        <v>59</v>
      </c>
      <c r="AX10322" s="1" t="s">
        <v>1047</v>
      </c>
    </row>
    <row r="10323" spans="1:50" x14ac:dyDescent="0.35">
      <c r="A10323">
        <v>4620311732</v>
      </c>
      <c r="B10323" s="1" t="s">
        <v>1028</v>
      </c>
      <c r="C10323" s="1" t="s">
        <v>23384</v>
      </c>
      <c r="D10323" s="1" t="s">
        <v>52</v>
      </c>
      <c r="E10323" s="1" t="s">
        <v>53</v>
      </c>
      <c r="F10323" s="1" t="s">
        <v>54</v>
      </c>
      <c r="G10323" s="1" t="s">
        <v>55</v>
      </c>
      <c r="H10323" s="1" t="s">
        <v>56</v>
      </c>
      <c r="I10323" s="1" t="s">
        <v>76</v>
      </c>
      <c r="J10323" s="1" t="s">
        <v>95</v>
      </c>
      <c r="K10323" s="1" t="s">
        <v>59</v>
      </c>
      <c r="L10323" s="1" t="s">
        <v>60</v>
      </c>
      <c r="M10323" s="1" t="s">
        <v>96</v>
      </c>
      <c r="N10323" s="1" t="s">
        <v>95</v>
      </c>
      <c r="O10323" s="1" t="s">
        <v>59</v>
      </c>
      <c r="P10323" s="1" t="s">
        <v>62</v>
      </c>
      <c r="Q10323" s="1" t="s">
        <v>4472</v>
      </c>
      <c r="R10323" s="1" t="s">
        <v>479</v>
      </c>
      <c r="S10323" s="1" t="s">
        <v>64</v>
      </c>
      <c r="T10323">
        <v>2</v>
      </c>
      <c r="U10323" s="1" t="s">
        <v>1030</v>
      </c>
      <c r="V10323">
        <v>6.2811839999999997</v>
      </c>
      <c r="W10323">
        <v>99.734440000000006</v>
      </c>
      <c r="Y10323" s="1" t="s">
        <v>59</v>
      </c>
      <c r="Z10323" s="1" t="s">
        <v>59</v>
      </c>
      <c r="AA10323" s="1" t="s">
        <v>59</v>
      </c>
      <c r="AB10323" s="1" t="s">
        <v>59</v>
      </c>
      <c r="AC10323" s="1" t="s">
        <v>59</v>
      </c>
      <c r="AD10323" s="1" t="s">
        <v>4473</v>
      </c>
      <c r="AE10323">
        <v>8</v>
      </c>
      <c r="AF10323">
        <v>2</v>
      </c>
      <c r="AG10323">
        <v>2023</v>
      </c>
      <c r="AH10323">
        <v>2475991</v>
      </c>
      <c r="AI10323">
        <v>2475991</v>
      </c>
      <c r="AJ10323" s="1" t="s">
        <v>67</v>
      </c>
      <c r="AK10323" s="1" t="s">
        <v>1032</v>
      </c>
      <c r="AL10323" s="1" t="s">
        <v>1033</v>
      </c>
      <c r="AM10323" s="1" t="s">
        <v>23385</v>
      </c>
      <c r="AN10323" s="1" t="s">
        <v>59</v>
      </c>
      <c r="AO10323" s="1" t="s">
        <v>59</v>
      </c>
      <c r="AP10323" s="2"/>
      <c r="AQ10323" s="1" t="s">
        <v>920</v>
      </c>
      <c r="AR10323" s="1" t="s">
        <v>59</v>
      </c>
      <c r="AS10323" s="1" t="s">
        <v>2335</v>
      </c>
      <c r="AT10323" s="1" t="s">
        <v>59</v>
      </c>
      <c r="AU10323" s="1" t="s">
        <v>59</v>
      </c>
      <c r="AV10323" s="2">
        <v>45399.433940358795</v>
      </c>
      <c r="AW10323" s="1" t="s">
        <v>59</v>
      </c>
      <c r="AX10323" s="1" t="s">
        <v>1047</v>
      </c>
    </row>
    <row r="10324" spans="1:50" x14ac:dyDescent="0.35">
      <c r="A10324">
        <v>4620309582</v>
      </c>
      <c r="B10324" s="1" t="s">
        <v>1028</v>
      </c>
      <c r="C10324" s="1" t="s">
        <v>23386</v>
      </c>
      <c r="D10324" s="1" t="s">
        <v>52</v>
      </c>
      <c r="E10324" s="1" t="s">
        <v>53</v>
      </c>
      <c r="F10324" s="1" t="s">
        <v>54</v>
      </c>
      <c r="G10324" s="1" t="s">
        <v>55</v>
      </c>
      <c r="H10324" s="1" t="s">
        <v>56</v>
      </c>
      <c r="I10324" s="1" t="s">
        <v>76</v>
      </c>
      <c r="J10324" s="1" t="s">
        <v>95</v>
      </c>
      <c r="K10324" s="1" t="s">
        <v>59</v>
      </c>
      <c r="L10324" s="1" t="s">
        <v>60</v>
      </c>
      <c r="M10324" s="1" t="s">
        <v>96</v>
      </c>
      <c r="N10324" s="1" t="s">
        <v>95</v>
      </c>
      <c r="O10324" s="1" t="s">
        <v>59</v>
      </c>
      <c r="P10324" s="1" t="s">
        <v>62</v>
      </c>
      <c r="Q10324" s="1" t="s">
        <v>1146</v>
      </c>
      <c r="R10324" s="1" t="s">
        <v>63</v>
      </c>
      <c r="S10324" s="1" t="s">
        <v>64</v>
      </c>
      <c r="T10324">
        <v>1</v>
      </c>
      <c r="U10324" s="1" t="s">
        <v>1030</v>
      </c>
      <c r="V10324">
        <v>5.485703</v>
      </c>
      <c r="W10324">
        <v>118.28700000000001</v>
      </c>
      <c r="Y10324" s="1" t="s">
        <v>59</v>
      </c>
      <c r="Z10324" s="1" t="s">
        <v>59</v>
      </c>
      <c r="AA10324" s="1" t="s">
        <v>59</v>
      </c>
      <c r="AB10324" s="1" t="s">
        <v>59</v>
      </c>
      <c r="AC10324" s="1" t="s">
        <v>59</v>
      </c>
      <c r="AD10324" s="1" t="s">
        <v>421</v>
      </c>
      <c r="AE10324">
        <v>23</v>
      </c>
      <c r="AF10324">
        <v>7</v>
      </c>
      <c r="AG10324">
        <v>2023</v>
      </c>
      <c r="AH10324">
        <v>2475991</v>
      </c>
      <c r="AI10324">
        <v>2475991</v>
      </c>
      <c r="AJ10324" s="1" t="s">
        <v>67</v>
      </c>
      <c r="AK10324" s="1" t="s">
        <v>1032</v>
      </c>
      <c r="AL10324" s="1" t="s">
        <v>1033</v>
      </c>
      <c r="AM10324" s="1" t="s">
        <v>23387</v>
      </c>
      <c r="AN10324" s="1" t="s">
        <v>59</v>
      </c>
      <c r="AO10324" s="1" t="s">
        <v>59</v>
      </c>
      <c r="AP10324" s="2"/>
      <c r="AQ10324" s="1" t="s">
        <v>920</v>
      </c>
      <c r="AR10324" s="1" t="s">
        <v>59</v>
      </c>
      <c r="AS10324" s="1" t="s">
        <v>8020</v>
      </c>
      <c r="AT10324" s="1" t="s">
        <v>59</v>
      </c>
      <c r="AU10324" s="1" t="s">
        <v>59</v>
      </c>
      <c r="AV10324" s="2">
        <v>45399.465142037036</v>
      </c>
      <c r="AW10324" s="1" t="s">
        <v>59</v>
      </c>
      <c r="AX10324" s="1" t="s">
        <v>1047</v>
      </c>
    </row>
    <row r="10325" spans="1:50" x14ac:dyDescent="0.35">
      <c r="A10325">
        <v>4620303788</v>
      </c>
      <c r="B10325" s="1" t="s">
        <v>1028</v>
      </c>
      <c r="C10325" s="1" t="s">
        <v>23388</v>
      </c>
      <c r="D10325" s="1" t="s">
        <v>52</v>
      </c>
      <c r="E10325" s="1" t="s">
        <v>53</v>
      </c>
      <c r="F10325" s="1" t="s">
        <v>54</v>
      </c>
      <c r="G10325" s="1" t="s">
        <v>55</v>
      </c>
      <c r="H10325" s="1" t="s">
        <v>56</v>
      </c>
      <c r="I10325" s="1" t="s">
        <v>76</v>
      </c>
      <c r="J10325" s="1" t="s">
        <v>77</v>
      </c>
      <c r="K10325" s="1" t="s">
        <v>59</v>
      </c>
      <c r="L10325" s="1" t="s">
        <v>60</v>
      </c>
      <c r="M10325" s="1" t="s">
        <v>78</v>
      </c>
      <c r="N10325" s="1" t="s">
        <v>77</v>
      </c>
      <c r="O10325" s="1" t="s">
        <v>59</v>
      </c>
      <c r="P10325" s="1" t="s">
        <v>62</v>
      </c>
      <c r="Q10325" s="1" t="s">
        <v>1326</v>
      </c>
      <c r="R10325" s="1" t="s">
        <v>275</v>
      </c>
      <c r="S10325" s="1" t="s">
        <v>64</v>
      </c>
      <c r="T10325">
        <v>2</v>
      </c>
      <c r="U10325" s="1" t="s">
        <v>1030</v>
      </c>
      <c r="V10325">
        <v>1.8610869999999999</v>
      </c>
      <c r="W10325">
        <v>103.892876</v>
      </c>
      <c r="Y10325" s="1" t="s">
        <v>59</v>
      </c>
      <c r="Z10325" s="1" t="s">
        <v>59</v>
      </c>
      <c r="AA10325" s="1" t="s">
        <v>59</v>
      </c>
      <c r="AB10325" s="1" t="s">
        <v>59</v>
      </c>
      <c r="AC10325" s="1" t="s">
        <v>59</v>
      </c>
      <c r="AD10325" s="1" t="s">
        <v>1292</v>
      </c>
      <c r="AE10325">
        <v>27</v>
      </c>
      <c r="AF10325">
        <v>10</v>
      </c>
      <c r="AG10325">
        <v>2023</v>
      </c>
      <c r="AH10325">
        <v>2475989</v>
      </c>
      <c r="AI10325">
        <v>2475989</v>
      </c>
      <c r="AJ10325" s="1" t="s">
        <v>67</v>
      </c>
      <c r="AK10325" s="1" t="s">
        <v>1032</v>
      </c>
      <c r="AL10325" s="1" t="s">
        <v>1033</v>
      </c>
      <c r="AM10325" s="1" t="s">
        <v>23389</v>
      </c>
      <c r="AN10325" s="1" t="s">
        <v>59</v>
      </c>
      <c r="AO10325" s="1" t="s">
        <v>59</v>
      </c>
      <c r="AP10325" s="2"/>
      <c r="AQ10325" s="1" t="s">
        <v>920</v>
      </c>
      <c r="AR10325" s="1" t="s">
        <v>59</v>
      </c>
      <c r="AS10325" s="1" t="s">
        <v>3080</v>
      </c>
      <c r="AT10325" s="1" t="s">
        <v>59</v>
      </c>
      <c r="AU10325" s="1" t="s">
        <v>59</v>
      </c>
      <c r="AV10325" s="2">
        <v>45399.417585995368</v>
      </c>
      <c r="AW10325" s="1" t="s">
        <v>59</v>
      </c>
      <c r="AX10325" s="1" t="s">
        <v>1036</v>
      </c>
    </row>
    <row r="10326" spans="1:50" x14ac:dyDescent="0.35">
      <c r="A10326">
        <v>4620294771</v>
      </c>
      <c r="B10326" s="1" t="s">
        <v>1028</v>
      </c>
      <c r="C10326" s="1" t="s">
        <v>23390</v>
      </c>
      <c r="D10326" s="1" t="s">
        <v>52</v>
      </c>
      <c r="E10326" s="1" t="s">
        <v>53</v>
      </c>
      <c r="F10326" s="1" t="s">
        <v>54</v>
      </c>
      <c r="G10326" s="1" t="s">
        <v>55</v>
      </c>
      <c r="H10326" s="1" t="s">
        <v>56</v>
      </c>
      <c r="I10326" s="1" t="s">
        <v>148</v>
      </c>
      <c r="J10326" s="1" t="s">
        <v>149</v>
      </c>
      <c r="K10326" s="1" t="s">
        <v>59</v>
      </c>
      <c r="L10326" s="1" t="s">
        <v>60</v>
      </c>
      <c r="M10326" s="1" t="s">
        <v>150</v>
      </c>
      <c r="N10326" s="1" t="s">
        <v>149</v>
      </c>
      <c r="O10326" s="1" t="s">
        <v>59</v>
      </c>
      <c r="P10326" s="1" t="s">
        <v>62</v>
      </c>
      <c r="Q10326" s="1" t="s">
        <v>1212</v>
      </c>
      <c r="R10326" s="1" t="s">
        <v>63</v>
      </c>
      <c r="S10326" s="1" t="s">
        <v>64</v>
      </c>
      <c r="T10326">
        <v>2</v>
      </c>
      <c r="U10326" s="1" t="s">
        <v>1030</v>
      </c>
      <c r="V10326">
        <v>5.4981669999999996</v>
      </c>
      <c r="W10326">
        <v>118.280914</v>
      </c>
      <c r="Y10326" s="1" t="s">
        <v>59</v>
      </c>
      <c r="Z10326" s="1" t="s">
        <v>59</v>
      </c>
      <c r="AA10326" s="1" t="s">
        <v>59</v>
      </c>
      <c r="AB10326" s="1" t="s">
        <v>59</v>
      </c>
      <c r="AC10326" s="1" t="s">
        <v>59</v>
      </c>
      <c r="AD10326" s="1" t="s">
        <v>1616</v>
      </c>
      <c r="AE10326">
        <v>18</v>
      </c>
      <c r="AF10326">
        <v>10</v>
      </c>
      <c r="AG10326">
        <v>2023</v>
      </c>
      <c r="AH10326">
        <v>2476030</v>
      </c>
      <c r="AI10326">
        <v>2476030</v>
      </c>
      <c r="AJ10326" s="1" t="s">
        <v>67</v>
      </c>
      <c r="AK10326" s="1" t="s">
        <v>1032</v>
      </c>
      <c r="AL10326" s="1" t="s">
        <v>1033</v>
      </c>
      <c r="AM10326" s="1" t="s">
        <v>23391</v>
      </c>
      <c r="AN10326" s="1" t="s">
        <v>59</v>
      </c>
      <c r="AO10326" s="1" t="s">
        <v>59</v>
      </c>
      <c r="AP10326" s="2"/>
      <c r="AQ10326" s="1" t="s">
        <v>920</v>
      </c>
      <c r="AR10326" s="1" t="s">
        <v>59</v>
      </c>
      <c r="AS10326" s="1" t="s">
        <v>1805</v>
      </c>
      <c r="AT10326" s="1" t="s">
        <v>59</v>
      </c>
      <c r="AU10326" s="1" t="s">
        <v>59</v>
      </c>
      <c r="AV10326" s="2">
        <v>45399.434623946756</v>
      </c>
      <c r="AW10326" s="1" t="s">
        <v>59</v>
      </c>
      <c r="AX10326" s="1" t="s">
        <v>1047</v>
      </c>
    </row>
    <row r="10327" spans="1:50" x14ac:dyDescent="0.35">
      <c r="A10327">
        <v>4620293022</v>
      </c>
      <c r="B10327" s="1" t="s">
        <v>1028</v>
      </c>
      <c r="C10327" s="1" t="s">
        <v>23392</v>
      </c>
      <c r="D10327" s="1" t="s">
        <v>52</v>
      </c>
      <c r="E10327" s="1" t="s">
        <v>53</v>
      </c>
      <c r="F10327" s="1" t="s">
        <v>54</v>
      </c>
      <c r="G10327" s="1" t="s">
        <v>55</v>
      </c>
      <c r="H10327" s="1" t="s">
        <v>56</v>
      </c>
      <c r="I10327" s="1" t="s">
        <v>111</v>
      </c>
      <c r="J10327" s="1" t="s">
        <v>112</v>
      </c>
      <c r="K10327" s="1" t="s">
        <v>59</v>
      </c>
      <c r="L10327" s="1" t="s">
        <v>60</v>
      </c>
      <c r="M10327" s="1" t="s">
        <v>113</v>
      </c>
      <c r="N10327" s="1" t="s">
        <v>112</v>
      </c>
      <c r="O10327" s="1" t="s">
        <v>59</v>
      </c>
      <c r="P10327" s="1" t="s">
        <v>62</v>
      </c>
      <c r="Q10327" s="1" t="s">
        <v>1092</v>
      </c>
      <c r="R10327" s="1" t="s">
        <v>63</v>
      </c>
      <c r="S10327" s="1" t="s">
        <v>64</v>
      </c>
      <c r="T10327">
        <v>11</v>
      </c>
      <c r="U10327" s="1" t="s">
        <v>1030</v>
      </c>
      <c r="V10327">
        <v>5.5375699999999997</v>
      </c>
      <c r="W10327">
        <v>118.297104</v>
      </c>
      <c r="Y10327" s="1" t="s">
        <v>59</v>
      </c>
      <c r="Z10327" s="1" t="s">
        <v>59</v>
      </c>
      <c r="AA10327" s="1" t="s">
        <v>59</v>
      </c>
      <c r="AB10327" s="1" t="s">
        <v>59</v>
      </c>
      <c r="AC10327" s="1" t="s">
        <v>59</v>
      </c>
      <c r="AD10327" s="1" t="s">
        <v>1683</v>
      </c>
      <c r="AE10327">
        <v>12</v>
      </c>
      <c r="AF10327">
        <v>10</v>
      </c>
      <c r="AG10327">
        <v>2023</v>
      </c>
      <c r="AH10327">
        <v>2475930</v>
      </c>
      <c r="AI10327">
        <v>2475930</v>
      </c>
      <c r="AJ10327" s="1" t="s">
        <v>67</v>
      </c>
      <c r="AK10327" s="1" t="s">
        <v>1032</v>
      </c>
      <c r="AL10327" s="1" t="s">
        <v>1033</v>
      </c>
      <c r="AM10327" s="1" t="s">
        <v>23393</v>
      </c>
      <c r="AN10327" s="1" t="s">
        <v>59</v>
      </c>
      <c r="AO10327" s="1" t="s">
        <v>59</v>
      </c>
      <c r="AP10327" s="2"/>
      <c r="AQ10327" s="1" t="s">
        <v>920</v>
      </c>
      <c r="AR10327" s="1" t="s">
        <v>59</v>
      </c>
      <c r="AS10327" s="1" t="s">
        <v>1702</v>
      </c>
      <c r="AT10327" s="1" t="s">
        <v>59</v>
      </c>
      <c r="AU10327" s="1" t="s">
        <v>59</v>
      </c>
      <c r="AV10327" s="2">
        <v>45399.435552962961</v>
      </c>
      <c r="AW10327" s="1" t="s">
        <v>59</v>
      </c>
      <c r="AX10327" s="1" t="s">
        <v>1047</v>
      </c>
    </row>
    <row r="10328" spans="1:50" x14ac:dyDescent="0.35">
      <c r="A10328">
        <v>4620263147</v>
      </c>
      <c r="B10328" s="1" t="s">
        <v>1028</v>
      </c>
      <c r="C10328" s="1" t="s">
        <v>23394</v>
      </c>
      <c r="D10328" s="1" t="s">
        <v>52</v>
      </c>
      <c r="E10328" s="1" t="s">
        <v>53</v>
      </c>
      <c r="F10328" s="1" t="s">
        <v>54</v>
      </c>
      <c r="G10328" s="1" t="s">
        <v>55</v>
      </c>
      <c r="H10328" s="1" t="s">
        <v>56</v>
      </c>
      <c r="I10328" s="1" t="s">
        <v>117</v>
      </c>
      <c r="J10328" s="1" t="s">
        <v>118</v>
      </c>
      <c r="K10328" s="1" t="s">
        <v>59</v>
      </c>
      <c r="L10328" s="1" t="s">
        <v>60</v>
      </c>
      <c r="M10328" s="1" t="s">
        <v>119</v>
      </c>
      <c r="N10328" s="1" t="s">
        <v>118</v>
      </c>
      <c r="O10328" s="1" t="s">
        <v>59</v>
      </c>
      <c r="P10328" s="1" t="s">
        <v>62</v>
      </c>
      <c r="Q10328" s="1" t="s">
        <v>1928</v>
      </c>
      <c r="R10328" s="1" t="s">
        <v>82</v>
      </c>
      <c r="S10328" s="1" t="s">
        <v>64</v>
      </c>
      <c r="T10328">
        <v>2</v>
      </c>
      <c r="U10328" s="1" t="s">
        <v>1030</v>
      </c>
      <c r="V10328">
        <v>2.8838159999999999</v>
      </c>
      <c r="W10328">
        <v>103.433205</v>
      </c>
      <c r="Y10328" s="1" t="s">
        <v>59</v>
      </c>
      <c r="Z10328" s="1" t="s">
        <v>59</v>
      </c>
      <c r="AA10328" s="1" t="s">
        <v>59</v>
      </c>
      <c r="AB10328" s="1" t="s">
        <v>59</v>
      </c>
      <c r="AC10328" s="1" t="s">
        <v>59</v>
      </c>
      <c r="AD10328" s="1" t="s">
        <v>7220</v>
      </c>
      <c r="AE10328">
        <v>15</v>
      </c>
      <c r="AF10328">
        <v>2</v>
      </c>
      <c r="AG10328">
        <v>2023</v>
      </c>
      <c r="AH10328">
        <v>8413441</v>
      </c>
      <c r="AI10328">
        <v>8413441</v>
      </c>
      <c r="AJ10328" s="1" t="s">
        <v>67</v>
      </c>
      <c r="AK10328" s="1" t="s">
        <v>1032</v>
      </c>
      <c r="AL10328" s="1" t="s">
        <v>1033</v>
      </c>
      <c r="AM10328" s="1" t="s">
        <v>23395</v>
      </c>
      <c r="AN10328" s="1" t="s">
        <v>59</v>
      </c>
      <c r="AO10328" s="1" t="s">
        <v>59</v>
      </c>
      <c r="AP10328" s="2"/>
      <c r="AQ10328" s="1" t="s">
        <v>920</v>
      </c>
      <c r="AR10328" s="1" t="s">
        <v>59</v>
      </c>
      <c r="AS10328" s="1" t="s">
        <v>3376</v>
      </c>
      <c r="AT10328" s="1" t="s">
        <v>59</v>
      </c>
      <c r="AU10328" s="1" t="s">
        <v>59</v>
      </c>
      <c r="AV10328" s="2">
        <v>45399.417100462961</v>
      </c>
      <c r="AW10328" s="1" t="s">
        <v>59</v>
      </c>
      <c r="AX10328" s="1" t="s">
        <v>1036</v>
      </c>
    </row>
    <row r="10329" spans="1:50" x14ac:dyDescent="0.35">
      <c r="A10329">
        <v>4620259239</v>
      </c>
      <c r="B10329" s="1" t="s">
        <v>1028</v>
      </c>
      <c r="C10329" s="1" t="s">
        <v>23396</v>
      </c>
      <c r="D10329" s="1" t="s">
        <v>52</v>
      </c>
      <c r="E10329" s="1" t="s">
        <v>53</v>
      </c>
      <c r="F10329" s="1" t="s">
        <v>54</v>
      </c>
      <c r="G10329" s="1" t="s">
        <v>55</v>
      </c>
      <c r="H10329" s="1" t="s">
        <v>56</v>
      </c>
      <c r="I10329" s="1" t="s">
        <v>111</v>
      </c>
      <c r="J10329" s="1" t="s">
        <v>112</v>
      </c>
      <c r="K10329" s="1" t="s">
        <v>59</v>
      </c>
      <c r="L10329" s="1" t="s">
        <v>60</v>
      </c>
      <c r="M10329" s="1" t="s">
        <v>113</v>
      </c>
      <c r="N10329" s="1" t="s">
        <v>112</v>
      </c>
      <c r="O10329" s="1" t="s">
        <v>59</v>
      </c>
      <c r="P10329" s="1" t="s">
        <v>62</v>
      </c>
      <c r="Q10329" s="1" t="s">
        <v>1038</v>
      </c>
      <c r="R10329" s="1" t="s">
        <v>63</v>
      </c>
      <c r="S10329" s="1" t="s">
        <v>64</v>
      </c>
      <c r="U10329" s="1" t="s">
        <v>1030</v>
      </c>
      <c r="V10329">
        <v>5.5086050000000002</v>
      </c>
      <c r="W10329">
        <v>118.282265</v>
      </c>
      <c r="Y10329" s="1" t="s">
        <v>59</v>
      </c>
      <c r="Z10329" s="1" t="s">
        <v>59</v>
      </c>
      <c r="AA10329" s="1" t="s">
        <v>59</v>
      </c>
      <c r="AB10329" s="1" t="s">
        <v>59</v>
      </c>
      <c r="AC10329" s="1" t="s">
        <v>59</v>
      </c>
      <c r="AD10329" s="1" t="s">
        <v>4201</v>
      </c>
      <c r="AE10329">
        <v>29</v>
      </c>
      <c r="AF10329">
        <v>6</v>
      </c>
      <c r="AG10329">
        <v>2023</v>
      </c>
      <c r="AH10329">
        <v>2475930</v>
      </c>
      <c r="AI10329">
        <v>2475930</v>
      </c>
      <c r="AJ10329" s="1" t="s">
        <v>67</v>
      </c>
      <c r="AK10329" s="1" t="s">
        <v>1032</v>
      </c>
      <c r="AL10329" s="1" t="s">
        <v>1033</v>
      </c>
      <c r="AM10329" s="1" t="s">
        <v>23397</v>
      </c>
      <c r="AN10329" s="1" t="s">
        <v>59</v>
      </c>
      <c r="AO10329" s="1" t="s">
        <v>59</v>
      </c>
      <c r="AP10329" s="2"/>
      <c r="AQ10329" s="1" t="s">
        <v>920</v>
      </c>
      <c r="AR10329" s="1" t="s">
        <v>59</v>
      </c>
      <c r="AS10329" s="1" t="s">
        <v>8100</v>
      </c>
      <c r="AT10329" s="1" t="s">
        <v>59</v>
      </c>
      <c r="AU10329" s="1" t="s">
        <v>59</v>
      </c>
      <c r="AV10329" s="2">
        <v>45399.464802800925</v>
      </c>
      <c r="AW10329" s="1" t="s">
        <v>59</v>
      </c>
      <c r="AX10329" s="1" t="s">
        <v>1036</v>
      </c>
    </row>
    <row r="10330" spans="1:50" x14ac:dyDescent="0.35">
      <c r="A10330">
        <v>4620254522</v>
      </c>
      <c r="B10330" s="1" t="s">
        <v>1028</v>
      </c>
      <c r="C10330" s="1" t="s">
        <v>23398</v>
      </c>
      <c r="D10330" s="1" t="s">
        <v>52</v>
      </c>
      <c r="E10330" s="1" t="s">
        <v>53</v>
      </c>
      <c r="F10330" s="1" t="s">
        <v>54</v>
      </c>
      <c r="G10330" s="1" t="s">
        <v>55</v>
      </c>
      <c r="H10330" s="1" t="s">
        <v>56</v>
      </c>
      <c r="I10330" s="1" t="s">
        <v>76</v>
      </c>
      <c r="J10330" s="1" t="s">
        <v>77</v>
      </c>
      <c r="K10330" s="1" t="s">
        <v>59</v>
      </c>
      <c r="L10330" s="1" t="s">
        <v>60</v>
      </c>
      <c r="M10330" s="1" t="s">
        <v>78</v>
      </c>
      <c r="N10330" s="1" t="s">
        <v>77</v>
      </c>
      <c r="O10330" s="1" t="s">
        <v>59</v>
      </c>
      <c r="P10330" s="1" t="s">
        <v>62</v>
      </c>
      <c r="Q10330" s="1" t="s">
        <v>1136</v>
      </c>
      <c r="R10330" s="1" t="s">
        <v>63</v>
      </c>
      <c r="S10330" s="1" t="s">
        <v>64</v>
      </c>
      <c r="T10330">
        <v>1</v>
      </c>
      <c r="U10330" s="1" t="s">
        <v>1030</v>
      </c>
      <c r="V10330">
        <v>5.8761390000000002</v>
      </c>
      <c r="W10330">
        <v>117.94414500000001</v>
      </c>
      <c r="Y10330" s="1" t="s">
        <v>59</v>
      </c>
      <c r="Z10330" s="1" t="s">
        <v>59</v>
      </c>
      <c r="AA10330" s="1" t="s">
        <v>59</v>
      </c>
      <c r="AB10330" s="1" t="s">
        <v>59</v>
      </c>
      <c r="AC10330" s="1" t="s">
        <v>59</v>
      </c>
      <c r="AD10330" s="1" t="s">
        <v>1900</v>
      </c>
      <c r="AE10330">
        <v>4</v>
      </c>
      <c r="AF10330">
        <v>9</v>
      </c>
      <c r="AG10330">
        <v>2023</v>
      </c>
      <c r="AH10330">
        <v>2475989</v>
      </c>
      <c r="AI10330">
        <v>2475989</v>
      </c>
      <c r="AJ10330" s="1" t="s">
        <v>67</v>
      </c>
      <c r="AK10330" s="1" t="s">
        <v>1032</v>
      </c>
      <c r="AL10330" s="1" t="s">
        <v>1033</v>
      </c>
      <c r="AM10330" s="1" t="s">
        <v>23399</v>
      </c>
      <c r="AN10330" s="1" t="s">
        <v>59</v>
      </c>
      <c r="AO10330" s="1" t="s">
        <v>59</v>
      </c>
      <c r="AP10330" s="2"/>
      <c r="AQ10330" s="1" t="s">
        <v>920</v>
      </c>
      <c r="AR10330" s="1" t="s">
        <v>59</v>
      </c>
      <c r="AS10330" s="1" t="s">
        <v>4325</v>
      </c>
      <c r="AT10330" s="1" t="s">
        <v>59</v>
      </c>
      <c r="AU10330" s="1" t="s">
        <v>59</v>
      </c>
      <c r="AV10330" s="2">
        <v>45399.417475011571</v>
      </c>
      <c r="AW10330" s="1" t="s">
        <v>59</v>
      </c>
      <c r="AX10330" s="1" t="s">
        <v>1036</v>
      </c>
    </row>
    <row r="10331" spans="1:50" x14ac:dyDescent="0.35">
      <c r="A10331">
        <v>4620186057</v>
      </c>
      <c r="B10331" s="1" t="s">
        <v>1028</v>
      </c>
      <c r="C10331" s="1" t="s">
        <v>23400</v>
      </c>
      <c r="D10331" s="1" t="s">
        <v>52</v>
      </c>
      <c r="E10331" s="1" t="s">
        <v>53</v>
      </c>
      <c r="F10331" s="1" t="s">
        <v>54</v>
      </c>
      <c r="G10331" s="1" t="s">
        <v>55</v>
      </c>
      <c r="H10331" s="1" t="s">
        <v>56</v>
      </c>
      <c r="I10331" s="1" t="s">
        <v>76</v>
      </c>
      <c r="J10331" s="1" t="s">
        <v>95</v>
      </c>
      <c r="K10331" s="1" t="s">
        <v>59</v>
      </c>
      <c r="L10331" s="1" t="s">
        <v>60</v>
      </c>
      <c r="M10331" s="1" t="s">
        <v>96</v>
      </c>
      <c r="N10331" s="1" t="s">
        <v>95</v>
      </c>
      <c r="O10331" s="1" t="s">
        <v>59</v>
      </c>
      <c r="P10331" s="1" t="s">
        <v>62</v>
      </c>
      <c r="Q10331" s="1" t="s">
        <v>3873</v>
      </c>
      <c r="R10331" s="1" t="s">
        <v>63</v>
      </c>
      <c r="S10331" s="1" t="s">
        <v>64</v>
      </c>
      <c r="T10331">
        <v>4</v>
      </c>
      <c r="U10331" s="1" t="s">
        <v>1030</v>
      </c>
      <c r="V10331">
        <v>5.4884760000000004</v>
      </c>
      <c r="W10331">
        <v>118.21093</v>
      </c>
      <c r="Y10331" s="1" t="s">
        <v>59</v>
      </c>
      <c r="Z10331" s="1" t="s">
        <v>59</v>
      </c>
      <c r="AA10331" s="1" t="s">
        <v>59</v>
      </c>
      <c r="AB10331" s="1" t="s">
        <v>59</v>
      </c>
      <c r="AC10331" s="1" t="s">
        <v>59</v>
      </c>
      <c r="AD10331" s="1" t="s">
        <v>3139</v>
      </c>
      <c r="AE10331">
        <v>2</v>
      </c>
      <c r="AF10331">
        <v>7</v>
      </c>
      <c r="AG10331">
        <v>2023</v>
      </c>
      <c r="AH10331">
        <v>2475991</v>
      </c>
      <c r="AI10331">
        <v>2475991</v>
      </c>
      <c r="AJ10331" s="1" t="s">
        <v>67</v>
      </c>
      <c r="AK10331" s="1" t="s">
        <v>1032</v>
      </c>
      <c r="AL10331" s="1" t="s">
        <v>1033</v>
      </c>
      <c r="AM10331" s="1" t="s">
        <v>23401</v>
      </c>
      <c r="AN10331" s="1" t="s">
        <v>59</v>
      </c>
      <c r="AO10331" s="1" t="s">
        <v>59</v>
      </c>
      <c r="AP10331" s="2"/>
      <c r="AQ10331" s="1" t="s">
        <v>920</v>
      </c>
      <c r="AR10331" s="1" t="s">
        <v>59</v>
      </c>
      <c r="AS10331" s="1" t="s">
        <v>3875</v>
      </c>
      <c r="AT10331" s="1" t="s">
        <v>59</v>
      </c>
      <c r="AU10331" s="1" t="s">
        <v>59</v>
      </c>
      <c r="AV10331" s="2">
        <v>45399.434975682867</v>
      </c>
      <c r="AW10331" s="1" t="s">
        <v>59</v>
      </c>
      <c r="AX10331" s="1" t="s">
        <v>1036</v>
      </c>
    </row>
    <row r="10332" spans="1:50" x14ac:dyDescent="0.35">
      <c r="A10332">
        <v>4620164930</v>
      </c>
      <c r="B10332" s="1" t="s">
        <v>1028</v>
      </c>
      <c r="C10332" s="1" t="s">
        <v>23402</v>
      </c>
      <c r="D10332" s="1" t="s">
        <v>52</v>
      </c>
      <c r="E10332" s="1" t="s">
        <v>53</v>
      </c>
      <c r="F10332" s="1" t="s">
        <v>54</v>
      </c>
      <c r="G10332" s="1" t="s">
        <v>55</v>
      </c>
      <c r="H10332" s="1" t="s">
        <v>56</v>
      </c>
      <c r="I10332" s="1" t="s">
        <v>76</v>
      </c>
      <c r="J10332" s="1" t="s">
        <v>77</v>
      </c>
      <c r="K10332" s="1" t="s">
        <v>59</v>
      </c>
      <c r="L10332" s="1" t="s">
        <v>60</v>
      </c>
      <c r="M10332" s="1" t="s">
        <v>78</v>
      </c>
      <c r="N10332" s="1" t="s">
        <v>77</v>
      </c>
      <c r="O10332" s="1" t="s">
        <v>59</v>
      </c>
      <c r="P10332" s="1" t="s">
        <v>62</v>
      </c>
      <c r="Q10332" s="1" t="s">
        <v>9570</v>
      </c>
      <c r="R10332" s="1" t="s">
        <v>63</v>
      </c>
      <c r="S10332" s="1" t="s">
        <v>64</v>
      </c>
      <c r="T10332">
        <v>1</v>
      </c>
      <c r="U10332" s="1" t="s">
        <v>1030</v>
      </c>
      <c r="V10332">
        <v>5.1872730000000002</v>
      </c>
      <c r="W10332">
        <v>118.50230000000001</v>
      </c>
      <c r="Y10332" s="1" t="s">
        <v>59</v>
      </c>
      <c r="Z10332" s="1" t="s">
        <v>59</v>
      </c>
      <c r="AA10332" s="1" t="s">
        <v>59</v>
      </c>
      <c r="AB10332" s="1" t="s">
        <v>59</v>
      </c>
      <c r="AC10332" s="1" t="s">
        <v>59</v>
      </c>
      <c r="AD10332" s="1" t="s">
        <v>8047</v>
      </c>
      <c r="AE10332">
        <v>2</v>
      </c>
      <c r="AF10332">
        <v>8</v>
      </c>
      <c r="AG10332">
        <v>2023</v>
      </c>
      <c r="AH10332">
        <v>2475989</v>
      </c>
      <c r="AI10332">
        <v>2475989</v>
      </c>
      <c r="AJ10332" s="1" t="s">
        <v>67</v>
      </c>
      <c r="AK10332" s="1" t="s">
        <v>1032</v>
      </c>
      <c r="AL10332" s="1" t="s">
        <v>1033</v>
      </c>
      <c r="AM10332" s="1" t="s">
        <v>23403</v>
      </c>
      <c r="AN10332" s="1" t="s">
        <v>59</v>
      </c>
      <c r="AO10332" s="1" t="s">
        <v>59</v>
      </c>
      <c r="AP10332" s="2"/>
      <c r="AQ10332" s="1" t="s">
        <v>920</v>
      </c>
      <c r="AR10332" s="1" t="s">
        <v>59</v>
      </c>
      <c r="AS10332" s="1" t="s">
        <v>8288</v>
      </c>
      <c r="AT10332" s="1" t="s">
        <v>59</v>
      </c>
      <c r="AU10332" s="1" t="s">
        <v>59</v>
      </c>
      <c r="AV10332" s="2">
        <v>45399.433496724538</v>
      </c>
      <c r="AW10332" s="1" t="s">
        <v>59</v>
      </c>
      <c r="AX10332" s="1" t="s">
        <v>1047</v>
      </c>
    </row>
    <row r="10333" spans="1:50" x14ac:dyDescent="0.35">
      <c r="A10333">
        <v>4620162934</v>
      </c>
      <c r="B10333" s="1" t="s">
        <v>1028</v>
      </c>
      <c r="C10333" s="1" t="s">
        <v>23404</v>
      </c>
      <c r="D10333" s="1" t="s">
        <v>52</v>
      </c>
      <c r="E10333" s="1" t="s">
        <v>53</v>
      </c>
      <c r="F10333" s="1" t="s">
        <v>54</v>
      </c>
      <c r="G10333" s="1" t="s">
        <v>55</v>
      </c>
      <c r="H10333" s="1" t="s">
        <v>56</v>
      </c>
      <c r="I10333" s="1" t="s">
        <v>76</v>
      </c>
      <c r="J10333" s="1" t="s">
        <v>95</v>
      </c>
      <c r="K10333" s="1" t="s">
        <v>59</v>
      </c>
      <c r="L10333" s="1" t="s">
        <v>60</v>
      </c>
      <c r="M10333" s="1" t="s">
        <v>96</v>
      </c>
      <c r="N10333" s="1" t="s">
        <v>95</v>
      </c>
      <c r="O10333" s="1" t="s">
        <v>59</v>
      </c>
      <c r="P10333" s="1" t="s">
        <v>62</v>
      </c>
      <c r="Q10333" s="1" t="s">
        <v>1238</v>
      </c>
      <c r="R10333" s="1" t="s">
        <v>479</v>
      </c>
      <c r="S10333" s="1" t="s">
        <v>64</v>
      </c>
      <c r="T10333">
        <v>6</v>
      </c>
      <c r="U10333" s="1" t="s">
        <v>1030</v>
      </c>
      <c r="V10333">
        <v>6.3135260000000004</v>
      </c>
      <c r="W10333">
        <v>99.853935000000007</v>
      </c>
      <c r="Y10333" s="1" t="s">
        <v>59</v>
      </c>
      <c r="Z10333" s="1" t="s">
        <v>59</v>
      </c>
      <c r="AA10333" s="1" t="s">
        <v>59</v>
      </c>
      <c r="AB10333" s="1" t="s">
        <v>59</v>
      </c>
      <c r="AC10333" s="1" t="s">
        <v>59</v>
      </c>
      <c r="AD10333" s="1" t="s">
        <v>4982</v>
      </c>
      <c r="AE10333">
        <v>5</v>
      </c>
      <c r="AF10333">
        <v>2</v>
      </c>
      <c r="AG10333">
        <v>2023</v>
      </c>
      <c r="AH10333">
        <v>2475991</v>
      </c>
      <c r="AI10333">
        <v>2475991</v>
      </c>
      <c r="AJ10333" s="1" t="s">
        <v>67</v>
      </c>
      <c r="AK10333" s="1" t="s">
        <v>1032</v>
      </c>
      <c r="AL10333" s="1" t="s">
        <v>1033</v>
      </c>
      <c r="AM10333" s="1" t="s">
        <v>23405</v>
      </c>
      <c r="AN10333" s="1" t="s">
        <v>59</v>
      </c>
      <c r="AO10333" s="1" t="s">
        <v>59</v>
      </c>
      <c r="AP10333" s="2"/>
      <c r="AQ10333" s="1" t="s">
        <v>920</v>
      </c>
      <c r="AR10333" s="1" t="s">
        <v>59</v>
      </c>
      <c r="AS10333" s="1" t="s">
        <v>3796</v>
      </c>
      <c r="AT10333" s="1" t="s">
        <v>59</v>
      </c>
      <c r="AU10333" s="1" t="s">
        <v>59</v>
      </c>
      <c r="AV10333" s="2">
        <v>45399.40385959491</v>
      </c>
      <c r="AW10333" s="1" t="s">
        <v>59</v>
      </c>
      <c r="AX10333" s="1" t="s">
        <v>1047</v>
      </c>
    </row>
    <row r="10334" spans="1:50" x14ac:dyDescent="0.35">
      <c r="A10334">
        <v>4620116604</v>
      </c>
      <c r="B10334" s="1" t="s">
        <v>1028</v>
      </c>
      <c r="C10334" s="1" t="s">
        <v>23406</v>
      </c>
      <c r="D10334" s="1" t="s">
        <v>52</v>
      </c>
      <c r="E10334" s="1" t="s">
        <v>53</v>
      </c>
      <c r="F10334" s="1" t="s">
        <v>54</v>
      </c>
      <c r="G10334" s="1" t="s">
        <v>55</v>
      </c>
      <c r="H10334" s="1" t="s">
        <v>56</v>
      </c>
      <c r="I10334" s="1" t="s">
        <v>111</v>
      </c>
      <c r="J10334" s="1" t="s">
        <v>112</v>
      </c>
      <c r="K10334" s="1" t="s">
        <v>59</v>
      </c>
      <c r="L10334" s="1" t="s">
        <v>60</v>
      </c>
      <c r="M10334" s="1" t="s">
        <v>113</v>
      </c>
      <c r="N10334" s="1" t="s">
        <v>112</v>
      </c>
      <c r="O10334" s="1" t="s">
        <v>59</v>
      </c>
      <c r="P10334" s="1" t="s">
        <v>62</v>
      </c>
      <c r="Q10334" s="1" t="s">
        <v>1136</v>
      </c>
      <c r="R10334" s="1" t="s">
        <v>63</v>
      </c>
      <c r="S10334" s="1" t="s">
        <v>64</v>
      </c>
      <c r="T10334">
        <v>2</v>
      </c>
      <c r="U10334" s="1" t="s">
        <v>1030</v>
      </c>
      <c r="V10334">
        <v>5.8761390000000002</v>
      </c>
      <c r="W10334">
        <v>117.94414500000001</v>
      </c>
      <c r="Y10334" s="1" t="s">
        <v>59</v>
      </c>
      <c r="Z10334" s="1" t="s">
        <v>59</v>
      </c>
      <c r="AA10334" s="1" t="s">
        <v>59</v>
      </c>
      <c r="AB10334" s="1" t="s">
        <v>59</v>
      </c>
      <c r="AC10334" s="1" t="s">
        <v>59</v>
      </c>
      <c r="AD10334" s="1" t="s">
        <v>2454</v>
      </c>
      <c r="AE10334">
        <v>16</v>
      </c>
      <c r="AF10334">
        <v>4</v>
      </c>
      <c r="AG10334">
        <v>2023</v>
      </c>
      <c r="AH10334">
        <v>2475930</v>
      </c>
      <c r="AI10334">
        <v>2475930</v>
      </c>
      <c r="AJ10334" s="1" t="s">
        <v>67</v>
      </c>
      <c r="AK10334" s="1" t="s">
        <v>1032</v>
      </c>
      <c r="AL10334" s="1" t="s">
        <v>1033</v>
      </c>
      <c r="AM10334" s="1" t="s">
        <v>23407</v>
      </c>
      <c r="AN10334" s="1" t="s">
        <v>59</v>
      </c>
      <c r="AO10334" s="1" t="s">
        <v>59</v>
      </c>
      <c r="AP10334" s="2"/>
      <c r="AQ10334" s="1" t="s">
        <v>920</v>
      </c>
      <c r="AR10334" s="1" t="s">
        <v>59</v>
      </c>
      <c r="AS10334" s="1" t="s">
        <v>1560</v>
      </c>
      <c r="AT10334" s="1" t="s">
        <v>59</v>
      </c>
      <c r="AU10334" s="1" t="s">
        <v>59</v>
      </c>
      <c r="AV10334" s="2">
        <v>45399.415512372689</v>
      </c>
      <c r="AW10334" s="1" t="s">
        <v>59</v>
      </c>
      <c r="AX10334" s="1" t="s">
        <v>1036</v>
      </c>
    </row>
    <row r="10335" spans="1:50" x14ac:dyDescent="0.35">
      <c r="A10335">
        <v>4620107129</v>
      </c>
      <c r="B10335" s="1" t="s">
        <v>1028</v>
      </c>
      <c r="C10335" s="1" t="s">
        <v>23408</v>
      </c>
      <c r="D10335" s="1" t="s">
        <v>52</v>
      </c>
      <c r="E10335" s="1" t="s">
        <v>53</v>
      </c>
      <c r="F10335" s="1" t="s">
        <v>54</v>
      </c>
      <c r="G10335" s="1" t="s">
        <v>55</v>
      </c>
      <c r="H10335" s="1" t="s">
        <v>56</v>
      </c>
      <c r="I10335" s="1" t="s">
        <v>57</v>
      </c>
      <c r="J10335" s="1" t="s">
        <v>58</v>
      </c>
      <c r="K10335" s="1" t="s">
        <v>59</v>
      </c>
      <c r="L10335" s="1" t="s">
        <v>60</v>
      </c>
      <c r="M10335" s="1" t="s">
        <v>61</v>
      </c>
      <c r="N10335" s="1" t="s">
        <v>58</v>
      </c>
      <c r="O10335" s="1" t="s">
        <v>59</v>
      </c>
      <c r="P10335" s="1" t="s">
        <v>62</v>
      </c>
      <c r="Q10335" s="1" t="s">
        <v>2868</v>
      </c>
      <c r="R10335" s="1" t="s">
        <v>63</v>
      </c>
      <c r="S10335" s="1" t="s">
        <v>64</v>
      </c>
      <c r="T10335">
        <v>2</v>
      </c>
      <c r="U10335" s="1" t="s">
        <v>1030</v>
      </c>
      <c r="V10335">
        <v>4.7368759999999996</v>
      </c>
      <c r="W10335">
        <v>116.97571000000001</v>
      </c>
      <c r="Y10335" s="1" t="s">
        <v>59</v>
      </c>
      <c r="Z10335" s="1" t="s">
        <v>59</v>
      </c>
      <c r="AA10335" s="1" t="s">
        <v>59</v>
      </c>
      <c r="AB10335" s="1" t="s">
        <v>59</v>
      </c>
      <c r="AC10335" s="1" t="s">
        <v>59</v>
      </c>
      <c r="AD10335" s="1" t="s">
        <v>429</v>
      </c>
      <c r="AE10335">
        <v>29</v>
      </c>
      <c r="AF10335">
        <v>7</v>
      </c>
      <c r="AG10335">
        <v>2023</v>
      </c>
      <c r="AH10335">
        <v>2476004</v>
      </c>
      <c r="AI10335">
        <v>2476004</v>
      </c>
      <c r="AJ10335" s="1" t="s">
        <v>67</v>
      </c>
      <c r="AK10335" s="1" t="s">
        <v>1032</v>
      </c>
      <c r="AL10335" s="1" t="s">
        <v>1033</v>
      </c>
      <c r="AM10335" s="1" t="s">
        <v>23409</v>
      </c>
      <c r="AN10335" s="1" t="s">
        <v>59</v>
      </c>
      <c r="AO10335" s="1" t="s">
        <v>59</v>
      </c>
      <c r="AP10335" s="2"/>
      <c r="AQ10335" s="1" t="s">
        <v>920</v>
      </c>
      <c r="AR10335" s="1" t="s">
        <v>59</v>
      </c>
      <c r="AS10335" s="1" t="s">
        <v>3036</v>
      </c>
      <c r="AT10335" s="1" t="s">
        <v>59</v>
      </c>
      <c r="AU10335" s="1" t="s">
        <v>59</v>
      </c>
      <c r="AV10335" s="2">
        <v>45399.43514869213</v>
      </c>
      <c r="AW10335" s="1" t="s">
        <v>59</v>
      </c>
      <c r="AX10335" s="1" t="s">
        <v>1047</v>
      </c>
    </row>
    <row r="10336" spans="1:50" x14ac:dyDescent="0.35">
      <c r="A10336">
        <v>4620062694</v>
      </c>
      <c r="B10336" s="1" t="s">
        <v>1028</v>
      </c>
      <c r="C10336" s="1" t="s">
        <v>23410</v>
      </c>
      <c r="D10336" s="1" t="s">
        <v>52</v>
      </c>
      <c r="E10336" s="1" t="s">
        <v>53</v>
      </c>
      <c r="F10336" s="1" t="s">
        <v>54</v>
      </c>
      <c r="G10336" s="1" t="s">
        <v>55</v>
      </c>
      <c r="H10336" s="1" t="s">
        <v>56</v>
      </c>
      <c r="I10336" s="1" t="s">
        <v>148</v>
      </c>
      <c r="J10336" s="1" t="s">
        <v>149</v>
      </c>
      <c r="K10336" s="1" t="s">
        <v>59</v>
      </c>
      <c r="L10336" s="1" t="s">
        <v>60</v>
      </c>
      <c r="M10336" s="1" t="s">
        <v>150</v>
      </c>
      <c r="N10336" s="1" t="s">
        <v>149</v>
      </c>
      <c r="O10336" s="1" t="s">
        <v>59</v>
      </c>
      <c r="P10336" s="1" t="s">
        <v>62</v>
      </c>
      <c r="Q10336" s="1" t="s">
        <v>1193</v>
      </c>
      <c r="R10336" s="1" t="s">
        <v>63</v>
      </c>
      <c r="S10336" s="1" t="s">
        <v>64</v>
      </c>
      <c r="U10336" s="1" t="s">
        <v>1030</v>
      </c>
      <c r="V10336">
        <v>5.4914319999999996</v>
      </c>
      <c r="W10336">
        <v>118.20993</v>
      </c>
      <c r="Y10336" s="1" t="s">
        <v>59</v>
      </c>
      <c r="Z10336" s="1" t="s">
        <v>59</v>
      </c>
      <c r="AA10336" s="1" t="s">
        <v>59</v>
      </c>
      <c r="AB10336" s="1" t="s">
        <v>59</v>
      </c>
      <c r="AC10336" s="1" t="s">
        <v>59</v>
      </c>
      <c r="AD10336" s="1" t="s">
        <v>2272</v>
      </c>
      <c r="AE10336">
        <v>21</v>
      </c>
      <c r="AF10336">
        <v>8</v>
      </c>
      <c r="AG10336">
        <v>2023</v>
      </c>
      <c r="AH10336">
        <v>2476030</v>
      </c>
      <c r="AI10336">
        <v>2476030</v>
      </c>
      <c r="AJ10336" s="1" t="s">
        <v>67</v>
      </c>
      <c r="AK10336" s="1" t="s">
        <v>1032</v>
      </c>
      <c r="AL10336" s="1" t="s">
        <v>1033</v>
      </c>
      <c r="AM10336" s="1" t="s">
        <v>23411</v>
      </c>
      <c r="AN10336" s="1" t="s">
        <v>59</v>
      </c>
      <c r="AO10336" s="1" t="s">
        <v>59</v>
      </c>
      <c r="AP10336" s="2"/>
      <c r="AQ10336" s="1" t="s">
        <v>920</v>
      </c>
      <c r="AR10336" s="1" t="s">
        <v>59</v>
      </c>
      <c r="AS10336" s="1" t="s">
        <v>2794</v>
      </c>
      <c r="AT10336" s="1" t="s">
        <v>59</v>
      </c>
      <c r="AU10336" s="1" t="s">
        <v>59</v>
      </c>
      <c r="AV10336" s="2">
        <v>45399.417679027778</v>
      </c>
      <c r="AW10336" s="1" t="s">
        <v>59</v>
      </c>
      <c r="AX10336" s="1" t="s">
        <v>1047</v>
      </c>
    </row>
    <row r="10337" spans="1:50" x14ac:dyDescent="0.35">
      <c r="A10337">
        <v>4620033020</v>
      </c>
      <c r="B10337" s="1" t="s">
        <v>1028</v>
      </c>
      <c r="C10337" s="1" t="s">
        <v>23412</v>
      </c>
      <c r="D10337" s="1" t="s">
        <v>52</v>
      </c>
      <c r="E10337" s="1" t="s">
        <v>53</v>
      </c>
      <c r="F10337" s="1" t="s">
        <v>54</v>
      </c>
      <c r="G10337" s="1" t="s">
        <v>55</v>
      </c>
      <c r="H10337" s="1" t="s">
        <v>56</v>
      </c>
      <c r="I10337" s="1" t="s">
        <v>117</v>
      </c>
      <c r="J10337" s="1" t="s">
        <v>118</v>
      </c>
      <c r="K10337" s="1" t="s">
        <v>59</v>
      </c>
      <c r="L10337" s="1" t="s">
        <v>60</v>
      </c>
      <c r="M10337" s="1" t="s">
        <v>119</v>
      </c>
      <c r="N10337" s="1" t="s">
        <v>118</v>
      </c>
      <c r="O10337" s="1" t="s">
        <v>59</v>
      </c>
      <c r="P10337" s="1" t="s">
        <v>62</v>
      </c>
      <c r="Q10337" s="1" t="s">
        <v>1212</v>
      </c>
      <c r="R10337" s="1" t="s">
        <v>63</v>
      </c>
      <c r="S10337" s="1" t="s">
        <v>64</v>
      </c>
      <c r="T10337">
        <v>1</v>
      </c>
      <c r="U10337" s="1" t="s">
        <v>1030</v>
      </c>
      <c r="V10337">
        <v>5.4981669999999996</v>
      </c>
      <c r="W10337">
        <v>118.280914</v>
      </c>
      <c r="Y10337" s="1" t="s">
        <v>59</v>
      </c>
      <c r="Z10337" s="1" t="s">
        <v>59</v>
      </c>
      <c r="AA10337" s="1" t="s">
        <v>59</v>
      </c>
      <c r="AB10337" s="1" t="s">
        <v>59</v>
      </c>
      <c r="AC10337" s="1" t="s">
        <v>59</v>
      </c>
      <c r="AD10337" s="1" t="s">
        <v>1616</v>
      </c>
      <c r="AE10337">
        <v>18</v>
      </c>
      <c r="AF10337">
        <v>10</v>
      </c>
      <c r="AG10337">
        <v>2023</v>
      </c>
      <c r="AH10337">
        <v>8413441</v>
      </c>
      <c r="AI10337">
        <v>8413441</v>
      </c>
      <c r="AJ10337" s="1" t="s">
        <v>67</v>
      </c>
      <c r="AK10337" s="1" t="s">
        <v>1032</v>
      </c>
      <c r="AL10337" s="1" t="s">
        <v>1033</v>
      </c>
      <c r="AM10337" s="1" t="s">
        <v>23413</v>
      </c>
      <c r="AN10337" s="1" t="s">
        <v>59</v>
      </c>
      <c r="AO10337" s="1" t="s">
        <v>59</v>
      </c>
      <c r="AP10337" s="2"/>
      <c r="AQ10337" s="1" t="s">
        <v>920</v>
      </c>
      <c r="AR10337" s="1" t="s">
        <v>59</v>
      </c>
      <c r="AS10337" s="1" t="s">
        <v>1805</v>
      </c>
      <c r="AT10337" s="1" t="s">
        <v>59</v>
      </c>
      <c r="AU10337" s="1" t="s">
        <v>59</v>
      </c>
      <c r="AV10337" s="2">
        <v>45399.434717997683</v>
      </c>
      <c r="AW10337" s="1" t="s">
        <v>59</v>
      </c>
      <c r="AX10337" s="1" t="s">
        <v>1047</v>
      </c>
    </row>
    <row r="10338" spans="1:50" x14ac:dyDescent="0.35">
      <c r="A10338">
        <v>4620022643</v>
      </c>
      <c r="B10338" s="1" t="s">
        <v>1028</v>
      </c>
      <c r="C10338" s="1" t="s">
        <v>23414</v>
      </c>
      <c r="D10338" s="1" t="s">
        <v>52</v>
      </c>
      <c r="E10338" s="1" t="s">
        <v>53</v>
      </c>
      <c r="F10338" s="1" t="s">
        <v>54</v>
      </c>
      <c r="G10338" s="1" t="s">
        <v>55</v>
      </c>
      <c r="H10338" s="1" t="s">
        <v>56</v>
      </c>
      <c r="I10338" s="1" t="s">
        <v>111</v>
      </c>
      <c r="J10338" s="1" t="s">
        <v>112</v>
      </c>
      <c r="K10338" s="1" t="s">
        <v>59</v>
      </c>
      <c r="L10338" s="1" t="s">
        <v>60</v>
      </c>
      <c r="M10338" s="1" t="s">
        <v>113</v>
      </c>
      <c r="N10338" s="1" t="s">
        <v>112</v>
      </c>
      <c r="O10338" s="1" t="s">
        <v>59</v>
      </c>
      <c r="P10338" s="1" t="s">
        <v>62</v>
      </c>
      <c r="Q10338" s="1" t="s">
        <v>1544</v>
      </c>
      <c r="R10338" s="1" t="s">
        <v>82</v>
      </c>
      <c r="S10338" s="1" t="s">
        <v>64</v>
      </c>
      <c r="T10338">
        <v>3</v>
      </c>
      <c r="U10338" s="1" t="s">
        <v>1030</v>
      </c>
      <c r="V10338">
        <v>4.6788660000000002</v>
      </c>
      <c r="W10338">
        <v>102.057495</v>
      </c>
      <c r="Y10338" s="1" t="s">
        <v>59</v>
      </c>
      <c r="Z10338" s="1" t="s">
        <v>59</v>
      </c>
      <c r="AA10338" s="1" t="s">
        <v>59</v>
      </c>
      <c r="AB10338" s="1" t="s">
        <v>59</v>
      </c>
      <c r="AC10338" s="1" t="s">
        <v>59</v>
      </c>
      <c r="AD10338" s="1" t="s">
        <v>3660</v>
      </c>
      <c r="AE10338">
        <v>17</v>
      </c>
      <c r="AF10338">
        <v>4</v>
      </c>
      <c r="AG10338">
        <v>2023</v>
      </c>
      <c r="AH10338">
        <v>2475930</v>
      </c>
      <c r="AI10338">
        <v>2475930</v>
      </c>
      <c r="AJ10338" s="1" t="s">
        <v>67</v>
      </c>
      <c r="AK10338" s="1" t="s">
        <v>1032</v>
      </c>
      <c r="AL10338" s="1" t="s">
        <v>1033</v>
      </c>
      <c r="AM10338" s="1" t="s">
        <v>23415</v>
      </c>
      <c r="AN10338" s="1" t="s">
        <v>59</v>
      </c>
      <c r="AO10338" s="1" t="s">
        <v>59</v>
      </c>
      <c r="AP10338" s="2"/>
      <c r="AQ10338" s="1" t="s">
        <v>920</v>
      </c>
      <c r="AR10338" s="1" t="s">
        <v>59</v>
      </c>
      <c r="AS10338" s="1" t="s">
        <v>4450</v>
      </c>
      <c r="AT10338" s="1" t="s">
        <v>59</v>
      </c>
      <c r="AU10338" s="1" t="s">
        <v>59</v>
      </c>
      <c r="AV10338" s="2">
        <v>45399.432783692129</v>
      </c>
      <c r="AW10338" s="1" t="s">
        <v>59</v>
      </c>
      <c r="AX10338" s="1" t="s">
        <v>1047</v>
      </c>
    </row>
    <row r="10339" spans="1:50" x14ac:dyDescent="0.35">
      <c r="A10339">
        <v>4619979396</v>
      </c>
      <c r="B10339" s="1" t="s">
        <v>1028</v>
      </c>
      <c r="C10339" s="1" t="s">
        <v>23416</v>
      </c>
      <c r="D10339" s="1" t="s">
        <v>52</v>
      </c>
      <c r="E10339" s="1" t="s">
        <v>53</v>
      </c>
      <c r="F10339" s="1" t="s">
        <v>54</v>
      </c>
      <c r="G10339" s="1" t="s">
        <v>55</v>
      </c>
      <c r="H10339" s="1" t="s">
        <v>56</v>
      </c>
      <c r="I10339" s="1" t="s">
        <v>76</v>
      </c>
      <c r="J10339" s="1" t="s">
        <v>95</v>
      </c>
      <c r="K10339" s="1" t="s">
        <v>59</v>
      </c>
      <c r="L10339" s="1" t="s">
        <v>60</v>
      </c>
      <c r="M10339" s="1" t="s">
        <v>96</v>
      </c>
      <c r="N10339" s="1" t="s">
        <v>95</v>
      </c>
      <c r="O10339" s="1" t="s">
        <v>59</v>
      </c>
      <c r="P10339" s="1" t="s">
        <v>62</v>
      </c>
      <c r="Q10339" s="1" t="s">
        <v>1159</v>
      </c>
      <c r="R10339" s="1" t="s">
        <v>63</v>
      </c>
      <c r="S10339" s="1" t="s">
        <v>64</v>
      </c>
      <c r="T10339">
        <v>5</v>
      </c>
      <c r="U10339" s="1" t="s">
        <v>1030</v>
      </c>
      <c r="V10339">
        <v>5.4705130000000004</v>
      </c>
      <c r="W10339">
        <v>118.25688</v>
      </c>
      <c r="Y10339" s="1" t="s">
        <v>59</v>
      </c>
      <c r="Z10339" s="1" t="s">
        <v>59</v>
      </c>
      <c r="AA10339" s="1" t="s">
        <v>59</v>
      </c>
      <c r="AB10339" s="1" t="s">
        <v>59</v>
      </c>
      <c r="AC10339" s="1" t="s">
        <v>59</v>
      </c>
      <c r="AD10339" s="1" t="s">
        <v>1829</v>
      </c>
      <c r="AE10339">
        <v>31</v>
      </c>
      <c r="AF10339">
        <v>7</v>
      </c>
      <c r="AG10339">
        <v>2023</v>
      </c>
      <c r="AH10339">
        <v>2475991</v>
      </c>
      <c r="AI10339">
        <v>2475991</v>
      </c>
      <c r="AJ10339" s="1" t="s">
        <v>67</v>
      </c>
      <c r="AK10339" s="1" t="s">
        <v>1032</v>
      </c>
      <c r="AL10339" s="1" t="s">
        <v>1033</v>
      </c>
      <c r="AM10339" s="1" t="s">
        <v>23417</v>
      </c>
      <c r="AN10339" s="1" t="s">
        <v>59</v>
      </c>
      <c r="AO10339" s="1" t="s">
        <v>59</v>
      </c>
      <c r="AP10339" s="2"/>
      <c r="AQ10339" s="1" t="s">
        <v>920</v>
      </c>
      <c r="AR10339" s="1" t="s">
        <v>59</v>
      </c>
      <c r="AS10339" s="1" t="s">
        <v>3356</v>
      </c>
      <c r="AT10339" s="1" t="s">
        <v>59</v>
      </c>
      <c r="AU10339" s="1" t="s">
        <v>59</v>
      </c>
      <c r="AV10339" s="2">
        <v>45399.419714004631</v>
      </c>
      <c r="AW10339" s="1" t="s">
        <v>59</v>
      </c>
      <c r="AX10339" s="1" t="s">
        <v>1047</v>
      </c>
    </row>
    <row r="10340" spans="1:50" x14ac:dyDescent="0.35">
      <c r="A10340">
        <v>4619974261</v>
      </c>
      <c r="B10340" s="1" t="s">
        <v>1028</v>
      </c>
      <c r="C10340" s="1" t="s">
        <v>23418</v>
      </c>
      <c r="D10340" s="1" t="s">
        <v>52</v>
      </c>
      <c r="E10340" s="1" t="s">
        <v>53</v>
      </c>
      <c r="F10340" s="1" t="s">
        <v>54</v>
      </c>
      <c r="G10340" s="1" t="s">
        <v>55</v>
      </c>
      <c r="H10340" s="1" t="s">
        <v>56</v>
      </c>
      <c r="I10340" s="1" t="s">
        <v>111</v>
      </c>
      <c r="J10340" s="1" t="s">
        <v>112</v>
      </c>
      <c r="K10340" s="1" t="s">
        <v>59</v>
      </c>
      <c r="L10340" s="1" t="s">
        <v>60</v>
      </c>
      <c r="M10340" s="1" t="s">
        <v>113</v>
      </c>
      <c r="N10340" s="1" t="s">
        <v>112</v>
      </c>
      <c r="O10340" s="1" t="s">
        <v>59</v>
      </c>
      <c r="P10340" s="1" t="s">
        <v>62</v>
      </c>
      <c r="Q10340" s="1" t="s">
        <v>1116</v>
      </c>
      <c r="R10340" s="1" t="s">
        <v>63</v>
      </c>
      <c r="S10340" s="1" t="s">
        <v>64</v>
      </c>
      <c r="T10340">
        <v>8</v>
      </c>
      <c r="U10340" s="1" t="s">
        <v>1030</v>
      </c>
      <c r="V10340">
        <v>5.4686240000000002</v>
      </c>
      <c r="W10340">
        <v>118.187744</v>
      </c>
      <c r="Y10340" s="1" t="s">
        <v>59</v>
      </c>
      <c r="Z10340" s="1" t="s">
        <v>59</v>
      </c>
      <c r="AA10340" s="1" t="s">
        <v>59</v>
      </c>
      <c r="AB10340" s="1" t="s">
        <v>59</v>
      </c>
      <c r="AC10340" s="1" t="s">
        <v>59</v>
      </c>
      <c r="AD10340" s="1" t="s">
        <v>2319</v>
      </c>
      <c r="AE10340">
        <v>8</v>
      </c>
      <c r="AF10340">
        <v>10</v>
      </c>
      <c r="AG10340">
        <v>2023</v>
      </c>
      <c r="AH10340">
        <v>2475930</v>
      </c>
      <c r="AI10340">
        <v>2475930</v>
      </c>
      <c r="AJ10340" s="1" t="s">
        <v>67</v>
      </c>
      <c r="AK10340" s="1" t="s">
        <v>1032</v>
      </c>
      <c r="AL10340" s="1" t="s">
        <v>1033</v>
      </c>
      <c r="AM10340" s="1" t="s">
        <v>23419</v>
      </c>
      <c r="AN10340" s="1" t="s">
        <v>59</v>
      </c>
      <c r="AO10340" s="1" t="s">
        <v>59</v>
      </c>
      <c r="AP10340" s="2"/>
      <c r="AQ10340" s="1" t="s">
        <v>920</v>
      </c>
      <c r="AR10340" s="1" t="s">
        <v>59</v>
      </c>
      <c r="AS10340" s="1" t="s">
        <v>1232</v>
      </c>
      <c r="AT10340" s="1" t="s">
        <v>59</v>
      </c>
      <c r="AU10340" s="1" t="s">
        <v>59</v>
      </c>
      <c r="AV10340" s="2">
        <v>45399.416712534723</v>
      </c>
      <c r="AW10340" s="1" t="s">
        <v>59</v>
      </c>
      <c r="AX10340" s="1" t="s">
        <v>1047</v>
      </c>
    </row>
    <row r="10341" spans="1:50" x14ac:dyDescent="0.35">
      <c r="A10341">
        <v>4619910095</v>
      </c>
      <c r="B10341" s="1" t="s">
        <v>1028</v>
      </c>
      <c r="C10341" s="1" t="s">
        <v>23420</v>
      </c>
      <c r="D10341" s="1" t="s">
        <v>52</v>
      </c>
      <c r="E10341" s="1" t="s">
        <v>53</v>
      </c>
      <c r="F10341" s="1" t="s">
        <v>54</v>
      </c>
      <c r="G10341" s="1" t="s">
        <v>55</v>
      </c>
      <c r="H10341" s="1" t="s">
        <v>56</v>
      </c>
      <c r="I10341" s="1" t="s">
        <v>76</v>
      </c>
      <c r="J10341" s="1" t="s">
        <v>95</v>
      </c>
      <c r="K10341" s="1" t="s">
        <v>59</v>
      </c>
      <c r="L10341" s="1" t="s">
        <v>60</v>
      </c>
      <c r="M10341" s="1" t="s">
        <v>96</v>
      </c>
      <c r="N10341" s="1" t="s">
        <v>95</v>
      </c>
      <c r="O10341" s="1" t="s">
        <v>59</v>
      </c>
      <c r="P10341" s="1" t="s">
        <v>62</v>
      </c>
      <c r="Q10341" s="1" t="s">
        <v>2693</v>
      </c>
      <c r="R10341" s="1" t="s">
        <v>63</v>
      </c>
      <c r="S10341" s="1" t="s">
        <v>64</v>
      </c>
      <c r="T10341">
        <v>2</v>
      </c>
      <c r="U10341" s="1" t="s">
        <v>1030</v>
      </c>
      <c r="V10341">
        <v>5.6854630000000004</v>
      </c>
      <c r="W10341">
        <v>118.381165</v>
      </c>
      <c r="Y10341" s="1" t="s">
        <v>59</v>
      </c>
      <c r="Z10341" s="1" t="s">
        <v>59</v>
      </c>
      <c r="AA10341" s="1" t="s">
        <v>59</v>
      </c>
      <c r="AB10341" s="1" t="s">
        <v>59</v>
      </c>
      <c r="AC10341" s="1" t="s">
        <v>59</v>
      </c>
      <c r="AD10341" s="1" t="s">
        <v>3071</v>
      </c>
      <c r="AE10341">
        <v>29</v>
      </c>
      <c r="AF10341">
        <v>8</v>
      </c>
      <c r="AG10341">
        <v>2023</v>
      </c>
      <c r="AH10341">
        <v>2475991</v>
      </c>
      <c r="AI10341">
        <v>2475991</v>
      </c>
      <c r="AJ10341" s="1" t="s">
        <v>67</v>
      </c>
      <c r="AK10341" s="1" t="s">
        <v>1032</v>
      </c>
      <c r="AL10341" s="1" t="s">
        <v>1033</v>
      </c>
      <c r="AM10341" s="1" t="s">
        <v>23421</v>
      </c>
      <c r="AN10341" s="1" t="s">
        <v>59</v>
      </c>
      <c r="AO10341" s="1" t="s">
        <v>59</v>
      </c>
      <c r="AP10341" s="2"/>
      <c r="AQ10341" s="1" t="s">
        <v>920</v>
      </c>
      <c r="AR10341" s="1" t="s">
        <v>59</v>
      </c>
      <c r="AS10341" s="1" t="s">
        <v>7415</v>
      </c>
      <c r="AT10341" s="1" t="s">
        <v>59</v>
      </c>
      <c r="AU10341" s="1" t="s">
        <v>59</v>
      </c>
      <c r="AV10341" s="2">
        <v>45399.464756296293</v>
      </c>
      <c r="AW10341" s="1" t="s">
        <v>59</v>
      </c>
      <c r="AX10341" s="1" t="s">
        <v>1036</v>
      </c>
    </row>
    <row r="10342" spans="1:50" x14ac:dyDescent="0.35">
      <c r="A10342">
        <v>4619894258</v>
      </c>
      <c r="B10342" s="1" t="s">
        <v>1028</v>
      </c>
      <c r="C10342" s="1" t="s">
        <v>23422</v>
      </c>
      <c r="D10342" s="1" t="s">
        <v>52</v>
      </c>
      <c r="E10342" s="1" t="s">
        <v>53</v>
      </c>
      <c r="F10342" s="1" t="s">
        <v>54</v>
      </c>
      <c r="G10342" s="1" t="s">
        <v>55</v>
      </c>
      <c r="H10342" s="1" t="s">
        <v>56</v>
      </c>
      <c r="I10342" s="1" t="s">
        <v>117</v>
      </c>
      <c r="J10342" s="1" t="s">
        <v>118</v>
      </c>
      <c r="K10342" s="1" t="s">
        <v>59</v>
      </c>
      <c r="L10342" s="1" t="s">
        <v>60</v>
      </c>
      <c r="M10342" s="1" t="s">
        <v>119</v>
      </c>
      <c r="N10342" s="1" t="s">
        <v>118</v>
      </c>
      <c r="O10342" s="1" t="s">
        <v>59</v>
      </c>
      <c r="P10342" s="1" t="s">
        <v>62</v>
      </c>
      <c r="Q10342" s="1" t="s">
        <v>1197</v>
      </c>
      <c r="R10342" s="1" t="s">
        <v>63</v>
      </c>
      <c r="S10342" s="1" t="s">
        <v>64</v>
      </c>
      <c r="T10342">
        <v>3</v>
      </c>
      <c r="U10342" s="1" t="s">
        <v>1030</v>
      </c>
      <c r="V10342">
        <v>5.4649460000000003</v>
      </c>
      <c r="W10342">
        <v>118.25358</v>
      </c>
      <c r="Y10342" s="1" t="s">
        <v>59</v>
      </c>
      <c r="Z10342" s="1" t="s">
        <v>59</v>
      </c>
      <c r="AA10342" s="1" t="s">
        <v>59</v>
      </c>
      <c r="AB10342" s="1" t="s">
        <v>59</v>
      </c>
      <c r="AC10342" s="1" t="s">
        <v>59</v>
      </c>
      <c r="AD10342" s="1" t="s">
        <v>2107</v>
      </c>
      <c r="AE10342">
        <v>9</v>
      </c>
      <c r="AF10342">
        <v>3</v>
      </c>
      <c r="AG10342">
        <v>2023</v>
      </c>
      <c r="AH10342">
        <v>8413441</v>
      </c>
      <c r="AI10342">
        <v>8413441</v>
      </c>
      <c r="AJ10342" s="1" t="s">
        <v>67</v>
      </c>
      <c r="AK10342" s="1" t="s">
        <v>1032</v>
      </c>
      <c r="AL10342" s="1" t="s">
        <v>1033</v>
      </c>
      <c r="AM10342" s="1" t="s">
        <v>23423</v>
      </c>
      <c r="AN10342" s="1" t="s">
        <v>59</v>
      </c>
      <c r="AO10342" s="1" t="s">
        <v>59</v>
      </c>
      <c r="AP10342" s="2"/>
      <c r="AQ10342" s="1" t="s">
        <v>920</v>
      </c>
      <c r="AR10342" s="1" t="s">
        <v>59</v>
      </c>
      <c r="AS10342" s="1" t="s">
        <v>1603</v>
      </c>
      <c r="AT10342" s="1" t="s">
        <v>59</v>
      </c>
      <c r="AU10342" s="1" t="s">
        <v>59</v>
      </c>
      <c r="AV10342" s="2">
        <v>45399.466614872683</v>
      </c>
      <c r="AW10342" s="1" t="s">
        <v>59</v>
      </c>
      <c r="AX10342" s="1" t="s">
        <v>1036</v>
      </c>
    </row>
    <row r="10343" spans="1:50" x14ac:dyDescent="0.35">
      <c r="A10343">
        <v>4619884339</v>
      </c>
      <c r="B10343" s="1" t="s">
        <v>1028</v>
      </c>
      <c r="C10343" s="1" t="s">
        <v>23424</v>
      </c>
      <c r="D10343" s="1" t="s">
        <v>52</v>
      </c>
      <c r="E10343" s="1" t="s">
        <v>53</v>
      </c>
      <c r="F10343" s="1" t="s">
        <v>54</v>
      </c>
      <c r="G10343" s="1" t="s">
        <v>55</v>
      </c>
      <c r="H10343" s="1" t="s">
        <v>56</v>
      </c>
      <c r="I10343" s="1" t="s">
        <v>908</v>
      </c>
      <c r="J10343" s="1" t="s">
        <v>909</v>
      </c>
      <c r="K10343" s="1" t="s">
        <v>59</v>
      </c>
      <c r="L10343" s="1" t="s">
        <v>60</v>
      </c>
      <c r="M10343" s="1" t="s">
        <v>910</v>
      </c>
      <c r="N10343" s="1" t="s">
        <v>909</v>
      </c>
      <c r="O10343" s="1" t="s">
        <v>59</v>
      </c>
      <c r="P10343" s="1" t="s">
        <v>62</v>
      </c>
      <c r="Q10343" s="1" t="s">
        <v>1466</v>
      </c>
      <c r="R10343" s="1" t="s">
        <v>63</v>
      </c>
      <c r="S10343" s="1" t="s">
        <v>64</v>
      </c>
      <c r="T10343">
        <v>2</v>
      </c>
      <c r="U10343" s="1" t="s">
        <v>1030</v>
      </c>
      <c r="V10343">
        <v>5.3675170000000003</v>
      </c>
      <c r="W10343">
        <v>117.42956</v>
      </c>
      <c r="Y10343" s="1" t="s">
        <v>59</v>
      </c>
      <c r="Z10343" s="1" t="s">
        <v>59</v>
      </c>
      <c r="AA10343" s="1" t="s">
        <v>59</v>
      </c>
      <c r="AB10343" s="1" t="s">
        <v>59</v>
      </c>
      <c r="AC10343" s="1" t="s">
        <v>59</v>
      </c>
      <c r="AD10343" s="1" t="s">
        <v>3153</v>
      </c>
      <c r="AE10343">
        <v>30</v>
      </c>
      <c r="AF10343">
        <v>9</v>
      </c>
      <c r="AG10343">
        <v>2023</v>
      </c>
      <c r="AH10343">
        <v>2475916</v>
      </c>
      <c r="AI10343">
        <v>2475916</v>
      </c>
      <c r="AJ10343" s="1" t="s">
        <v>67</v>
      </c>
      <c r="AK10343" s="1" t="s">
        <v>1032</v>
      </c>
      <c r="AL10343" s="1" t="s">
        <v>1033</v>
      </c>
      <c r="AM10343" s="1" t="s">
        <v>23425</v>
      </c>
      <c r="AN10343" s="1" t="s">
        <v>59</v>
      </c>
      <c r="AO10343" s="1" t="s">
        <v>59</v>
      </c>
      <c r="AP10343" s="2"/>
      <c r="AQ10343" s="1" t="s">
        <v>920</v>
      </c>
      <c r="AR10343" s="1" t="s">
        <v>59</v>
      </c>
      <c r="AS10343" s="1" t="s">
        <v>3553</v>
      </c>
      <c r="AT10343" s="1" t="s">
        <v>59</v>
      </c>
      <c r="AU10343" s="1" t="s">
        <v>59</v>
      </c>
      <c r="AV10343" s="2">
        <v>45399.434332187499</v>
      </c>
      <c r="AW10343" s="1" t="s">
        <v>59</v>
      </c>
      <c r="AX10343" s="1" t="s">
        <v>1047</v>
      </c>
    </row>
    <row r="10344" spans="1:50" x14ac:dyDescent="0.35">
      <c r="A10344">
        <v>4619850230</v>
      </c>
      <c r="B10344" s="1" t="s">
        <v>1028</v>
      </c>
      <c r="C10344" s="1" t="s">
        <v>23426</v>
      </c>
      <c r="D10344" s="1" t="s">
        <v>52</v>
      </c>
      <c r="E10344" s="1" t="s">
        <v>53</v>
      </c>
      <c r="F10344" s="1" t="s">
        <v>54</v>
      </c>
      <c r="G10344" s="1" t="s">
        <v>55</v>
      </c>
      <c r="H10344" s="1" t="s">
        <v>56</v>
      </c>
      <c r="I10344" s="1" t="s">
        <v>57</v>
      </c>
      <c r="J10344" s="1" t="s">
        <v>58</v>
      </c>
      <c r="K10344" s="1" t="s">
        <v>59</v>
      </c>
      <c r="L10344" s="1" t="s">
        <v>60</v>
      </c>
      <c r="M10344" s="1" t="s">
        <v>61</v>
      </c>
      <c r="N10344" s="1" t="s">
        <v>58</v>
      </c>
      <c r="O10344" s="1" t="s">
        <v>59</v>
      </c>
      <c r="P10344" s="1" t="s">
        <v>62</v>
      </c>
      <c r="Q10344" s="1" t="s">
        <v>2054</v>
      </c>
      <c r="R10344" s="1" t="s">
        <v>82</v>
      </c>
      <c r="S10344" s="1" t="s">
        <v>64</v>
      </c>
      <c r="T10344">
        <v>1</v>
      </c>
      <c r="U10344" s="1" t="s">
        <v>1030</v>
      </c>
      <c r="V10344">
        <v>4.3892829999999998</v>
      </c>
      <c r="W10344">
        <v>102.40689</v>
      </c>
      <c r="Y10344" s="1" t="s">
        <v>59</v>
      </c>
      <c r="Z10344" s="1" t="s">
        <v>59</v>
      </c>
      <c r="AA10344" s="1" t="s">
        <v>59</v>
      </c>
      <c r="AB10344" s="1" t="s">
        <v>59</v>
      </c>
      <c r="AC10344" s="1" t="s">
        <v>59</v>
      </c>
      <c r="AD10344" s="1" t="s">
        <v>536</v>
      </c>
      <c r="AE10344">
        <v>30</v>
      </c>
      <c r="AF10344">
        <v>8</v>
      </c>
      <c r="AG10344">
        <v>2023</v>
      </c>
      <c r="AH10344">
        <v>2476004</v>
      </c>
      <c r="AI10344">
        <v>2476004</v>
      </c>
      <c r="AJ10344" s="1" t="s">
        <v>67</v>
      </c>
      <c r="AK10344" s="1" t="s">
        <v>1032</v>
      </c>
      <c r="AL10344" s="1" t="s">
        <v>1033</v>
      </c>
      <c r="AM10344" s="1" t="s">
        <v>23427</v>
      </c>
      <c r="AN10344" s="1" t="s">
        <v>59</v>
      </c>
      <c r="AO10344" s="1" t="s">
        <v>59</v>
      </c>
      <c r="AP10344" s="2"/>
      <c r="AQ10344" s="1" t="s">
        <v>920</v>
      </c>
      <c r="AR10344" s="1" t="s">
        <v>59</v>
      </c>
      <c r="AS10344" s="1" t="s">
        <v>1241</v>
      </c>
      <c r="AT10344" s="1" t="s">
        <v>59</v>
      </c>
      <c r="AU10344" s="1" t="s">
        <v>59</v>
      </c>
      <c r="AV10344" s="2">
        <v>45399.40367925926</v>
      </c>
      <c r="AW10344" s="1" t="s">
        <v>59</v>
      </c>
      <c r="AX10344" s="1" t="s">
        <v>1036</v>
      </c>
    </row>
    <row r="10345" spans="1:50" x14ac:dyDescent="0.35">
      <c r="A10345">
        <v>4619848173</v>
      </c>
      <c r="B10345" s="1" t="s">
        <v>1028</v>
      </c>
      <c r="C10345" s="1" t="s">
        <v>23428</v>
      </c>
      <c r="D10345" s="1" t="s">
        <v>52</v>
      </c>
      <c r="E10345" s="1" t="s">
        <v>53</v>
      </c>
      <c r="F10345" s="1" t="s">
        <v>54</v>
      </c>
      <c r="G10345" s="1" t="s">
        <v>55</v>
      </c>
      <c r="H10345" s="1" t="s">
        <v>56</v>
      </c>
      <c r="I10345" s="1" t="s">
        <v>57</v>
      </c>
      <c r="J10345" s="1" t="s">
        <v>58</v>
      </c>
      <c r="K10345" s="1" t="s">
        <v>59</v>
      </c>
      <c r="L10345" s="1" t="s">
        <v>60</v>
      </c>
      <c r="M10345" s="1" t="s">
        <v>61</v>
      </c>
      <c r="N10345" s="1" t="s">
        <v>58</v>
      </c>
      <c r="O10345" s="1" t="s">
        <v>59</v>
      </c>
      <c r="P10345" s="1" t="s">
        <v>62</v>
      </c>
      <c r="Q10345" s="1" t="s">
        <v>1257</v>
      </c>
      <c r="R10345" s="1" t="s">
        <v>63</v>
      </c>
      <c r="S10345" s="1" t="s">
        <v>64</v>
      </c>
      <c r="T10345">
        <v>2</v>
      </c>
      <c r="U10345" s="1" t="s">
        <v>1030</v>
      </c>
      <c r="V10345">
        <v>4.4710109999999998</v>
      </c>
      <c r="W10345">
        <v>117.91625999999999</v>
      </c>
      <c r="Y10345" s="1" t="s">
        <v>59</v>
      </c>
      <c r="Z10345" s="1" t="s">
        <v>59</v>
      </c>
      <c r="AA10345" s="1" t="s">
        <v>59</v>
      </c>
      <c r="AB10345" s="1" t="s">
        <v>59</v>
      </c>
      <c r="AC10345" s="1" t="s">
        <v>59</v>
      </c>
      <c r="AD10345" s="1" t="s">
        <v>1826</v>
      </c>
      <c r="AE10345">
        <v>22</v>
      </c>
      <c r="AF10345">
        <v>4</v>
      </c>
      <c r="AG10345">
        <v>2023</v>
      </c>
      <c r="AH10345">
        <v>2476004</v>
      </c>
      <c r="AI10345">
        <v>2476004</v>
      </c>
      <c r="AJ10345" s="1" t="s">
        <v>67</v>
      </c>
      <c r="AK10345" s="1" t="s">
        <v>1032</v>
      </c>
      <c r="AL10345" s="1" t="s">
        <v>1033</v>
      </c>
      <c r="AM10345" s="1" t="s">
        <v>23429</v>
      </c>
      <c r="AN10345" s="1" t="s">
        <v>59</v>
      </c>
      <c r="AO10345" s="1" t="s">
        <v>59</v>
      </c>
      <c r="AP10345" s="2"/>
      <c r="AQ10345" s="1" t="s">
        <v>920</v>
      </c>
      <c r="AR10345" s="1" t="s">
        <v>59</v>
      </c>
      <c r="AS10345" s="1" t="s">
        <v>1528</v>
      </c>
      <c r="AT10345" s="1" t="s">
        <v>59</v>
      </c>
      <c r="AU10345" s="1" t="s">
        <v>59</v>
      </c>
      <c r="AV10345" s="2">
        <v>45399.434631516204</v>
      </c>
      <c r="AW10345" s="1" t="s">
        <v>59</v>
      </c>
      <c r="AX10345" s="1" t="s">
        <v>1047</v>
      </c>
    </row>
    <row r="10346" spans="1:50" x14ac:dyDescent="0.35">
      <c r="A10346">
        <v>4619847880</v>
      </c>
      <c r="B10346" s="1" t="s">
        <v>1028</v>
      </c>
      <c r="C10346" s="1" t="s">
        <v>23430</v>
      </c>
      <c r="D10346" s="1" t="s">
        <v>52</v>
      </c>
      <c r="E10346" s="1" t="s">
        <v>53</v>
      </c>
      <c r="F10346" s="1" t="s">
        <v>54</v>
      </c>
      <c r="G10346" s="1" t="s">
        <v>55</v>
      </c>
      <c r="H10346" s="1" t="s">
        <v>56</v>
      </c>
      <c r="I10346" s="1" t="s">
        <v>111</v>
      </c>
      <c r="J10346" s="1" t="s">
        <v>112</v>
      </c>
      <c r="K10346" s="1" t="s">
        <v>59</v>
      </c>
      <c r="L10346" s="1" t="s">
        <v>60</v>
      </c>
      <c r="M10346" s="1" t="s">
        <v>113</v>
      </c>
      <c r="N10346" s="1" t="s">
        <v>112</v>
      </c>
      <c r="O10346" s="1" t="s">
        <v>59</v>
      </c>
      <c r="P10346" s="1" t="s">
        <v>62</v>
      </c>
      <c r="Q10346" s="1" t="s">
        <v>1326</v>
      </c>
      <c r="R10346" s="1" t="s">
        <v>275</v>
      </c>
      <c r="S10346" s="1" t="s">
        <v>64</v>
      </c>
      <c r="T10346">
        <v>2</v>
      </c>
      <c r="U10346" s="1" t="s">
        <v>1030</v>
      </c>
      <c r="V10346">
        <v>1.8610869999999999</v>
      </c>
      <c r="W10346">
        <v>103.892876</v>
      </c>
      <c r="Y10346" s="1" t="s">
        <v>59</v>
      </c>
      <c r="Z10346" s="1" t="s">
        <v>59</v>
      </c>
      <c r="AA10346" s="1" t="s">
        <v>59</v>
      </c>
      <c r="AB10346" s="1" t="s">
        <v>59</v>
      </c>
      <c r="AC10346" s="1" t="s">
        <v>59</v>
      </c>
      <c r="AD10346" s="1" t="s">
        <v>2987</v>
      </c>
      <c r="AE10346">
        <v>19</v>
      </c>
      <c r="AF10346">
        <v>3</v>
      </c>
      <c r="AG10346">
        <v>2023</v>
      </c>
      <c r="AH10346">
        <v>2475930</v>
      </c>
      <c r="AI10346">
        <v>2475930</v>
      </c>
      <c r="AJ10346" s="1" t="s">
        <v>67</v>
      </c>
      <c r="AK10346" s="1" t="s">
        <v>1032</v>
      </c>
      <c r="AL10346" s="1" t="s">
        <v>1033</v>
      </c>
      <c r="AM10346" s="1" t="s">
        <v>23431</v>
      </c>
      <c r="AN10346" s="1" t="s">
        <v>59</v>
      </c>
      <c r="AO10346" s="1" t="s">
        <v>59</v>
      </c>
      <c r="AP10346" s="2"/>
      <c r="AQ10346" s="1" t="s">
        <v>920</v>
      </c>
      <c r="AR10346" s="1" t="s">
        <v>59</v>
      </c>
      <c r="AS10346" s="1" t="s">
        <v>3215</v>
      </c>
      <c r="AT10346" s="1" t="s">
        <v>59</v>
      </c>
      <c r="AU10346" s="1" t="s">
        <v>59</v>
      </c>
      <c r="AV10346" s="2">
        <v>45399.416529166665</v>
      </c>
      <c r="AW10346" s="1" t="s">
        <v>59</v>
      </c>
      <c r="AX10346" s="1" t="s">
        <v>1036</v>
      </c>
    </row>
    <row r="10347" spans="1:50" x14ac:dyDescent="0.35">
      <c r="A10347">
        <v>4619812100</v>
      </c>
      <c r="B10347" s="1" t="s">
        <v>1028</v>
      </c>
      <c r="C10347" s="1" t="s">
        <v>23432</v>
      </c>
      <c r="D10347" s="1" t="s">
        <v>52</v>
      </c>
      <c r="E10347" s="1" t="s">
        <v>53</v>
      </c>
      <c r="F10347" s="1" t="s">
        <v>54</v>
      </c>
      <c r="G10347" s="1" t="s">
        <v>55</v>
      </c>
      <c r="H10347" s="1" t="s">
        <v>56</v>
      </c>
      <c r="I10347" s="1" t="s">
        <v>57</v>
      </c>
      <c r="J10347" s="1" t="s">
        <v>58</v>
      </c>
      <c r="K10347" s="1" t="s">
        <v>59</v>
      </c>
      <c r="L10347" s="1" t="s">
        <v>60</v>
      </c>
      <c r="M10347" s="1" t="s">
        <v>61</v>
      </c>
      <c r="N10347" s="1" t="s">
        <v>58</v>
      </c>
      <c r="O10347" s="1" t="s">
        <v>59</v>
      </c>
      <c r="P10347" s="1" t="s">
        <v>62</v>
      </c>
      <c r="Q10347" s="1" t="s">
        <v>2054</v>
      </c>
      <c r="R10347" s="1" t="s">
        <v>82</v>
      </c>
      <c r="S10347" s="1" t="s">
        <v>64</v>
      </c>
      <c r="T10347">
        <v>1</v>
      </c>
      <c r="U10347" s="1" t="s">
        <v>1030</v>
      </c>
      <c r="V10347">
        <v>4.3892829999999998</v>
      </c>
      <c r="W10347">
        <v>102.40689</v>
      </c>
      <c r="Y10347" s="1" t="s">
        <v>59</v>
      </c>
      <c r="Z10347" s="1" t="s">
        <v>59</v>
      </c>
      <c r="AA10347" s="1" t="s">
        <v>59</v>
      </c>
      <c r="AB10347" s="1" t="s">
        <v>59</v>
      </c>
      <c r="AC10347" s="1" t="s">
        <v>59</v>
      </c>
      <c r="AD10347" s="1" t="s">
        <v>2356</v>
      </c>
      <c r="AE10347">
        <v>2</v>
      </c>
      <c r="AF10347">
        <v>3</v>
      </c>
      <c r="AG10347">
        <v>2023</v>
      </c>
      <c r="AH10347">
        <v>2476004</v>
      </c>
      <c r="AI10347">
        <v>2476004</v>
      </c>
      <c r="AJ10347" s="1" t="s">
        <v>67</v>
      </c>
      <c r="AK10347" s="1" t="s">
        <v>1032</v>
      </c>
      <c r="AL10347" s="1" t="s">
        <v>1033</v>
      </c>
      <c r="AM10347" s="1" t="s">
        <v>23433</v>
      </c>
      <c r="AN10347" s="1" t="s">
        <v>59</v>
      </c>
      <c r="AO10347" s="1" t="s">
        <v>59</v>
      </c>
      <c r="AP10347" s="2"/>
      <c r="AQ10347" s="1" t="s">
        <v>920</v>
      </c>
      <c r="AR10347" s="1" t="s">
        <v>59</v>
      </c>
      <c r="AS10347" s="1" t="s">
        <v>5340</v>
      </c>
      <c r="AT10347" s="1" t="s">
        <v>59</v>
      </c>
      <c r="AU10347" s="1" t="s">
        <v>59</v>
      </c>
      <c r="AV10347" s="2">
        <v>45399.434857731481</v>
      </c>
      <c r="AW10347" s="1" t="s">
        <v>59</v>
      </c>
      <c r="AX10347" s="1" t="s">
        <v>1036</v>
      </c>
    </row>
    <row r="10348" spans="1:50" x14ac:dyDescent="0.35">
      <c r="A10348">
        <v>4619812033</v>
      </c>
      <c r="B10348" s="1" t="s">
        <v>1028</v>
      </c>
      <c r="C10348" s="1" t="s">
        <v>23434</v>
      </c>
      <c r="D10348" s="1" t="s">
        <v>52</v>
      </c>
      <c r="E10348" s="1" t="s">
        <v>53</v>
      </c>
      <c r="F10348" s="1" t="s">
        <v>54</v>
      </c>
      <c r="G10348" s="1" t="s">
        <v>55</v>
      </c>
      <c r="H10348" s="1" t="s">
        <v>56</v>
      </c>
      <c r="I10348" s="1" t="s">
        <v>76</v>
      </c>
      <c r="J10348" s="1" t="s">
        <v>95</v>
      </c>
      <c r="K10348" s="1" t="s">
        <v>59</v>
      </c>
      <c r="L10348" s="1" t="s">
        <v>60</v>
      </c>
      <c r="M10348" s="1" t="s">
        <v>96</v>
      </c>
      <c r="N10348" s="1" t="s">
        <v>95</v>
      </c>
      <c r="O10348" s="1" t="s">
        <v>59</v>
      </c>
      <c r="P10348" s="1" t="s">
        <v>62</v>
      </c>
      <c r="Q10348" s="1" t="s">
        <v>2355</v>
      </c>
      <c r="R10348" s="1" t="s">
        <v>63</v>
      </c>
      <c r="S10348" s="1" t="s">
        <v>64</v>
      </c>
      <c r="T10348">
        <v>1</v>
      </c>
      <c r="U10348" s="1" t="s">
        <v>1030</v>
      </c>
      <c r="V10348">
        <v>5.8670520000000002</v>
      </c>
      <c r="W10348">
        <v>117.95081</v>
      </c>
      <c r="Y10348" s="1" t="s">
        <v>59</v>
      </c>
      <c r="Z10348" s="1" t="s">
        <v>59</v>
      </c>
      <c r="AA10348" s="1" t="s">
        <v>59</v>
      </c>
      <c r="AB10348" s="1" t="s">
        <v>59</v>
      </c>
      <c r="AC10348" s="1" t="s">
        <v>59</v>
      </c>
      <c r="AD10348" s="1" t="s">
        <v>2356</v>
      </c>
      <c r="AE10348">
        <v>2</v>
      </c>
      <c r="AF10348">
        <v>3</v>
      </c>
      <c r="AG10348">
        <v>2023</v>
      </c>
      <c r="AH10348">
        <v>2475991</v>
      </c>
      <c r="AI10348">
        <v>2475991</v>
      </c>
      <c r="AJ10348" s="1" t="s">
        <v>67</v>
      </c>
      <c r="AK10348" s="1" t="s">
        <v>1032</v>
      </c>
      <c r="AL10348" s="1" t="s">
        <v>1033</v>
      </c>
      <c r="AM10348" s="1" t="s">
        <v>23435</v>
      </c>
      <c r="AN10348" s="1" t="s">
        <v>59</v>
      </c>
      <c r="AO10348" s="1" t="s">
        <v>59</v>
      </c>
      <c r="AP10348" s="2"/>
      <c r="AQ10348" s="1" t="s">
        <v>920</v>
      </c>
      <c r="AR10348" s="1" t="s">
        <v>59</v>
      </c>
      <c r="AS10348" s="1" t="s">
        <v>2499</v>
      </c>
      <c r="AT10348" s="1" t="s">
        <v>59</v>
      </c>
      <c r="AU10348" s="1" t="s">
        <v>59</v>
      </c>
      <c r="AV10348" s="2">
        <v>45399.431901226853</v>
      </c>
      <c r="AW10348" s="1" t="s">
        <v>59</v>
      </c>
      <c r="AX10348" s="1" t="s">
        <v>1047</v>
      </c>
    </row>
    <row r="10349" spans="1:50" x14ac:dyDescent="0.35">
      <c r="A10349">
        <v>4619808980</v>
      </c>
      <c r="B10349" s="1" t="s">
        <v>1028</v>
      </c>
      <c r="C10349" s="1" t="s">
        <v>23436</v>
      </c>
      <c r="D10349" s="1" t="s">
        <v>52</v>
      </c>
      <c r="E10349" s="1" t="s">
        <v>53</v>
      </c>
      <c r="F10349" s="1" t="s">
        <v>54</v>
      </c>
      <c r="G10349" s="1" t="s">
        <v>55</v>
      </c>
      <c r="H10349" s="1" t="s">
        <v>56</v>
      </c>
      <c r="I10349" s="1" t="s">
        <v>76</v>
      </c>
      <c r="J10349" s="1" t="s">
        <v>77</v>
      </c>
      <c r="K10349" s="1" t="s">
        <v>59</v>
      </c>
      <c r="L10349" s="1" t="s">
        <v>60</v>
      </c>
      <c r="M10349" s="1" t="s">
        <v>78</v>
      </c>
      <c r="N10349" s="1" t="s">
        <v>77</v>
      </c>
      <c r="O10349" s="1" t="s">
        <v>59</v>
      </c>
      <c r="P10349" s="1" t="s">
        <v>62</v>
      </c>
      <c r="Q10349" s="1" t="s">
        <v>1146</v>
      </c>
      <c r="R10349" s="1" t="s">
        <v>63</v>
      </c>
      <c r="S10349" s="1" t="s">
        <v>64</v>
      </c>
      <c r="T10349">
        <v>8</v>
      </c>
      <c r="U10349" s="1" t="s">
        <v>1030</v>
      </c>
      <c r="V10349">
        <v>5.485703</v>
      </c>
      <c r="W10349">
        <v>118.28700000000001</v>
      </c>
      <c r="Y10349" s="1" t="s">
        <v>59</v>
      </c>
      <c r="Z10349" s="1" t="s">
        <v>59</v>
      </c>
      <c r="AA10349" s="1" t="s">
        <v>59</v>
      </c>
      <c r="AB10349" s="1" t="s">
        <v>59</v>
      </c>
      <c r="AC10349" s="1" t="s">
        <v>59</v>
      </c>
      <c r="AD10349" s="1" t="s">
        <v>2538</v>
      </c>
      <c r="AE10349">
        <v>20</v>
      </c>
      <c r="AF10349">
        <v>4</v>
      </c>
      <c r="AG10349">
        <v>2023</v>
      </c>
      <c r="AH10349">
        <v>2475989</v>
      </c>
      <c r="AI10349">
        <v>2475989</v>
      </c>
      <c r="AJ10349" s="1" t="s">
        <v>67</v>
      </c>
      <c r="AK10349" s="1" t="s">
        <v>1032</v>
      </c>
      <c r="AL10349" s="1" t="s">
        <v>1033</v>
      </c>
      <c r="AM10349" s="1" t="s">
        <v>23437</v>
      </c>
      <c r="AN10349" s="1" t="s">
        <v>59</v>
      </c>
      <c r="AO10349" s="1" t="s">
        <v>59</v>
      </c>
      <c r="AP10349" s="2"/>
      <c r="AQ10349" s="1" t="s">
        <v>920</v>
      </c>
      <c r="AR10349" s="1" t="s">
        <v>59</v>
      </c>
      <c r="AS10349" s="1" t="s">
        <v>2076</v>
      </c>
      <c r="AT10349" s="1" t="s">
        <v>59</v>
      </c>
      <c r="AU10349" s="1" t="s">
        <v>59</v>
      </c>
      <c r="AV10349" s="2">
        <v>45399.415945370369</v>
      </c>
      <c r="AW10349" s="1" t="s">
        <v>59</v>
      </c>
      <c r="AX10349" s="1" t="s">
        <v>1047</v>
      </c>
    </row>
    <row r="10350" spans="1:50" x14ac:dyDescent="0.35">
      <c r="A10350">
        <v>4619807104</v>
      </c>
      <c r="B10350" s="1" t="s">
        <v>1028</v>
      </c>
      <c r="C10350" s="1" t="s">
        <v>23438</v>
      </c>
      <c r="D10350" s="1" t="s">
        <v>52</v>
      </c>
      <c r="E10350" s="1" t="s">
        <v>53</v>
      </c>
      <c r="F10350" s="1" t="s">
        <v>54</v>
      </c>
      <c r="G10350" s="1" t="s">
        <v>55</v>
      </c>
      <c r="H10350" s="1" t="s">
        <v>56</v>
      </c>
      <c r="I10350" s="1" t="s">
        <v>76</v>
      </c>
      <c r="J10350" s="1" t="s">
        <v>95</v>
      </c>
      <c r="K10350" s="1" t="s">
        <v>59</v>
      </c>
      <c r="L10350" s="1" t="s">
        <v>60</v>
      </c>
      <c r="M10350" s="1" t="s">
        <v>96</v>
      </c>
      <c r="N10350" s="1" t="s">
        <v>95</v>
      </c>
      <c r="O10350" s="1" t="s">
        <v>59</v>
      </c>
      <c r="P10350" s="1" t="s">
        <v>62</v>
      </c>
      <c r="Q10350" s="1" t="s">
        <v>12512</v>
      </c>
      <c r="R10350" s="1" t="s">
        <v>63</v>
      </c>
      <c r="S10350" s="1" t="s">
        <v>64</v>
      </c>
      <c r="T10350">
        <v>7</v>
      </c>
      <c r="U10350" s="1" t="s">
        <v>1030</v>
      </c>
      <c r="V10350">
        <v>5.4564370000000002</v>
      </c>
      <c r="W10350">
        <v>118.237526</v>
      </c>
      <c r="Y10350" s="1" t="s">
        <v>59</v>
      </c>
      <c r="Z10350" s="1" t="s">
        <v>59</v>
      </c>
      <c r="AA10350" s="1" t="s">
        <v>59</v>
      </c>
      <c r="AB10350" s="1" t="s">
        <v>59</v>
      </c>
      <c r="AC10350" s="1" t="s">
        <v>59</v>
      </c>
      <c r="AD10350" s="1" t="s">
        <v>1683</v>
      </c>
      <c r="AE10350">
        <v>12</v>
      </c>
      <c r="AF10350">
        <v>10</v>
      </c>
      <c r="AG10350">
        <v>2023</v>
      </c>
      <c r="AH10350">
        <v>2475991</v>
      </c>
      <c r="AI10350">
        <v>2475991</v>
      </c>
      <c r="AJ10350" s="1" t="s">
        <v>67</v>
      </c>
      <c r="AK10350" s="1" t="s">
        <v>1032</v>
      </c>
      <c r="AL10350" s="1" t="s">
        <v>1033</v>
      </c>
      <c r="AM10350" s="1" t="s">
        <v>23439</v>
      </c>
      <c r="AN10350" s="1" t="s">
        <v>59</v>
      </c>
      <c r="AO10350" s="1" t="s">
        <v>59</v>
      </c>
      <c r="AP10350" s="2"/>
      <c r="AQ10350" s="1" t="s">
        <v>920</v>
      </c>
      <c r="AR10350" s="1" t="s">
        <v>59</v>
      </c>
      <c r="AS10350" s="1" t="s">
        <v>3927</v>
      </c>
      <c r="AT10350" s="1" t="s">
        <v>59</v>
      </c>
      <c r="AU10350" s="1" t="s">
        <v>59</v>
      </c>
      <c r="AV10350" s="2">
        <v>45399.403984733799</v>
      </c>
      <c r="AW10350" s="1" t="s">
        <v>59</v>
      </c>
      <c r="AX10350" s="1" t="s">
        <v>1036</v>
      </c>
    </row>
    <row r="10351" spans="1:50" x14ac:dyDescent="0.35">
      <c r="A10351">
        <v>4619766857</v>
      </c>
      <c r="B10351" s="1" t="s">
        <v>1028</v>
      </c>
      <c r="C10351" s="1" t="s">
        <v>23440</v>
      </c>
      <c r="D10351" s="1" t="s">
        <v>52</v>
      </c>
      <c r="E10351" s="1" t="s">
        <v>53</v>
      </c>
      <c r="F10351" s="1" t="s">
        <v>54</v>
      </c>
      <c r="G10351" s="1" t="s">
        <v>55</v>
      </c>
      <c r="H10351" s="1" t="s">
        <v>56</v>
      </c>
      <c r="I10351" s="1" t="s">
        <v>76</v>
      </c>
      <c r="J10351" s="1" t="s">
        <v>77</v>
      </c>
      <c r="K10351" s="1" t="s">
        <v>59</v>
      </c>
      <c r="L10351" s="1" t="s">
        <v>60</v>
      </c>
      <c r="M10351" s="1" t="s">
        <v>78</v>
      </c>
      <c r="N10351" s="1" t="s">
        <v>77</v>
      </c>
      <c r="O10351" s="1" t="s">
        <v>59</v>
      </c>
      <c r="P10351" s="1" t="s">
        <v>62</v>
      </c>
      <c r="Q10351" s="1" t="s">
        <v>1049</v>
      </c>
      <c r="R10351" s="1" t="s">
        <v>63</v>
      </c>
      <c r="S10351" s="1" t="s">
        <v>64</v>
      </c>
      <c r="T10351">
        <v>2</v>
      </c>
      <c r="U10351" s="1" t="s">
        <v>1030</v>
      </c>
      <c r="V10351">
        <v>5.4959499999999997</v>
      </c>
      <c r="W10351">
        <v>118.28413399999999</v>
      </c>
      <c r="Y10351" s="1" t="s">
        <v>59</v>
      </c>
      <c r="Z10351" s="1" t="s">
        <v>59</v>
      </c>
      <c r="AA10351" s="1" t="s">
        <v>59</v>
      </c>
      <c r="AB10351" s="1" t="s">
        <v>59</v>
      </c>
      <c r="AC10351" s="1" t="s">
        <v>59</v>
      </c>
      <c r="AD10351" s="1" t="s">
        <v>1039</v>
      </c>
      <c r="AE10351">
        <v>20</v>
      </c>
      <c r="AF10351">
        <v>6</v>
      </c>
      <c r="AG10351">
        <v>2023</v>
      </c>
      <c r="AH10351">
        <v>2475989</v>
      </c>
      <c r="AI10351">
        <v>2475989</v>
      </c>
      <c r="AJ10351" s="1" t="s">
        <v>67</v>
      </c>
      <c r="AK10351" s="1" t="s">
        <v>1032</v>
      </c>
      <c r="AL10351" s="1" t="s">
        <v>1033</v>
      </c>
      <c r="AM10351" s="1" t="s">
        <v>23441</v>
      </c>
      <c r="AN10351" s="1" t="s">
        <v>59</v>
      </c>
      <c r="AO10351" s="1" t="s">
        <v>59</v>
      </c>
      <c r="AP10351" s="2"/>
      <c r="AQ10351" s="1" t="s">
        <v>920</v>
      </c>
      <c r="AR10351" s="1" t="s">
        <v>59</v>
      </c>
      <c r="AS10351" s="1" t="s">
        <v>1134</v>
      </c>
      <c r="AT10351" s="1" t="s">
        <v>59</v>
      </c>
      <c r="AU10351" s="1" t="s">
        <v>59</v>
      </c>
      <c r="AV10351" s="2">
        <v>45399.418293958333</v>
      </c>
      <c r="AW10351" s="1" t="s">
        <v>59</v>
      </c>
      <c r="AX10351" s="1" t="s">
        <v>1036</v>
      </c>
    </row>
    <row r="10352" spans="1:50" x14ac:dyDescent="0.35">
      <c r="A10352">
        <v>4619766621</v>
      </c>
      <c r="B10352" s="1" t="s">
        <v>1028</v>
      </c>
      <c r="C10352" s="1" t="s">
        <v>23442</v>
      </c>
      <c r="D10352" s="1" t="s">
        <v>52</v>
      </c>
      <c r="E10352" s="1" t="s">
        <v>53</v>
      </c>
      <c r="F10352" s="1" t="s">
        <v>54</v>
      </c>
      <c r="G10352" s="1" t="s">
        <v>55</v>
      </c>
      <c r="H10352" s="1" t="s">
        <v>56</v>
      </c>
      <c r="I10352" s="1" t="s">
        <v>76</v>
      </c>
      <c r="J10352" s="1" t="s">
        <v>95</v>
      </c>
      <c r="K10352" s="1" t="s">
        <v>59</v>
      </c>
      <c r="L10352" s="1" t="s">
        <v>60</v>
      </c>
      <c r="M10352" s="1" t="s">
        <v>96</v>
      </c>
      <c r="N10352" s="1" t="s">
        <v>95</v>
      </c>
      <c r="O10352" s="1" t="s">
        <v>59</v>
      </c>
      <c r="P10352" s="1" t="s">
        <v>62</v>
      </c>
      <c r="Q10352" s="1" t="s">
        <v>556</v>
      </c>
      <c r="R10352" s="1" t="s">
        <v>63</v>
      </c>
      <c r="S10352" s="1" t="s">
        <v>64</v>
      </c>
      <c r="T10352">
        <v>2</v>
      </c>
      <c r="U10352" s="1" t="s">
        <v>1030</v>
      </c>
      <c r="V10352">
        <v>5.2393409999999996</v>
      </c>
      <c r="W10352">
        <v>118.71002</v>
      </c>
      <c r="Y10352" s="1" t="s">
        <v>59</v>
      </c>
      <c r="Z10352" s="1" t="s">
        <v>59</v>
      </c>
      <c r="AA10352" s="1" t="s">
        <v>59</v>
      </c>
      <c r="AB10352" s="1" t="s">
        <v>59</v>
      </c>
      <c r="AC10352" s="1" t="s">
        <v>59</v>
      </c>
      <c r="AD10352" s="1" t="s">
        <v>1132</v>
      </c>
      <c r="AE10352">
        <v>24</v>
      </c>
      <c r="AF10352">
        <v>6</v>
      </c>
      <c r="AG10352">
        <v>2023</v>
      </c>
      <c r="AH10352">
        <v>2475991</v>
      </c>
      <c r="AI10352">
        <v>2475991</v>
      </c>
      <c r="AJ10352" s="1" t="s">
        <v>67</v>
      </c>
      <c r="AK10352" s="1" t="s">
        <v>1032</v>
      </c>
      <c r="AL10352" s="1" t="s">
        <v>1033</v>
      </c>
      <c r="AM10352" s="1" t="s">
        <v>23443</v>
      </c>
      <c r="AN10352" s="1" t="s">
        <v>59</v>
      </c>
      <c r="AO10352" s="1" t="s">
        <v>59</v>
      </c>
      <c r="AP10352" s="2"/>
      <c r="AQ10352" s="1" t="s">
        <v>920</v>
      </c>
      <c r="AR10352" s="1" t="s">
        <v>59</v>
      </c>
      <c r="AS10352" s="1" t="s">
        <v>1134</v>
      </c>
      <c r="AT10352" s="1" t="s">
        <v>59</v>
      </c>
      <c r="AU10352" s="1" t="s">
        <v>59</v>
      </c>
      <c r="AV10352" s="2">
        <v>45399.464454155095</v>
      </c>
      <c r="AW10352" s="1" t="s">
        <v>59</v>
      </c>
      <c r="AX10352" s="1" t="s">
        <v>1036</v>
      </c>
    </row>
    <row r="10353" spans="1:50" x14ac:dyDescent="0.35">
      <c r="A10353">
        <v>4619766582</v>
      </c>
      <c r="B10353" s="1" t="s">
        <v>1028</v>
      </c>
      <c r="C10353" s="1" t="s">
        <v>23444</v>
      </c>
      <c r="D10353" s="1" t="s">
        <v>52</v>
      </c>
      <c r="E10353" s="1" t="s">
        <v>53</v>
      </c>
      <c r="F10353" s="1" t="s">
        <v>54</v>
      </c>
      <c r="G10353" s="1" t="s">
        <v>55</v>
      </c>
      <c r="H10353" s="1" t="s">
        <v>56</v>
      </c>
      <c r="I10353" s="1" t="s">
        <v>76</v>
      </c>
      <c r="J10353" s="1" t="s">
        <v>95</v>
      </c>
      <c r="K10353" s="1" t="s">
        <v>59</v>
      </c>
      <c r="L10353" s="1" t="s">
        <v>60</v>
      </c>
      <c r="M10353" s="1" t="s">
        <v>96</v>
      </c>
      <c r="N10353" s="1" t="s">
        <v>95</v>
      </c>
      <c r="O10353" s="1" t="s">
        <v>59</v>
      </c>
      <c r="P10353" s="1" t="s">
        <v>62</v>
      </c>
      <c r="Q10353" s="1" t="s">
        <v>1754</v>
      </c>
      <c r="R10353" s="1" t="s">
        <v>63</v>
      </c>
      <c r="S10353" s="1" t="s">
        <v>64</v>
      </c>
      <c r="T10353">
        <v>1</v>
      </c>
      <c r="U10353" s="1" t="s">
        <v>1030</v>
      </c>
      <c r="V10353">
        <v>5.5302189999999998</v>
      </c>
      <c r="W10353">
        <v>118.07522</v>
      </c>
      <c r="Y10353" s="1" t="s">
        <v>59</v>
      </c>
      <c r="Z10353" s="1" t="s">
        <v>59</v>
      </c>
      <c r="AA10353" s="1" t="s">
        <v>59</v>
      </c>
      <c r="AB10353" s="1" t="s">
        <v>59</v>
      </c>
      <c r="AC10353" s="1" t="s">
        <v>59</v>
      </c>
      <c r="AD10353" s="1" t="s">
        <v>2443</v>
      </c>
      <c r="AE10353">
        <v>25</v>
      </c>
      <c r="AF10353">
        <v>6</v>
      </c>
      <c r="AG10353">
        <v>2023</v>
      </c>
      <c r="AH10353">
        <v>2475991</v>
      </c>
      <c r="AI10353">
        <v>2475991</v>
      </c>
      <c r="AJ10353" s="1" t="s">
        <v>67</v>
      </c>
      <c r="AK10353" s="1" t="s">
        <v>1032</v>
      </c>
      <c r="AL10353" s="1" t="s">
        <v>1033</v>
      </c>
      <c r="AM10353" s="1" t="s">
        <v>23445</v>
      </c>
      <c r="AN10353" s="1" t="s">
        <v>59</v>
      </c>
      <c r="AO10353" s="1" t="s">
        <v>59</v>
      </c>
      <c r="AP10353" s="2"/>
      <c r="AQ10353" s="1" t="s">
        <v>920</v>
      </c>
      <c r="AR10353" s="1" t="s">
        <v>59</v>
      </c>
      <c r="AS10353" s="1" t="s">
        <v>1109</v>
      </c>
      <c r="AT10353" s="1" t="s">
        <v>59</v>
      </c>
      <c r="AU10353" s="1" t="s">
        <v>59</v>
      </c>
      <c r="AV10353" s="2">
        <v>45399.464697268515</v>
      </c>
      <c r="AW10353" s="1" t="s">
        <v>59</v>
      </c>
      <c r="AX10353" s="1" t="s">
        <v>1047</v>
      </c>
    </row>
    <row r="10354" spans="1:50" x14ac:dyDescent="0.35">
      <c r="A10354">
        <v>4619755244</v>
      </c>
      <c r="B10354" s="1" t="s">
        <v>1028</v>
      </c>
      <c r="C10354" s="1" t="s">
        <v>23446</v>
      </c>
      <c r="D10354" s="1" t="s">
        <v>52</v>
      </c>
      <c r="E10354" s="1" t="s">
        <v>53</v>
      </c>
      <c r="F10354" s="1" t="s">
        <v>54</v>
      </c>
      <c r="G10354" s="1" t="s">
        <v>55</v>
      </c>
      <c r="H10354" s="1" t="s">
        <v>56</v>
      </c>
      <c r="I10354" s="1" t="s">
        <v>57</v>
      </c>
      <c r="J10354" s="1" t="s">
        <v>58</v>
      </c>
      <c r="K10354" s="1" t="s">
        <v>59</v>
      </c>
      <c r="L10354" s="1" t="s">
        <v>60</v>
      </c>
      <c r="M10354" s="1" t="s">
        <v>61</v>
      </c>
      <c r="N10354" s="1" t="s">
        <v>58</v>
      </c>
      <c r="O10354" s="1" t="s">
        <v>59</v>
      </c>
      <c r="P10354" s="1" t="s">
        <v>62</v>
      </c>
      <c r="Q10354" s="1" t="s">
        <v>1822</v>
      </c>
      <c r="R10354" s="1" t="s">
        <v>82</v>
      </c>
      <c r="S10354" s="1" t="s">
        <v>64</v>
      </c>
      <c r="T10354">
        <v>1</v>
      </c>
      <c r="U10354" s="1" t="s">
        <v>1030</v>
      </c>
      <c r="V10354">
        <v>4.3879469999999996</v>
      </c>
      <c r="W10354">
        <v>102.40306</v>
      </c>
      <c r="Y10354" s="1" t="s">
        <v>59</v>
      </c>
      <c r="Z10354" s="1" t="s">
        <v>59</v>
      </c>
      <c r="AA10354" s="1" t="s">
        <v>59</v>
      </c>
      <c r="AB10354" s="1" t="s">
        <v>59</v>
      </c>
      <c r="AC10354" s="1" t="s">
        <v>59</v>
      </c>
      <c r="AD10354" s="1" t="s">
        <v>426</v>
      </c>
      <c r="AE10354">
        <v>19</v>
      </c>
      <c r="AF10354">
        <v>10</v>
      </c>
      <c r="AG10354">
        <v>2023</v>
      </c>
      <c r="AH10354">
        <v>2476004</v>
      </c>
      <c r="AI10354">
        <v>2476004</v>
      </c>
      <c r="AJ10354" s="1" t="s">
        <v>67</v>
      </c>
      <c r="AK10354" s="1" t="s">
        <v>1032</v>
      </c>
      <c r="AL10354" s="1" t="s">
        <v>1033</v>
      </c>
      <c r="AM10354" s="1" t="s">
        <v>23447</v>
      </c>
      <c r="AN10354" s="1" t="s">
        <v>59</v>
      </c>
      <c r="AO10354" s="1" t="s">
        <v>59</v>
      </c>
      <c r="AP10354" s="2"/>
      <c r="AQ10354" s="1" t="s">
        <v>920</v>
      </c>
      <c r="AR10354" s="1" t="s">
        <v>59</v>
      </c>
      <c r="AS10354" s="1" t="s">
        <v>4693</v>
      </c>
      <c r="AT10354" s="1" t="s">
        <v>59</v>
      </c>
      <c r="AU10354" s="1" t="s">
        <v>59</v>
      </c>
      <c r="AV10354" s="2">
        <v>45399.433019189812</v>
      </c>
      <c r="AW10354" s="1" t="s">
        <v>59</v>
      </c>
      <c r="AX10354" s="1" t="s">
        <v>1036</v>
      </c>
    </row>
    <row r="10355" spans="1:50" x14ac:dyDescent="0.35">
      <c r="A10355">
        <v>4619753037</v>
      </c>
      <c r="B10355" s="1" t="s">
        <v>1028</v>
      </c>
      <c r="C10355" s="1" t="s">
        <v>23448</v>
      </c>
      <c r="D10355" s="1" t="s">
        <v>52</v>
      </c>
      <c r="E10355" s="1" t="s">
        <v>53</v>
      </c>
      <c r="F10355" s="1" t="s">
        <v>54</v>
      </c>
      <c r="G10355" s="1" t="s">
        <v>55</v>
      </c>
      <c r="H10355" s="1" t="s">
        <v>56</v>
      </c>
      <c r="I10355" s="1" t="s">
        <v>76</v>
      </c>
      <c r="J10355" s="1" t="s">
        <v>95</v>
      </c>
      <c r="K10355" s="1" t="s">
        <v>59</v>
      </c>
      <c r="L10355" s="1" t="s">
        <v>60</v>
      </c>
      <c r="M10355" s="1" t="s">
        <v>96</v>
      </c>
      <c r="N10355" s="1" t="s">
        <v>95</v>
      </c>
      <c r="O10355" s="1" t="s">
        <v>59</v>
      </c>
      <c r="P10355" s="1" t="s">
        <v>62</v>
      </c>
      <c r="Q10355" s="1" t="s">
        <v>1146</v>
      </c>
      <c r="R10355" s="1" t="s">
        <v>63</v>
      </c>
      <c r="S10355" s="1" t="s">
        <v>64</v>
      </c>
      <c r="T10355">
        <v>3</v>
      </c>
      <c r="U10355" s="1" t="s">
        <v>1030</v>
      </c>
      <c r="V10355">
        <v>5.485703</v>
      </c>
      <c r="W10355">
        <v>118.28700000000001</v>
      </c>
      <c r="Y10355" s="1" t="s">
        <v>59</v>
      </c>
      <c r="Z10355" s="1" t="s">
        <v>59</v>
      </c>
      <c r="AA10355" s="1" t="s">
        <v>59</v>
      </c>
      <c r="AB10355" s="1" t="s">
        <v>59</v>
      </c>
      <c r="AC10355" s="1" t="s">
        <v>59</v>
      </c>
      <c r="AD10355" s="1" t="s">
        <v>1331</v>
      </c>
      <c r="AE10355">
        <v>7</v>
      </c>
      <c r="AF10355">
        <v>6</v>
      </c>
      <c r="AG10355">
        <v>2023</v>
      </c>
      <c r="AH10355">
        <v>2475991</v>
      </c>
      <c r="AI10355">
        <v>2475991</v>
      </c>
      <c r="AJ10355" s="1" t="s">
        <v>67</v>
      </c>
      <c r="AK10355" s="1" t="s">
        <v>1032</v>
      </c>
      <c r="AL10355" s="1" t="s">
        <v>1033</v>
      </c>
      <c r="AM10355" s="1" t="s">
        <v>23449</v>
      </c>
      <c r="AN10355" s="1" t="s">
        <v>59</v>
      </c>
      <c r="AO10355" s="1" t="s">
        <v>59</v>
      </c>
      <c r="AP10355" s="2"/>
      <c r="AQ10355" s="1" t="s">
        <v>920</v>
      </c>
      <c r="AR10355" s="1" t="s">
        <v>59</v>
      </c>
      <c r="AS10355" s="1" t="s">
        <v>1100</v>
      </c>
      <c r="AT10355" s="1" t="s">
        <v>59</v>
      </c>
      <c r="AU10355" s="1" t="s">
        <v>59</v>
      </c>
      <c r="AV10355" s="2">
        <v>45399.464336990743</v>
      </c>
      <c r="AW10355" s="1" t="s">
        <v>59</v>
      </c>
      <c r="AX10355" s="1" t="s">
        <v>1047</v>
      </c>
    </row>
    <row r="10356" spans="1:50" x14ac:dyDescent="0.35">
      <c r="A10356">
        <v>4619753027</v>
      </c>
      <c r="B10356" s="1" t="s">
        <v>1028</v>
      </c>
      <c r="C10356" s="1" t="s">
        <v>23450</v>
      </c>
      <c r="D10356" s="1" t="s">
        <v>52</v>
      </c>
      <c r="E10356" s="1" t="s">
        <v>53</v>
      </c>
      <c r="F10356" s="1" t="s">
        <v>54</v>
      </c>
      <c r="G10356" s="1" t="s">
        <v>55</v>
      </c>
      <c r="H10356" s="1" t="s">
        <v>56</v>
      </c>
      <c r="I10356" s="1" t="s">
        <v>76</v>
      </c>
      <c r="J10356" s="1" t="s">
        <v>95</v>
      </c>
      <c r="K10356" s="1" t="s">
        <v>59</v>
      </c>
      <c r="L10356" s="1" t="s">
        <v>60</v>
      </c>
      <c r="M10356" s="1" t="s">
        <v>96</v>
      </c>
      <c r="N10356" s="1" t="s">
        <v>95</v>
      </c>
      <c r="O10356" s="1" t="s">
        <v>59</v>
      </c>
      <c r="P10356" s="1" t="s">
        <v>62</v>
      </c>
      <c r="Q10356" s="1" t="s">
        <v>1146</v>
      </c>
      <c r="R10356" s="1" t="s">
        <v>63</v>
      </c>
      <c r="S10356" s="1" t="s">
        <v>64</v>
      </c>
      <c r="T10356">
        <v>4</v>
      </c>
      <c r="U10356" s="1" t="s">
        <v>1030</v>
      </c>
      <c r="V10356">
        <v>5.485703</v>
      </c>
      <c r="W10356">
        <v>118.28700000000001</v>
      </c>
      <c r="Y10356" s="1" t="s">
        <v>59</v>
      </c>
      <c r="Z10356" s="1" t="s">
        <v>59</v>
      </c>
      <c r="AA10356" s="1" t="s">
        <v>59</v>
      </c>
      <c r="AB10356" s="1" t="s">
        <v>59</v>
      </c>
      <c r="AC10356" s="1" t="s">
        <v>59</v>
      </c>
      <c r="AD10356" s="1" t="s">
        <v>1160</v>
      </c>
      <c r="AE10356">
        <v>6</v>
      </c>
      <c r="AF10356">
        <v>6</v>
      </c>
      <c r="AG10356">
        <v>2023</v>
      </c>
      <c r="AH10356">
        <v>2475991</v>
      </c>
      <c r="AI10356">
        <v>2475991</v>
      </c>
      <c r="AJ10356" s="1" t="s">
        <v>67</v>
      </c>
      <c r="AK10356" s="1" t="s">
        <v>1032</v>
      </c>
      <c r="AL10356" s="1" t="s">
        <v>1033</v>
      </c>
      <c r="AM10356" s="1" t="s">
        <v>23451</v>
      </c>
      <c r="AN10356" s="1" t="s">
        <v>59</v>
      </c>
      <c r="AO10356" s="1" t="s">
        <v>59</v>
      </c>
      <c r="AP10356" s="2"/>
      <c r="AQ10356" s="1" t="s">
        <v>920</v>
      </c>
      <c r="AR10356" s="1" t="s">
        <v>59</v>
      </c>
      <c r="AS10356" s="1" t="s">
        <v>1309</v>
      </c>
      <c r="AT10356" s="1" t="s">
        <v>59</v>
      </c>
      <c r="AU10356" s="1" t="s">
        <v>59</v>
      </c>
      <c r="AV10356" s="2">
        <v>45399.424331851849</v>
      </c>
      <c r="AW10356" s="1" t="s">
        <v>59</v>
      </c>
      <c r="AX10356" s="1" t="s">
        <v>1047</v>
      </c>
    </row>
    <row r="10357" spans="1:50" x14ac:dyDescent="0.35">
      <c r="A10357">
        <v>4619717223</v>
      </c>
      <c r="B10357" s="1" t="s">
        <v>1028</v>
      </c>
      <c r="C10357" s="1" t="s">
        <v>23452</v>
      </c>
      <c r="D10357" s="1" t="s">
        <v>52</v>
      </c>
      <c r="E10357" s="1" t="s">
        <v>53</v>
      </c>
      <c r="F10357" s="1" t="s">
        <v>54</v>
      </c>
      <c r="G10357" s="1" t="s">
        <v>55</v>
      </c>
      <c r="H10357" s="1" t="s">
        <v>56</v>
      </c>
      <c r="I10357" s="1" t="s">
        <v>76</v>
      </c>
      <c r="J10357" s="1" t="s">
        <v>95</v>
      </c>
      <c r="K10357" s="1" t="s">
        <v>59</v>
      </c>
      <c r="L10357" s="1" t="s">
        <v>60</v>
      </c>
      <c r="M10357" s="1" t="s">
        <v>96</v>
      </c>
      <c r="N10357" s="1" t="s">
        <v>95</v>
      </c>
      <c r="O10357" s="1" t="s">
        <v>59</v>
      </c>
      <c r="P10357" s="1" t="s">
        <v>62</v>
      </c>
      <c r="Q10357" s="1" t="s">
        <v>1398</v>
      </c>
      <c r="R10357" s="1" t="s">
        <v>63</v>
      </c>
      <c r="S10357" s="1" t="s">
        <v>64</v>
      </c>
      <c r="T10357">
        <v>2</v>
      </c>
      <c r="U10357" s="1" t="s">
        <v>1030</v>
      </c>
      <c r="V10357">
        <v>4.9622970000000004</v>
      </c>
      <c r="W10357">
        <v>117.80356999999999</v>
      </c>
      <c r="Y10357" s="1" t="s">
        <v>59</v>
      </c>
      <c r="Z10357" s="1" t="s">
        <v>59</v>
      </c>
      <c r="AA10357" s="1" t="s">
        <v>59</v>
      </c>
      <c r="AB10357" s="1" t="s">
        <v>59</v>
      </c>
      <c r="AC10357" s="1" t="s">
        <v>59</v>
      </c>
      <c r="AD10357" s="1" t="s">
        <v>2231</v>
      </c>
      <c r="AE10357">
        <v>15</v>
      </c>
      <c r="AF10357">
        <v>9</v>
      </c>
      <c r="AG10357">
        <v>2023</v>
      </c>
      <c r="AH10357">
        <v>2475991</v>
      </c>
      <c r="AI10357">
        <v>2475991</v>
      </c>
      <c r="AJ10357" s="1" t="s">
        <v>67</v>
      </c>
      <c r="AK10357" s="1" t="s">
        <v>1032</v>
      </c>
      <c r="AL10357" s="1" t="s">
        <v>1033</v>
      </c>
      <c r="AM10357" s="1" t="s">
        <v>23453</v>
      </c>
      <c r="AN10357" s="1" t="s">
        <v>59</v>
      </c>
      <c r="AO10357" s="1" t="s">
        <v>59</v>
      </c>
      <c r="AP10357" s="2"/>
      <c r="AQ10357" s="1" t="s">
        <v>920</v>
      </c>
      <c r="AR10357" s="1" t="s">
        <v>59</v>
      </c>
      <c r="AS10357" s="1" t="s">
        <v>1843</v>
      </c>
      <c r="AT10357" s="1" t="s">
        <v>59</v>
      </c>
      <c r="AU10357" s="1" t="s">
        <v>59</v>
      </c>
      <c r="AV10357" s="2">
        <v>45399.463841793979</v>
      </c>
      <c r="AW10357" s="1" t="s">
        <v>59</v>
      </c>
      <c r="AX10357" s="1" t="s">
        <v>1036</v>
      </c>
    </row>
    <row r="10358" spans="1:50" x14ac:dyDescent="0.35">
      <c r="A10358">
        <v>4619717217</v>
      </c>
      <c r="B10358" s="1" t="s">
        <v>1028</v>
      </c>
      <c r="C10358" s="1" t="s">
        <v>23454</v>
      </c>
      <c r="D10358" s="1" t="s">
        <v>52</v>
      </c>
      <c r="E10358" s="1" t="s">
        <v>53</v>
      </c>
      <c r="F10358" s="1" t="s">
        <v>54</v>
      </c>
      <c r="G10358" s="1" t="s">
        <v>55</v>
      </c>
      <c r="H10358" s="1" t="s">
        <v>56</v>
      </c>
      <c r="I10358" s="1" t="s">
        <v>76</v>
      </c>
      <c r="J10358" s="1" t="s">
        <v>95</v>
      </c>
      <c r="K10358" s="1" t="s">
        <v>59</v>
      </c>
      <c r="L10358" s="1" t="s">
        <v>60</v>
      </c>
      <c r="M10358" s="1" t="s">
        <v>96</v>
      </c>
      <c r="N10358" s="1" t="s">
        <v>95</v>
      </c>
      <c r="O10358" s="1" t="s">
        <v>59</v>
      </c>
      <c r="P10358" s="1" t="s">
        <v>62</v>
      </c>
      <c r="Q10358" s="1" t="s">
        <v>1398</v>
      </c>
      <c r="R10358" s="1" t="s">
        <v>63</v>
      </c>
      <c r="S10358" s="1" t="s">
        <v>64</v>
      </c>
      <c r="T10358">
        <v>2</v>
      </c>
      <c r="U10358" s="1" t="s">
        <v>1030</v>
      </c>
      <c r="V10358">
        <v>4.9622970000000004</v>
      </c>
      <c r="W10358">
        <v>117.80356999999999</v>
      </c>
      <c r="Y10358" s="1" t="s">
        <v>59</v>
      </c>
      <c r="Z10358" s="1" t="s">
        <v>59</v>
      </c>
      <c r="AA10358" s="1" t="s">
        <v>59</v>
      </c>
      <c r="AB10358" s="1" t="s">
        <v>59</v>
      </c>
      <c r="AC10358" s="1" t="s">
        <v>59</v>
      </c>
      <c r="AD10358" s="1" t="s">
        <v>4679</v>
      </c>
      <c r="AE10358">
        <v>13</v>
      </c>
      <c r="AF10358">
        <v>9</v>
      </c>
      <c r="AG10358">
        <v>2023</v>
      </c>
      <c r="AH10358">
        <v>2475991</v>
      </c>
      <c r="AI10358">
        <v>2475991</v>
      </c>
      <c r="AJ10358" s="1" t="s">
        <v>67</v>
      </c>
      <c r="AK10358" s="1" t="s">
        <v>1032</v>
      </c>
      <c r="AL10358" s="1" t="s">
        <v>1033</v>
      </c>
      <c r="AM10358" s="1" t="s">
        <v>23455</v>
      </c>
      <c r="AN10358" s="1" t="s">
        <v>59</v>
      </c>
      <c r="AO10358" s="1" t="s">
        <v>59</v>
      </c>
      <c r="AP10358" s="2"/>
      <c r="AQ10358" s="1" t="s">
        <v>920</v>
      </c>
      <c r="AR10358" s="1" t="s">
        <v>59</v>
      </c>
      <c r="AS10358" s="1" t="s">
        <v>1843</v>
      </c>
      <c r="AT10358" s="1" t="s">
        <v>59</v>
      </c>
      <c r="AU10358" s="1" t="s">
        <v>59</v>
      </c>
      <c r="AV10358" s="2">
        <v>45399.434327175928</v>
      </c>
      <c r="AW10358" s="1" t="s">
        <v>59</v>
      </c>
      <c r="AX10358" s="1" t="s">
        <v>1036</v>
      </c>
    </row>
    <row r="10359" spans="1:50" x14ac:dyDescent="0.35">
      <c r="A10359">
        <v>4619705169</v>
      </c>
      <c r="B10359" s="1" t="s">
        <v>1028</v>
      </c>
      <c r="C10359" s="1" t="s">
        <v>23456</v>
      </c>
      <c r="D10359" s="1" t="s">
        <v>52</v>
      </c>
      <c r="E10359" s="1" t="s">
        <v>53</v>
      </c>
      <c r="F10359" s="1" t="s">
        <v>54</v>
      </c>
      <c r="G10359" s="1" t="s">
        <v>55</v>
      </c>
      <c r="H10359" s="1" t="s">
        <v>56</v>
      </c>
      <c r="I10359" s="1" t="s">
        <v>76</v>
      </c>
      <c r="J10359" s="1" t="s">
        <v>77</v>
      </c>
      <c r="K10359" s="1" t="s">
        <v>59</v>
      </c>
      <c r="L10359" s="1" t="s">
        <v>60</v>
      </c>
      <c r="M10359" s="1" t="s">
        <v>78</v>
      </c>
      <c r="N10359" s="1" t="s">
        <v>77</v>
      </c>
      <c r="O10359" s="1" t="s">
        <v>59</v>
      </c>
      <c r="P10359" s="1" t="s">
        <v>62</v>
      </c>
      <c r="Q10359" s="1" t="s">
        <v>2710</v>
      </c>
      <c r="R10359" s="1" t="s">
        <v>82</v>
      </c>
      <c r="S10359" s="1" t="s">
        <v>64</v>
      </c>
      <c r="T10359">
        <v>2</v>
      </c>
      <c r="U10359" s="1" t="s">
        <v>1030</v>
      </c>
      <c r="V10359">
        <v>3.5797219999999998</v>
      </c>
      <c r="W10359">
        <v>102.16388999999999</v>
      </c>
      <c r="Y10359" s="1" t="s">
        <v>59</v>
      </c>
      <c r="Z10359" s="1" t="s">
        <v>59</v>
      </c>
      <c r="AA10359" s="1" t="s">
        <v>59</v>
      </c>
      <c r="AB10359" s="1" t="s">
        <v>59</v>
      </c>
      <c r="AC10359" s="1" t="s">
        <v>59</v>
      </c>
      <c r="AD10359" s="1" t="s">
        <v>1777</v>
      </c>
      <c r="AE10359">
        <v>23</v>
      </c>
      <c r="AF10359">
        <v>9</v>
      </c>
      <c r="AG10359">
        <v>2023</v>
      </c>
      <c r="AH10359">
        <v>2475989</v>
      </c>
      <c r="AI10359">
        <v>2475989</v>
      </c>
      <c r="AJ10359" s="1" t="s">
        <v>67</v>
      </c>
      <c r="AK10359" s="1" t="s">
        <v>1032</v>
      </c>
      <c r="AL10359" s="1" t="s">
        <v>1033</v>
      </c>
      <c r="AM10359" s="1" t="s">
        <v>23457</v>
      </c>
      <c r="AN10359" s="1" t="s">
        <v>59</v>
      </c>
      <c r="AO10359" s="1" t="s">
        <v>59</v>
      </c>
      <c r="AP10359" s="2"/>
      <c r="AQ10359" s="1" t="s">
        <v>920</v>
      </c>
      <c r="AR10359" s="1" t="s">
        <v>59</v>
      </c>
      <c r="AS10359" s="1" t="s">
        <v>6130</v>
      </c>
      <c r="AT10359" s="1" t="s">
        <v>59</v>
      </c>
      <c r="AU10359" s="1" t="s">
        <v>59</v>
      </c>
      <c r="AV10359" s="2">
        <v>45399.404076840277</v>
      </c>
      <c r="AW10359" s="1" t="s">
        <v>59</v>
      </c>
      <c r="AX10359" s="1" t="s">
        <v>1036</v>
      </c>
    </row>
    <row r="10360" spans="1:50" x14ac:dyDescent="0.35">
      <c r="A10360">
        <v>4619704996</v>
      </c>
      <c r="B10360" s="1" t="s">
        <v>1028</v>
      </c>
      <c r="C10360" s="1" t="s">
        <v>23458</v>
      </c>
      <c r="D10360" s="1" t="s">
        <v>52</v>
      </c>
      <c r="E10360" s="1" t="s">
        <v>53</v>
      </c>
      <c r="F10360" s="1" t="s">
        <v>54</v>
      </c>
      <c r="G10360" s="1" t="s">
        <v>55</v>
      </c>
      <c r="H10360" s="1" t="s">
        <v>56</v>
      </c>
      <c r="I10360" s="1" t="s">
        <v>117</v>
      </c>
      <c r="J10360" s="1" t="s">
        <v>118</v>
      </c>
      <c r="K10360" s="1" t="s">
        <v>59</v>
      </c>
      <c r="L10360" s="1" t="s">
        <v>60</v>
      </c>
      <c r="M10360" s="1" t="s">
        <v>119</v>
      </c>
      <c r="N10360" s="1" t="s">
        <v>118</v>
      </c>
      <c r="O10360" s="1" t="s">
        <v>59</v>
      </c>
      <c r="P10360" s="1" t="s">
        <v>62</v>
      </c>
      <c r="Q10360" s="1" t="s">
        <v>1092</v>
      </c>
      <c r="R10360" s="1" t="s">
        <v>63</v>
      </c>
      <c r="S10360" s="1" t="s">
        <v>64</v>
      </c>
      <c r="T10360">
        <v>3</v>
      </c>
      <c r="U10360" s="1" t="s">
        <v>1030</v>
      </c>
      <c r="V10360">
        <v>5.5375699999999997</v>
      </c>
      <c r="W10360">
        <v>118.297104</v>
      </c>
      <c r="Y10360" s="1" t="s">
        <v>59</v>
      </c>
      <c r="Z10360" s="1" t="s">
        <v>59</v>
      </c>
      <c r="AA10360" s="1" t="s">
        <v>59</v>
      </c>
      <c r="AB10360" s="1" t="s">
        <v>59</v>
      </c>
      <c r="AC10360" s="1" t="s">
        <v>59</v>
      </c>
      <c r="AD10360" s="1" t="s">
        <v>3302</v>
      </c>
      <c r="AE10360">
        <v>11</v>
      </c>
      <c r="AF10360">
        <v>10</v>
      </c>
      <c r="AG10360">
        <v>2023</v>
      </c>
      <c r="AH10360">
        <v>8413441</v>
      </c>
      <c r="AI10360">
        <v>8413441</v>
      </c>
      <c r="AJ10360" s="1" t="s">
        <v>67</v>
      </c>
      <c r="AK10360" s="1" t="s">
        <v>1032</v>
      </c>
      <c r="AL10360" s="1" t="s">
        <v>1033</v>
      </c>
      <c r="AM10360" s="1" t="s">
        <v>23459</v>
      </c>
      <c r="AN10360" s="1" t="s">
        <v>59</v>
      </c>
      <c r="AO10360" s="1" t="s">
        <v>59</v>
      </c>
      <c r="AP10360" s="2"/>
      <c r="AQ10360" s="1" t="s">
        <v>920</v>
      </c>
      <c r="AR10360" s="1" t="s">
        <v>59</v>
      </c>
      <c r="AS10360" s="1" t="s">
        <v>4191</v>
      </c>
      <c r="AT10360" s="1" t="s">
        <v>59</v>
      </c>
      <c r="AU10360" s="1" t="s">
        <v>59</v>
      </c>
      <c r="AV10360" s="2">
        <v>45399.417617500003</v>
      </c>
      <c r="AW10360" s="1" t="s">
        <v>59</v>
      </c>
      <c r="AX10360" s="1" t="s">
        <v>1047</v>
      </c>
    </row>
    <row r="10361" spans="1:50" x14ac:dyDescent="0.35">
      <c r="A10361">
        <v>4619704837</v>
      </c>
      <c r="B10361" s="1" t="s">
        <v>1028</v>
      </c>
      <c r="C10361" s="1" t="s">
        <v>23460</v>
      </c>
      <c r="D10361" s="1" t="s">
        <v>52</v>
      </c>
      <c r="E10361" s="1" t="s">
        <v>53</v>
      </c>
      <c r="F10361" s="1" t="s">
        <v>54</v>
      </c>
      <c r="G10361" s="1" t="s">
        <v>55</v>
      </c>
      <c r="H10361" s="1" t="s">
        <v>56</v>
      </c>
      <c r="I10361" s="1" t="s">
        <v>76</v>
      </c>
      <c r="J10361" s="1" t="s">
        <v>95</v>
      </c>
      <c r="K10361" s="1" t="s">
        <v>59</v>
      </c>
      <c r="L10361" s="1" t="s">
        <v>60</v>
      </c>
      <c r="M10361" s="1" t="s">
        <v>96</v>
      </c>
      <c r="N10361" s="1" t="s">
        <v>95</v>
      </c>
      <c r="O10361" s="1" t="s">
        <v>59</v>
      </c>
      <c r="P10361" s="1" t="s">
        <v>62</v>
      </c>
      <c r="Q10361" s="1" t="s">
        <v>1212</v>
      </c>
      <c r="R10361" s="1" t="s">
        <v>63</v>
      </c>
      <c r="S10361" s="1" t="s">
        <v>64</v>
      </c>
      <c r="U10361" s="1" t="s">
        <v>1030</v>
      </c>
      <c r="V10361">
        <v>5.4981669999999996</v>
      </c>
      <c r="W10361">
        <v>118.280914</v>
      </c>
      <c r="Y10361" s="1" t="s">
        <v>59</v>
      </c>
      <c r="Z10361" s="1" t="s">
        <v>59</v>
      </c>
      <c r="AA10361" s="1" t="s">
        <v>59</v>
      </c>
      <c r="AB10361" s="1" t="s">
        <v>59</v>
      </c>
      <c r="AC10361" s="1" t="s">
        <v>59</v>
      </c>
      <c r="AD10361" s="1" t="s">
        <v>1563</v>
      </c>
      <c r="AE10361">
        <v>16</v>
      </c>
      <c r="AF10361">
        <v>10</v>
      </c>
      <c r="AG10361">
        <v>2023</v>
      </c>
      <c r="AH10361">
        <v>2475991</v>
      </c>
      <c r="AI10361">
        <v>2475991</v>
      </c>
      <c r="AJ10361" s="1" t="s">
        <v>67</v>
      </c>
      <c r="AK10361" s="1" t="s">
        <v>1032</v>
      </c>
      <c r="AL10361" s="1" t="s">
        <v>1033</v>
      </c>
      <c r="AM10361" s="1" t="s">
        <v>23461</v>
      </c>
      <c r="AN10361" s="1" t="s">
        <v>59</v>
      </c>
      <c r="AO10361" s="1" t="s">
        <v>59</v>
      </c>
      <c r="AP10361" s="2"/>
      <c r="AQ10361" s="1" t="s">
        <v>920</v>
      </c>
      <c r="AR10361" s="1" t="s">
        <v>59</v>
      </c>
      <c r="AS10361" s="1" t="s">
        <v>3316</v>
      </c>
      <c r="AT10361" s="1" t="s">
        <v>59</v>
      </c>
      <c r="AU10361" s="1" t="s">
        <v>59</v>
      </c>
      <c r="AV10361" s="2">
        <v>45399.419811018517</v>
      </c>
      <c r="AW10361" s="1" t="s">
        <v>59</v>
      </c>
      <c r="AX10361" s="1" t="s">
        <v>1047</v>
      </c>
    </row>
    <row r="10362" spans="1:50" x14ac:dyDescent="0.35">
      <c r="A10362">
        <v>4619703362</v>
      </c>
      <c r="B10362" s="1" t="s">
        <v>1028</v>
      </c>
      <c r="C10362" s="1" t="s">
        <v>23462</v>
      </c>
      <c r="D10362" s="1" t="s">
        <v>52</v>
      </c>
      <c r="E10362" s="1" t="s">
        <v>53</v>
      </c>
      <c r="F10362" s="1" t="s">
        <v>54</v>
      </c>
      <c r="G10362" s="1" t="s">
        <v>55</v>
      </c>
      <c r="H10362" s="1" t="s">
        <v>56</v>
      </c>
      <c r="I10362" s="1" t="s">
        <v>57</v>
      </c>
      <c r="J10362" s="1" t="s">
        <v>58</v>
      </c>
      <c r="K10362" s="1" t="s">
        <v>59</v>
      </c>
      <c r="L10362" s="1" t="s">
        <v>60</v>
      </c>
      <c r="M10362" s="1" t="s">
        <v>61</v>
      </c>
      <c r="N10362" s="1" t="s">
        <v>58</v>
      </c>
      <c r="O10362" s="1" t="s">
        <v>59</v>
      </c>
      <c r="P10362" s="1" t="s">
        <v>62</v>
      </c>
      <c r="Q10362" s="1" t="s">
        <v>1398</v>
      </c>
      <c r="R10362" s="1" t="s">
        <v>63</v>
      </c>
      <c r="S10362" s="1" t="s">
        <v>64</v>
      </c>
      <c r="T10362">
        <v>2</v>
      </c>
      <c r="U10362" s="1" t="s">
        <v>1030</v>
      </c>
      <c r="V10362">
        <v>4.9622970000000004</v>
      </c>
      <c r="W10362">
        <v>117.80356999999999</v>
      </c>
      <c r="Y10362" s="1" t="s">
        <v>59</v>
      </c>
      <c r="Z10362" s="1" t="s">
        <v>59</v>
      </c>
      <c r="AA10362" s="1" t="s">
        <v>59</v>
      </c>
      <c r="AB10362" s="1" t="s">
        <v>59</v>
      </c>
      <c r="AC10362" s="1" t="s">
        <v>59</v>
      </c>
      <c r="AD10362" s="1" t="s">
        <v>4340</v>
      </c>
      <c r="AE10362">
        <v>12</v>
      </c>
      <c r="AF10362">
        <v>7</v>
      </c>
      <c r="AG10362">
        <v>2023</v>
      </c>
      <c r="AH10362">
        <v>2476004</v>
      </c>
      <c r="AI10362">
        <v>2476004</v>
      </c>
      <c r="AJ10362" s="1" t="s">
        <v>67</v>
      </c>
      <c r="AK10362" s="1" t="s">
        <v>1032</v>
      </c>
      <c r="AL10362" s="1" t="s">
        <v>1033</v>
      </c>
      <c r="AM10362" s="1" t="s">
        <v>23463</v>
      </c>
      <c r="AN10362" s="1" t="s">
        <v>59</v>
      </c>
      <c r="AO10362" s="1" t="s">
        <v>59</v>
      </c>
      <c r="AP10362" s="2"/>
      <c r="AQ10362" s="1" t="s">
        <v>920</v>
      </c>
      <c r="AR10362" s="1" t="s">
        <v>59</v>
      </c>
      <c r="AS10362" s="1" t="s">
        <v>4342</v>
      </c>
      <c r="AT10362" s="1" t="s">
        <v>59</v>
      </c>
      <c r="AU10362" s="1" t="s">
        <v>59</v>
      </c>
      <c r="AV10362" s="2">
        <v>45399.434628495372</v>
      </c>
      <c r="AW10362" s="1" t="s">
        <v>59</v>
      </c>
      <c r="AX10362" s="1" t="s">
        <v>1036</v>
      </c>
    </row>
    <row r="10363" spans="1:50" x14ac:dyDescent="0.35">
      <c r="A10363">
        <v>4619657508</v>
      </c>
      <c r="B10363" s="1" t="s">
        <v>1028</v>
      </c>
      <c r="C10363" s="1" t="s">
        <v>23464</v>
      </c>
      <c r="D10363" s="1" t="s">
        <v>52</v>
      </c>
      <c r="E10363" s="1" t="s">
        <v>53</v>
      </c>
      <c r="F10363" s="1" t="s">
        <v>54</v>
      </c>
      <c r="G10363" s="1" t="s">
        <v>55</v>
      </c>
      <c r="H10363" s="1" t="s">
        <v>56</v>
      </c>
      <c r="I10363" s="1" t="s">
        <v>57</v>
      </c>
      <c r="J10363" s="1" t="s">
        <v>58</v>
      </c>
      <c r="K10363" s="1" t="s">
        <v>59</v>
      </c>
      <c r="L10363" s="1" t="s">
        <v>60</v>
      </c>
      <c r="M10363" s="1" t="s">
        <v>61</v>
      </c>
      <c r="N10363" s="1" t="s">
        <v>58</v>
      </c>
      <c r="O10363" s="1" t="s">
        <v>59</v>
      </c>
      <c r="P10363" s="1" t="s">
        <v>62</v>
      </c>
      <c r="Q10363" s="1" t="s">
        <v>1097</v>
      </c>
      <c r="R10363" s="1" t="s">
        <v>63</v>
      </c>
      <c r="S10363" s="1" t="s">
        <v>64</v>
      </c>
      <c r="T10363">
        <v>2</v>
      </c>
      <c r="U10363" s="1" t="s">
        <v>1030</v>
      </c>
      <c r="V10363">
        <v>5.0198</v>
      </c>
      <c r="W10363">
        <v>117.7462</v>
      </c>
      <c r="Y10363" s="1" t="s">
        <v>59</v>
      </c>
      <c r="Z10363" s="1" t="s">
        <v>59</v>
      </c>
      <c r="AA10363" s="1" t="s">
        <v>59</v>
      </c>
      <c r="AB10363" s="1" t="s">
        <v>59</v>
      </c>
      <c r="AC10363" s="1" t="s">
        <v>59</v>
      </c>
      <c r="AD10363" s="1" t="s">
        <v>1582</v>
      </c>
      <c r="AE10363">
        <v>27</v>
      </c>
      <c r="AF10363">
        <v>7</v>
      </c>
      <c r="AG10363">
        <v>2023</v>
      </c>
      <c r="AH10363">
        <v>2476004</v>
      </c>
      <c r="AI10363">
        <v>2476004</v>
      </c>
      <c r="AJ10363" s="1" t="s">
        <v>67</v>
      </c>
      <c r="AK10363" s="1" t="s">
        <v>1032</v>
      </c>
      <c r="AL10363" s="1" t="s">
        <v>1104</v>
      </c>
      <c r="AM10363" s="1" t="s">
        <v>23465</v>
      </c>
      <c r="AN10363" s="1" t="s">
        <v>59</v>
      </c>
      <c r="AO10363" s="1" t="s">
        <v>59</v>
      </c>
      <c r="AP10363" s="2"/>
      <c r="AQ10363" s="1" t="s">
        <v>920</v>
      </c>
      <c r="AR10363" s="1" t="s">
        <v>59</v>
      </c>
      <c r="AS10363" s="1" t="s">
        <v>1517</v>
      </c>
      <c r="AT10363" s="1" t="s">
        <v>59</v>
      </c>
      <c r="AU10363" s="1" t="s">
        <v>59</v>
      </c>
      <c r="AV10363" s="2">
        <v>45399.464671122689</v>
      </c>
      <c r="AW10363" s="1" t="s">
        <v>59</v>
      </c>
      <c r="AX10363" s="1" t="s">
        <v>1047</v>
      </c>
    </row>
    <row r="10364" spans="1:50" x14ac:dyDescent="0.35">
      <c r="A10364">
        <v>4619631240</v>
      </c>
      <c r="B10364" s="1" t="s">
        <v>1028</v>
      </c>
      <c r="C10364" s="1" t="s">
        <v>23466</v>
      </c>
      <c r="D10364" s="1" t="s">
        <v>52</v>
      </c>
      <c r="E10364" s="1" t="s">
        <v>53</v>
      </c>
      <c r="F10364" s="1" t="s">
        <v>54</v>
      </c>
      <c r="G10364" s="1" t="s">
        <v>55</v>
      </c>
      <c r="H10364" s="1" t="s">
        <v>56</v>
      </c>
      <c r="I10364" s="1" t="s">
        <v>908</v>
      </c>
      <c r="J10364" s="1" t="s">
        <v>909</v>
      </c>
      <c r="K10364" s="1" t="s">
        <v>59</v>
      </c>
      <c r="L10364" s="1" t="s">
        <v>60</v>
      </c>
      <c r="M10364" s="1" t="s">
        <v>910</v>
      </c>
      <c r="N10364" s="1" t="s">
        <v>909</v>
      </c>
      <c r="O10364" s="1" t="s">
        <v>59</v>
      </c>
      <c r="P10364" s="1" t="s">
        <v>62</v>
      </c>
      <c r="Q10364" s="1" t="s">
        <v>1466</v>
      </c>
      <c r="R10364" s="1" t="s">
        <v>63</v>
      </c>
      <c r="S10364" s="1" t="s">
        <v>64</v>
      </c>
      <c r="T10364">
        <v>1</v>
      </c>
      <c r="U10364" s="1" t="s">
        <v>1030</v>
      </c>
      <c r="V10364">
        <v>5.3675170000000003</v>
      </c>
      <c r="W10364">
        <v>117.42956</v>
      </c>
      <c r="Y10364" s="1" t="s">
        <v>59</v>
      </c>
      <c r="Z10364" s="1" t="s">
        <v>59</v>
      </c>
      <c r="AA10364" s="1" t="s">
        <v>59</v>
      </c>
      <c r="AB10364" s="1" t="s">
        <v>59</v>
      </c>
      <c r="AC10364" s="1" t="s">
        <v>59</v>
      </c>
      <c r="AD10364" s="1" t="s">
        <v>4429</v>
      </c>
      <c r="AE10364">
        <v>9</v>
      </c>
      <c r="AF10364">
        <v>10</v>
      </c>
      <c r="AG10364">
        <v>2023</v>
      </c>
      <c r="AH10364">
        <v>2475916</v>
      </c>
      <c r="AI10364">
        <v>2475916</v>
      </c>
      <c r="AJ10364" s="1" t="s">
        <v>67</v>
      </c>
      <c r="AK10364" s="1" t="s">
        <v>1032</v>
      </c>
      <c r="AL10364" s="1" t="s">
        <v>1033</v>
      </c>
      <c r="AM10364" s="1" t="s">
        <v>23467</v>
      </c>
      <c r="AN10364" s="1" t="s">
        <v>59</v>
      </c>
      <c r="AO10364" s="1" t="s">
        <v>59</v>
      </c>
      <c r="AP10364" s="2"/>
      <c r="AQ10364" s="1" t="s">
        <v>920</v>
      </c>
      <c r="AR10364" s="1" t="s">
        <v>59</v>
      </c>
      <c r="AS10364" s="1" t="s">
        <v>8911</v>
      </c>
      <c r="AT10364" s="1" t="s">
        <v>59</v>
      </c>
      <c r="AU10364" s="1" t="s">
        <v>59</v>
      </c>
      <c r="AV10364" s="2">
        <v>45399.416710266203</v>
      </c>
      <c r="AW10364" s="1" t="s">
        <v>59</v>
      </c>
      <c r="AX10364" s="1" t="s">
        <v>1047</v>
      </c>
    </row>
    <row r="10365" spans="1:50" x14ac:dyDescent="0.35">
      <c r="A10365">
        <v>4619631145</v>
      </c>
      <c r="B10365" s="1" t="s">
        <v>1028</v>
      </c>
      <c r="C10365" s="1" t="s">
        <v>23468</v>
      </c>
      <c r="D10365" s="1" t="s">
        <v>52</v>
      </c>
      <c r="E10365" s="1" t="s">
        <v>53</v>
      </c>
      <c r="F10365" s="1" t="s">
        <v>54</v>
      </c>
      <c r="G10365" s="1" t="s">
        <v>55</v>
      </c>
      <c r="H10365" s="1" t="s">
        <v>56</v>
      </c>
      <c r="I10365" s="1" t="s">
        <v>908</v>
      </c>
      <c r="J10365" s="1" t="s">
        <v>909</v>
      </c>
      <c r="K10365" s="1" t="s">
        <v>59</v>
      </c>
      <c r="L10365" s="1" t="s">
        <v>60</v>
      </c>
      <c r="M10365" s="1" t="s">
        <v>910</v>
      </c>
      <c r="N10365" s="1" t="s">
        <v>909</v>
      </c>
      <c r="O10365" s="1" t="s">
        <v>59</v>
      </c>
      <c r="P10365" s="1" t="s">
        <v>62</v>
      </c>
      <c r="Q10365" s="1" t="s">
        <v>1097</v>
      </c>
      <c r="R10365" s="1" t="s">
        <v>63</v>
      </c>
      <c r="S10365" s="1" t="s">
        <v>64</v>
      </c>
      <c r="T10365">
        <v>1</v>
      </c>
      <c r="U10365" s="1" t="s">
        <v>1030</v>
      </c>
      <c r="V10365">
        <v>5.0198</v>
      </c>
      <c r="W10365">
        <v>117.7462</v>
      </c>
      <c r="Y10365" s="1" t="s">
        <v>59</v>
      </c>
      <c r="Z10365" s="1" t="s">
        <v>59</v>
      </c>
      <c r="AA10365" s="1" t="s">
        <v>59</v>
      </c>
      <c r="AB10365" s="1" t="s">
        <v>59</v>
      </c>
      <c r="AC10365" s="1" t="s">
        <v>59</v>
      </c>
      <c r="AD10365" s="1" t="s">
        <v>2950</v>
      </c>
      <c r="AE10365">
        <v>14</v>
      </c>
      <c r="AF10365">
        <v>9</v>
      </c>
      <c r="AG10365">
        <v>2023</v>
      </c>
      <c r="AH10365">
        <v>2475916</v>
      </c>
      <c r="AI10365">
        <v>2475916</v>
      </c>
      <c r="AJ10365" s="1" t="s">
        <v>67</v>
      </c>
      <c r="AK10365" s="1" t="s">
        <v>1032</v>
      </c>
      <c r="AL10365" s="1" t="s">
        <v>1033</v>
      </c>
      <c r="AM10365" s="1" t="s">
        <v>23469</v>
      </c>
      <c r="AN10365" s="1" t="s">
        <v>59</v>
      </c>
      <c r="AO10365" s="1" t="s">
        <v>59</v>
      </c>
      <c r="AP10365" s="2"/>
      <c r="AQ10365" s="1" t="s">
        <v>920</v>
      </c>
      <c r="AR10365" s="1" t="s">
        <v>59</v>
      </c>
      <c r="AS10365" s="1" t="s">
        <v>3896</v>
      </c>
      <c r="AT10365" s="1" t="s">
        <v>59</v>
      </c>
      <c r="AU10365" s="1" t="s">
        <v>59</v>
      </c>
      <c r="AV10365" s="2">
        <v>45399.416717893517</v>
      </c>
      <c r="AW10365" s="1" t="s">
        <v>59</v>
      </c>
      <c r="AX10365" s="1" t="s">
        <v>1047</v>
      </c>
    </row>
    <row r="10366" spans="1:50" x14ac:dyDescent="0.35">
      <c r="A10366">
        <v>4619594630</v>
      </c>
      <c r="B10366" s="1" t="s">
        <v>1028</v>
      </c>
      <c r="C10366" s="1" t="s">
        <v>23470</v>
      </c>
      <c r="D10366" s="1" t="s">
        <v>52</v>
      </c>
      <c r="E10366" s="1" t="s">
        <v>53</v>
      </c>
      <c r="F10366" s="1" t="s">
        <v>54</v>
      </c>
      <c r="G10366" s="1" t="s">
        <v>55</v>
      </c>
      <c r="H10366" s="1" t="s">
        <v>56</v>
      </c>
      <c r="I10366" s="1" t="s">
        <v>908</v>
      </c>
      <c r="J10366" s="1" t="s">
        <v>909</v>
      </c>
      <c r="K10366" s="1" t="s">
        <v>59</v>
      </c>
      <c r="L10366" s="1" t="s">
        <v>60</v>
      </c>
      <c r="M10366" s="1" t="s">
        <v>910</v>
      </c>
      <c r="N10366" s="1" t="s">
        <v>909</v>
      </c>
      <c r="O10366" s="1" t="s">
        <v>59</v>
      </c>
      <c r="P10366" s="1" t="s">
        <v>62</v>
      </c>
      <c r="Q10366" s="1" t="s">
        <v>9165</v>
      </c>
      <c r="R10366" s="1" t="s">
        <v>1365</v>
      </c>
      <c r="S10366" s="1" t="s">
        <v>64</v>
      </c>
      <c r="T10366">
        <v>2</v>
      </c>
      <c r="U10366" s="1" t="s">
        <v>1030</v>
      </c>
      <c r="V10366">
        <v>2.8144290000000001</v>
      </c>
      <c r="W10366">
        <v>102.16842</v>
      </c>
      <c r="Y10366" s="1" t="s">
        <v>59</v>
      </c>
      <c r="Z10366" s="1" t="s">
        <v>59</v>
      </c>
      <c r="AA10366" s="1" t="s">
        <v>59</v>
      </c>
      <c r="AB10366" s="1" t="s">
        <v>59</v>
      </c>
      <c r="AC10366" s="1" t="s">
        <v>59</v>
      </c>
      <c r="AD10366" s="1" t="s">
        <v>23471</v>
      </c>
      <c r="AE10366">
        <v>8</v>
      </c>
      <c r="AF10366">
        <v>3</v>
      </c>
      <c r="AG10366">
        <v>2022</v>
      </c>
      <c r="AH10366">
        <v>2475916</v>
      </c>
      <c r="AI10366">
        <v>2475916</v>
      </c>
      <c r="AJ10366" s="1" t="s">
        <v>67</v>
      </c>
      <c r="AK10366" s="1" t="s">
        <v>1032</v>
      </c>
      <c r="AL10366" s="1" t="s">
        <v>1033</v>
      </c>
      <c r="AM10366" s="1" t="s">
        <v>23472</v>
      </c>
      <c r="AN10366" s="1" t="s">
        <v>59</v>
      </c>
      <c r="AO10366" s="1" t="s">
        <v>59</v>
      </c>
      <c r="AP10366" s="2"/>
      <c r="AQ10366" s="1" t="s">
        <v>920</v>
      </c>
      <c r="AR10366" s="1" t="s">
        <v>59</v>
      </c>
      <c r="AS10366" s="1" t="s">
        <v>9924</v>
      </c>
      <c r="AT10366" s="1" t="s">
        <v>59</v>
      </c>
      <c r="AU10366" s="1" t="s">
        <v>59</v>
      </c>
      <c r="AV10366" s="2">
        <v>45399.434367106478</v>
      </c>
      <c r="AW10366" s="1" t="s">
        <v>59</v>
      </c>
      <c r="AX10366" s="1" t="s">
        <v>1036</v>
      </c>
    </row>
    <row r="10367" spans="1:50" x14ac:dyDescent="0.35">
      <c r="A10367">
        <v>4619564654</v>
      </c>
      <c r="B10367" s="1" t="s">
        <v>1028</v>
      </c>
      <c r="C10367" s="1" t="s">
        <v>23473</v>
      </c>
      <c r="D10367" s="1" t="s">
        <v>52</v>
      </c>
      <c r="E10367" s="1" t="s">
        <v>53</v>
      </c>
      <c r="F10367" s="1" t="s">
        <v>54</v>
      </c>
      <c r="G10367" s="1" t="s">
        <v>55</v>
      </c>
      <c r="H10367" s="1" t="s">
        <v>56</v>
      </c>
      <c r="I10367" s="1" t="s">
        <v>111</v>
      </c>
      <c r="J10367" s="1" t="s">
        <v>112</v>
      </c>
      <c r="K10367" s="1" t="s">
        <v>59</v>
      </c>
      <c r="L10367" s="1" t="s">
        <v>60</v>
      </c>
      <c r="M10367" s="1" t="s">
        <v>113</v>
      </c>
      <c r="N10367" s="1" t="s">
        <v>112</v>
      </c>
      <c r="O10367" s="1" t="s">
        <v>59</v>
      </c>
      <c r="P10367" s="1" t="s">
        <v>62</v>
      </c>
      <c r="Q10367" s="1" t="s">
        <v>1197</v>
      </c>
      <c r="R10367" s="1" t="s">
        <v>63</v>
      </c>
      <c r="S10367" s="1" t="s">
        <v>64</v>
      </c>
      <c r="T10367">
        <v>13</v>
      </c>
      <c r="U10367" s="1" t="s">
        <v>1030</v>
      </c>
      <c r="V10367">
        <v>5.4649460000000003</v>
      </c>
      <c r="W10367">
        <v>118.25358</v>
      </c>
      <c r="Y10367" s="1" t="s">
        <v>59</v>
      </c>
      <c r="Z10367" s="1" t="s">
        <v>59</v>
      </c>
      <c r="AA10367" s="1" t="s">
        <v>59</v>
      </c>
      <c r="AB10367" s="1" t="s">
        <v>59</v>
      </c>
      <c r="AC10367" s="1" t="s">
        <v>59</v>
      </c>
      <c r="AD10367" s="1" t="s">
        <v>1526</v>
      </c>
      <c r="AE10367">
        <v>18</v>
      </c>
      <c r="AF10367">
        <v>4</v>
      </c>
      <c r="AG10367">
        <v>2023</v>
      </c>
      <c r="AH10367">
        <v>2475930</v>
      </c>
      <c r="AI10367">
        <v>2475930</v>
      </c>
      <c r="AJ10367" s="1" t="s">
        <v>67</v>
      </c>
      <c r="AK10367" s="1" t="s">
        <v>1032</v>
      </c>
      <c r="AL10367" s="1" t="s">
        <v>1033</v>
      </c>
      <c r="AM10367" s="1" t="s">
        <v>23474</v>
      </c>
      <c r="AN10367" s="1" t="s">
        <v>59</v>
      </c>
      <c r="AO10367" s="1" t="s">
        <v>59</v>
      </c>
      <c r="AP10367" s="2"/>
      <c r="AQ10367" s="1" t="s">
        <v>920</v>
      </c>
      <c r="AR10367" s="1" t="s">
        <v>59</v>
      </c>
      <c r="AS10367" s="1" t="s">
        <v>3113</v>
      </c>
      <c r="AT10367" s="1" t="s">
        <v>59</v>
      </c>
      <c r="AU10367" s="1" t="s">
        <v>59</v>
      </c>
      <c r="AV10367" s="2">
        <v>45399.41733045139</v>
      </c>
      <c r="AW10367" s="1" t="s">
        <v>59</v>
      </c>
      <c r="AX10367" s="1" t="s">
        <v>1036</v>
      </c>
    </row>
    <row r="10368" spans="1:50" x14ac:dyDescent="0.35">
      <c r="A10368">
        <v>4619538818</v>
      </c>
      <c r="B10368" s="1" t="s">
        <v>1028</v>
      </c>
      <c r="C10368" s="1" t="s">
        <v>23475</v>
      </c>
      <c r="D10368" s="1" t="s">
        <v>52</v>
      </c>
      <c r="E10368" s="1" t="s">
        <v>53</v>
      </c>
      <c r="F10368" s="1" t="s">
        <v>54</v>
      </c>
      <c r="G10368" s="1" t="s">
        <v>55</v>
      </c>
      <c r="H10368" s="1" t="s">
        <v>56</v>
      </c>
      <c r="I10368" s="1" t="s">
        <v>76</v>
      </c>
      <c r="J10368" s="1" t="s">
        <v>95</v>
      </c>
      <c r="K10368" s="1" t="s">
        <v>59</v>
      </c>
      <c r="L10368" s="1" t="s">
        <v>60</v>
      </c>
      <c r="M10368" s="1" t="s">
        <v>96</v>
      </c>
      <c r="N10368" s="1" t="s">
        <v>95</v>
      </c>
      <c r="O10368" s="1" t="s">
        <v>59</v>
      </c>
      <c r="P10368" s="1" t="s">
        <v>62</v>
      </c>
      <c r="Q10368" s="1" t="s">
        <v>23476</v>
      </c>
      <c r="R10368" s="1" t="s">
        <v>275</v>
      </c>
      <c r="S10368" s="1" t="s">
        <v>64</v>
      </c>
      <c r="T10368">
        <v>1</v>
      </c>
      <c r="U10368" s="1" t="s">
        <v>1030</v>
      </c>
      <c r="V10368">
        <v>2.4707509999999999</v>
      </c>
      <c r="W10368">
        <v>103.82879</v>
      </c>
      <c r="Y10368" s="1" t="s">
        <v>59</v>
      </c>
      <c r="Z10368" s="1" t="s">
        <v>59</v>
      </c>
      <c r="AA10368" s="1" t="s">
        <v>59</v>
      </c>
      <c r="AB10368" s="1" t="s">
        <v>59</v>
      </c>
      <c r="AC10368" s="1" t="s">
        <v>59</v>
      </c>
      <c r="AD10368" s="1" t="s">
        <v>1496</v>
      </c>
      <c r="AE10368">
        <v>25</v>
      </c>
      <c r="AF10368">
        <v>3</v>
      </c>
      <c r="AG10368">
        <v>2023</v>
      </c>
      <c r="AH10368">
        <v>2475991</v>
      </c>
      <c r="AI10368">
        <v>2475991</v>
      </c>
      <c r="AJ10368" s="1" t="s">
        <v>67</v>
      </c>
      <c r="AK10368" s="1" t="s">
        <v>1032</v>
      </c>
      <c r="AL10368" s="1" t="s">
        <v>1033</v>
      </c>
      <c r="AM10368" s="1" t="s">
        <v>23477</v>
      </c>
      <c r="AN10368" s="1" t="s">
        <v>59</v>
      </c>
      <c r="AO10368" s="1" t="s">
        <v>59</v>
      </c>
      <c r="AP10368" s="2"/>
      <c r="AQ10368" s="1" t="s">
        <v>920</v>
      </c>
      <c r="AR10368" s="1" t="s">
        <v>59</v>
      </c>
      <c r="AS10368" s="1" t="s">
        <v>19578</v>
      </c>
      <c r="AT10368" s="1" t="s">
        <v>59</v>
      </c>
      <c r="AU10368" s="1" t="s">
        <v>59</v>
      </c>
      <c r="AV10368" s="2">
        <v>45399.464220358794</v>
      </c>
      <c r="AW10368" s="1" t="s">
        <v>59</v>
      </c>
      <c r="AX10368" s="1" t="s">
        <v>1047</v>
      </c>
    </row>
    <row r="10369" spans="1:50" x14ac:dyDescent="0.35">
      <c r="A10369">
        <v>4619512940</v>
      </c>
      <c r="B10369" s="1" t="s">
        <v>1028</v>
      </c>
      <c r="C10369" s="1" t="s">
        <v>23478</v>
      </c>
      <c r="D10369" s="1" t="s">
        <v>52</v>
      </c>
      <c r="E10369" s="1" t="s">
        <v>53</v>
      </c>
      <c r="F10369" s="1" t="s">
        <v>54</v>
      </c>
      <c r="G10369" s="1" t="s">
        <v>55</v>
      </c>
      <c r="H10369" s="1" t="s">
        <v>56</v>
      </c>
      <c r="I10369" s="1" t="s">
        <v>76</v>
      </c>
      <c r="J10369" s="1" t="s">
        <v>77</v>
      </c>
      <c r="K10369" s="1" t="s">
        <v>59</v>
      </c>
      <c r="L10369" s="1" t="s">
        <v>60</v>
      </c>
      <c r="M10369" s="1" t="s">
        <v>78</v>
      </c>
      <c r="N10369" s="1" t="s">
        <v>77</v>
      </c>
      <c r="O10369" s="1" t="s">
        <v>59</v>
      </c>
      <c r="P10369" s="1" t="s">
        <v>62</v>
      </c>
      <c r="Q10369" s="1" t="s">
        <v>1092</v>
      </c>
      <c r="R10369" s="1" t="s">
        <v>63</v>
      </c>
      <c r="S10369" s="1" t="s">
        <v>64</v>
      </c>
      <c r="T10369">
        <v>2</v>
      </c>
      <c r="U10369" s="1" t="s">
        <v>1030</v>
      </c>
      <c r="V10369">
        <v>5.5375699999999997</v>
      </c>
      <c r="W10369">
        <v>118.297104</v>
      </c>
      <c r="Y10369" s="1" t="s">
        <v>59</v>
      </c>
      <c r="Z10369" s="1" t="s">
        <v>59</v>
      </c>
      <c r="AA10369" s="1" t="s">
        <v>59</v>
      </c>
      <c r="AB10369" s="1" t="s">
        <v>59</v>
      </c>
      <c r="AC10369" s="1" t="s">
        <v>59</v>
      </c>
      <c r="AD10369" s="1" t="s">
        <v>1093</v>
      </c>
      <c r="AE10369">
        <v>21</v>
      </c>
      <c r="AF10369">
        <v>6</v>
      </c>
      <c r="AG10369">
        <v>2023</v>
      </c>
      <c r="AH10369">
        <v>2475989</v>
      </c>
      <c r="AI10369">
        <v>2475989</v>
      </c>
      <c r="AJ10369" s="1" t="s">
        <v>67</v>
      </c>
      <c r="AK10369" s="1" t="s">
        <v>1032</v>
      </c>
      <c r="AL10369" s="1" t="s">
        <v>1033</v>
      </c>
      <c r="AM10369" s="1" t="s">
        <v>23479</v>
      </c>
      <c r="AN10369" s="1" t="s">
        <v>59</v>
      </c>
      <c r="AO10369" s="1" t="s">
        <v>59</v>
      </c>
      <c r="AP10369" s="2"/>
      <c r="AQ10369" s="1" t="s">
        <v>920</v>
      </c>
      <c r="AR10369" s="1" t="s">
        <v>59</v>
      </c>
      <c r="AS10369" s="1" t="s">
        <v>1041</v>
      </c>
      <c r="AT10369" s="1" t="s">
        <v>59</v>
      </c>
      <c r="AU10369" s="1" t="s">
        <v>59</v>
      </c>
      <c r="AV10369" s="2">
        <v>45399.4168302662</v>
      </c>
      <c r="AW10369" s="1" t="s">
        <v>59</v>
      </c>
      <c r="AX10369" s="1" t="s">
        <v>1047</v>
      </c>
    </row>
    <row r="10370" spans="1:50" x14ac:dyDescent="0.35">
      <c r="A10370">
        <v>4619512777</v>
      </c>
      <c r="B10370" s="1" t="s">
        <v>1028</v>
      </c>
      <c r="C10370" s="1" t="s">
        <v>23480</v>
      </c>
      <c r="D10370" s="1" t="s">
        <v>52</v>
      </c>
      <c r="E10370" s="1" t="s">
        <v>53</v>
      </c>
      <c r="F10370" s="1" t="s">
        <v>54</v>
      </c>
      <c r="G10370" s="1" t="s">
        <v>55</v>
      </c>
      <c r="H10370" s="1" t="s">
        <v>56</v>
      </c>
      <c r="I10370" s="1" t="s">
        <v>117</v>
      </c>
      <c r="J10370" s="1" t="s">
        <v>118</v>
      </c>
      <c r="K10370" s="1" t="s">
        <v>59</v>
      </c>
      <c r="L10370" s="1" t="s">
        <v>60</v>
      </c>
      <c r="M10370" s="1" t="s">
        <v>119</v>
      </c>
      <c r="N10370" s="1" t="s">
        <v>118</v>
      </c>
      <c r="O10370" s="1" t="s">
        <v>59</v>
      </c>
      <c r="P10370" s="1" t="s">
        <v>62</v>
      </c>
      <c r="Q10370" s="1" t="s">
        <v>1092</v>
      </c>
      <c r="R10370" s="1" t="s">
        <v>63</v>
      </c>
      <c r="S10370" s="1" t="s">
        <v>64</v>
      </c>
      <c r="T10370">
        <v>1</v>
      </c>
      <c r="U10370" s="1" t="s">
        <v>1030</v>
      </c>
      <c r="V10370">
        <v>5.5375699999999997</v>
      </c>
      <c r="W10370">
        <v>118.297104</v>
      </c>
      <c r="Y10370" s="1" t="s">
        <v>59</v>
      </c>
      <c r="Z10370" s="1" t="s">
        <v>59</v>
      </c>
      <c r="AA10370" s="1" t="s">
        <v>59</v>
      </c>
      <c r="AB10370" s="1" t="s">
        <v>59</v>
      </c>
      <c r="AC10370" s="1" t="s">
        <v>59</v>
      </c>
      <c r="AD10370" s="1" t="s">
        <v>1093</v>
      </c>
      <c r="AE10370">
        <v>21</v>
      </c>
      <c r="AF10370">
        <v>6</v>
      </c>
      <c r="AG10370">
        <v>2023</v>
      </c>
      <c r="AH10370">
        <v>8413441</v>
      </c>
      <c r="AI10370">
        <v>8413441</v>
      </c>
      <c r="AJ10370" s="1" t="s">
        <v>67</v>
      </c>
      <c r="AK10370" s="1" t="s">
        <v>1032</v>
      </c>
      <c r="AL10370" s="1" t="s">
        <v>1033</v>
      </c>
      <c r="AM10370" s="1" t="s">
        <v>23481</v>
      </c>
      <c r="AN10370" s="1" t="s">
        <v>59</v>
      </c>
      <c r="AO10370" s="1" t="s">
        <v>59</v>
      </c>
      <c r="AP10370" s="2"/>
      <c r="AQ10370" s="1" t="s">
        <v>920</v>
      </c>
      <c r="AR10370" s="1" t="s">
        <v>59</v>
      </c>
      <c r="AS10370" s="1" t="s">
        <v>3240</v>
      </c>
      <c r="AT10370" s="1" t="s">
        <v>59</v>
      </c>
      <c r="AU10370" s="1" t="s">
        <v>59</v>
      </c>
      <c r="AV10370" s="2">
        <v>45399.403068657404</v>
      </c>
      <c r="AW10370" s="1" t="s">
        <v>59</v>
      </c>
      <c r="AX10370" s="1" t="s">
        <v>1047</v>
      </c>
    </row>
    <row r="10371" spans="1:50" x14ac:dyDescent="0.35">
      <c r="A10371">
        <v>4619511982</v>
      </c>
      <c r="B10371" s="1" t="s">
        <v>1028</v>
      </c>
      <c r="C10371" s="1" t="s">
        <v>23482</v>
      </c>
      <c r="D10371" s="1" t="s">
        <v>52</v>
      </c>
      <c r="E10371" s="1" t="s">
        <v>53</v>
      </c>
      <c r="F10371" s="1" t="s">
        <v>54</v>
      </c>
      <c r="G10371" s="1" t="s">
        <v>55</v>
      </c>
      <c r="H10371" s="1" t="s">
        <v>56</v>
      </c>
      <c r="I10371" s="1" t="s">
        <v>57</v>
      </c>
      <c r="J10371" s="1" t="s">
        <v>58</v>
      </c>
      <c r="K10371" s="1" t="s">
        <v>59</v>
      </c>
      <c r="L10371" s="1" t="s">
        <v>60</v>
      </c>
      <c r="M10371" s="1" t="s">
        <v>61</v>
      </c>
      <c r="N10371" s="1" t="s">
        <v>58</v>
      </c>
      <c r="O10371" s="1" t="s">
        <v>59</v>
      </c>
      <c r="P10371" s="1" t="s">
        <v>62</v>
      </c>
      <c r="Q10371" s="1" t="s">
        <v>23483</v>
      </c>
      <c r="R10371" s="1" t="s">
        <v>63</v>
      </c>
      <c r="S10371" s="1" t="s">
        <v>64</v>
      </c>
      <c r="T10371">
        <v>2</v>
      </c>
      <c r="U10371" s="1" t="s">
        <v>1030</v>
      </c>
      <c r="V10371">
        <v>5.8641379999999996</v>
      </c>
      <c r="W10371">
        <v>117.94719000000001</v>
      </c>
      <c r="Y10371" s="1" t="s">
        <v>59</v>
      </c>
      <c r="Z10371" s="1" t="s">
        <v>59</v>
      </c>
      <c r="AA10371" s="1" t="s">
        <v>59</v>
      </c>
      <c r="AB10371" s="1" t="s">
        <v>59</v>
      </c>
      <c r="AC10371" s="1" t="s">
        <v>59</v>
      </c>
      <c r="AD10371" s="1" t="s">
        <v>1369</v>
      </c>
      <c r="AE10371">
        <v>15</v>
      </c>
      <c r="AF10371">
        <v>5</v>
      </c>
      <c r="AG10371">
        <v>2023</v>
      </c>
      <c r="AH10371">
        <v>2476004</v>
      </c>
      <c r="AI10371">
        <v>2476004</v>
      </c>
      <c r="AJ10371" s="1" t="s">
        <v>67</v>
      </c>
      <c r="AK10371" s="1" t="s">
        <v>1032</v>
      </c>
      <c r="AL10371" s="1" t="s">
        <v>1033</v>
      </c>
      <c r="AM10371" s="1" t="s">
        <v>23484</v>
      </c>
      <c r="AN10371" s="1" t="s">
        <v>59</v>
      </c>
      <c r="AO10371" s="1" t="s">
        <v>59</v>
      </c>
      <c r="AP10371" s="2"/>
      <c r="AQ10371" s="1" t="s">
        <v>920</v>
      </c>
      <c r="AR10371" s="1" t="s">
        <v>59</v>
      </c>
      <c r="AS10371" s="1" t="s">
        <v>1290</v>
      </c>
      <c r="AT10371" s="1" t="s">
        <v>59</v>
      </c>
      <c r="AU10371" s="1" t="s">
        <v>59</v>
      </c>
      <c r="AV10371" s="2">
        <v>45399.416294282404</v>
      </c>
      <c r="AW10371" s="1" t="s">
        <v>59</v>
      </c>
      <c r="AX10371" s="1" t="s">
        <v>1036</v>
      </c>
    </row>
    <row r="10372" spans="1:50" x14ac:dyDescent="0.35">
      <c r="A10372">
        <v>4619509128</v>
      </c>
      <c r="B10372" s="1" t="s">
        <v>1028</v>
      </c>
      <c r="C10372" s="1" t="s">
        <v>23485</v>
      </c>
      <c r="D10372" s="1" t="s">
        <v>52</v>
      </c>
      <c r="E10372" s="1" t="s">
        <v>53</v>
      </c>
      <c r="F10372" s="1" t="s">
        <v>54</v>
      </c>
      <c r="G10372" s="1" t="s">
        <v>55</v>
      </c>
      <c r="H10372" s="1" t="s">
        <v>56</v>
      </c>
      <c r="I10372" s="1" t="s">
        <v>57</v>
      </c>
      <c r="J10372" s="1" t="s">
        <v>342</v>
      </c>
      <c r="K10372" s="1" t="s">
        <v>59</v>
      </c>
      <c r="L10372" s="1" t="s">
        <v>60</v>
      </c>
      <c r="M10372" s="1" t="s">
        <v>343</v>
      </c>
      <c r="N10372" s="1" t="s">
        <v>342</v>
      </c>
      <c r="O10372" s="1" t="s">
        <v>59</v>
      </c>
      <c r="P10372" s="1" t="s">
        <v>62</v>
      </c>
      <c r="Q10372" s="1" t="s">
        <v>7504</v>
      </c>
      <c r="R10372" s="1" t="s">
        <v>1800</v>
      </c>
      <c r="S10372" s="1" t="s">
        <v>64</v>
      </c>
      <c r="T10372">
        <v>20</v>
      </c>
      <c r="U10372" s="1" t="s">
        <v>1030</v>
      </c>
      <c r="V10372">
        <v>5.1509219999999996</v>
      </c>
      <c r="W10372">
        <v>102.60997</v>
      </c>
      <c r="Y10372" s="1" t="s">
        <v>59</v>
      </c>
      <c r="Z10372" s="1" t="s">
        <v>59</v>
      </c>
      <c r="AA10372" s="1" t="s">
        <v>59</v>
      </c>
      <c r="AB10372" s="1" t="s">
        <v>59</v>
      </c>
      <c r="AC10372" s="1" t="s">
        <v>59</v>
      </c>
      <c r="AD10372" s="1" t="s">
        <v>3295</v>
      </c>
      <c r="AE10372">
        <v>18</v>
      </c>
      <c r="AF10372">
        <v>7</v>
      </c>
      <c r="AG10372">
        <v>2023</v>
      </c>
      <c r="AH10372">
        <v>2476012</v>
      </c>
      <c r="AI10372">
        <v>2476012</v>
      </c>
      <c r="AJ10372" s="1" t="s">
        <v>67</v>
      </c>
      <c r="AK10372" s="1" t="s">
        <v>1032</v>
      </c>
      <c r="AL10372" s="1" t="s">
        <v>1104</v>
      </c>
      <c r="AM10372" s="1" t="s">
        <v>23486</v>
      </c>
      <c r="AN10372" s="1" t="s">
        <v>59</v>
      </c>
      <c r="AO10372" s="1" t="s">
        <v>59</v>
      </c>
      <c r="AP10372" s="2"/>
      <c r="AQ10372" s="1" t="s">
        <v>920</v>
      </c>
      <c r="AR10372" s="1" t="s">
        <v>59</v>
      </c>
      <c r="AS10372" s="1" t="s">
        <v>1752</v>
      </c>
      <c r="AT10372" s="1" t="s">
        <v>59</v>
      </c>
      <c r="AU10372" s="1" t="s">
        <v>59</v>
      </c>
      <c r="AV10372" s="2">
        <v>45399.465072210645</v>
      </c>
      <c r="AW10372" s="1" t="s">
        <v>59</v>
      </c>
      <c r="AX10372" s="1" t="s">
        <v>1047</v>
      </c>
    </row>
    <row r="10373" spans="1:50" x14ac:dyDescent="0.35">
      <c r="A10373">
        <v>4619502943</v>
      </c>
      <c r="B10373" s="1" t="s">
        <v>1028</v>
      </c>
      <c r="C10373" s="1" t="s">
        <v>23487</v>
      </c>
      <c r="D10373" s="1" t="s">
        <v>52</v>
      </c>
      <c r="E10373" s="1" t="s">
        <v>53</v>
      </c>
      <c r="F10373" s="1" t="s">
        <v>54</v>
      </c>
      <c r="G10373" s="1" t="s">
        <v>55</v>
      </c>
      <c r="H10373" s="1" t="s">
        <v>56</v>
      </c>
      <c r="I10373" s="1" t="s">
        <v>117</v>
      </c>
      <c r="J10373" s="1" t="s">
        <v>118</v>
      </c>
      <c r="K10373" s="1" t="s">
        <v>59</v>
      </c>
      <c r="L10373" s="1" t="s">
        <v>60</v>
      </c>
      <c r="M10373" s="1" t="s">
        <v>119</v>
      </c>
      <c r="N10373" s="1" t="s">
        <v>118</v>
      </c>
      <c r="O10373" s="1" t="s">
        <v>59</v>
      </c>
      <c r="P10373" s="1" t="s">
        <v>62</v>
      </c>
      <c r="Q10373" s="1" t="s">
        <v>1097</v>
      </c>
      <c r="R10373" s="1" t="s">
        <v>63</v>
      </c>
      <c r="S10373" s="1" t="s">
        <v>64</v>
      </c>
      <c r="T10373">
        <v>1</v>
      </c>
      <c r="U10373" s="1" t="s">
        <v>1030</v>
      </c>
      <c r="V10373">
        <v>5.0198</v>
      </c>
      <c r="W10373">
        <v>117.7462</v>
      </c>
      <c r="Y10373" s="1" t="s">
        <v>59</v>
      </c>
      <c r="Z10373" s="1" t="s">
        <v>59</v>
      </c>
      <c r="AA10373" s="1" t="s">
        <v>59</v>
      </c>
      <c r="AB10373" s="1" t="s">
        <v>59</v>
      </c>
      <c r="AC10373" s="1" t="s">
        <v>59</v>
      </c>
      <c r="AD10373" s="1" t="s">
        <v>2609</v>
      </c>
      <c r="AE10373">
        <v>24</v>
      </c>
      <c r="AF10373">
        <v>8</v>
      </c>
      <c r="AG10373">
        <v>2023</v>
      </c>
      <c r="AH10373">
        <v>8413441</v>
      </c>
      <c r="AI10373">
        <v>8413441</v>
      </c>
      <c r="AJ10373" s="1" t="s">
        <v>67</v>
      </c>
      <c r="AK10373" s="1" t="s">
        <v>1032</v>
      </c>
      <c r="AL10373" s="1" t="s">
        <v>1033</v>
      </c>
      <c r="AM10373" s="1" t="s">
        <v>23488</v>
      </c>
      <c r="AN10373" s="1" t="s">
        <v>59</v>
      </c>
      <c r="AO10373" s="1" t="s">
        <v>59</v>
      </c>
      <c r="AP10373" s="2"/>
      <c r="AQ10373" s="1" t="s">
        <v>920</v>
      </c>
      <c r="AR10373" s="1" t="s">
        <v>59</v>
      </c>
      <c r="AS10373" s="1" t="s">
        <v>7175</v>
      </c>
      <c r="AT10373" s="1" t="s">
        <v>59</v>
      </c>
      <c r="AU10373" s="1" t="s">
        <v>59</v>
      </c>
      <c r="AV10373" s="2">
        <v>45399.466886122682</v>
      </c>
      <c r="AW10373" s="1" t="s">
        <v>59</v>
      </c>
      <c r="AX10373" s="1" t="s">
        <v>1047</v>
      </c>
    </row>
    <row r="10374" spans="1:50" x14ac:dyDescent="0.35">
      <c r="A10374">
        <v>4619494690</v>
      </c>
      <c r="B10374" s="1" t="s">
        <v>1028</v>
      </c>
      <c r="C10374" s="1" t="s">
        <v>23489</v>
      </c>
      <c r="D10374" s="1" t="s">
        <v>52</v>
      </c>
      <c r="E10374" s="1" t="s">
        <v>53</v>
      </c>
      <c r="F10374" s="1" t="s">
        <v>54</v>
      </c>
      <c r="G10374" s="1" t="s">
        <v>55</v>
      </c>
      <c r="H10374" s="1" t="s">
        <v>56</v>
      </c>
      <c r="I10374" s="1" t="s">
        <v>76</v>
      </c>
      <c r="J10374" s="1" t="s">
        <v>77</v>
      </c>
      <c r="K10374" s="1" t="s">
        <v>59</v>
      </c>
      <c r="L10374" s="1" t="s">
        <v>60</v>
      </c>
      <c r="M10374" s="1" t="s">
        <v>78</v>
      </c>
      <c r="N10374" s="1" t="s">
        <v>77</v>
      </c>
      <c r="O10374" s="1" t="s">
        <v>59</v>
      </c>
      <c r="P10374" s="1" t="s">
        <v>62</v>
      </c>
      <c r="Q10374" s="1" t="s">
        <v>4088</v>
      </c>
      <c r="R10374" s="1" t="s">
        <v>63</v>
      </c>
      <c r="S10374" s="1" t="s">
        <v>64</v>
      </c>
      <c r="T10374">
        <v>1</v>
      </c>
      <c r="U10374" s="1" t="s">
        <v>1030</v>
      </c>
      <c r="V10374">
        <v>5.6370990000000001</v>
      </c>
      <c r="W10374">
        <v>117.004395</v>
      </c>
      <c r="Y10374" s="1" t="s">
        <v>59</v>
      </c>
      <c r="Z10374" s="1" t="s">
        <v>59</v>
      </c>
      <c r="AA10374" s="1" t="s">
        <v>59</v>
      </c>
      <c r="AB10374" s="1" t="s">
        <v>59</v>
      </c>
      <c r="AC10374" s="1" t="s">
        <v>59</v>
      </c>
      <c r="AD10374" s="1" t="s">
        <v>3153</v>
      </c>
      <c r="AE10374">
        <v>30</v>
      </c>
      <c r="AF10374">
        <v>9</v>
      </c>
      <c r="AG10374">
        <v>2023</v>
      </c>
      <c r="AH10374">
        <v>2475989</v>
      </c>
      <c r="AI10374">
        <v>2475989</v>
      </c>
      <c r="AJ10374" s="1" t="s">
        <v>67</v>
      </c>
      <c r="AK10374" s="1" t="s">
        <v>1032</v>
      </c>
      <c r="AL10374" s="1" t="s">
        <v>1033</v>
      </c>
      <c r="AM10374" s="1" t="s">
        <v>23490</v>
      </c>
      <c r="AN10374" s="1" t="s">
        <v>59</v>
      </c>
      <c r="AO10374" s="1" t="s">
        <v>59</v>
      </c>
      <c r="AP10374" s="2"/>
      <c r="AQ10374" s="1" t="s">
        <v>920</v>
      </c>
      <c r="AR10374" s="1" t="s">
        <v>59</v>
      </c>
      <c r="AS10374" s="1" t="s">
        <v>1362</v>
      </c>
      <c r="AT10374" s="1" t="s">
        <v>59</v>
      </c>
      <c r="AU10374" s="1" t="s">
        <v>59</v>
      </c>
      <c r="AV10374" s="2">
        <v>45399.466628437498</v>
      </c>
      <c r="AW10374" s="1" t="s">
        <v>59</v>
      </c>
      <c r="AX10374" s="1" t="s">
        <v>1047</v>
      </c>
    </row>
    <row r="10375" spans="1:50" x14ac:dyDescent="0.35">
      <c r="A10375">
        <v>4619472974</v>
      </c>
      <c r="B10375" s="1" t="s">
        <v>1028</v>
      </c>
      <c r="C10375" s="1" t="s">
        <v>23491</v>
      </c>
      <c r="D10375" s="1" t="s">
        <v>52</v>
      </c>
      <c r="E10375" s="1" t="s">
        <v>53</v>
      </c>
      <c r="F10375" s="1" t="s">
        <v>54</v>
      </c>
      <c r="G10375" s="1" t="s">
        <v>55</v>
      </c>
      <c r="H10375" s="1" t="s">
        <v>56</v>
      </c>
      <c r="I10375" s="1" t="s">
        <v>76</v>
      </c>
      <c r="J10375" s="1" t="s">
        <v>95</v>
      </c>
      <c r="K10375" s="1" t="s">
        <v>59</v>
      </c>
      <c r="L10375" s="1" t="s">
        <v>60</v>
      </c>
      <c r="M10375" s="1" t="s">
        <v>96</v>
      </c>
      <c r="N10375" s="1" t="s">
        <v>95</v>
      </c>
      <c r="O10375" s="1" t="s">
        <v>59</v>
      </c>
      <c r="P10375" s="1" t="s">
        <v>62</v>
      </c>
      <c r="Q10375" s="1" t="s">
        <v>23492</v>
      </c>
      <c r="R10375" s="1" t="s">
        <v>479</v>
      </c>
      <c r="S10375" s="1" t="s">
        <v>64</v>
      </c>
      <c r="T10375">
        <v>3</v>
      </c>
      <c r="U10375" s="1" t="s">
        <v>1030</v>
      </c>
      <c r="V10375">
        <v>6.3638899999999996</v>
      </c>
      <c r="W10375">
        <v>99.869339999999994</v>
      </c>
      <c r="Y10375" s="1" t="s">
        <v>59</v>
      </c>
      <c r="Z10375" s="1" t="s">
        <v>59</v>
      </c>
      <c r="AA10375" s="1" t="s">
        <v>59</v>
      </c>
      <c r="AB10375" s="1" t="s">
        <v>59</v>
      </c>
      <c r="AC10375" s="1" t="s">
        <v>59</v>
      </c>
      <c r="AD10375" s="1" t="s">
        <v>1068</v>
      </c>
      <c r="AE10375">
        <v>15</v>
      </c>
      <c r="AF10375">
        <v>4</v>
      </c>
      <c r="AG10375">
        <v>2023</v>
      </c>
      <c r="AH10375">
        <v>2475991</v>
      </c>
      <c r="AI10375">
        <v>2475991</v>
      </c>
      <c r="AJ10375" s="1" t="s">
        <v>67</v>
      </c>
      <c r="AK10375" s="1" t="s">
        <v>1032</v>
      </c>
      <c r="AL10375" s="1" t="s">
        <v>1033</v>
      </c>
      <c r="AM10375" s="1" t="s">
        <v>23493</v>
      </c>
      <c r="AN10375" s="1" t="s">
        <v>59</v>
      </c>
      <c r="AO10375" s="1" t="s">
        <v>59</v>
      </c>
      <c r="AP10375" s="2"/>
      <c r="AQ10375" s="1" t="s">
        <v>920</v>
      </c>
      <c r="AR10375" s="1" t="s">
        <v>59</v>
      </c>
      <c r="AS10375" s="1" t="s">
        <v>1228</v>
      </c>
      <c r="AT10375" s="1" t="s">
        <v>59</v>
      </c>
      <c r="AU10375" s="1" t="s">
        <v>59</v>
      </c>
      <c r="AV10375" s="2">
        <v>45399.404071944446</v>
      </c>
      <c r="AW10375" s="1" t="s">
        <v>59</v>
      </c>
      <c r="AX10375" s="1" t="s">
        <v>1047</v>
      </c>
    </row>
    <row r="10376" spans="1:50" x14ac:dyDescent="0.35">
      <c r="A10376">
        <v>4619461879</v>
      </c>
      <c r="B10376" s="1" t="s">
        <v>1028</v>
      </c>
      <c r="C10376" s="1" t="s">
        <v>23494</v>
      </c>
      <c r="D10376" s="1" t="s">
        <v>52</v>
      </c>
      <c r="E10376" s="1" t="s">
        <v>53</v>
      </c>
      <c r="F10376" s="1" t="s">
        <v>54</v>
      </c>
      <c r="G10376" s="1" t="s">
        <v>55</v>
      </c>
      <c r="H10376" s="1" t="s">
        <v>56</v>
      </c>
      <c r="I10376" s="1" t="s">
        <v>76</v>
      </c>
      <c r="J10376" s="1" t="s">
        <v>95</v>
      </c>
      <c r="K10376" s="1" t="s">
        <v>59</v>
      </c>
      <c r="L10376" s="1" t="s">
        <v>60</v>
      </c>
      <c r="M10376" s="1" t="s">
        <v>96</v>
      </c>
      <c r="N10376" s="1" t="s">
        <v>95</v>
      </c>
      <c r="O10376" s="1" t="s">
        <v>59</v>
      </c>
      <c r="P10376" s="1" t="s">
        <v>62</v>
      </c>
      <c r="Q10376" s="1" t="s">
        <v>1238</v>
      </c>
      <c r="R10376" s="1" t="s">
        <v>479</v>
      </c>
      <c r="S10376" s="1" t="s">
        <v>64</v>
      </c>
      <c r="T10376">
        <v>4</v>
      </c>
      <c r="U10376" s="1" t="s">
        <v>1030</v>
      </c>
      <c r="V10376">
        <v>6.3135260000000004</v>
      </c>
      <c r="W10376">
        <v>99.853935000000007</v>
      </c>
      <c r="Y10376" s="1" t="s">
        <v>59</v>
      </c>
      <c r="Z10376" s="1" t="s">
        <v>59</v>
      </c>
      <c r="AA10376" s="1" t="s">
        <v>59</v>
      </c>
      <c r="AB10376" s="1" t="s">
        <v>59</v>
      </c>
      <c r="AC10376" s="1" t="s">
        <v>59</v>
      </c>
      <c r="AD10376" s="1" t="s">
        <v>23495</v>
      </c>
      <c r="AE10376">
        <v>6</v>
      </c>
      <c r="AF10376">
        <v>12</v>
      </c>
      <c r="AG10376">
        <v>2022</v>
      </c>
      <c r="AH10376">
        <v>2475991</v>
      </c>
      <c r="AI10376">
        <v>2475991</v>
      </c>
      <c r="AJ10376" s="1" t="s">
        <v>67</v>
      </c>
      <c r="AK10376" s="1" t="s">
        <v>1032</v>
      </c>
      <c r="AL10376" s="1" t="s">
        <v>1033</v>
      </c>
      <c r="AM10376" s="1" t="s">
        <v>23496</v>
      </c>
      <c r="AN10376" s="1" t="s">
        <v>59</v>
      </c>
      <c r="AO10376" s="1" t="s">
        <v>59</v>
      </c>
      <c r="AP10376" s="2"/>
      <c r="AQ10376" s="1" t="s">
        <v>920</v>
      </c>
      <c r="AR10376" s="1" t="s">
        <v>59</v>
      </c>
      <c r="AS10376" s="1" t="s">
        <v>5489</v>
      </c>
      <c r="AT10376" s="1" t="s">
        <v>59</v>
      </c>
      <c r="AU10376" s="1" t="s">
        <v>59</v>
      </c>
      <c r="AV10376" s="2">
        <v>45399.433502928237</v>
      </c>
      <c r="AW10376" s="1" t="s">
        <v>59</v>
      </c>
      <c r="AX10376" s="1" t="s">
        <v>1047</v>
      </c>
    </row>
    <row r="10377" spans="1:50" x14ac:dyDescent="0.35">
      <c r="A10377">
        <v>4619446075</v>
      </c>
      <c r="B10377" s="1" t="s">
        <v>1028</v>
      </c>
      <c r="C10377" s="1" t="s">
        <v>23497</v>
      </c>
      <c r="D10377" s="1" t="s">
        <v>52</v>
      </c>
      <c r="E10377" s="1" t="s">
        <v>53</v>
      </c>
      <c r="F10377" s="1" t="s">
        <v>54</v>
      </c>
      <c r="G10377" s="1" t="s">
        <v>55</v>
      </c>
      <c r="H10377" s="1" t="s">
        <v>56</v>
      </c>
      <c r="I10377" s="1" t="s">
        <v>57</v>
      </c>
      <c r="J10377" s="1" t="s">
        <v>342</v>
      </c>
      <c r="K10377" s="1" t="s">
        <v>59</v>
      </c>
      <c r="L10377" s="1" t="s">
        <v>60</v>
      </c>
      <c r="M10377" s="1" t="s">
        <v>343</v>
      </c>
      <c r="N10377" s="1" t="s">
        <v>342</v>
      </c>
      <c r="O10377" s="1" t="s">
        <v>59</v>
      </c>
      <c r="P10377" s="1" t="s">
        <v>62</v>
      </c>
      <c r="Q10377" s="1" t="s">
        <v>7554</v>
      </c>
      <c r="R10377" s="1" t="s">
        <v>1800</v>
      </c>
      <c r="S10377" s="1" t="s">
        <v>64</v>
      </c>
      <c r="T10377">
        <v>5</v>
      </c>
      <c r="U10377" s="1" t="s">
        <v>1030</v>
      </c>
      <c r="V10377">
        <v>5.1259249999999996</v>
      </c>
      <c r="W10377">
        <v>102.83544999999999</v>
      </c>
      <c r="Y10377" s="1" t="s">
        <v>59</v>
      </c>
      <c r="Z10377" s="1" t="s">
        <v>59</v>
      </c>
      <c r="AA10377" s="1" t="s">
        <v>59</v>
      </c>
      <c r="AB10377" s="1" t="s">
        <v>59</v>
      </c>
      <c r="AC10377" s="1" t="s">
        <v>59</v>
      </c>
      <c r="AD10377" s="1" t="s">
        <v>7064</v>
      </c>
      <c r="AE10377">
        <v>19</v>
      </c>
      <c r="AF10377">
        <v>7</v>
      </c>
      <c r="AG10377">
        <v>2023</v>
      </c>
      <c r="AH10377">
        <v>2476012</v>
      </c>
      <c r="AI10377">
        <v>2476012</v>
      </c>
      <c r="AJ10377" s="1" t="s">
        <v>67</v>
      </c>
      <c r="AK10377" s="1" t="s">
        <v>1032</v>
      </c>
      <c r="AL10377" s="1" t="s">
        <v>1033</v>
      </c>
      <c r="AM10377" s="1" t="s">
        <v>23498</v>
      </c>
      <c r="AN10377" s="1" t="s">
        <v>59</v>
      </c>
      <c r="AO10377" s="1" t="s">
        <v>59</v>
      </c>
      <c r="AP10377" s="2"/>
      <c r="AQ10377" s="1" t="s">
        <v>920</v>
      </c>
      <c r="AR10377" s="1" t="s">
        <v>59</v>
      </c>
      <c r="AS10377" s="1" t="s">
        <v>5050</v>
      </c>
      <c r="AT10377" s="1" t="s">
        <v>59</v>
      </c>
      <c r="AU10377" s="1" t="s">
        <v>59</v>
      </c>
      <c r="AV10377" s="2">
        <v>45399.465157615741</v>
      </c>
      <c r="AW10377" s="1" t="s">
        <v>59</v>
      </c>
      <c r="AX10377" s="1" t="s">
        <v>1047</v>
      </c>
    </row>
    <row r="10378" spans="1:50" x14ac:dyDescent="0.35">
      <c r="A10378">
        <v>4619424821</v>
      </c>
      <c r="B10378" s="1" t="s">
        <v>1028</v>
      </c>
      <c r="C10378" s="1" t="s">
        <v>23499</v>
      </c>
      <c r="D10378" s="1" t="s">
        <v>52</v>
      </c>
      <c r="E10378" s="1" t="s">
        <v>53</v>
      </c>
      <c r="F10378" s="1" t="s">
        <v>54</v>
      </c>
      <c r="G10378" s="1" t="s">
        <v>55</v>
      </c>
      <c r="H10378" s="1" t="s">
        <v>56</v>
      </c>
      <c r="I10378" s="1" t="s">
        <v>76</v>
      </c>
      <c r="J10378" s="1" t="s">
        <v>95</v>
      </c>
      <c r="K10378" s="1" t="s">
        <v>59</v>
      </c>
      <c r="L10378" s="1" t="s">
        <v>60</v>
      </c>
      <c r="M10378" s="1" t="s">
        <v>96</v>
      </c>
      <c r="N10378" s="1" t="s">
        <v>95</v>
      </c>
      <c r="O10378" s="1" t="s">
        <v>59</v>
      </c>
      <c r="P10378" s="1" t="s">
        <v>62</v>
      </c>
      <c r="Q10378" s="1" t="s">
        <v>1212</v>
      </c>
      <c r="R10378" s="1" t="s">
        <v>63</v>
      </c>
      <c r="S10378" s="1" t="s">
        <v>64</v>
      </c>
      <c r="T10378">
        <v>3</v>
      </c>
      <c r="U10378" s="1" t="s">
        <v>1030</v>
      </c>
      <c r="V10378">
        <v>5.4981669999999996</v>
      </c>
      <c r="W10378">
        <v>118.280914</v>
      </c>
      <c r="Y10378" s="1" t="s">
        <v>59</v>
      </c>
      <c r="Z10378" s="1" t="s">
        <v>59</v>
      </c>
      <c r="AA10378" s="1" t="s">
        <v>59</v>
      </c>
      <c r="AB10378" s="1" t="s">
        <v>59</v>
      </c>
      <c r="AC10378" s="1" t="s">
        <v>59</v>
      </c>
      <c r="AD10378" s="1" t="s">
        <v>2126</v>
      </c>
      <c r="AE10378">
        <v>23</v>
      </c>
      <c r="AF10378">
        <v>3</v>
      </c>
      <c r="AG10378">
        <v>2023</v>
      </c>
      <c r="AH10378">
        <v>2475991</v>
      </c>
      <c r="AI10378">
        <v>2475991</v>
      </c>
      <c r="AJ10378" s="1" t="s">
        <v>67</v>
      </c>
      <c r="AK10378" s="1" t="s">
        <v>1032</v>
      </c>
      <c r="AL10378" s="1" t="s">
        <v>1033</v>
      </c>
      <c r="AM10378" s="1" t="s">
        <v>23500</v>
      </c>
      <c r="AN10378" s="1" t="s">
        <v>59</v>
      </c>
      <c r="AO10378" s="1" t="s">
        <v>59</v>
      </c>
      <c r="AP10378" s="2"/>
      <c r="AQ10378" s="1" t="s">
        <v>920</v>
      </c>
      <c r="AR10378" s="1" t="s">
        <v>59</v>
      </c>
      <c r="AS10378" s="1" t="s">
        <v>6599</v>
      </c>
      <c r="AT10378" s="1" t="s">
        <v>59</v>
      </c>
      <c r="AU10378" s="1" t="s">
        <v>59</v>
      </c>
      <c r="AV10378" s="2">
        <v>45399.438113715281</v>
      </c>
      <c r="AW10378" s="1" t="s">
        <v>59</v>
      </c>
      <c r="AX10378" s="1" t="s">
        <v>1047</v>
      </c>
    </row>
    <row r="10379" spans="1:50" x14ac:dyDescent="0.35">
      <c r="A10379">
        <v>4619341348</v>
      </c>
      <c r="B10379" s="1" t="s">
        <v>1028</v>
      </c>
      <c r="C10379" s="1" t="s">
        <v>23501</v>
      </c>
      <c r="D10379" s="1" t="s">
        <v>52</v>
      </c>
      <c r="E10379" s="1" t="s">
        <v>53</v>
      </c>
      <c r="F10379" s="1" t="s">
        <v>54</v>
      </c>
      <c r="G10379" s="1" t="s">
        <v>55</v>
      </c>
      <c r="H10379" s="1" t="s">
        <v>56</v>
      </c>
      <c r="I10379" s="1" t="s">
        <v>57</v>
      </c>
      <c r="J10379" s="1" t="s">
        <v>58</v>
      </c>
      <c r="K10379" s="1" t="s">
        <v>59</v>
      </c>
      <c r="L10379" s="1" t="s">
        <v>60</v>
      </c>
      <c r="M10379" s="1" t="s">
        <v>61</v>
      </c>
      <c r="N10379" s="1" t="s">
        <v>58</v>
      </c>
      <c r="O10379" s="1" t="s">
        <v>59</v>
      </c>
      <c r="P10379" s="1" t="s">
        <v>62</v>
      </c>
      <c r="Q10379" s="1" t="s">
        <v>1466</v>
      </c>
      <c r="R10379" s="1" t="s">
        <v>63</v>
      </c>
      <c r="S10379" s="1" t="s">
        <v>64</v>
      </c>
      <c r="T10379">
        <v>2</v>
      </c>
      <c r="U10379" s="1" t="s">
        <v>1030</v>
      </c>
      <c r="V10379">
        <v>5.3675170000000003</v>
      </c>
      <c r="W10379">
        <v>117.42956</v>
      </c>
      <c r="Y10379" s="1" t="s">
        <v>59</v>
      </c>
      <c r="Z10379" s="1" t="s">
        <v>59</v>
      </c>
      <c r="AA10379" s="1" t="s">
        <v>59</v>
      </c>
      <c r="AB10379" s="1" t="s">
        <v>59</v>
      </c>
      <c r="AC10379" s="1" t="s">
        <v>59</v>
      </c>
      <c r="AD10379" s="1" t="s">
        <v>3551</v>
      </c>
      <c r="AE10379">
        <v>29</v>
      </c>
      <c r="AF10379">
        <v>9</v>
      </c>
      <c r="AG10379">
        <v>2023</v>
      </c>
      <c r="AH10379">
        <v>2476004</v>
      </c>
      <c r="AI10379">
        <v>2476004</v>
      </c>
      <c r="AJ10379" s="1" t="s">
        <v>67</v>
      </c>
      <c r="AK10379" s="1" t="s">
        <v>1032</v>
      </c>
      <c r="AL10379" s="1" t="s">
        <v>1104</v>
      </c>
      <c r="AM10379" s="1" t="s">
        <v>23502</v>
      </c>
      <c r="AN10379" s="1" t="s">
        <v>59</v>
      </c>
      <c r="AO10379" s="1" t="s">
        <v>59</v>
      </c>
      <c r="AP10379" s="2"/>
      <c r="AQ10379" s="1" t="s">
        <v>920</v>
      </c>
      <c r="AR10379" s="1" t="s">
        <v>59</v>
      </c>
      <c r="AS10379" s="1" t="s">
        <v>1349</v>
      </c>
      <c r="AT10379" s="1" t="s">
        <v>59</v>
      </c>
      <c r="AU10379" s="1" t="s">
        <v>59</v>
      </c>
      <c r="AV10379" s="2">
        <v>45399.403900486112</v>
      </c>
      <c r="AW10379" s="1" t="s">
        <v>59</v>
      </c>
      <c r="AX10379" s="1" t="s">
        <v>1047</v>
      </c>
    </row>
    <row r="10380" spans="1:50" x14ac:dyDescent="0.35">
      <c r="A10380">
        <v>4619338634</v>
      </c>
      <c r="B10380" s="1" t="s">
        <v>1028</v>
      </c>
      <c r="C10380" s="1" t="s">
        <v>23503</v>
      </c>
      <c r="D10380" s="1" t="s">
        <v>52</v>
      </c>
      <c r="E10380" s="1" t="s">
        <v>53</v>
      </c>
      <c r="F10380" s="1" t="s">
        <v>54</v>
      </c>
      <c r="G10380" s="1" t="s">
        <v>55</v>
      </c>
      <c r="H10380" s="1" t="s">
        <v>56</v>
      </c>
      <c r="I10380" s="1" t="s">
        <v>57</v>
      </c>
      <c r="J10380" s="1" t="s">
        <v>58</v>
      </c>
      <c r="K10380" s="1" t="s">
        <v>59</v>
      </c>
      <c r="L10380" s="1" t="s">
        <v>60</v>
      </c>
      <c r="M10380" s="1" t="s">
        <v>61</v>
      </c>
      <c r="N10380" s="1" t="s">
        <v>58</v>
      </c>
      <c r="O10380" s="1" t="s">
        <v>59</v>
      </c>
      <c r="P10380" s="1" t="s">
        <v>62</v>
      </c>
      <c r="Q10380" s="1" t="s">
        <v>23504</v>
      </c>
      <c r="R10380" s="1" t="s">
        <v>63</v>
      </c>
      <c r="S10380" s="1" t="s">
        <v>64</v>
      </c>
      <c r="T10380">
        <v>2</v>
      </c>
      <c r="U10380" s="1" t="s">
        <v>1030</v>
      </c>
      <c r="V10380">
        <v>5.8797059999999997</v>
      </c>
      <c r="W10380">
        <v>117.94195999999999</v>
      </c>
      <c r="Y10380" s="1" t="s">
        <v>59</v>
      </c>
      <c r="Z10380" s="1" t="s">
        <v>59</v>
      </c>
      <c r="AA10380" s="1" t="s">
        <v>59</v>
      </c>
      <c r="AB10380" s="1" t="s">
        <v>59</v>
      </c>
      <c r="AC10380" s="1" t="s">
        <v>59</v>
      </c>
      <c r="AD10380" s="1" t="s">
        <v>1660</v>
      </c>
      <c r="AE10380">
        <v>2</v>
      </c>
      <c r="AF10380">
        <v>4</v>
      </c>
      <c r="AG10380">
        <v>2023</v>
      </c>
      <c r="AH10380">
        <v>2476004</v>
      </c>
      <c r="AI10380">
        <v>2476004</v>
      </c>
      <c r="AJ10380" s="1" t="s">
        <v>67</v>
      </c>
      <c r="AK10380" s="1" t="s">
        <v>1032</v>
      </c>
      <c r="AL10380" s="1" t="s">
        <v>1033</v>
      </c>
      <c r="AM10380" s="1" t="s">
        <v>23505</v>
      </c>
      <c r="AN10380" s="1" t="s">
        <v>59</v>
      </c>
      <c r="AO10380" s="1" t="s">
        <v>59</v>
      </c>
      <c r="AP10380" s="2"/>
      <c r="AQ10380" s="1" t="s">
        <v>920</v>
      </c>
      <c r="AR10380" s="1" t="s">
        <v>59</v>
      </c>
      <c r="AS10380" s="1" t="s">
        <v>2740</v>
      </c>
      <c r="AT10380" s="1" t="s">
        <v>59</v>
      </c>
      <c r="AU10380" s="1" t="s">
        <v>59</v>
      </c>
      <c r="AV10380" s="2">
        <v>45399.40265462963</v>
      </c>
      <c r="AW10380" s="1" t="s">
        <v>59</v>
      </c>
      <c r="AX10380" s="1" t="s">
        <v>1036</v>
      </c>
    </row>
    <row r="10381" spans="1:50" x14ac:dyDescent="0.35">
      <c r="A10381">
        <v>4619336541</v>
      </c>
      <c r="B10381" s="1" t="s">
        <v>1028</v>
      </c>
      <c r="C10381" s="1" t="s">
        <v>23506</v>
      </c>
      <c r="D10381" s="1" t="s">
        <v>52</v>
      </c>
      <c r="E10381" s="1" t="s">
        <v>53</v>
      </c>
      <c r="F10381" s="1" t="s">
        <v>54</v>
      </c>
      <c r="G10381" s="1" t="s">
        <v>55</v>
      </c>
      <c r="H10381" s="1" t="s">
        <v>56</v>
      </c>
      <c r="I10381" s="1" t="s">
        <v>57</v>
      </c>
      <c r="J10381" s="1" t="s">
        <v>58</v>
      </c>
      <c r="K10381" s="1" t="s">
        <v>59</v>
      </c>
      <c r="L10381" s="1" t="s">
        <v>60</v>
      </c>
      <c r="M10381" s="1" t="s">
        <v>61</v>
      </c>
      <c r="N10381" s="1" t="s">
        <v>58</v>
      </c>
      <c r="O10381" s="1" t="s">
        <v>59</v>
      </c>
      <c r="P10381" s="1" t="s">
        <v>62</v>
      </c>
      <c r="Q10381" s="1" t="s">
        <v>1466</v>
      </c>
      <c r="R10381" s="1" t="s">
        <v>63</v>
      </c>
      <c r="S10381" s="1" t="s">
        <v>64</v>
      </c>
      <c r="T10381">
        <v>2</v>
      </c>
      <c r="U10381" s="1" t="s">
        <v>1030</v>
      </c>
      <c r="V10381">
        <v>5.3675170000000003</v>
      </c>
      <c r="W10381">
        <v>117.42956</v>
      </c>
      <c r="Y10381" s="1" t="s">
        <v>59</v>
      </c>
      <c r="Z10381" s="1" t="s">
        <v>59</v>
      </c>
      <c r="AA10381" s="1" t="s">
        <v>59</v>
      </c>
      <c r="AB10381" s="1" t="s">
        <v>59</v>
      </c>
      <c r="AC10381" s="1" t="s">
        <v>59</v>
      </c>
      <c r="AD10381" s="1" t="s">
        <v>3551</v>
      </c>
      <c r="AE10381">
        <v>29</v>
      </c>
      <c r="AF10381">
        <v>9</v>
      </c>
      <c r="AG10381">
        <v>2023</v>
      </c>
      <c r="AH10381">
        <v>2476004</v>
      </c>
      <c r="AI10381">
        <v>2476004</v>
      </c>
      <c r="AJ10381" s="1" t="s">
        <v>67</v>
      </c>
      <c r="AK10381" s="1" t="s">
        <v>1032</v>
      </c>
      <c r="AL10381" s="1" t="s">
        <v>1104</v>
      </c>
      <c r="AM10381" s="1" t="s">
        <v>23507</v>
      </c>
      <c r="AN10381" s="1" t="s">
        <v>59</v>
      </c>
      <c r="AO10381" s="1" t="s">
        <v>59</v>
      </c>
      <c r="AP10381" s="2"/>
      <c r="AQ10381" s="1" t="s">
        <v>920</v>
      </c>
      <c r="AR10381" s="1" t="s">
        <v>59</v>
      </c>
      <c r="AS10381" s="1" t="s">
        <v>3553</v>
      </c>
      <c r="AT10381" s="1" t="s">
        <v>59</v>
      </c>
      <c r="AU10381" s="1" t="s">
        <v>59</v>
      </c>
      <c r="AV10381" s="2">
        <v>45399.40412835648</v>
      </c>
      <c r="AW10381" s="1" t="s">
        <v>59</v>
      </c>
      <c r="AX10381" s="1" t="s">
        <v>1047</v>
      </c>
    </row>
    <row r="10382" spans="1:50" x14ac:dyDescent="0.35">
      <c r="A10382">
        <v>4619323606</v>
      </c>
      <c r="B10382" s="1" t="s">
        <v>1028</v>
      </c>
      <c r="C10382" s="1" t="s">
        <v>23508</v>
      </c>
      <c r="D10382" s="1" t="s">
        <v>52</v>
      </c>
      <c r="E10382" s="1" t="s">
        <v>53</v>
      </c>
      <c r="F10382" s="1" t="s">
        <v>54</v>
      </c>
      <c r="G10382" s="1" t="s">
        <v>55</v>
      </c>
      <c r="H10382" s="1" t="s">
        <v>56</v>
      </c>
      <c r="I10382" s="1" t="s">
        <v>76</v>
      </c>
      <c r="J10382" s="1" t="s">
        <v>95</v>
      </c>
      <c r="K10382" s="1" t="s">
        <v>59</v>
      </c>
      <c r="L10382" s="1" t="s">
        <v>60</v>
      </c>
      <c r="M10382" s="1" t="s">
        <v>96</v>
      </c>
      <c r="N10382" s="1" t="s">
        <v>95</v>
      </c>
      <c r="O10382" s="1" t="s">
        <v>59</v>
      </c>
      <c r="P10382" s="1" t="s">
        <v>62</v>
      </c>
      <c r="Q10382" s="1" t="s">
        <v>1146</v>
      </c>
      <c r="R10382" s="1" t="s">
        <v>63</v>
      </c>
      <c r="S10382" s="1" t="s">
        <v>64</v>
      </c>
      <c r="T10382">
        <v>1</v>
      </c>
      <c r="U10382" s="1" t="s">
        <v>1030</v>
      </c>
      <c r="V10382">
        <v>5.485703</v>
      </c>
      <c r="W10382">
        <v>118.28700000000001</v>
      </c>
      <c r="Y10382" s="1" t="s">
        <v>59</v>
      </c>
      <c r="Z10382" s="1" t="s">
        <v>59</v>
      </c>
      <c r="AA10382" s="1" t="s">
        <v>59</v>
      </c>
      <c r="AB10382" s="1" t="s">
        <v>59</v>
      </c>
      <c r="AC10382" s="1" t="s">
        <v>59</v>
      </c>
      <c r="AD10382" s="1" t="s">
        <v>2454</v>
      </c>
      <c r="AE10382">
        <v>16</v>
      </c>
      <c r="AF10382">
        <v>4</v>
      </c>
      <c r="AG10382">
        <v>2023</v>
      </c>
      <c r="AH10382">
        <v>2475991</v>
      </c>
      <c r="AI10382">
        <v>2475991</v>
      </c>
      <c r="AJ10382" s="1" t="s">
        <v>67</v>
      </c>
      <c r="AK10382" s="1" t="s">
        <v>1032</v>
      </c>
      <c r="AL10382" s="1" t="s">
        <v>1033</v>
      </c>
      <c r="AM10382" s="1" t="s">
        <v>23509</v>
      </c>
      <c r="AN10382" s="1" t="s">
        <v>59</v>
      </c>
      <c r="AO10382" s="1" t="s">
        <v>59</v>
      </c>
      <c r="AP10382" s="2"/>
      <c r="AQ10382" s="1" t="s">
        <v>920</v>
      </c>
      <c r="AR10382" s="1" t="s">
        <v>59</v>
      </c>
      <c r="AS10382" s="1" t="s">
        <v>1721</v>
      </c>
      <c r="AT10382" s="1" t="s">
        <v>59</v>
      </c>
      <c r="AU10382" s="1" t="s">
        <v>59</v>
      </c>
      <c r="AV10382" s="2">
        <v>45399.403078009258</v>
      </c>
      <c r="AW10382" s="1" t="s">
        <v>59</v>
      </c>
      <c r="AX10382" s="1" t="s">
        <v>1047</v>
      </c>
    </row>
    <row r="10383" spans="1:50" x14ac:dyDescent="0.35">
      <c r="A10383">
        <v>4619323461</v>
      </c>
      <c r="B10383" s="1" t="s">
        <v>1028</v>
      </c>
      <c r="C10383" s="1" t="s">
        <v>23510</v>
      </c>
      <c r="D10383" s="1" t="s">
        <v>52</v>
      </c>
      <c r="E10383" s="1" t="s">
        <v>53</v>
      </c>
      <c r="F10383" s="1" t="s">
        <v>54</v>
      </c>
      <c r="G10383" s="1" t="s">
        <v>55</v>
      </c>
      <c r="H10383" s="1" t="s">
        <v>56</v>
      </c>
      <c r="I10383" s="1" t="s">
        <v>117</v>
      </c>
      <c r="J10383" s="1" t="s">
        <v>118</v>
      </c>
      <c r="K10383" s="1" t="s">
        <v>59</v>
      </c>
      <c r="L10383" s="1" t="s">
        <v>60</v>
      </c>
      <c r="M10383" s="1" t="s">
        <v>119</v>
      </c>
      <c r="N10383" s="1" t="s">
        <v>118</v>
      </c>
      <c r="O10383" s="1" t="s">
        <v>59</v>
      </c>
      <c r="P10383" s="1" t="s">
        <v>62</v>
      </c>
      <c r="Q10383" s="1" t="s">
        <v>1092</v>
      </c>
      <c r="R10383" s="1" t="s">
        <v>63</v>
      </c>
      <c r="S10383" s="1" t="s">
        <v>64</v>
      </c>
      <c r="T10383">
        <v>2</v>
      </c>
      <c r="U10383" s="1" t="s">
        <v>1030</v>
      </c>
      <c r="V10383">
        <v>5.5375699999999997</v>
      </c>
      <c r="W10383">
        <v>118.297104</v>
      </c>
      <c r="Y10383" s="1" t="s">
        <v>59</v>
      </c>
      <c r="Z10383" s="1" t="s">
        <v>59</v>
      </c>
      <c r="AA10383" s="1" t="s">
        <v>59</v>
      </c>
      <c r="AB10383" s="1" t="s">
        <v>59</v>
      </c>
      <c r="AC10383" s="1" t="s">
        <v>59</v>
      </c>
      <c r="AD10383" s="1" t="s">
        <v>1068</v>
      </c>
      <c r="AE10383">
        <v>15</v>
      </c>
      <c r="AF10383">
        <v>4</v>
      </c>
      <c r="AG10383">
        <v>2023</v>
      </c>
      <c r="AH10383">
        <v>8413441</v>
      </c>
      <c r="AI10383">
        <v>8413441</v>
      </c>
      <c r="AJ10383" s="1" t="s">
        <v>67</v>
      </c>
      <c r="AK10383" s="1" t="s">
        <v>1032</v>
      </c>
      <c r="AL10383" s="1" t="s">
        <v>1033</v>
      </c>
      <c r="AM10383" s="1" t="s">
        <v>23511</v>
      </c>
      <c r="AN10383" s="1" t="s">
        <v>59</v>
      </c>
      <c r="AO10383" s="1" t="s">
        <v>59</v>
      </c>
      <c r="AP10383" s="2"/>
      <c r="AQ10383" s="1" t="s">
        <v>920</v>
      </c>
      <c r="AR10383" s="1" t="s">
        <v>59</v>
      </c>
      <c r="AS10383" s="1" t="s">
        <v>1528</v>
      </c>
      <c r="AT10383" s="1" t="s">
        <v>59</v>
      </c>
      <c r="AU10383" s="1" t="s">
        <v>59</v>
      </c>
      <c r="AV10383" s="2">
        <v>45399.416666747682</v>
      </c>
      <c r="AW10383" s="1" t="s">
        <v>59</v>
      </c>
      <c r="AX10383" s="1" t="s">
        <v>1047</v>
      </c>
    </row>
    <row r="10384" spans="1:50" x14ac:dyDescent="0.35">
      <c r="A10384">
        <v>4619285271</v>
      </c>
      <c r="B10384" s="1" t="s">
        <v>1028</v>
      </c>
      <c r="C10384" s="1" t="s">
        <v>23512</v>
      </c>
      <c r="D10384" s="1" t="s">
        <v>52</v>
      </c>
      <c r="E10384" s="1" t="s">
        <v>53</v>
      </c>
      <c r="F10384" s="1" t="s">
        <v>54</v>
      </c>
      <c r="G10384" s="1" t="s">
        <v>55</v>
      </c>
      <c r="H10384" s="1" t="s">
        <v>56</v>
      </c>
      <c r="I10384" s="1" t="s">
        <v>908</v>
      </c>
      <c r="J10384" s="1" t="s">
        <v>909</v>
      </c>
      <c r="K10384" s="1" t="s">
        <v>59</v>
      </c>
      <c r="L10384" s="1" t="s">
        <v>60</v>
      </c>
      <c r="M10384" s="1" t="s">
        <v>910</v>
      </c>
      <c r="N10384" s="1" t="s">
        <v>909</v>
      </c>
      <c r="O10384" s="1" t="s">
        <v>59</v>
      </c>
      <c r="P10384" s="1" t="s">
        <v>62</v>
      </c>
      <c r="Q10384" s="1" t="s">
        <v>1097</v>
      </c>
      <c r="R10384" s="1" t="s">
        <v>63</v>
      </c>
      <c r="S10384" s="1" t="s">
        <v>64</v>
      </c>
      <c r="U10384" s="1" t="s">
        <v>1030</v>
      </c>
      <c r="V10384">
        <v>5.0198</v>
      </c>
      <c r="W10384">
        <v>117.7462</v>
      </c>
      <c r="Y10384" s="1" t="s">
        <v>59</v>
      </c>
      <c r="Z10384" s="1" t="s">
        <v>59</v>
      </c>
      <c r="AA10384" s="1" t="s">
        <v>59</v>
      </c>
      <c r="AB10384" s="1" t="s">
        <v>59</v>
      </c>
      <c r="AC10384" s="1" t="s">
        <v>59</v>
      </c>
      <c r="AD10384" s="1" t="s">
        <v>1331</v>
      </c>
      <c r="AE10384">
        <v>7</v>
      </c>
      <c r="AF10384">
        <v>6</v>
      </c>
      <c r="AG10384">
        <v>2023</v>
      </c>
      <c r="AH10384">
        <v>2475916</v>
      </c>
      <c r="AI10384">
        <v>2475916</v>
      </c>
      <c r="AJ10384" s="1" t="s">
        <v>67</v>
      </c>
      <c r="AK10384" s="1" t="s">
        <v>1032</v>
      </c>
      <c r="AL10384" s="1" t="s">
        <v>1033</v>
      </c>
      <c r="AM10384" s="1" t="s">
        <v>23513</v>
      </c>
      <c r="AN10384" s="1" t="s">
        <v>59</v>
      </c>
      <c r="AO10384" s="1" t="s">
        <v>59</v>
      </c>
      <c r="AP10384" s="2"/>
      <c r="AQ10384" s="1" t="s">
        <v>920</v>
      </c>
      <c r="AR10384" s="1" t="s">
        <v>59</v>
      </c>
      <c r="AS10384" s="1" t="s">
        <v>8084</v>
      </c>
      <c r="AT10384" s="1" t="s">
        <v>59</v>
      </c>
      <c r="AU10384" s="1" t="s">
        <v>59</v>
      </c>
      <c r="AV10384" s="2">
        <v>45399.434341111111</v>
      </c>
      <c r="AW10384" s="1" t="s">
        <v>59</v>
      </c>
      <c r="AX10384" s="1" t="s">
        <v>1047</v>
      </c>
    </row>
    <row r="10385" spans="1:50" x14ac:dyDescent="0.35">
      <c r="A10385">
        <v>4619234029</v>
      </c>
      <c r="B10385" s="1" t="s">
        <v>1028</v>
      </c>
      <c r="C10385" s="1" t="s">
        <v>23514</v>
      </c>
      <c r="D10385" s="1" t="s">
        <v>52</v>
      </c>
      <c r="E10385" s="1" t="s">
        <v>53</v>
      </c>
      <c r="F10385" s="1" t="s">
        <v>54</v>
      </c>
      <c r="G10385" s="1" t="s">
        <v>55</v>
      </c>
      <c r="H10385" s="1" t="s">
        <v>56</v>
      </c>
      <c r="I10385" s="1" t="s">
        <v>76</v>
      </c>
      <c r="J10385" s="1" t="s">
        <v>95</v>
      </c>
      <c r="K10385" s="1" t="s">
        <v>59</v>
      </c>
      <c r="L10385" s="1" t="s">
        <v>60</v>
      </c>
      <c r="M10385" s="1" t="s">
        <v>96</v>
      </c>
      <c r="N10385" s="1" t="s">
        <v>95</v>
      </c>
      <c r="O10385" s="1" t="s">
        <v>59</v>
      </c>
      <c r="P10385" s="1" t="s">
        <v>62</v>
      </c>
      <c r="Q10385" s="1" t="s">
        <v>4554</v>
      </c>
      <c r="R10385" s="1" t="s">
        <v>63</v>
      </c>
      <c r="S10385" s="1" t="s">
        <v>64</v>
      </c>
      <c r="T10385">
        <v>2</v>
      </c>
      <c r="U10385" s="1" t="s">
        <v>1030</v>
      </c>
      <c r="V10385">
        <v>5.872096</v>
      </c>
      <c r="W10385">
        <v>117.943146</v>
      </c>
      <c r="Y10385" s="1" t="s">
        <v>59</v>
      </c>
      <c r="Z10385" s="1" t="s">
        <v>59</v>
      </c>
      <c r="AA10385" s="1" t="s">
        <v>59</v>
      </c>
      <c r="AB10385" s="1" t="s">
        <v>59</v>
      </c>
      <c r="AC10385" s="1" t="s">
        <v>59</v>
      </c>
      <c r="AD10385" s="1" t="s">
        <v>1884</v>
      </c>
      <c r="AE10385">
        <v>27</v>
      </c>
      <c r="AF10385">
        <v>9</v>
      </c>
      <c r="AG10385">
        <v>2023</v>
      </c>
      <c r="AH10385">
        <v>2475991</v>
      </c>
      <c r="AI10385">
        <v>2475991</v>
      </c>
      <c r="AJ10385" s="1" t="s">
        <v>67</v>
      </c>
      <c r="AK10385" s="1" t="s">
        <v>1032</v>
      </c>
      <c r="AL10385" s="1" t="s">
        <v>1104</v>
      </c>
      <c r="AM10385" s="1" t="s">
        <v>23515</v>
      </c>
      <c r="AN10385" s="1" t="s">
        <v>59</v>
      </c>
      <c r="AO10385" s="1" t="s">
        <v>59</v>
      </c>
      <c r="AP10385" s="2"/>
      <c r="AQ10385" s="1" t="s">
        <v>920</v>
      </c>
      <c r="AR10385" s="1" t="s">
        <v>59</v>
      </c>
      <c r="AS10385" s="1" t="s">
        <v>3553</v>
      </c>
      <c r="AT10385" s="1" t="s">
        <v>59</v>
      </c>
      <c r="AU10385" s="1" t="s">
        <v>59</v>
      </c>
      <c r="AV10385" s="2">
        <v>45399.417834849541</v>
      </c>
      <c r="AW10385" s="1" t="s">
        <v>59</v>
      </c>
      <c r="AX10385" s="1" t="s">
        <v>1047</v>
      </c>
    </row>
    <row r="10386" spans="1:50" x14ac:dyDescent="0.35">
      <c r="A10386">
        <v>4619220284</v>
      </c>
      <c r="B10386" s="1" t="s">
        <v>1028</v>
      </c>
      <c r="C10386" s="1" t="s">
        <v>23516</v>
      </c>
      <c r="D10386" s="1" t="s">
        <v>52</v>
      </c>
      <c r="E10386" s="1" t="s">
        <v>53</v>
      </c>
      <c r="F10386" s="1" t="s">
        <v>54</v>
      </c>
      <c r="G10386" s="1" t="s">
        <v>55</v>
      </c>
      <c r="H10386" s="1" t="s">
        <v>56</v>
      </c>
      <c r="I10386" s="1" t="s">
        <v>111</v>
      </c>
      <c r="J10386" s="1" t="s">
        <v>112</v>
      </c>
      <c r="K10386" s="1" t="s">
        <v>59</v>
      </c>
      <c r="L10386" s="1" t="s">
        <v>60</v>
      </c>
      <c r="M10386" s="1" t="s">
        <v>113</v>
      </c>
      <c r="N10386" s="1" t="s">
        <v>112</v>
      </c>
      <c r="O10386" s="1" t="s">
        <v>59</v>
      </c>
      <c r="P10386" s="1" t="s">
        <v>62</v>
      </c>
      <c r="Q10386" s="1" t="s">
        <v>1197</v>
      </c>
      <c r="R10386" s="1" t="s">
        <v>63</v>
      </c>
      <c r="S10386" s="1" t="s">
        <v>64</v>
      </c>
      <c r="T10386">
        <v>5</v>
      </c>
      <c r="U10386" s="1" t="s">
        <v>1030</v>
      </c>
      <c r="V10386">
        <v>5.4649460000000003</v>
      </c>
      <c r="W10386">
        <v>118.25358</v>
      </c>
      <c r="Y10386" s="1" t="s">
        <v>59</v>
      </c>
      <c r="Z10386" s="1" t="s">
        <v>59</v>
      </c>
      <c r="AA10386" s="1" t="s">
        <v>59</v>
      </c>
      <c r="AB10386" s="1" t="s">
        <v>59</v>
      </c>
      <c r="AC10386" s="1" t="s">
        <v>59</v>
      </c>
      <c r="AD10386" s="1" t="s">
        <v>2005</v>
      </c>
      <c r="AE10386">
        <v>18</v>
      </c>
      <c r="AF10386">
        <v>8</v>
      </c>
      <c r="AG10386">
        <v>2023</v>
      </c>
      <c r="AH10386">
        <v>2475930</v>
      </c>
      <c r="AI10386">
        <v>2475930</v>
      </c>
      <c r="AJ10386" s="1" t="s">
        <v>67</v>
      </c>
      <c r="AK10386" s="1" t="s">
        <v>1032</v>
      </c>
      <c r="AL10386" s="1" t="s">
        <v>1033</v>
      </c>
      <c r="AM10386" s="1" t="s">
        <v>23517</v>
      </c>
      <c r="AN10386" s="1" t="s">
        <v>59</v>
      </c>
      <c r="AO10386" s="1" t="s">
        <v>59</v>
      </c>
      <c r="AP10386" s="2"/>
      <c r="AQ10386" s="1" t="s">
        <v>920</v>
      </c>
      <c r="AR10386" s="1" t="s">
        <v>59</v>
      </c>
      <c r="AS10386" s="1" t="s">
        <v>2699</v>
      </c>
      <c r="AT10386" s="1" t="s">
        <v>59</v>
      </c>
      <c r="AU10386" s="1" t="s">
        <v>59</v>
      </c>
      <c r="AV10386" s="2">
        <v>45399.417384085646</v>
      </c>
      <c r="AW10386" s="1" t="s">
        <v>59</v>
      </c>
      <c r="AX10386" s="1" t="s">
        <v>1036</v>
      </c>
    </row>
    <row r="10387" spans="1:50" x14ac:dyDescent="0.35">
      <c r="A10387">
        <v>4619181256</v>
      </c>
      <c r="B10387" s="1" t="s">
        <v>1028</v>
      </c>
      <c r="C10387" s="1" t="s">
        <v>23518</v>
      </c>
      <c r="D10387" s="1" t="s">
        <v>52</v>
      </c>
      <c r="E10387" s="1" t="s">
        <v>53</v>
      </c>
      <c r="F10387" s="1" t="s">
        <v>54</v>
      </c>
      <c r="G10387" s="1" t="s">
        <v>55</v>
      </c>
      <c r="H10387" s="1" t="s">
        <v>56</v>
      </c>
      <c r="I10387" s="1" t="s">
        <v>111</v>
      </c>
      <c r="J10387" s="1" t="s">
        <v>112</v>
      </c>
      <c r="K10387" s="1" t="s">
        <v>59</v>
      </c>
      <c r="L10387" s="1" t="s">
        <v>60</v>
      </c>
      <c r="M10387" s="1" t="s">
        <v>113</v>
      </c>
      <c r="N10387" s="1" t="s">
        <v>112</v>
      </c>
      <c r="O10387" s="1" t="s">
        <v>59</v>
      </c>
      <c r="P10387" s="1" t="s">
        <v>62</v>
      </c>
      <c r="Q10387" s="1" t="s">
        <v>1197</v>
      </c>
      <c r="R10387" s="1" t="s">
        <v>63</v>
      </c>
      <c r="S10387" s="1" t="s">
        <v>64</v>
      </c>
      <c r="T10387">
        <v>1</v>
      </c>
      <c r="U10387" s="1" t="s">
        <v>1030</v>
      </c>
      <c r="V10387">
        <v>5.4649460000000003</v>
      </c>
      <c r="W10387">
        <v>118.25358</v>
      </c>
      <c r="Y10387" s="1" t="s">
        <v>59</v>
      </c>
      <c r="Z10387" s="1" t="s">
        <v>59</v>
      </c>
      <c r="AA10387" s="1" t="s">
        <v>59</v>
      </c>
      <c r="AB10387" s="1" t="s">
        <v>59</v>
      </c>
      <c r="AC10387" s="1" t="s">
        <v>59</v>
      </c>
      <c r="AD10387" s="1" t="s">
        <v>2111</v>
      </c>
      <c r="AE10387">
        <v>15</v>
      </c>
      <c r="AF10387">
        <v>12</v>
      </c>
      <c r="AG10387">
        <v>2019</v>
      </c>
      <c r="AH10387">
        <v>2475930</v>
      </c>
      <c r="AI10387">
        <v>2475930</v>
      </c>
      <c r="AJ10387" s="1" t="s">
        <v>67</v>
      </c>
      <c r="AK10387" s="1" t="s">
        <v>1032</v>
      </c>
      <c r="AL10387" s="1" t="s">
        <v>1033</v>
      </c>
      <c r="AM10387" s="1" t="s">
        <v>23519</v>
      </c>
      <c r="AN10387" s="1" t="s">
        <v>59</v>
      </c>
      <c r="AO10387" s="1" t="s">
        <v>59</v>
      </c>
      <c r="AP10387" s="2"/>
      <c r="AQ10387" s="1" t="s">
        <v>920</v>
      </c>
      <c r="AR10387" s="1" t="s">
        <v>59</v>
      </c>
      <c r="AS10387" s="1" t="s">
        <v>1718</v>
      </c>
      <c r="AT10387" s="1" t="s">
        <v>59</v>
      </c>
      <c r="AU10387" s="1" t="s">
        <v>59</v>
      </c>
      <c r="AV10387" s="2">
        <v>45399.437329120374</v>
      </c>
      <c r="AW10387" s="1" t="s">
        <v>59</v>
      </c>
      <c r="AX10387" s="1" t="s">
        <v>1036</v>
      </c>
    </row>
    <row r="10388" spans="1:50" x14ac:dyDescent="0.35">
      <c r="A10388">
        <v>4619172023</v>
      </c>
      <c r="B10388" s="1" t="s">
        <v>1028</v>
      </c>
      <c r="C10388" s="1" t="s">
        <v>23520</v>
      </c>
      <c r="D10388" s="1" t="s">
        <v>52</v>
      </c>
      <c r="E10388" s="1" t="s">
        <v>53</v>
      </c>
      <c r="F10388" s="1" t="s">
        <v>54</v>
      </c>
      <c r="G10388" s="1" t="s">
        <v>55</v>
      </c>
      <c r="H10388" s="1" t="s">
        <v>56</v>
      </c>
      <c r="I10388" s="1" t="s">
        <v>111</v>
      </c>
      <c r="J10388" s="1" t="s">
        <v>112</v>
      </c>
      <c r="K10388" s="1" t="s">
        <v>59</v>
      </c>
      <c r="L10388" s="1" t="s">
        <v>60</v>
      </c>
      <c r="M10388" s="1" t="s">
        <v>113</v>
      </c>
      <c r="N10388" s="1" t="s">
        <v>112</v>
      </c>
      <c r="O10388" s="1" t="s">
        <v>59</v>
      </c>
      <c r="P10388" s="1" t="s">
        <v>62</v>
      </c>
      <c r="Q10388" s="1" t="s">
        <v>1092</v>
      </c>
      <c r="R10388" s="1" t="s">
        <v>63</v>
      </c>
      <c r="S10388" s="1" t="s">
        <v>64</v>
      </c>
      <c r="T10388">
        <v>25</v>
      </c>
      <c r="U10388" s="1" t="s">
        <v>1030</v>
      </c>
      <c r="V10388">
        <v>5.5375699999999997</v>
      </c>
      <c r="W10388">
        <v>118.297104</v>
      </c>
      <c r="Y10388" s="1" t="s">
        <v>59</v>
      </c>
      <c r="Z10388" s="1" t="s">
        <v>59</v>
      </c>
      <c r="AA10388" s="1" t="s">
        <v>59</v>
      </c>
      <c r="AB10388" s="1" t="s">
        <v>59</v>
      </c>
      <c r="AC10388" s="1" t="s">
        <v>59</v>
      </c>
      <c r="AD10388" s="1" t="s">
        <v>4958</v>
      </c>
      <c r="AE10388">
        <v>10</v>
      </c>
      <c r="AF10388">
        <v>10</v>
      </c>
      <c r="AG10388">
        <v>2023</v>
      </c>
      <c r="AH10388">
        <v>2475930</v>
      </c>
      <c r="AI10388">
        <v>2475930</v>
      </c>
      <c r="AJ10388" s="1" t="s">
        <v>67</v>
      </c>
      <c r="AK10388" s="1" t="s">
        <v>1032</v>
      </c>
      <c r="AL10388" s="1" t="s">
        <v>1033</v>
      </c>
      <c r="AM10388" s="1" t="s">
        <v>23521</v>
      </c>
      <c r="AN10388" s="1" t="s">
        <v>59</v>
      </c>
      <c r="AO10388" s="1" t="s">
        <v>59</v>
      </c>
      <c r="AP10388" s="2"/>
      <c r="AQ10388" s="1" t="s">
        <v>920</v>
      </c>
      <c r="AR10388" s="1" t="s">
        <v>59</v>
      </c>
      <c r="AS10388" s="1" t="s">
        <v>4733</v>
      </c>
      <c r="AT10388" s="1" t="s">
        <v>59</v>
      </c>
      <c r="AU10388" s="1" t="s">
        <v>59</v>
      </c>
      <c r="AV10388" s="2">
        <v>45399.404224004633</v>
      </c>
      <c r="AW10388" s="1" t="s">
        <v>59</v>
      </c>
      <c r="AX10388" s="1" t="s">
        <v>1047</v>
      </c>
    </row>
    <row r="10389" spans="1:50" x14ac:dyDescent="0.35">
      <c r="A10389">
        <v>4619171662</v>
      </c>
      <c r="B10389" s="1" t="s">
        <v>1028</v>
      </c>
      <c r="C10389" s="1" t="s">
        <v>23522</v>
      </c>
      <c r="D10389" s="1" t="s">
        <v>52</v>
      </c>
      <c r="E10389" s="1" t="s">
        <v>53</v>
      </c>
      <c r="F10389" s="1" t="s">
        <v>54</v>
      </c>
      <c r="G10389" s="1" t="s">
        <v>55</v>
      </c>
      <c r="H10389" s="1" t="s">
        <v>56</v>
      </c>
      <c r="I10389" s="1" t="s">
        <v>57</v>
      </c>
      <c r="J10389" s="1" t="s">
        <v>58</v>
      </c>
      <c r="K10389" s="1" t="s">
        <v>59</v>
      </c>
      <c r="L10389" s="1" t="s">
        <v>60</v>
      </c>
      <c r="M10389" s="1" t="s">
        <v>61</v>
      </c>
      <c r="N10389" s="1" t="s">
        <v>58</v>
      </c>
      <c r="O10389" s="1" t="s">
        <v>59</v>
      </c>
      <c r="P10389" s="1" t="s">
        <v>62</v>
      </c>
      <c r="Q10389" s="1" t="s">
        <v>1398</v>
      </c>
      <c r="R10389" s="1" t="s">
        <v>63</v>
      </c>
      <c r="S10389" s="1" t="s">
        <v>64</v>
      </c>
      <c r="T10389">
        <v>2</v>
      </c>
      <c r="U10389" s="1" t="s">
        <v>1030</v>
      </c>
      <c r="V10389">
        <v>4.9622970000000004</v>
      </c>
      <c r="W10389">
        <v>117.80356999999999</v>
      </c>
      <c r="Y10389" s="1" t="s">
        <v>59</v>
      </c>
      <c r="Z10389" s="1" t="s">
        <v>59</v>
      </c>
      <c r="AA10389" s="1" t="s">
        <v>59</v>
      </c>
      <c r="AB10389" s="1" t="s">
        <v>59</v>
      </c>
      <c r="AC10389" s="1" t="s">
        <v>59</v>
      </c>
      <c r="AD10389" s="1" t="s">
        <v>4530</v>
      </c>
      <c r="AE10389">
        <v>3</v>
      </c>
      <c r="AF10389">
        <v>10</v>
      </c>
      <c r="AG10389">
        <v>2023</v>
      </c>
      <c r="AH10389">
        <v>2476004</v>
      </c>
      <c r="AI10389">
        <v>2476004</v>
      </c>
      <c r="AJ10389" s="1" t="s">
        <v>67</v>
      </c>
      <c r="AK10389" s="1" t="s">
        <v>1032</v>
      </c>
      <c r="AL10389" s="1" t="s">
        <v>1033</v>
      </c>
      <c r="AM10389" s="1" t="s">
        <v>23523</v>
      </c>
      <c r="AN10389" s="1" t="s">
        <v>59</v>
      </c>
      <c r="AO10389" s="1" t="s">
        <v>59</v>
      </c>
      <c r="AP10389" s="2"/>
      <c r="AQ10389" s="1" t="s">
        <v>920</v>
      </c>
      <c r="AR10389" s="1" t="s">
        <v>59</v>
      </c>
      <c r="AS10389" s="1" t="s">
        <v>1839</v>
      </c>
      <c r="AT10389" s="1" t="s">
        <v>59</v>
      </c>
      <c r="AU10389" s="1" t="s">
        <v>59</v>
      </c>
      <c r="AV10389" s="2">
        <v>45399.464832152778</v>
      </c>
      <c r="AW10389" s="1" t="s">
        <v>59</v>
      </c>
      <c r="AX10389" s="1" t="s">
        <v>1036</v>
      </c>
    </row>
    <row r="10390" spans="1:50" x14ac:dyDescent="0.35">
      <c r="A10390">
        <v>4619168430</v>
      </c>
      <c r="B10390" s="1" t="s">
        <v>1028</v>
      </c>
      <c r="C10390" s="1" t="s">
        <v>23524</v>
      </c>
      <c r="D10390" s="1" t="s">
        <v>52</v>
      </c>
      <c r="E10390" s="1" t="s">
        <v>53</v>
      </c>
      <c r="F10390" s="1" t="s">
        <v>54</v>
      </c>
      <c r="G10390" s="1" t="s">
        <v>55</v>
      </c>
      <c r="H10390" s="1" t="s">
        <v>56</v>
      </c>
      <c r="I10390" s="1" t="s">
        <v>76</v>
      </c>
      <c r="J10390" s="1" t="s">
        <v>77</v>
      </c>
      <c r="K10390" s="1" t="s">
        <v>59</v>
      </c>
      <c r="L10390" s="1" t="s">
        <v>60</v>
      </c>
      <c r="M10390" s="1" t="s">
        <v>78</v>
      </c>
      <c r="N10390" s="1" t="s">
        <v>77</v>
      </c>
      <c r="O10390" s="1" t="s">
        <v>59</v>
      </c>
      <c r="P10390" s="1" t="s">
        <v>62</v>
      </c>
      <c r="Q10390" s="1" t="s">
        <v>1136</v>
      </c>
      <c r="R10390" s="1" t="s">
        <v>63</v>
      </c>
      <c r="S10390" s="1" t="s">
        <v>64</v>
      </c>
      <c r="T10390">
        <v>2</v>
      </c>
      <c r="U10390" s="1" t="s">
        <v>1030</v>
      </c>
      <c r="V10390">
        <v>5.8761390000000002</v>
      </c>
      <c r="W10390">
        <v>117.94414500000001</v>
      </c>
      <c r="Y10390" s="1" t="s">
        <v>59</v>
      </c>
      <c r="Z10390" s="1" t="s">
        <v>59</v>
      </c>
      <c r="AA10390" s="1" t="s">
        <v>59</v>
      </c>
      <c r="AB10390" s="1" t="s">
        <v>59</v>
      </c>
      <c r="AC10390" s="1" t="s">
        <v>59</v>
      </c>
      <c r="AD10390" s="1" t="s">
        <v>1900</v>
      </c>
      <c r="AE10390">
        <v>4</v>
      </c>
      <c r="AF10390">
        <v>9</v>
      </c>
      <c r="AG10390">
        <v>2023</v>
      </c>
      <c r="AH10390">
        <v>2475989</v>
      </c>
      <c r="AI10390">
        <v>2475989</v>
      </c>
      <c r="AJ10390" s="1" t="s">
        <v>67</v>
      </c>
      <c r="AK10390" s="1" t="s">
        <v>1032</v>
      </c>
      <c r="AL10390" s="1" t="s">
        <v>1033</v>
      </c>
      <c r="AM10390" s="1" t="s">
        <v>23525</v>
      </c>
      <c r="AN10390" s="1" t="s">
        <v>59</v>
      </c>
      <c r="AO10390" s="1" t="s">
        <v>59</v>
      </c>
      <c r="AP10390" s="2"/>
      <c r="AQ10390" s="1" t="s">
        <v>920</v>
      </c>
      <c r="AR10390" s="1" t="s">
        <v>59</v>
      </c>
      <c r="AS10390" s="1" t="s">
        <v>3161</v>
      </c>
      <c r="AT10390" s="1" t="s">
        <v>59</v>
      </c>
      <c r="AU10390" s="1" t="s">
        <v>59</v>
      </c>
      <c r="AV10390" s="2">
        <v>45399.435220520834</v>
      </c>
      <c r="AW10390" s="1" t="s">
        <v>59</v>
      </c>
      <c r="AX10390" s="1" t="s">
        <v>1036</v>
      </c>
    </row>
    <row r="10391" spans="1:50" x14ac:dyDescent="0.35">
      <c r="A10391">
        <v>4619165282</v>
      </c>
      <c r="B10391" s="1" t="s">
        <v>1028</v>
      </c>
      <c r="C10391" s="1" t="s">
        <v>23526</v>
      </c>
      <c r="D10391" s="1" t="s">
        <v>52</v>
      </c>
      <c r="E10391" s="1" t="s">
        <v>53</v>
      </c>
      <c r="F10391" s="1" t="s">
        <v>54</v>
      </c>
      <c r="G10391" s="1" t="s">
        <v>55</v>
      </c>
      <c r="H10391" s="1" t="s">
        <v>56</v>
      </c>
      <c r="I10391" s="1" t="s">
        <v>908</v>
      </c>
      <c r="J10391" s="1" t="s">
        <v>909</v>
      </c>
      <c r="K10391" s="1" t="s">
        <v>59</v>
      </c>
      <c r="L10391" s="1" t="s">
        <v>60</v>
      </c>
      <c r="M10391" s="1" t="s">
        <v>910</v>
      </c>
      <c r="N10391" s="1" t="s">
        <v>909</v>
      </c>
      <c r="O10391" s="1" t="s">
        <v>59</v>
      </c>
      <c r="P10391" s="1" t="s">
        <v>62</v>
      </c>
      <c r="Q10391" s="1" t="s">
        <v>1136</v>
      </c>
      <c r="R10391" s="1" t="s">
        <v>63</v>
      </c>
      <c r="S10391" s="1" t="s">
        <v>64</v>
      </c>
      <c r="T10391">
        <v>1</v>
      </c>
      <c r="U10391" s="1" t="s">
        <v>1030</v>
      </c>
      <c r="V10391">
        <v>5.8761390000000002</v>
      </c>
      <c r="W10391">
        <v>117.94414500000001</v>
      </c>
      <c r="Y10391" s="1" t="s">
        <v>59</v>
      </c>
      <c r="Z10391" s="1" t="s">
        <v>59</v>
      </c>
      <c r="AA10391" s="1" t="s">
        <v>59</v>
      </c>
      <c r="AB10391" s="1" t="s">
        <v>59</v>
      </c>
      <c r="AC10391" s="1" t="s">
        <v>59</v>
      </c>
      <c r="AD10391" s="1" t="s">
        <v>2325</v>
      </c>
      <c r="AE10391">
        <v>22</v>
      </c>
      <c r="AF10391">
        <v>9</v>
      </c>
      <c r="AG10391">
        <v>2023</v>
      </c>
      <c r="AH10391">
        <v>2475916</v>
      </c>
      <c r="AI10391">
        <v>2475916</v>
      </c>
      <c r="AJ10391" s="1" t="s">
        <v>67</v>
      </c>
      <c r="AK10391" s="1" t="s">
        <v>1032</v>
      </c>
      <c r="AL10391" s="1" t="s">
        <v>1033</v>
      </c>
      <c r="AM10391" s="1" t="s">
        <v>23527</v>
      </c>
      <c r="AN10391" s="1" t="s">
        <v>59</v>
      </c>
      <c r="AO10391" s="1" t="s">
        <v>59</v>
      </c>
      <c r="AP10391" s="2"/>
      <c r="AQ10391" s="1" t="s">
        <v>920</v>
      </c>
      <c r="AR10391" s="1" t="s">
        <v>59</v>
      </c>
      <c r="AS10391" s="1" t="s">
        <v>1850</v>
      </c>
      <c r="AT10391" s="1" t="s">
        <v>59</v>
      </c>
      <c r="AU10391" s="1" t="s">
        <v>59</v>
      </c>
      <c r="AV10391" s="2">
        <v>45399.417317384257</v>
      </c>
      <c r="AW10391" s="1" t="s">
        <v>59</v>
      </c>
      <c r="AX10391" s="1" t="s">
        <v>1036</v>
      </c>
    </row>
    <row r="10392" spans="1:50" x14ac:dyDescent="0.35">
      <c r="A10392">
        <v>4619155163</v>
      </c>
      <c r="B10392" s="1" t="s">
        <v>1028</v>
      </c>
      <c r="C10392" s="1" t="s">
        <v>23528</v>
      </c>
      <c r="D10392" s="1" t="s">
        <v>52</v>
      </c>
      <c r="E10392" s="1" t="s">
        <v>53</v>
      </c>
      <c r="F10392" s="1" t="s">
        <v>54</v>
      </c>
      <c r="G10392" s="1" t="s">
        <v>55</v>
      </c>
      <c r="H10392" s="1" t="s">
        <v>56</v>
      </c>
      <c r="I10392" s="1" t="s">
        <v>76</v>
      </c>
      <c r="J10392" s="1" t="s">
        <v>77</v>
      </c>
      <c r="K10392" s="1" t="s">
        <v>59</v>
      </c>
      <c r="L10392" s="1" t="s">
        <v>60</v>
      </c>
      <c r="M10392" s="1" t="s">
        <v>78</v>
      </c>
      <c r="N10392" s="1" t="s">
        <v>77</v>
      </c>
      <c r="O10392" s="1" t="s">
        <v>59</v>
      </c>
      <c r="P10392" s="1" t="s">
        <v>62</v>
      </c>
      <c r="Q10392" s="1" t="s">
        <v>1116</v>
      </c>
      <c r="R10392" s="1" t="s">
        <v>63</v>
      </c>
      <c r="S10392" s="1" t="s">
        <v>64</v>
      </c>
      <c r="T10392">
        <v>2</v>
      </c>
      <c r="U10392" s="1" t="s">
        <v>1030</v>
      </c>
      <c r="V10392">
        <v>5.4686240000000002</v>
      </c>
      <c r="W10392">
        <v>118.187744</v>
      </c>
      <c r="Y10392" s="1" t="s">
        <v>59</v>
      </c>
      <c r="Z10392" s="1" t="s">
        <v>59</v>
      </c>
      <c r="AA10392" s="1" t="s">
        <v>59</v>
      </c>
      <c r="AB10392" s="1" t="s">
        <v>59</v>
      </c>
      <c r="AC10392" s="1" t="s">
        <v>59</v>
      </c>
      <c r="AD10392" s="1" t="s">
        <v>2319</v>
      </c>
      <c r="AE10392">
        <v>8</v>
      </c>
      <c r="AF10392">
        <v>10</v>
      </c>
      <c r="AG10392">
        <v>2023</v>
      </c>
      <c r="AH10392">
        <v>2475989</v>
      </c>
      <c r="AI10392">
        <v>2475989</v>
      </c>
      <c r="AJ10392" s="1" t="s">
        <v>67</v>
      </c>
      <c r="AK10392" s="1" t="s">
        <v>1032</v>
      </c>
      <c r="AL10392" s="1" t="s">
        <v>1033</v>
      </c>
      <c r="AM10392" s="1" t="s">
        <v>23529</v>
      </c>
      <c r="AN10392" s="1" t="s">
        <v>59</v>
      </c>
      <c r="AO10392" s="1" t="s">
        <v>59</v>
      </c>
      <c r="AP10392" s="2"/>
      <c r="AQ10392" s="1" t="s">
        <v>920</v>
      </c>
      <c r="AR10392" s="1" t="s">
        <v>59</v>
      </c>
      <c r="AS10392" s="1" t="s">
        <v>1232</v>
      </c>
      <c r="AT10392" s="1" t="s">
        <v>59</v>
      </c>
      <c r="AU10392" s="1" t="s">
        <v>59</v>
      </c>
      <c r="AV10392" s="2">
        <v>45399.417450775465</v>
      </c>
      <c r="AW10392" s="1" t="s">
        <v>59</v>
      </c>
      <c r="AX10392" s="1" t="s">
        <v>1047</v>
      </c>
    </row>
    <row r="10393" spans="1:50" x14ac:dyDescent="0.35">
      <c r="A10393">
        <v>4619152627</v>
      </c>
      <c r="B10393" s="1" t="s">
        <v>1028</v>
      </c>
      <c r="C10393" s="1" t="s">
        <v>23530</v>
      </c>
      <c r="D10393" s="1" t="s">
        <v>52</v>
      </c>
      <c r="E10393" s="1" t="s">
        <v>53</v>
      </c>
      <c r="F10393" s="1" t="s">
        <v>54</v>
      </c>
      <c r="G10393" s="1" t="s">
        <v>55</v>
      </c>
      <c r="H10393" s="1" t="s">
        <v>56</v>
      </c>
      <c r="I10393" s="1" t="s">
        <v>111</v>
      </c>
      <c r="J10393" s="1" t="s">
        <v>112</v>
      </c>
      <c r="K10393" s="1" t="s">
        <v>59</v>
      </c>
      <c r="L10393" s="1" t="s">
        <v>60</v>
      </c>
      <c r="M10393" s="1" t="s">
        <v>113</v>
      </c>
      <c r="N10393" s="1" t="s">
        <v>112</v>
      </c>
      <c r="O10393" s="1" t="s">
        <v>59</v>
      </c>
      <c r="P10393" s="1" t="s">
        <v>62</v>
      </c>
      <c r="Q10393" s="1" t="s">
        <v>556</v>
      </c>
      <c r="R10393" s="1" t="s">
        <v>63</v>
      </c>
      <c r="S10393" s="1" t="s">
        <v>64</v>
      </c>
      <c r="T10393">
        <v>8</v>
      </c>
      <c r="U10393" s="1" t="s">
        <v>1030</v>
      </c>
      <c r="V10393">
        <v>5.2393409999999996</v>
      </c>
      <c r="W10393">
        <v>118.71002</v>
      </c>
      <c r="Y10393" s="1" t="s">
        <v>59</v>
      </c>
      <c r="Z10393" s="1" t="s">
        <v>59</v>
      </c>
      <c r="AA10393" s="1" t="s">
        <v>59</v>
      </c>
      <c r="AB10393" s="1" t="s">
        <v>59</v>
      </c>
      <c r="AC10393" s="1" t="s">
        <v>59</v>
      </c>
      <c r="AD10393" s="1" t="s">
        <v>1258</v>
      </c>
      <c r="AE10393">
        <v>18</v>
      </c>
      <c r="AF10393">
        <v>5</v>
      </c>
      <c r="AG10393">
        <v>2023</v>
      </c>
      <c r="AH10393">
        <v>2475930</v>
      </c>
      <c r="AI10393">
        <v>2475930</v>
      </c>
      <c r="AJ10393" s="1" t="s">
        <v>67</v>
      </c>
      <c r="AK10393" s="1" t="s">
        <v>1032</v>
      </c>
      <c r="AL10393" s="1" t="s">
        <v>1033</v>
      </c>
      <c r="AM10393" s="1" t="s">
        <v>23531</v>
      </c>
      <c r="AN10393" s="1" t="s">
        <v>59</v>
      </c>
      <c r="AO10393" s="1" t="s">
        <v>59</v>
      </c>
      <c r="AP10393" s="2"/>
      <c r="AQ10393" s="1" t="s">
        <v>920</v>
      </c>
      <c r="AR10393" s="1" t="s">
        <v>59</v>
      </c>
      <c r="AS10393" s="1" t="s">
        <v>1286</v>
      </c>
      <c r="AT10393" s="1" t="s">
        <v>59</v>
      </c>
      <c r="AU10393" s="1" t="s">
        <v>59</v>
      </c>
      <c r="AV10393" s="2">
        <v>45399.402841759256</v>
      </c>
      <c r="AW10393" s="1" t="s">
        <v>59</v>
      </c>
      <c r="AX10393" s="1" t="s">
        <v>1036</v>
      </c>
    </row>
    <row r="10394" spans="1:50" x14ac:dyDescent="0.35">
      <c r="A10394">
        <v>4619146582</v>
      </c>
      <c r="B10394" s="1" t="s">
        <v>1028</v>
      </c>
      <c r="C10394" s="1" t="s">
        <v>23532</v>
      </c>
      <c r="D10394" s="1" t="s">
        <v>52</v>
      </c>
      <c r="E10394" s="1" t="s">
        <v>53</v>
      </c>
      <c r="F10394" s="1" t="s">
        <v>54</v>
      </c>
      <c r="G10394" s="1" t="s">
        <v>55</v>
      </c>
      <c r="H10394" s="1" t="s">
        <v>56</v>
      </c>
      <c r="I10394" s="1" t="s">
        <v>57</v>
      </c>
      <c r="J10394" s="1" t="s">
        <v>58</v>
      </c>
      <c r="K10394" s="1" t="s">
        <v>59</v>
      </c>
      <c r="L10394" s="1" t="s">
        <v>60</v>
      </c>
      <c r="M10394" s="1" t="s">
        <v>61</v>
      </c>
      <c r="N10394" s="1" t="s">
        <v>58</v>
      </c>
      <c r="O10394" s="1" t="s">
        <v>59</v>
      </c>
      <c r="P10394" s="1" t="s">
        <v>62</v>
      </c>
      <c r="Q10394" s="1" t="s">
        <v>1466</v>
      </c>
      <c r="R10394" s="1" t="s">
        <v>63</v>
      </c>
      <c r="S10394" s="1" t="s">
        <v>64</v>
      </c>
      <c r="T10394">
        <v>1</v>
      </c>
      <c r="U10394" s="1" t="s">
        <v>1030</v>
      </c>
      <c r="V10394">
        <v>5.3675170000000003</v>
      </c>
      <c r="W10394">
        <v>117.42956</v>
      </c>
      <c r="Y10394" s="1" t="s">
        <v>59</v>
      </c>
      <c r="Z10394" s="1" t="s">
        <v>59</v>
      </c>
      <c r="AA10394" s="1" t="s">
        <v>59</v>
      </c>
      <c r="AB10394" s="1" t="s">
        <v>59</v>
      </c>
      <c r="AC10394" s="1" t="s">
        <v>59</v>
      </c>
      <c r="AD10394" s="1" t="s">
        <v>2372</v>
      </c>
      <c r="AE10394">
        <v>3</v>
      </c>
      <c r="AF10394">
        <v>5</v>
      </c>
      <c r="AG10394">
        <v>2023</v>
      </c>
      <c r="AH10394">
        <v>2476004</v>
      </c>
      <c r="AI10394">
        <v>2476004</v>
      </c>
      <c r="AJ10394" s="1" t="s">
        <v>67</v>
      </c>
      <c r="AK10394" s="1" t="s">
        <v>1032</v>
      </c>
      <c r="AL10394" s="1" t="s">
        <v>1033</v>
      </c>
      <c r="AM10394" s="1" t="s">
        <v>23533</v>
      </c>
      <c r="AN10394" s="1" t="s">
        <v>59</v>
      </c>
      <c r="AO10394" s="1" t="s">
        <v>59</v>
      </c>
      <c r="AP10394" s="2"/>
      <c r="AQ10394" s="1" t="s">
        <v>920</v>
      </c>
      <c r="AR10394" s="1" t="s">
        <v>59</v>
      </c>
      <c r="AS10394" s="1" t="s">
        <v>1671</v>
      </c>
      <c r="AT10394" s="1" t="s">
        <v>59</v>
      </c>
      <c r="AU10394" s="1" t="s">
        <v>59</v>
      </c>
      <c r="AV10394" s="2">
        <v>45399.402639930559</v>
      </c>
      <c r="AW10394" s="1" t="s">
        <v>59</v>
      </c>
      <c r="AX10394" s="1" t="s">
        <v>1047</v>
      </c>
    </row>
    <row r="10395" spans="1:50" x14ac:dyDescent="0.35">
      <c r="A10395">
        <v>4619131543</v>
      </c>
      <c r="B10395" s="1" t="s">
        <v>1028</v>
      </c>
      <c r="C10395" s="1" t="s">
        <v>23534</v>
      </c>
      <c r="D10395" s="1" t="s">
        <v>52</v>
      </c>
      <c r="E10395" s="1" t="s">
        <v>53</v>
      </c>
      <c r="F10395" s="1" t="s">
        <v>54</v>
      </c>
      <c r="G10395" s="1" t="s">
        <v>55</v>
      </c>
      <c r="H10395" s="1" t="s">
        <v>56</v>
      </c>
      <c r="I10395" s="1" t="s">
        <v>57</v>
      </c>
      <c r="J10395" s="1" t="s">
        <v>58</v>
      </c>
      <c r="K10395" s="1" t="s">
        <v>59</v>
      </c>
      <c r="L10395" s="1" t="s">
        <v>60</v>
      </c>
      <c r="M10395" s="1" t="s">
        <v>61</v>
      </c>
      <c r="N10395" s="1" t="s">
        <v>58</v>
      </c>
      <c r="O10395" s="1" t="s">
        <v>59</v>
      </c>
      <c r="P10395" s="1" t="s">
        <v>62</v>
      </c>
      <c r="Q10395" s="1" t="s">
        <v>2911</v>
      </c>
      <c r="R10395" s="1" t="s">
        <v>82</v>
      </c>
      <c r="S10395" s="1" t="s">
        <v>64</v>
      </c>
      <c r="T10395">
        <v>2</v>
      </c>
      <c r="U10395" s="1" t="s">
        <v>1030</v>
      </c>
      <c r="V10395">
        <v>4.5246719999999998</v>
      </c>
      <c r="W10395">
        <v>102.42152400000001</v>
      </c>
      <c r="Y10395" s="1" t="s">
        <v>59</v>
      </c>
      <c r="Z10395" s="1" t="s">
        <v>59</v>
      </c>
      <c r="AA10395" s="1" t="s">
        <v>59</v>
      </c>
      <c r="AB10395" s="1" t="s">
        <v>59</v>
      </c>
      <c r="AC10395" s="1" t="s">
        <v>59</v>
      </c>
      <c r="AD10395" s="1" t="s">
        <v>1272</v>
      </c>
      <c r="AE10395">
        <v>25</v>
      </c>
      <c r="AF10395">
        <v>5</v>
      </c>
      <c r="AG10395">
        <v>2023</v>
      </c>
      <c r="AH10395">
        <v>2476004</v>
      </c>
      <c r="AI10395">
        <v>2476004</v>
      </c>
      <c r="AJ10395" s="1" t="s">
        <v>67</v>
      </c>
      <c r="AK10395" s="1" t="s">
        <v>1032</v>
      </c>
      <c r="AL10395" s="1" t="s">
        <v>1033</v>
      </c>
      <c r="AM10395" s="1" t="s">
        <v>23535</v>
      </c>
      <c r="AN10395" s="1" t="s">
        <v>59</v>
      </c>
      <c r="AO10395" s="1" t="s">
        <v>59</v>
      </c>
      <c r="AP10395" s="2"/>
      <c r="AQ10395" s="1" t="s">
        <v>920</v>
      </c>
      <c r="AR10395" s="1" t="s">
        <v>59</v>
      </c>
      <c r="AS10395" s="1" t="s">
        <v>1241</v>
      </c>
      <c r="AT10395" s="1" t="s">
        <v>59</v>
      </c>
      <c r="AU10395" s="1" t="s">
        <v>59</v>
      </c>
      <c r="AV10395" s="2">
        <v>45399.402729606481</v>
      </c>
      <c r="AW10395" s="1" t="s">
        <v>59</v>
      </c>
      <c r="AX10395" s="1" t="s">
        <v>1036</v>
      </c>
    </row>
    <row r="10396" spans="1:50" x14ac:dyDescent="0.35">
      <c r="A10396">
        <v>4619122944</v>
      </c>
      <c r="B10396" s="1" t="s">
        <v>1028</v>
      </c>
      <c r="C10396" s="1" t="s">
        <v>23536</v>
      </c>
      <c r="D10396" s="1" t="s">
        <v>52</v>
      </c>
      <c r="E10396" s="1" t="s">
        <v>53</v>
      </c>
      <c r="F10396" s="1" t="s">
        <v>54</v>
      </c>
      <c r="G10396" s="1" t="s">
        <v>55</v>
      </c>
      <c r="H10396" s="1" t="s">
        <v>56</v>
      </c>
      <c r="I10396" s="1" t="s">
        <v>76</v>
      </c>
      <c r="J10396" s="1" t="s">
        <v>95</v>
      </c>
      <c r="K10396" s="1" t="s">
        <v>59</v>
      </c>
      <c r="L10396" s="1" t="s">
        <v>60</v>
      </c>
      <c r="M10396" s="1" t="s">
        <v>96</v>
      </c>
      <c r="N10396" s="1" t="s">
        <v>95</v>
      </c>
      <c r="O10396" s="1" t="s">
        <v>59</v>
      </c>
      <c r="P10396" s="1" t="s">
        <v>62</v>
      </c>
      <c r="Q10396" s="1" t="s">
        <v>1136</v>
      </c>
      <c r="R10396" s="1" t="s">
        <v>63</v>
      </c>
      <c r="S10396" s="1" t="s">
        <v>64</v>
      </c>
      <c r="T10396">
        <v>2</v>
      </c>
      <c r="U10396" s="1" t="s">
        <v>1030</v>
      </c>
      <c r="V10396">
        <v>5.8761390000000002</v>
      </c>
      <c r="W10396">
        <v>117.94414500000001</v>
      </c>
      <c r="Y10396" s="1" t="s">
        <v>59</v>
      </c>
      <c r="Z10396" s="1" t="s">
        <v>59</v>
      </c>
      <c r="AA10396" s="1" t="s">
        <v>59</v>
      </c>
      <c r="AB10396" s="1" t="s">
        <v>59</v>
      </c>
      <c r="AC10396" s="1" t="s">
        <v>59</v>
      </c>
      <c r="AD10396" s="1" t="s">
        <v>4604</v>
      </c>
      <c r="AE10396">
        <v>4</v>
      </c>
      <c r="AF10396">
        <v>4</v>
      </c>
      <c r="AG10396">
        <v>2023</v>
      </c>
      <c r="AH10396">
        <v>2475991</v>
      </c>
      <c r="AI10396">
        <v>2475991</v>
      </c>
      <c r="AJ10396" s="1" t="s">
        <v>67</v>
      </c>
      <c r="AK10396" s="1" t="s">
        <v>1032</v>
      </c>
      <c r="AL10396" s="1" t="s">
        <v>1033</v>
      </c>
      <c r="AM10396" s="1" t="s">
        <v>23537</v>
      </c>
      <c r="AN10396" s="1" t="s">
        <v>59</v>
      </c>
      <c r="AO10396" s="1" t="s">
        <v>59</v>
      </c>
      <c r="AP10396" s="2"/>
      <c r="AQ10396" s="1" t="s">
        <v>920</v>
      </c>
      <c r="AR10396" s="1" t="s">
        <v>59</v>
      </c>
      <c r="AS10396" s="1" t="s">
        <v>4110</v>
      </c>
      <c r="AT10396" s="1" t="s">
        <v>59</v>
      </c>
      <c r="AU10396" s="1" t="s">
        <v>59</v>
      </c>
      <c r="AV10396" s="2">
        <v>45399.416610763888</v>
      </c>
      <c r="AW10396" s="1" t="s">
        <v>59</v>
      </c>
      <c r="AX10396" s="1" t="s">
        <v>1036</v>
      </c>
    </row>
    <row r="10397" spans="1:50" x14ac:dyDescent="0.35">
      <c r="A10397">
        <v>4619096694</v>
      </c>
      <c r="B10397" s="1" t="s">
        <v>1028</v>
      </c>
      <c r="C10397" s="1" t="s">
        <v>23538</v>
      </c>
      <c r="D10397" s="1" t="s">
        <v>52</v>
      </c>
      <c r="E10397" s="1" t="s">
        <v>53</v>
      </c>
      <c r="F10397" s="1" t="s">
        <v>54</v>
      </c>
      <c r="G10397" s="1" t="s">
        <v>55</v>
      </c>
      <c r="H10397" s="1" t="s">
        <v>56</v>
      </c>
      <c r="I10397" s="1" t="s">
        <v>76</v>
      </c>
      <c r="J10397" s="1" t="s">
        <v>95</v>
      </c>
      <c r="K10397" s="1" t="s">
        <v>59</v>
      </c>
      <c r="L10397" s="1" t="s">
        <v>60</v>
      </c>
      <c r="M10397" s="1" t="s">
        <v>96</v>
      </c>
      <c r="N10397" s="1" t="s">
        <v>95</v>
      </c>
      <c r="O10397" s="1" t="s">
        <v>59</v>
      </c>
      <c r="P10397" s="1" t="s">
        <v>62</v>
      </c>
      <c r="Q10397" s="1" t="s">
        <v>1530</v>
      </c>
      <c r="R10397" s="1" t="s">
        <v>63</v>
      </c>
      <c r="S10397" s="1" t="s">
        <v>64</v>
      </c>
      <c r="T10397">
        <v>2</v>
      </c>
      <c r="U10397" s="1" t="s">
        <v>1030</v>
      </c>
      <c r="V10397">
        <v>5.8657279999999998</v>
      </c>
      <c r="W10397">
        <v>117.95143</v>
      </c>
      <c r="Y10397" s="1" t="s">
        <v>59</v>
      </c>
      <c r="Z10397" s="1" t="s">
        <v>59</v>
      </c>
      <c r="AA10397" s="1" t="s">
        <v>59</v>
      </c>
      <c r="AB10397" s="1" t="s">
        <v>59</v>
      </c>
      <c r="AC10397" s="1" t="s">
        <v>59</v>
      </c>
      <c r="AD10397" s="1" t="s">
        <v>1410</v>
      </c>
      <c r="AE10397">
        <v>20</v>
      </c>
      <c r="AF10397">
        <v>9</v>
      </c>
      <c r="AG10397">
        <v>2023</v>
      </c>
      <c r="AH10397">
        <v>2475991</v>
      </c>
      <c r="AI10397">
        <v>2475991</v>
      </c>
      <c r="AJ10397" s="1" t="s">
        <v>67</v>
      </c>
      <c r="AK10397" s="1" t="s">
        <v>1032</v>
      </c>
      <c r="AL10397" s="1" t="s">
        <v>1033</v>
      </c>
      <c r="AM10397" s="1" t="s">
        <v>23539</v>
      </c>
      <c r="AN10397" s="1" t="s">
        <v>59</v>
      </c>
      <c r="AO10397" s="1" t="s">
        <v>59</v>
      </c>
      <c r="AP10397" s="2"/>
      <c r="AQ10397" s="1" t="s">
        <v>920</v>
      </c>
      <c r="AR10397" s="1" t="s">
        <v>59</v>
      </c>
      <c r="AS10397" s="1" t="s">
        <v>4681</v>
      </c>
      <c r="AT10397" s="1" t="s">
        <v>59</v>
      </c>
      <c r="AU10397" s="1" t="s">
        <v>59</v>
      </c>
      <c r="AV10397" s="2">
        <v>45399.416981435184</v>
      </c>
      <c r="AW10397" s="1" t="s">
        <v>59</v>
      </c>
      <c r="AX10397" s="1" t="s">
        <v>1036</v>
      </c>
    </row>
    <row r="10398" spans="1:50" x14ac:dyDescent="0.35">
      <c r="A10398">
        <v>4619095531</v>
      </c>
      <c r="B10398" s="1" t="s">
        <v>1028</v>
      </c>
      <c r="C10398" s="1" t="s">
        <v>23540</v>
      </c>
      <c r="D10398" s="1" t="s">
        <v>52</v>
      </c>
      <c r="E10398" s="1" t="s">
        <v>53</v>
      </c>
      <c r="F10398" s="1" t="s">
        <v>54</v>
      </c>
      <c r="G10398" s="1" t="s">
        <v>55</v>
      </c>
      <c r="H10398" s="1" t="s">
        <v>56</v>
      </c>
      <c r="I10398" s="1" t="s">
        <v>908</v>
      </c>
      <c r="J10398" s="1" t="s">
        <v>909</v>
      </c>
      <c r="K10398" s="1" t="s">
        <v>59</v>
      </c>
      <c r="L10398" s="1" t="s">
        <v>60</v>
      </c>
      <c r="M10398" s="1" t="s">
        <v>910</v>
      </c>
      <c r="N10398" s="1" t="s">
        <v>909</v>
      </c>
      <c r="O10398" s="1" t="s">
        <v>59</v>
      </c>
      <c r="P10398" s="1" t="s">
        <v>62</v>
      </c>
      <c r="Q10398" s="1" t="s">
        <v>1058</v>
      </c>
      <c r="R10398" s="1" t="s">
        <v>63</v>
      </c>
      <c r="S10398" s="1" t="s">
        <v>64</v>
      </c>
      <c r="T10398">
        <v>2</v>
      </c>
      <c r="U10398" s="1" t="s">
        <v>1030</v>
      </c>
      <c r="V10398">
        <v>5.6255980000000001</v>
      </c>
      <c r="W10398">
        <v>117.13281000000001</v>
      </c>
      <c r="Y10398" s="1" t="s">
        <v>59</v>
      </c>
      <c r="Z10398" s="1" t="s">
        <v>59</v>
      </c>
      <c r="AA10398" s="1" t="s">
        <v>59</v>
      </c>
      <c r="AB10398" s="1" t="s">
        <v>59</v>
      </c>
      <c r="AC10398" s="1" t="s">
        <v>59</v>
      </c>
      <c r="AD10398" s="1" t="s">
        <v>1818</v>
      </c>
      <c r="AE10398">
        <v>17</v>
      </c>
      <c r="AF10398">
        <v>6</v>
      </c>
      <c r="AG10398">
        <v>2023</v>
      </c>
      <c r="AH10398">
        <v>2475916</v>
      </c>
      <c r="AI10398">
        <v>2475916</v>
      </c>
      <c r="AJ10398" s="1" t="s">
        <v>67</v>
      </c>
      <c r="AK10398" s="1" t="s">
        <v>1032</v>
      </c>
      <c r="AL10398" s="1" t="s">
        <v>1033</v>
      </c>
      <c r="AM10398" s="1" t="s">
        <v>23541</v>
      </c>
      <c r="AN10398" s="1" t="s">
        <v>59</v>
      </c>
      <c r="AO10398" s="1" t="s">
        <v>59</v>
      </c>
      <c r="AP10398" s="2"/>
      <c r="AQ10398" s="1" t="s">
        <v>920</v>
      </c>
      <c r="AR10398" s="1" t="s">
        <v>59</v>
      </c>
      <c r="AS10398" s="1" t="s">
        <v>1061</v>
      </c>
      <c r="AT10398" s="1" t="s">
        <v>59</v>
      </c>
      <c r="AU10398" s="1" t="s">
        <v>59</v>
      </c>
      <c r="AV10398" s="2">
        <v>45399.417138090277</v>
      </c>
      <c r="AW10398" s="1" t="s">
        <v>59</v>
      </c>
      <c r="AX10398" s="1" t="s">
        <v>1047</v>
      </c>
    </row>
    <row r="10399" spans="1:50" x14ac:dyDescent="0.35">
      <c r="A10399">
        <v>4619069780</v>
      </c>
      <c r="B10399" s="1" t="s">
        <v>1028</v>
      </c>
      <c r="C10399" s="1" t="s">
        <v>23542</v>
      </c>
      <c r="D10399" s="1" t="s">
        <v>52</v>
      </c>
      <c r="E10399" s="1" t="s">
        <v>53</v>
      </c>
      <c r="F10399" s="1" t="s">
        <v>54</v>
      </c>
      <c r="G10399" s="1" t="s">
        <v>55</v>
      </c>
      <c r="H10399" s="1" t="s">
        <v>56</v>
      </c>
      <c r="I10399" s="1" t="s">
        <v>57</v>
      </c>
      <c r="J10399" s="1" t="s">
        <v>58</v>
      </c>
      <c r="K10399" s="1" t="s">
        <v>59</v>
      </c>
      <c r="L10399" s="1" t="s">
        <v>60</v>
      </c>
      <c r="M10399" s="1" t="s">
        <v>61</v>
      </c>
      <c r="N10399" s="1" t="s">
        <v>58</v>
      </c>
      <c r="O10399" s="1" t="s">
        <v>59</v>
      </c>
      <c r="P10399" s="1" t="s">
        <v>62</v>
      </c>
      <c r="Q10399" s="1" t="s">
        <v>4125</v>
      </c>
      <c r="R10399" s="1" t="s">
        <v>63</v>
      </c>
      <c r="S10399" s="1" t="s">
        <v>64</v>
      </c>
      <c r="T10399">
        <v>2</v>
      </c>
      <c r="U10399" s="1" t="s">
        <v>1030</v>
      </c>
      <c r="V10399">
        <v>5.8643080000000003</v>
      </c>
      <c r="W10399">
        <v>117.94995</v>
      </c>
      <c r="Y10399" s="1" t="s">
        <v>59</v>
      </c>
      <c r="Z10399" s="1" t="s">
        <v>59</v>
      </c>
      <c r="AA10399" s="1" t="s">
        <v>59</v>
      </c>
      <c r="AB10399" s="1" t="s">
        <v>59</v>
      </c>
      <c r="AC10399" s="1" t="s">
        <v>59</v>
      </c>
      <c r="AD10399" s="1" t="s">
        <v>7087</v>
      </c>
      <c r="AE10399">
        <v>31</v>
      </c>
      <c r="AF10399">
        <v>3</v>
      </c>
      <c r="AG10399">
        <v>2023</v>
      </c>
      <c r="AH10399">
        <v>2476004</v>
      </c>
      <c r="AI10399">
        <v>2476004</v>
      </c>
      <c r="AJ10399" s="1" t="s">
        <v>67</v>
      </c>
      <c r="AK10399" s="1" t="s">
        <v>1032</v>
      </c>
      <c r="AL10399" s="1" t="s">
        <v>1104</v>
      </c>
      <c r="AM10399" s="1" t="s">
        <v>23543</v>
      </c>
      <c r="AN10399" s="1" t="s">
        <v>59</v>
      </c>
      <c r="AO10399" s="1" t="s">
        <v>59</v>
      </c>
      <c r="AP10399" s="2"/>
      <c r="AQ10399" s="1" t="s">
        <v>920</v>
      </c>
      <c r="AR10399" s="1" t="s">
        <v>59</v>
      </c>
      <c r="AS10399" s="1" t="s">
        <v>1171</v>
      </c>
      <c r="AT10399" s="1" t="s">
        <v>59</v>
      </c>
      <c r="AU10399" s="1" t="s">
        <v>59</v>
      </c>
      <c r="AV10399" s="2">
        <v>45399.433259861114</v>
      </c>
      <c r="AW10399" s="1" t="s">
        <v>59</v>
      </c>
      <c r="AX10399" s="1" t="s">
        <v>1036</v>
      </c>
    </row>
    <row r="10400" spans="1:50" x14ac:dyDescent="0.35">
      <c r="A10400">
        <v>4618980604</v>
      </c>
      <c r="B10400" s="1" t="s">
        <v>1028</v>
      </c>
      <c r="C10400" s="1" t="s">
        <v>23544</v>
      </c>
      <c r="D10400" s="1" t="s">
        <v>52</v>
      </c>
      <c r="E10400" s="1" t="s">
        <v>53</v>
      </c>
      <c r="F10400" s="1" t="s">
        <v>54</v>
      </c>
      <c r="G10400" s="1" t="s">
        <v>55</v>
      </c>
      <c r="H10400" s="1" t="s">
        <v>56</v>
      </c>
      <c r="I10400" s="1" t="s">
        <v>57</v>
      </c>
      <c r="J10400" s="1" t="s">
        <v>58</v>
      </c>
      <c r="K10400" s="1" t="s">
        <v>59</v>
      </c>
      <c r="L10400" s="1" t="s">
        <v>60</v>
      </c>
      <c r="M10400" s="1" t="s">
        <v>61</v>
      </c>
      <c r="N10400" s="1" t="s">
        <v>58</v>
      </c>
      <c r="O10400" s="1" t="s">
        <v>59</v>
      </c>
      <c r="P10400" s="1" t="s">
        <v>62</v>
      </c>
      <c r="Q10400" s="1" t="s">
        <v>1146</v>
      </c>
      <c r="R10400" s="1" t="s">
        <v>63</v>
      </c>
      <c r="S10400" s="1" t="s">
        <v>64</v>
      </c>
      <c r="T10400">
        <v>1</v>
      </c>
      <c r="U10400" s="1" t="s">
        <v>1030</v>
      </c>
      <c r="V10400">
        <v>5.485703</v>
      </c>
      <c r="W10400">
        <v>118.28700000000001</v>
      </c>
      <c r="Y10400" s="1" t="s">
        <v>59</v>
      </c>
      <c r="Z10400" s="1" t="s">
        <v>59</v>
      </c>
      <c r="AA10400" s="1" t="s">
        <v>59</v>
      </c>
      <c r="AB10400" s="1" t="s">
        <v>59</v>
      </c>
      <c r="AC10400" s="1" t="s">
        <v>59</v>
      </c>
      <c r="AD10400" s="1" t="s">
        <v>2278</v>
      </c>
      <c r="AE10400">
        <v>13</v>
      </c>
      <c r="AF10400">
        <v>6</v>
      </c>
      <c r="AG10400">
        <v>2023</v>
      </c>
      <c r="AH10400">
        <v>2476004</v>
      </c>
      <c r="AI10400">
        <v>2476004</v>
      </c>
      <c r="AJ10400" s="1" t="s">
        <v>67</v>
      </c>
      <c r="AK10400" s="1" t="s">
        <v>1032</v>
      </c>
      <c r="AL10400" s="1" t="s">
        <v>1033</v>
      </c>
      <c r="AM10400" s="1" t="s">
        <v>23545</v>
      </c>
      <c r="AN10400" s="1" t="s">
        <v>59</v>
      </c>
      <c r="AO10400" s="1" t="s">
        <v>59</v>
      </c>
      <c r="AP10400" s="2"/>
      <c r="AQ10400" s="1" t="s">
        <v>920</v>
      </c>
      <c r="AR10400" s="1" t="s">
        <v>59</v>
      </c>
      <c r="AS10400" s="1" t="s">
        <v>1139</v>
      </c>
      <c r="AT10400" s="1" t="s">
        <v>59</v>
      </c>
      <c r="AU10400" s="1" t="s">
        <v>59</v>
      </c>
      <c r="AV10400" s="2">
        <v>45399.435979560185</v>
      </c>
      <c r="AW10400" s="1" t="s">
        <v>59</v>
      </c>
      <c r="AX10400" s="1" t="s">
        <v>1047</v>
      </c>
    </row>
    <row r="10401" spans="1:50" x14ac:dyDescent="0.35">
      <c r="A10401">
        <v>4618974468</v>
      </c>
      <c r="B10401" s="1" t="s">
        <v>1028</v>
      </c>
      <c r="C10401" s="1" t="s">
        <v>23546</v>
      </c>
      <c r="D10401" s="1" t="s">
        <v>52</v>
      </c>
      <c r="E10401" s="1" t="s">
        <v>53</v>
      </c>
      <c r="F10401" s="1" t="s">
        <v>54</v>
      </c>
      <c r="G10401" s="1" t="s">
        <v>55</v>
      </c>
      <c r="H10401" s="1" t="s">
        <v>56</v>
      </c>
      <c r="I10401" s="1" t="s">
        <v>76</v>
      </c>
      <c r="J10401" s="1" t="s">
        <v>77</v>
      </c>
      <c r="K10401" s="1" t="s">
        <v>59</v>
      </c>
      <c r="L10401" s="1" t="s">
        <v>60</v>
      </c>
      <c r="M10401" s="1" t="s">
        <v>78</v>
      </c>
      <c r="N10401" s="1" t="s">
        <v>77</v>
      </c>
      <c r="O10401" s="1" t="s">
        <v>59</v>
      </c>
      <c r="P10401" s="1" t="s">
        <v>62</v>
      </c>
      <c r="Q10401" s="1" t="s">
        <v>8321</v>
      </c>
      <c r="R10401" s="1" t="s">
        <v>63</v>
      </c>
      <c r="S10401" s="1" t="s">
        <v>64</v>
      </c>
      <c r="T10401">
        <v>2</v>
      </c>
      <c r="U10401" s="1" t="s">
        <v>1030</v>
      </c>
      <c r="V10401">
        <v>5.8751179999999996</v>
      </c>
      <c r="W10401">
        <v>117.94928</v>
      </c>
      <c r="Y10401" s="1" t="s">
        <v>59</v>
      </c>
      <c r="Z10401" s="1" t="s">
        <v>59</v>
      </c>
      <c r="AA10401" s="1" t="s">
        <v>59</v>
      </c>
      <c r="AB10401" s="1" t="s">
        <v>59</v>
      </c>
      <c r="AC10401" s="1" t="s">
        <v>59</v>
      </c>
      <c r="AD10401" s="1" t="s">
        <v>1900</v>
      </c>
      <c r="AE10401">
        <v>4</v>
      </c>
      <c r="AF10401">
        <v>9</v>
      </c>
      <c r="AG10401">
        <v>2023</v>
      </c>
      <c r="AH10401">
        <v>2475989</v>
      </c>
      <c r="AI10401">
        <v>2475989</v>
      </c>
      <c r="AJ10401" s="1" t="s">
        <v>67</v>
      </c>
      <c r="AK10401" s="1" t="s">
        <v>1032</v>
      </c>
      <c r="AL10401" s="1" t="s">
        <v>1033</v>
      </c>
      <c r="AM10401" s="1" t="s">
        <v>23547</v>
      </c>
      <c r="AN10401" s="1" t="s">
        <v>59</v>
      </c>
      <c r="AO10401" s="1" t="s">
        <v>59</v>
      </c>
      <c r="AP10401" s="2"/>
      <c r="AQ10401" s="1" t="s">
        <v>920</v>
      </c>
      <c r="AR10401" s="1" t="s">
        <v>59</v>
      </c>
      <c r="AS10401" s="1" t="s">
        <v>3161</v>
      </c>
      <c r="AT10401" s="1" t="s">
        <v>59</v>
      </c>
      <c r="AU10401" s="1" t="s">
        <v>59</v>
      </c>
      <c r="AV10401" s="2">
        <v>45399.418605324077</v>
      </c>
      <c r="AW10401" s="1" t="s">
        <v>59</v>
      </c>
      <c r="AX10401" s="1" t="s">
        <v>1047</v>
      </c>
    </row>
    <row r="10402" spans="1:50" x14ac:dyDescent="0.35">
      <c r="A10402">
        <v>4618925930</v>
      </c>
      <c r="B10402" s="1" t="s">
        <v>1028</v>
      </c>
      <c r="C10402" s="1" t="s">
        <v>23548</v>
      </c>
      <c r="D10402" s="1" t="s">
        <v>52</v>
      </c>
      <c r="E10402" s="1" t="s">
        <v>53</v>
      </c>
      <c r="F10402" s="1" t="s">
        <v>54</v>
      </c>
      <c r="G10402" s="1" t="s">
        <v>55</v>
      </c>
      <c r="H10402" s="1" t="s">
        <v>56</v>
      </c>
      <c r="I10402" s="1" t="s">
        <v>57</v>
      </c>
      <c r="J10402" s="1" t="s">
        <v>58</v>
      </c>
      <c r="K10402" s="1" t="s">
        <v>59</v>
      </c>
      <c r="L10402" s="1" t="s">
        <v>60</v>
      </c>
      <c r="M10402" s="1" t="s">
        <v>61</v>
      </c>
      <c r="N10402" s="1" t="s">
        <v>58</v>
      </c>
      <c r="O10402" s="1" t="s">
        <v>59</v>
      </c>
      <c r="P10402" s="1" t="s">
        <v>62</v>
      </c>
      <c r="Q10402" s="1" t="s">
        <v>1136</v>
      </c>
      <c r="R10402" s="1" t="s">
        <v>63</v>
      </c>
      <c r="S10402" s="1" t="s">
        <v>64</v>
      </c>
      <c r="T10402">
        <v>2</v>
      </c>
      <c r="U10402" s="1" t="s">
        <v>1030</v>
      </c>
      <c r="V10402">
        <v>5.8761390000000002</v>
      </c>
      <c r="W10402">
        <v>117.94414500000001</v>
      </c>
      <c r="Y10402" s="1" t="s">
        <v>59</v>
      </c>
      <c r="Z10402" s="1" t="s">
        <v>59</v>
      </c>
      <c r="AA10402" s="1" t="s">
        <v>59</v>
      </c>
      <c r="AB10402" s="1" t="s">
        <v>59</v>
      </c>
      <c r="AC10402" s="1" t="s">
        <v>59</v>
      </c>
      <c r="AD10402" s="1" t="s">
        <v>1777</v>
      </c>
      <c r="AE10402">
        <v>23</v>
      </c>
      <c r="AF10402">
        <v>9</v>
      </c>
      <c r="AG10402">
        <v>2023</v>
      </c>
      <c r="AH10402">
        <v>2476004</v>
      </c>
      <c r="AI10402">
        <v>2476004</v>
      </c>
      <c r="AJ10402" s="1" t="s">
        <v>67</v>
      </c>
      <c r="AK10402" s="1" t="s">
        <v>1032</v>
      </c>
      <c r="AL10402" s="1" t="s">
        <v>1033</v>
      </c>
      <c r="AM10402" s="1" t="s">
        <v>23549</v>
      </c>
      <c r="AN10402" s="1" t="s">
        <v>59</v>
      </c>
      <c r="AO10402" s="1" t="s">
        <v>59</v>
      </c>
      <c r="AP10402" s="2"/>
      <c r="AQ10402" s="1" t="s">
        <v>920</v>
      </c>
      <c r="AR10402" s="1" t="s">
        <v>59</v>
      </c>
      <c r="AS10402" s="1" t="s">
        <v>1232</v>
      </c>
      <c r="AT10402" s="1" t="s">
        <v>59</v>
      </c>
      <c r="AU10402" s="1" t="s">
        <v>59</v>
      </c>
      <c r="AV10402" s="2">
        <v>45399.40418553241</v>
      </c>
      <c r="AW10402" s="1" t="s">
        <v>59</v>
      </c>
      <c r="AX10402" s="1" t="s">
        <v>1036</v>
      </c>
    </row>
    <row r="10403" spans="1:50" x14ac:dyDescent="0.35">
      <c r="A10403">
        <v>4618922289</v>
      </c>
      <c r="B10403" s="1" t="s">
        <v>1028</v>
      </c>
      <c r="C10403" s="1" t="s">
        <v>23550</v>
      </c>
      <c r="D10403" s="1" t="s">
        <v>52</v>
      </c>
      <c r="E10403" s="1" t="s">
        <v>53</v>
      </c>
      <c r="F10403" s="1" t="s">
        <v>54</v>
      </c>
      <c r="G10403" s="1" t="s">
        <v>55</v>
      </c>
      <c r="H10403" s="1" t="s">
        <v>56</v>
      </c>
      <c r="I10403" s="1" t="s">
        <v>76</v>
      </c>
      <c r="J10403" s="1" t="s">
        <v>95</v>
      </c>
      <c r="K10403" s="1" t="s">
        <v>59</v>
      </c>
      <c r="L10403" s="1" t="s">
        <v>60</v>
      </c>
      <c r="M10403" s="1" t="s">
        <v>96</v>
      </c>
      <c r="N10403" s="1" t="s">
        <v>95</v>
      </c>
      <c r="O10403" s="1" t="s">
        <v>59</v>
      </c>
      <c r="P10403" s="1" t="s">
        <v>62</v>
      </c>
      <c r="Q10403" s="1" t="s">
        <v>556</v>
      </c>
      <c r="R10403" s="1" t="s">
        <v>63</v>
      </c>
      <c r="S10403" s="1" t="s">
        <v>64</v>
      </c>
      <c r="T10403">
        <v>3</v>
      </c>
      <c r="U10403" s="1" t="s">
        <v>1030</v>
      </c>
      <c r="V10403">
        <v>5.2393409999999996</v>
      </c>
      <c r="W10403">
        <v>118.71002</v>
      </c>
      <c r="Y10403" s="1" t="s">
        <v>59</v>
      </c>
      <c r="Z10403" s="1" t="s">
        <v>59</v>
      </c>
      <c r="AA10403" s="1" t="s">
        <v>59</v>
      </c>
      <c r="AB10403" s="1" t="s">
        <v>59</v>
      </c>
      <c r="AC10403" s="1" t="s">
        <v>59</v>
      </c>
      <c r="AD10403" s="1" t="s">
        <v>4432</v>
      </c>
      <c r="AE10403">
        <v>11</v>
      </c>
      <c r="AF10403">
        <v>7</v>
      </c>
      <c r="AG10403">
        <v>2023</v>
      </c>
      <c r="AH10403">
        <v>2475991</v>
      </c>
      <c r="AI10403">
        <v>2475991</v>
      </c>
      <c r="AJ10403" s="1" t="s">
        <v>67</v>
      </c>
      <c r="AK10403" s="1" t="s">
        <v>1032</v>
      </c>
      <c r="AL10403" s="1" t="s">
        <v>1033</v>
      </c>
      <c r="AM10403" s="1" t="s">
        <v>23551</v>
      </c>
      <c r="AN10403" s="1" t="s">
        <v>59</v>
      </c>
      <c r="AO10403" s="1" t="s">
        <v>59</v>
      </c>
      <c r="AP10403" s="2"/>
      <c r="AQ10403" s="1" t="s">
        <v>920</v>
      </c>
      <c r="AR10403" s="1" t="s">
        <v>59</v>
      </c>
      <c r="AS10403" s="1" t="s">
        <v>7737</v>
      </c>
      <c r="AT10403" s="1" t="s">
        <v>59</v>
      </c>
      <c r="AU10403" s="1" t="s">
        <v>59</v>
      </c>
      <c r="AV10403" s="2">
        <v>45399.416919861113</v>
      </c>
      <c r="AW10403" s="1" t="s">
        <v>59</v>
      </c>
      <c r="AX10403" s="1" t="s">
        <v>1036</v>
      </c>
    </row>
    <row r="10404" spans="1:50" x14ac:dyDescent="0.35">
      <c r="A10404">
        <v>4618908481</v>
      </c>
      <c r="B10404" s="1" t="s">
        <v>1028</v>
      </c>
      <c r="C10404" s="1" t="s">
        <v>23552</v>
      </c>
      <c r="D10404" s="1" t="s">
        <v>52</v>
      </c>
      <c r="E10404" s="1" t="s">
        <v>53</v>
      </c>
      <c r="F10404" s="1" t="s">
        <v>54</v>
      </c>
      <c r="G10404" s="1" t="s">
        <v>55</v>
      </c>
      <c r="H10404" s="1" t="s">
        <v>56</v>
      </c>
      <c r="I10404" s="1" t="s">
        <v>76</v>
      </c>
      <c r="J10404" s="1" t="s">
        <v>95</v>
      </c>
      <c r="K10404" s="1" t="s">
        <v>59</v>
      </c>
      <c r="L10404" s="1" t="s">
        <v>60</v>
      </c>
      <c r="M10404" s="1" t="s">
        <v>96</v>
      </c>
      <c r="N10404" s="1" t="s">
        <v>95</v>
      </c>
      <c r="O10404" s="1" t="s">
        <v>59</v>
      </c>
      <c r="P10404" s="1" t="s">
        <v>62</v>
      </c>
      <c r="Q10404" s="1" t="s">
        <v>1398</v>
      </c>
      <c r="R10404" s="1" t="s">
        <v>63</v>
      </c>
      <c r="S10404" s="1" t="s">
        <v>64</v>
      </c>
      <c r="T10404">
        <v>2</v>
      </c>
      <c r="U10404" s="1" t="s">
        <v>1030</v>
      </c>
      <c r="V10404">
        <v>4.9622970000000004</v>
      </c>
      <c r="W10404">
        <v>117.80356999999999</v>
      </c>
      <c r="Y10404" s="1" t="s">
        <v>59</v>
      </c>
      <c r="Z10404" s="1" t="s">
        <v>59</v>
      </c>
      <c r="AA10404" s="1" t="s">
        <v>59</v>
      </c>
      <c r="AB10404" s="1" t="s">
        <v>59</v>
      </c>
      <c r="AC10404" s="1" t="s">
        <v>59</v>
      </c>
      <c r="AD10404" s="1" t="s">
        <v>2368</v>
      </c>
      <c r="AE10404">
        <v>6</v>
      </c>
      <c r="AF10404">
        <v>5</v>
      </c>
      <c r="AG10404">
        <v>2023</v>
      </c>
      <c r="AH10404">
        <v>2475991</v>
      </c>
      <c r="AI10404">
        <v>2475991</v>
      </c>
      <c r="AJ10404" s="1" t="s">
        <v>67</v>
      </c>
      <c r="AK10404" s="1" t="s">
        <v>1032</v>
      </c>
      <c r="AL10404" s="1" t="s">
        <v>1033</v>
      </c>
      <c r="AM10404" s="1" t="s">
        <v>23553</v>
      </c>
      <c r="AN10404" s="1" t="s">
        <v>59</v>
      </c>
      <c r="AO10404" s="1" t="s">
        <v>59</v>
      </c>
      <c r="AP10404" s="2"/>
      <c r="AQ10404" s="1" t="s">
        <v>920</v>
      </c>
      <c r="AR10404" s="1" t="s">
        <v>59</v>
      </c>
      <c r="AS10404" s="1" t="s">
        <v>2978</v>
      </c>
      <c r="AT10404" s="1" t="s">
        <v>59</v>
      </c>
      <c r="AU10404" s="1" t="s">
        <v>59</v>
      </c>
      <c r="AV10404" s="2">
        <v>45399.402517025461</v>
      </c>
      <c r="AW10404" s="1" t="s">
        <v>59</v>
      </c>
      <c r="AX10404" s="1" t="s">
        <v>1036</v>
      </c>
    </row>
    <row r="10405" spans="1:50" x14ac:dyDescent="0.35">
      <c r="A10405">
        <v>4618870084</v>
      </c>
      <c r="B10405" s="1" t="s">
        <v>1028</v>
      </c>
      <c r="C10405" s="1" t="s">
        <v>23554</v>
      </c>
      <c r="D10405" s="1" t="s">
        <v>52</v>
      </c>
      <c r="E10405" s="1" t="s">
        <v>53</v>
      </c>
      <c r="F10405" s="1" t="s">
        <v>54</v>
      </c>
      <c r="G10405" s="1" t="s">
        <v>55</v>
      </c>
      <c r="H10405" s="1" t="s">
        <v>56</v>
      </c>
      <c r="I10405" s="1" t="s">
        <v>111</v>
      </c>
      <c r="J10405" s="1" t="s">
        <v>112</v>
      </c>
      <c r="K10405" s="1" t="s">
        <v>59</v>
      </c>
      <c r="L10405" s="1" t="s">
        <v>60</v>
      </c>
      <c r="M10405" s="1" t="s">
        <v>113</v>
      </c>
      <c r="N10405" s="1" t="s">
        <v>112</v>
      </c>
      <c r="O10405" s="1" t="s">
        <v>59</v>
      </c>
      <c r="P10405" s="1" t="s">
        <v>62</v>
      </c>
      <c r="Q10405" s="1" t="s">
        <v>1398</v>
      </c>
      <c r="R10405" s="1" t="s">
        <v>63</v>
      </c>
      <c r="S10405" s="1" t="s">
        <v>64</v>
      </c>
      <c r="T10405">
        <v>5</v>
      </c>
      <c r="U10405" s="1" t="s">
        <v>1030</v>
      </c>
      <c r="V10405">
        <v>4.9622970000000004</v>
      </c>
      <c r="W10405">
        <v>117.80356999999999</v>
      </c>
      <c r="Y10405" s="1" t="s">
        <v>59</v>
      </c>
      <c r="Z10405" s="1" t="s">
        <v>59</v>
      </c>
      <c r="AA10405" s="1" t="s">
        <v>59</v>
      </c>
      <c r="AB10405" s="1" t="s">
        <v>59</v>
      </c>
      <c r="AC10405" s="1" t="s">
        <v>59</v>
      </c>
      <c r="AD10405" s="1" t="s">
        <v>2673</v>
      </c>
      <c r="AE10405">
        <v>10</v>
      </c>
      <c r="AF10405">
        <v>3</v>
      </c>
      <c r="AG10405">
        <v>2023</v>
      </c>
      <c r="AH10405">
        <v>2475930</v>
      </c>
      <c r="AI10405">
        <v>2475930</v>
      </c>
      <c r="AJ10405" s="1" t="s">
        <v>67</v>
      </c>
      <c r="AK10405" s="1" t="s">
        <v>1032</v>
      </c>
      <c r="AL10405" s="1" t="s">
        <v>1033</v>
      </c>
      <c r="AM10405" s="1" t="s">
        <v>23555</v>
      </c>
      <c r="AN10405" s="1" t="s">
        <v>59</v>
      </c>
      <c r="AO10405" s="1" t="s">
        <v>59</v>
      </c>
      <c r="AP10405" s="2"/>
      <c r="AQ10405" s="1" t="s">
        <v>920</v>
      </c>
      <c r="AR10405" s="1" t="s">
        <v>59</v>
      </c>
      <c r="AS10405" s="1" t="s">
        <v>1974</v>
      </c>
      <c r="AT10405" s="1" t="s">
        <v>59</v>
      </c>
      <c r="AU10405" s="1" t="s">
        <v>59</v>
      </c>
      <c r="AV10405" s="2">
        <v>45399.402715416669</v>
      </c>
      <c r="AW10405" s="1" t="s">
        <v>59</v>
      </c>
      <c r="AX10405" s="1" t="s">
        <v>1036</v>
      </c>
    </row>
    <row r="10406" spans="1:50" x14ac:dyDescent="0.35">
      <c r="A10406">
        <v>4618852702</v>
      </c>
      <c r="B10406" s="1" t="s">
        <v>1028</v>
      </c>
      <c r="C10406" s="1" t="s">
        <v>23556</v>
      </c>
      <c r="D10406" s="1" t="s">
        <v>52</v>
      </c>
      <c r="E10406" s="1" t="s">
        <v>53</v>
      </c>
      <c r="F10406" s="1" t="s">
        <v>54</v>
      </c>
      <c r="G10406" s="1" t="s">
        <v>55</v>
      </c>
      <c r="H10406" s="1" t="s">
        <v>56</v>
      </c>
      <c r="I10406" s="1" t="s">
        <v>57</v>
      </c>
      <c r="J10406" s="1" t="s">
        <v>58</v>
      </c>
      <c r="K10406" s="1" t="s">
        <v>59</v>
      </c>
      <c r="L10406" s="1" t="s">
        <v>60</v>
      </c>
      <c r="M10406" s="1" t="s">
        <v>61</v>
      </c>
      <c r="N10406" s="1" t="s">
        <v>58</v>
      </c>
      <c r="O10406" s="1" t="s">
        <v>59</v>
      </c>
      <c r="P10406" s="1" t="s">
        <v>62</v>
      </c>
      <c r="Q10406" s="1" t="s">
        <v>1136</v>
      </c>
      <c r="R10406" s="1" t="s">
        <v>63</v>
      </c>
      <c r="S10406" s="1" t="s">
        <v>64</v>
      </c>
      <c r="T10406">
        <v>2</v>
      </c>
      <c r="U10406" s="1" t="s">
        <v>1030</v>
      </c>
      <c r="V10406">
        <v>5.8761390000000002</v>
      </c>
      <c r="W10406">
        <v>117.94414500000001</v>
      </c>
      <c r="Y10406" s="1" t="s">
        <v>59</v>
      </c>
      <c r="Z10406" s="1" t="s">
        <v>59</v>
      </c>
      <c r="AA10406" s="1" t="s">
        <v>59</v>
      </c>
      <c r="AB10406" s="1" t="s">
        <v>59</v>
      </c>
      <c r="AC10406" s="1" t="s">
        <v>59</v>
      </c>
      <c r="AD10406" s="1" t="s">
        <v>4665</v>
      </c>
      <c r="AE10406">
        <v>5</v>
      </c>
      <c r="AF10406">
        <v>1</v>
      </c>
      <c r="AG10406">
        <v>2023</v>
      </c>
      <c r="AH10406">
        <v>2476004</v>
      </c>
      <c r="AI10406">
        <v>2476004</v>
      </c>
      <c r="AJ10406" s="1" t="s">
        <v>67</v>
      </c>
      <c r="AK10406" s="1" t="s">
        <v>1032</v>
      </c>
      <c r="AL10406" s="1" t="s">
        <v>1033</v>
      </c>
      <c r="AM10406" s="1" t="s">
        <v>23557</v>
      </c>
      <c r="AN10406" s="1" t="s">
        <v>59</v>
      </c>
      <c r="AO10406" s="1" t="s">
        <v>59</v>
      </c>
      <c r="AP10406" s="2"/>
      <c r="AQ10406" s="1" t="s">
        <v>920</v>
      </c>
      <c r="AR10406" s="1" t="s">
        <v>59</v>
      </c>
      <c r="AS10406" s="1" t="s">
        <v>4183</v>
      </c>
      <c r="AT10406" s="1" t="s">
        <v>59</v>
      </c>
      <c r="AU10406" s="1" t="s">
        <v>59</v>
      </c>
      <c r="AV10406" s="2">
        <v>45399.417892025464</v>
      </c>
      <c r="AW10406" s="1" t="s">
        <v>59</v>
      </c>
      <c r="AX10406" s="1" t="s">
        <v>1036</v>
      </c>
    </row>
    <row r="10407" spans="1:50" x14ac:dyDescent="0.35">
      <c r="A10407">
        <v>4618838740</v>
      </c>
      <c r="B10407" s="1" t="s">
        <v>1028</v>
      </c>
      <c r="C10407" s="1" t="s">
        <v>23558</v>
      </c>
      <c r="D10407" s="1" t="s">
        <v>52</v>
      </c>
      <c r="E10407" s="1" t="s">
        <v>53</v>
      </c>
      <c r="F10407" s="1" t="s">
        <v>54</v>
      </c>
      <c r="G10407" s="1" t="s">
        <v>55</v>
      </c>
      <c r="H10407" s="1" t="s">
        <v>56</v>
      </c>
      <c r="I10407" s="1" t="s">
        <v>76</v>
      </c>
      <c r="J10407" s="1" t="s">
        <v>95</v>
      </c>
      <c r="K10407" s="1" t="s">
        <v>59</v>
      </c>
      <c r="L10407" s="1" t="s">
        <v>60</v>
      </c>
      <c r="M10407" s="1" t="s">
        <v>96</v>
      </c>
      <c r="N10407" s="1" t="s">
        <v>95</v>
      </c>
      <c r="O10407" s="1" t="s">
        <v>59</v>
      </c>
      <c r="P10407" s="1" t="s">
        <v>62</v>
      </c>
      <c r="Q10407" s="1" t="s">
        <v>1092</v>
      </c>
      <c r="R10407" s="1" t="s">
        <v>63</v>
      </c>
      <c r="S10407" s="1" t="s">
        <v>64</v>
      </c>
      <c r="T10407">
        <v>5</v>
      </c>
      <c r="U10407" s="1" t="s">
        <v>1030</v>
      </c>
      <c r="V10407">
        <v>5.5375699999999997</v>
      </c>
      <c r="W10407">
        <v>118.297104</v>
      </c>
      <c r="Y10407" s="1" t="s">
        <v>59</v>
      </c>
      <c r="Z10407" s="1" t="s">
        <v>59</v>
      </c>
      <c r="AA10407" s="1" t="s">
        <v>59</v>
      </c>
      <c r="AB10407" s="1" t="s">
        <v>59</v>
      </c>
      <c r="AC10407" s="1" t="s">
        <v>59</v>
      </c>
      <c r="AD10407" s="1" t="s">
        <v>1708</v>
      </c>
      <c r="AE10407">
        <v>24</v>
      </c>
      <c r="AF10407">
        <v>3</v>
      </c>
      <c r="AG10407">
        <v>2023</v>
      </c>
      <c r="AH10407">
        <v>2475991</v>
      </c>
      <c r="AI10407">
        <v>2475991</v>
      </c>
      <c r="AJ10407" s="1" t="s">
        <v>67</v>
      </c>
      <c r="AK10407" s="1" t="s">
        <v>1032</v>
      </c>
      <c r="AL10407" s="1" t="s">
        <v>1033</v>
      </c>
      <c r="AM10407" s="1" t="s">
        <v>23559</v>
      </c>
      <c r="AN10407" s="1" t="s">
        <v>59</v>
      </c>
      <c r="AO10407" s="1" t="s">
        <v>59</v>
      </c>
      <c r="AP10407" s="2"/>
      <c r="AQ10407" s="1" t="s">
        <v>920</v>
      </c>
      <c r="AR10407" s="1" t="s">
        <v>59</v>
      </c>
      <c r="AS10407" s="1" t="s">
        <v>4047</v>
      </c>
      <c r="AT10407" s="1" t="s">
        <v>59</v>
      </c>
      <c r="AU10407" s="1" t="s">
        <v>59</v>
      </c>
      <c r="AV10407" s="2">
        <v>45399.416605289349</v>
      </c>
      <c r="AW10407" s="1" t="s">
        <v>59</v>
      </c>
      <c r="AX10407" s="1" t="s">
        <v>1047</v>
      </c>
    </row>
    <row r="10408" spans="1:50" x14ac:dyDescent="0.35">
      <c r="A10408">
        <v>4618835646</v>
      </c>
      <c r="B10408" s="1" t="s">
        <v>1028</v>
      </c>
      <c r="C10408" s="1" t="s">
        <v>23560</v>
      </c>
      <c r="D10408" s="1" t="s">
        <v>52</v>
      </c>
      <c r="E10408" s="1" t="s">
        <v>53</v>
      </c>
      <c r="F10408" s="1" t="s">
        <v>54</v>
      </c>
      <c r="G10408" s="1" t="s">
        <v>55</v>
      </c>
      <c r="H10408" s="1" t="s">
        <v>56</v>
      </c>
      <c r="I10408" s="1" t="s">
        <v>76</v>
      </c>
      <c r="J10408" s="1" t="s">
        <v>77</v>
      </c>
      <c r="K10408" s="1" t="s">
        <v>59</v>
      </c>
      <c r="L10408" s="1" t="s">
        <v>60</v>
      </c>
      <c r="M10408" s="1" t="s">
        <v>78</v>
      </c>
      <c r="N10408" s="1" t="s">
        <v>77</v>
      </c>
      <c r="O10408" s="1" t="s">
        <v>59</v>
      </c>
      <c r="P10408" s="1" t="s">
        <v>62</v>
      </c>
      <c r="Q10408" s="1" t="s">
        <v>5024</v>
      </c>
      <c r="R10408" s="1" t="s">
        <v>63</v>
      </c>
      <c r="S10408" s="1" t="s">
        <v>64</v>
      </c>
      <c r="T10408">
        <v>2</v>
      </c>
      <c r="U10408" s="1" t="s">
        <v>1030</v>
      </c>
      <c r="V10408">
        <v>4.4062340000000004</v>
      </c>
      <c r="W10408">
        <v>117.89100999999999</v>
      </c>
      <c r="Y10408" s="1" t="s">
        <v>59</v>
      </c>
      <c r="Z10408" s="1" t="s">
        <v>59</v>
      </c>
      <c r="AA10408" s="1" t="s">
        <v>59</v>
      </c>
      <c r="AB10408" s="1" t="s">
        <v>59</v>
      </c>
      <c r="AC10408" s="1" t="s">
        <v>59</v>
      </c>
      <c r="AD10408" s="1" t="s">
        <v>2041</v>
      </c>
      <c r="AE10408">
        <v>11</v>
      </c>
      <c r="AF10408">
        <v>3</v>
      </c>
      <c r="AG10408">
        <v>2023</v>
      </c>
      <c r="AH10408">
        <v>2475989</v>
      </c>
      <c r="AI10408">
        <v>2475989</v>
      </c>
      <c r="AJ10408" s="1" t="s">
        <v>67</v>
      </c>
      <c r="AK10408" s="1" t="s">
        <v>1032</v>
      </c>
      <c r="AL10408" s="1" t="s">
        <v>1033</v>
      </c>
      <c r="AM10408" s="1" t="s">
        <v>23561</v>
      </c>
      <c r="AN10408" s="1" t="s">
        <v>59</v>
      </c>
      <c r="AO10408" s="1" t="s">
        <v>59</v>
      </c>
      <c r="AP10408" s="2"/>
      <c r="AQ10408" s="1" t="s">
        <v>920</v>
      </c>
      <c r="AR10408" s="1" t="s">
        <v>59</v>
      </c>
      <c r="AS10408" s="1" t="s">
        <v>11702</v>
      </c>
      <c r="AT10408" s="1" t="s">
        <v>59</v>
      </c>
      <c r="AU10408" s="1" t="s">
        <v>59</v>
      </c>
      <c r="AV10408" s="2">
        <v>45399.403853599535</v>
      </c>
      <c r="AW10408" s="1" t="s">
        <v>59</v>
      </c>
      <c r="AX10408" s="1" t="s">
        <v>1036</v>
      </c>
    </row>
    <row r="10409" spans="1:50" x14ac:dyDescent="0.35">
      <c r="A10409">
        <v>4618806628</v>
      </c>
      <c r="B10409" s="1" t="s">
        <v>1028</v>
      </c>
      <c r="C10409" s="1" t="s">
        <v>23562</v>
      </c>
      <c r="D10409" s="1" t="s">
        <v>52</v>
      </c>
      <c r="E10409" s="1" t="s">
        <v>53</v>
      </c>
      <c r="F10409" s="1" t="s">
        <v>54</v>
      </c>
      <c r="G10409" s="1" t="s">
        <v>55</v>
      </c>
      <c r="H10409" s="1" t="s">
        <v>56</v>
      </c>
      <c r="I10409" s="1" t="s">
        <v>111</v>
      </c>
      <c r="J10409" s="1" t="s">
        <v>112</v>
      </c>
      <c r="K10409" s="1" t="s">
        <v>59</v>
      </c>
      <c r="L10409" s="1" t="s">
        <v>60</v>
      </c>
      <c r="M10409" s="1" t="s">
        <v>113</v>
      </c>
      <c r="N10409" s="1" t="s">
        <v>112</v>
      </c>
      <c r="O10409" s="1" t="s">
        <v>59</v>
      </c>
      <c r="P10409" s="1" t="s">
        <v>62</v>
      </c>
      <c r="Q10409" s="1" t="s">
        <v>1092</v>
      </c>
      <c r="R10409" s="1" t="s">
        <v>63</v>
      </c>
      <c r="S10409" s="1" t="s">
        <v>64</v>
      </c>
      <c r="T10409">
        <v>8</v>
      </c>
      <c r="U10409" s="1" t="s">
        <v>1030</v>
      </c>
      <c r="V10409">
        <v>5.5375699999999997</v>
      </c>
      <c r="W10409">
        <v>118.297104</v>
      </c>
      <c r="Y10409" s="1" t="s">
        <v>59</v>
      </c>
      <c r="Z10409" s="1" t="s">
        <v>59</v>
      </c>
      <c r="AA10409" s="1" t="s">
        <v>59</v>
      </c>
      <c r="AB10409" s="1" t="s">
        <v>59</v>
      </c>
      <c r="AC10409" s="1" t="s">
        <v>59</v>
      </c>
      <c r="AD10409" s="1" t="s">
        <v>2295</v>
      </c>
      <c r="AE10409">
        <v>11</v>
      </c>
      <c r="AF10409">
        <v>4</v>
      </c>
      <c r="AG10409">
        <v>2023</v>
      </c>
      <c r="AH10409">
        <v>2475930</v>
      </c>
      <c r="AI10409">
        <v>2475930</v>
      </c>
      <c r="AJ10409" s="1" t="s">
        <v>67</v>
      </c>
      <c r="AK10409" s="1" t="s">
        <v>1032</v>
      </c>
      <c r="AL10409" s="1" t="s">
        <v>1033</v>
      </c>
      <c r="AM10409" s="1" t="s">
        <v>23563</v>
      </c>
      <c r="AN10409" s="1" t="s">
        <v>59</v>
      </c>
      <c r="AO10409" s="1" t="s">
        <v>59</v>
      </c>
      <c r="AP10409" s="2"/>
      <c r="AQ10409" s="1" t="s">
        <v>920</v>
      </c>
      <c r="AR10409" s="1" t="s">
        <v>59</v>
      </c>
      <c r="AS10409" s="1" t="s">
        <v>2364</v>
      </c>
      <c r="AT10409" s="1" t="s">
        <v>59</v>
      </c>
      <c r="AU10409" s="1" t="s">
        <v>59</v>
      </c>
      <c r="AV10409" s="2">
        <v>45399.433984374999</v>
      </c>
      <c r="AW10409" s="1" t="s">
        <v>59</v>
      </c>
      <c r="AX10409" s="1" t="s">
        <v>1047</v>
      </c>
    </row>
    <row r="10410" spans="1:50" x14ac:dyDescent="0.35">
      <c r="A10410">
        <v>4618785335</v>
      </c>
      <c r="B10410" s="1" t="s">
        <v>1028</v>
      </c>
      <c r="C10410" s="1" t="s">
        <v>23564</v>
      </c>
      <c r="D10410" s="1" t="s">
        <v>52</v>
      </c>
      <c r="E10410" s="1" t="s">
        <v>53</v>
      </c>
      <c r="F10410" s="1" t="s">
        <v>54</v>
      </c>
      <c r="G10410" s="1" t="s">
        <v>55</v>
      </c>
      <c r="H10410" s="1" t="s">
        <v>56</v>
      </c>
      <c r="I10410" s="1" t="s">
        <v>117</v>
      </c>
      <c r="J10410" s="1" t="s">
        <v>118</v>
      </c>
      <c r="K10410" s="1" t="s">
        <v>59</v>
      </c>
      <c r="L10410" s="1" t="s">
        <v>60</v>
      </c>
      <c r="M10410" s="1" t="s">
        <v>119</v>
      </c>
      <c r="N10410" s="1" t="s">
        <v>118</v>
      </c>
      <c r="O10410" s="1" t="s">
        <v>59</v>
      </c>
      <c r="P10410" s="1" t="s">
        <v>62</v>
      </c>
      <c r="Q10410" s="1" t="s">
        <v>1754</v>
      </c>
      <c r="R10410" s="1" t="s">
        <v>63</v>
      </c>
      <c r="S10410" s="1" t="s">
        <v>64</v>
      </c>
      <c r="T10410">
        <v>1</v>
      </c>
      <c r="U10410" s="1" t="s">
        <v>1030</v>
      </c>
      <c r="V10410">
        <v>5.5302189999999998</v>
      </c>
      <c r="W10410">
        <v>118.07522</v>
      </c>
      <c r="Y10410" s="1" t="s">
        <v>59</v>
      </c>
      <c r="Z10410" s="1" t="s">
        <v>59</v>
      </c>
      <c r="AA10410" s="1" t="s">
        <v>59</v>
      </c>
      <c r="AB10410" s="1" t="s">
        <v>59</v>
      </c>
      <c r="AC10410" s="1" t="s">
        <v>59</v>
      </c>
      <c r="AD10410" s="1" t="s">
        <v>1972</v>
      </c>
      <c r="AE10410">
        <v>7</v>
      </c>
      <c r="AF10410">
        <v>3</v>
      </c>
      <c r="AG10410">
        <v>2023</v>
      </c>
      <c r="AH10410">
        <v>8413441</v>
      </c>
      <c r="AI10410">
        <v>8413441</v>
      </c>
      <c r="AJ10410" s="1" t="s">
        <v>67</v>
      </c>
      <c r="AK10410" s="1" t="s">
        <v>1032</v>
      </c>
      <c r="AL10410" s="1" t="s">
        <v>1033</v>
      </c>
      <c r="AM10410" s="1" t="s">
        <v>23565</v>
      </c>
      <c r="AN10410" s="1" t="s">
        <v>59</v>
      </c>
      <c r="AO10410" s="1" t="s">
        <v>59</v>
      </c>
      <c r="AP10410" s="2"/>
      <c r="AQ10410" s="1" t="s">
        <v>920</v>
      </c>
      <c r="AR10410" s="1" t="s">
        <v>59</v>
      </c>
      <c r="AS10410" s="1" t="s">
        <v>2109</v>
      </c>
      <c r="AT10410" s="1" t="s">
        <v>59</v>
      </c>
      <c r="AU10410" s="1" t="s">
        <v>59</v>
      </c>
      <c r="AV10410" s="2">
        <v>45399.418069386571</v>
      </c>
      <c r="AW10410" s="1" t="s">
        <v>59</v>
      </c>
      <c r="AX10410" s="1" t="s">
        <v>1047</v>
      </c>
    </row>
    <row r="10411" spans="1:50" x14ac:dyDescent="0.35">
      <c r="A10411">
        <v>4618777286</v>
      </c>
      <c r="B10411" s="1" t="s">
        <v>1028</v>
      </c>
      <c r="C10411" s="1" t="s">
        <v>23566</v>
      </c>
      <c r="D10411" s="1" t="s">
        <v>52</v>
      </c>
      <c r="E10411" s="1" t="s">
        <v>53</v>
      </c>
      <c r="F10411" s="1" t="s">
        <v>54</v>
      </c>
      <c r="G10411" s="1" t="s">
        <v>55</v>
      </c>
      <c r="H10411" s="1" t="s">
        <v>56</v>
      </c>
      <c r="I10411" s="1" t="s">
        <v>76</v>
      </c>
      <c r="J10411" s="1" t="s">
        <v>77</v>
      </c>
      <c r="K10411" s="1" t="s">
        <v>59</v>
      </c>
      <c r="L10411" s="1" t="s">
        <v>60</v>
      </c>
      <c r="M10411" s="1" t="s">
        <v>78</v>
      </c>
      <c r="N10411" s="1" t="s">
        <v>77</v>
      </c>
      <c r="O10411" s="1" t="s">
        <v>59</v>
      </c>
      <c r="P10411" s="1" t="s">
        <v>62</v>
      </c>
      <c r="Q10411" s="1" t="s">
        <v>1326</v>
      </c>
      <c r="R10411" s="1" t="s">
        <v>275</v>
      </c>
      <c r="S10411" s="1" t="s">
        <v>64</v>
      </c>
      <c r="T10411">
        <v>1</v>
      </c>
      <c r="U10411" s="1" t="s">
        <v>1030</v>
      </c>
      <c r="V10411">
        <v>1.8610869999999999</v>
      </c>
      <c r="W10411">
        <v>103.892876</v>
      </c>
      <c r="Y10411" s="1" t="s">
        <v>59</v>
      </c>
      <c r="Z10411" s="1" t="s">
        <v>59</v>
      </c>
      <c r="AA10411" s="1" t="s">
        <v>59</v>
      </c>
      <c r="AB10411" s="1" t="s">
        <v>59</v>
      </c>
      <c r="AC10411" s="1" t="s">
        <v>59</v>
      </c>
      <c r="AD10411" s="1" t="s">
        <v>5859</v>
      </c>
      <c r="AE10411">
        <v>7</v>
      </c>
      <c r="AF10411">
        <v>4</v>
      </c>
      <c r="AG10411">
        <v>2023</v>
      </c>
      <c r="AH10411">
        <v>2475989</v>
      </c>
      <c r="AI10411">
        <v>2475989</v>
      </c>
      <c r="AJ10411" s="1" t="s">
        <v>67</v>
      </c>
      <c r="AK10411" s="1" t="s">
        <v>1032</v>
      </c>
      <c r="AL10411" s="1" t="s">
        <v>1033</v>
      </c>
      <c r="AM10411" s="1" t="s">
        <v>23567</v>
      </c>
      <c r="AN10411" s="1" t="s">
        <v>59</v>
      </c>
      <c r="AO10411" s="1" t="s">
        <v>59</v>
      </c>
      <c r="AP10411" s="2"/>
      <c r="AQ10411" s="1" t="s">
        <v>920</v>
      </c>
      <c r="AR10411" s="1" t="s">
        <v>59</v>
      </c>
      <c r="AS10411" s="1" t="s">
        <v>2546</v>
      </c>
      <c r="AT10411" s="1" t="s">
        <v>59</v>
      </c>
      <c r="AU10411" s="1" t="s">
        <v>59</v>
      </c>
      <c r="AV10411" s="2">
        <v>45399.402075775462</v>
      </c>
      <c r="AW10411" s="1" t="s">
        <v>59</v>
      </c>
      <c r="AX10411" s="1" t="s">
        <v>1036</v>
      </c>
    </row>
    <row r="10412" spans="1:50" x14ac:dyDescent="0.35">
      <c r="A10412">
        <v>4618771534</v>
      </c>
      <c r="B10412" s="1" t="s">
        <v>1028</v>
      </c>
      <c r="C10412" s="1" t="s">
        <v>23568</v>
      </c>
      <c r="D10412" s="1" t="s">
        <v>52</v>
      </c>
      <c r="E10412" s="1" t="s">
        <v>53</v>
      </c>
      <c r="F10412" s="1" t="s">
        <v>54</v>
      </c>
      <c r="G10412" s="1" t="s">
        <v>55</v>
      </c>
      <c r="H10412" s="1" t="s">
        <v>56</v>
      </c>
      <c r="I10412" s="1" t="s">
        <v>76</v>
      </c>
      <c r="J10412" s="1" t="s">
        <v>95</v>
      </c>
      <c r="K10412" s="1" t="s">
        <v>59</v>
      </c>
      <c r="L10412" s="1" t="s">
        <v>60</v>
      </c>
      <c r="M10412" s="1" t="s">
        <v>96</v>
      </c>
      <c r="N10412" s="1" t="s">
        <v>95</v>
      </c>
      <c r="O10412" s="1" t="s">
        <v>59</v>
      </c>
      <c r="P10412" s="1" t="s">
        <v>62</v>
      </c>
      <c r="Q10412" s="1" t="s">
        <v>3791</v>
      </c>
      <c r="R10412" s="1" t="s">
        <v>63</v>
      </c>
      <c r="S10412" s="1" t="s">
        <v>64</v>
      </c>
      <c r="T10412">
        <v>2</v>
      </c>
      <c r="U10412" s="1" t="s">
        <v>1030</v>
      </c>
      <c r="V10412">
        <v>5.9353559999999996</v>
      </c>
      <c r="W10412">
        <v>117.797714</v>
      </c>
      <c r="Y10412" s="1" t="s">
        <v>59</v>
      </c>
      <c r="Z10412" s="1" t="s">
        <v>59</v>
      </c>
      <c r="AA10412" s="1" t="s">
        <v>59</v>
      </c>
      <c r="AB10412" s="1" t="s">
        <v>59</v>
      </c>
      <c r="AC10412" s="1" t="s">
        <v>59</v>
      </c>
      <c r="AD10412" s="1" t="s">
        <v>7213</v>
      </c>
      <c r="AE10412">
        <v>11</v>
      </c>
      <c r="AF10412">
        <v>8</v>
      </c>
      <c r="AG10412">
        <v>2023</v>
      </c>
      <c r="AH10412">
        <v>2475991</v>
      </c>
      <c r="AI10412">
        <v>2475991</v>
      </c>
      <c r="AJ10412" s="1" t="s">
        <v>67</v>
      </c>
      <c r="AK10412" s="1" t="s">
        <v>1032</v>
      </c>
      <c r="AL10412" s="1" t="s">
        <v>1033</v>
      </c>
      <c r="AM10412" s="1" t="s">
        <v>23569</v>
      </c>
      <c r="AN10412" s="1" t="s">
        <v>59</v>
      </c>
      <c r="AO10412" s="1" t="s">
        <v>59</v>
      </c>
      <c r="AP10412" s="2"/>
      <c r="AQ10412" s="1" t="s">
        <v>920</v>
      </c>
      <c r="AR10412" s="1" t="s">
        <v>59</v>
      </c>
      <c r="AS10412" s="1" t="s">
        <v>5032</v>
      </c>
      <c r="AT10412" s="1" t="s">
        <v>59</v>
      </c>
      <c r="AU10412" s="1" t="s">
        <v>59</v>
      </c>
      <c r="AV10412" s="2">
        <v>45399.403987696758</v>
      </c>
      <c r="AW10412" s="1" t="s">
        <v>59</v>
      </c>
      <c r="AX10412" s="1" t="s">
        <v>1036</v>
      </c>
    </row>
    <row r="10413" spans="1:50" x14ac:dyDescent="0.35">
      <c r="A10413">
        <v>4618740813</v>
      </c>
      <c r="B10413" s="1" t="s">
        <v>1028</v>
      </c>
      <c r="C10413" s="1" t="s">
        <v>23570</v>
      </c>
      <c r="D10413" s="1" t="s">
        <v>52</v>
      </c>
      <c r="E10413" s="1" t="s">
        <v>53</v>
      </c>
      <c r="F10413" s="1" t="s">
        <v>54</v>
      </c>
      <c r="G10413" s="1" t="s">
        <v>55</v>
      </c>
      <c r="H10413" s="1" t="s">
        <v>56</v>
      </c>
      <c r="I10413" s="1" t="s">
        <v>76</v>
      </c>
      <c r="J10413" s="1" t="s">
        <v>95</v>
      </c>
      <c r="K10413" s="1" t="s">
        <v>59</v>
      </c>
      <c r="L10413" s="1" t="s">
        <v>60</v>
      </c>
      <c r="M10413" s="1" t="s">
        <v>96</v>
      </c>
      <c r="N10413" s="1" t="s">
        <v>95</v>
      </c>
      <c r="O10413" s="1" t="s">
        <v>59</v>
      </c>
      <c r="P10413" s="1" t="s">
        <v>62</v>
      </c>
      <c r="Q10413" s="1" t="s">
        <v>1087</v>
      </c>
      <c r="R10413" s="1" t="s">
        <v>63</v>
      </c>
      <c r="S10413" s="1" t="s">
        <v>64</v>
      </c>
      <c r="T10413">
        <v>2</v>
      </c>
      <c r="U10413" s="1" t="s">
        <v>1030</v>
      </c>
      <c r="V10413">
        <v>5.8758030000000003</v>
      </c>
      <c r="W10413">
        <v>117.94748</v>
      </c>
      <c r="Y10413" s="1" t="s">
        <v>59</v>
      </c>
      <c r="Z10413" s="1" t="s">
        <v>59</v>
      </c>
      <c r="AA10413" s="1" t="s">
        <v>59</v>
      </c>
      <c r="AB10413" s="1" t="s">
        <v>59</v>
      </c>
      <c r="AC10413" s="1" t="s">
        <v>59</v>
      </c>
      <c r="AD10413" s="1" t="s">
        <v>1660</v>
      </c>
      <c r="AE10413">
        <v>2</v>
      </c>
      <c r="AF10413">
        <v>4</v>
      </c>
      <c r="AG10413">
        <v>2023</v>
      </c>
      <c r="AH10413">
        <v>2475991</v>
      </c>
      <c r="AI10413">
        <v>2475991</v>
      </c>
      <c r="AJ10413" s="1" t="s">
        <v>67</v>
      </c>
      <c r="AK10413" s="1" t="s">
        <v>1032</v>
      </c>
      <c r="AL10413" s="1" t="s">
        <v>1033</v>
      </c>
      <c r="AM10413" s="1" t="s">
        <v>23571</v>
      </c>
      <c r="AN10413" s="1" t="s">
        <v>59</v>
      </c>
      <c r="AO10413" s="1" t="s">
        <v>59</v>
      </c>
      <c r="AP10413" s="2"/>
      <c r="AQ10413" s="1" t="s">
        <v>920</v>
      </c>
      <c r="AR10413" s="1" t="s">
        <v>59</v>
      </c>
      <c r="AS10413" s="1" t="s">
        <v>5644</v>
      </c>
      <c r="AT10413" s="1" t="s">
        <v>59</v>
      </c>
      <c r="AU10413" s="1" t="s">
        <v>59</v>
      </c>
      <c r="AV10413" s="2">
        <v>45399.434254791668</v>
      </c>
      <c r="AW10413" s="1" t="s">
        <v>59</v>
      </c>
      <c r="AX10413" s="1" t="s">
        <v>1036</v>
      </c>
    </row>
    <row r="10414" spans="1:50" x14ac:dyDescent="0.35">
      <c r="A10414">
        <v>4618739147</v>
      </c>
      <c r="B10414" s="1" t="s">
        <v>1028</v>
      </c>
      <c r="C10414" s="1" t="s">
        <v>23572</v>
      </c>
      <c r="D10414" s="1" t="s">
        <v>52</v>
      </c>
      <c r="E10414" s="1" t="s">
        <v>53</v>
      </c>
      <c r="F10414" s="1" t="s">
        <v>54</v>
      </c>
      <c r="G10414" s="1" t="s">
        <v>55</v>
      </c>
      <c r="H10414" s="1" t="s">
        <v>56</v>
      </c>
      <c r="I10414" s="1" t="s">
        <v>57</v>
      </c>
      <c r="J10414" s="1" t="s">
        <v>58</v>
      </c>
      <c r="K10414" s="1" t="s">
        <v>59</v>
      </c>
      <c r="L10414" s="1" t="s">
        <v>60</v>
      </c>
      <c r="M10414" s="1" t="s">
        <v>61</v>
      </c>
      <c r="N10414" s="1" t="s">
        <v>58</v>
      </c>
      <c r="O10414" s="1" t="s">
        <v>59</v>
      </c>
      <c r="P10414" s="1" t="s">
        <v>62</v>
      </c>
      <c r="Q10414" s="1" t="s">
        <v>1136</v>
      </c>
      <c r="R10414" s="1" t="s">
        <v>63</v>
      </c>
      <c r="S10414" s="1" t="s">
        <v>64</v>
      </c>
      <c r="T10414">
        <v>1</v>
      </c>
      <c r="U10414" s="1" t="s">
        <v>1030</v>
      </c>
      <c r="V10414">
        <v>5.8761390000000002</v>
      </c>
      <c r="W10414">
        <v>117.94414500000001</v>
      </c>
      <c r="Y10414" s="1" t="s">
        <v>59</v>
      </c>
      <c r="Z10414" s="1" t="s">
        <v>59</v>
      </c>
      <c r="AA10414" s="1" t="s">
        <v>59</v>
      </c>
      <c r="AB10414" s="1" t="s">
        <v>59</v>
      </c>
      <c r="AC10414" s="1" t="s">
        <v>59</v>
      </c>
      <c r="AD10414" s="1" t="s">
        <v>1467</v>
      </c>
      <c r="AE10414">
        <v>22</v>
      </c>
      <c r="AF10414">
        <v>3</v>
      </c>
      <c r="AG10414">
        <v>2023</v>
      </c>
      <c r="AH10414">
        <v>2476004</v>
      </c>
      <c r="AI10414">
        <v>2476004</v>
      </c>
      <c r="AJ10414" s="1" t="s">
        <v>67</v>
      </c>
      <c r="AK10414" s="1" t="s">
        <v>1032</v>
      </c>
      <c r="AL10414" s="1" t="s">
        <v>1033</v>
      </c>
      <c r="AM10414" s="1" t="s">
        <v>23573</v>
      </c>
      <c r="AN10414" s="1" t="s">
        <v>59</v>
      </c>
      <c r="AO10414" s="1" t="s">
        <v>59</v>
      </c>
      <c r="AP10414" s="2"/>
      <c r="AQ10414" s="1" t="s">
        <v>920</v>
      </c>
      <c r="AR10414" s="1" t="s">
        <v>59</v>
      </c>
      <c r="AS10414" s="1" t="s">
        <v>3390</v>
      </c>
      <c r="AT10414" s="1" t="s">
        <v>59</v>
      </c>
      <c r="AU10414" s="1" t="s">
        <v>59</v>
      </c>
      <c r="AV10414" s="2">
        <v>45399.416922349534</v>
      </c>
      <c r="AW10414" s="1" t="s">
        <v>59</v>
      </c>
      <c r="AX10414" s="1" t="s">
        <v>1036</v>
      </c>
    </row>
    <row r="10415" spans="1:50" x14ac:dyDescent="0.35">
      <c r="A10415">
        <v>4618660568</v>
      </c>
      <c r="B10415" s="1" t="s">
        <v>1028</v>
      </c>
      <c r="C10415" s="1" t="s">
        <v>23574</v>
      </c>
      <c r="D10415" s="1" t="s">
        <v>52</v>
      </c>
      <c r="E10415" s="1" t="s">
        <v>53</v>
      </c>
      <c r="F10415" s="1" t="s">
        <v>54</v>
      </c>
      <c r="G10415" s="1" t="s">
        <v>55</v>
      </c>
      <c r="H10415" s="1" t="s">
        <v>56</v>
      </c>
      <c r="I10415" s="1" t="s">
        <v>111</v>
      </c>
      <c r="J10415" s="1" t="s">
        <v>112</v>
      </c>
      <c r="K10415" s="1" t="s">
        <v>59</v>
      </c>
      <c r="L10415" s="1" t="s">
        <v>60</v>
      </c>
      <c r="M10415" s="1" t="s">
        <v>113</v>
      </c>
      <c r="N10415" s="1" t="s">
        <v>112</v>
      </c>
      <c r="O10415" s="1" t="s">
        <v>59</v>
      </c>
      <c r="P10415" s="1" t="s">
        <v>62</v>
      </c>
      <c r="Q10415" s="1" t="s">
        <v>3880</v>
      </c>
      <c r="R10415" s="1" t="s">
        <v>63</v>
      </c>
      <c r="S10415" s="1" t="s">
        <v>64</v>
      </c>
      <c r="T10415">
        <v>3</v>
      </c>
      <c r="U10415" s="1" t="s">
        <v>1030</v>
      </c>
      <c r="V10415">
        <v>5.4944670000000002</v>
      </c>
      <c r="W10415">
        <v>118.28361</v>
      </c>
      <c r="Y10415" s="1" t="s">
        <v>59</v>
      </c>
      <c r="Z10415" s="1" t="s">
        <v>59</v>
      </c>
      <c r="AA10415" s="1" t="s">
        <v>59</v>
      </c>
      <c r="AB10415" s="1" t="s">
        <v>59</v>
      </c>
      <c r="AC10415" s="1" t="s">
        <v>59</v>
      </c>
      <c r="AD10415" s="1" t="s">
        <v>1184</v>
      </c>
      <c r="AE10415">
        <v>16</v>
      </c>
      <c r="AF10415">
        <v>3</v>
      </c>
      <c r="AG10415">
        <v>2023</v>
      </c>
      <c r="AH10415">
        <v>2475930</v>
      </c>
      <c r="AI10415">
        <v>2475930</v>
      </c>
      <c r="AJ10415" s="1" t="s">
        <v>67</v>
      </c>
      <c r="AK10415" s="1" t="s">
        <v>1032</v>
      </c>
      <c r="AL10415" s="1" t="s">
        <v>1033</v>
      </c>
      <c r="AM10415" s="1" t="s">
        <v>23575</v>
      </c>
      <c r="AN10415" s="1" t="s">
        <v>59</v>
      </c>
      <c r="AO10415" s="1" t="s">
        <v>59</v>
      </c>
      <c r="AP10415" s="2"/>
      <c r="AQ10415" s="1" t="s">
        <v>920</v>
      </c>
      <c r="AR10415" s="1" t="s">
        <v>59</v>
      </c>
      <c r="AS10415" s="1" t="s">
        <v>3882</v>
      </c>
      <c r="AT10415" s="1" t="s">
        <v>59</v>
      </c>
      <c r="AU10415" s="1" t="s">
        <v>59</v>
      </c>
      <c r="AV10415" s="2">
        <v>45399.418057569441</v>
      </c>
      <c r="AW10415" s="1" t="s">
        <v>59</v>
      </c>
      <c r="AX10415" s="1" t="s">
        <v>1047</v>
      </c>
    </row>
    <row r="10416" spans="1:50" x14ac:dyDescent="0.35">
      <c r="A10416">
        <v>4618659307</v>
      </c>
      <c r="B10416" s="1" t="s">
        <v>1028</v>
      </c>
      <c r="C10416" s="1" t="s">
        <v>23576</v>
      </c>
      <c r="D10416" s="1" t="s">
        <v>52</v>
      </c>
      <c r="E10416" s="1" t="s">
        <v>53</v>
      </c>
      <c r="F10416" s="1" t="s">
        <v>54</v>
      </c>
      <c r="G10416" s="1" t="s">
        <v>55</v>
      </c>
      <c r="H10416" s="1" t="s">
        <v>56</v>
      </c>
      <c r="I10416" s="1" t="s">
        <v>76</v>
      </c>
      <c r="J10416" s="1" t="s">
        <v>77</v>
      </c>
      <c r="K10416" s="1" t="s">
        <v>59</v>
      </c>
      <c r="L10416" s="1" t="s">
        <v>60</v>
      </c>
      <c r="M10416" s="1" t="s">
        <v>78</v>
      </c>
      <c r="N10416" s="1" t="s">
        <v>77</v>
      </c>
      <c r="O10416" s="1" t="s">
        <v>59</v>
      </c>
      <c r="P10416" s="1" t="s">
        <v>62</v>
      </c>
      <c r="Q10416" s="1" t="s">
        <v>2868</v>
      </c>
      <c r="R10416" s="1" t="s">
        <v>63</v>
      </c>
      <c r="S10416" s="1" t="s">
        <v>64</v>
      </c>
      <c r="T10416">
        <v>1</v>
      </c>
      <c r="U10416" s="1" t="s">
        <v>1030</v>
      </c>
      <c r="V10416">
        <v>4.7368759999999996</v>
      </c>
      <c r="W10416">
        <v>116.97571000000001</v>
      </c>
      <c r="Y10416" s="1" t="s">
        <v>59</v>
      </c>
      <c r="Z10416" s="1" t="s">
        <v>59</v>
      </c>
      <c r="AA10416" s="1" t="s">
        <v>59</v>
      </c>
      <c r="AB10416" s="1" t="s">
        <v>59</v>
      </c>
      <c r="AC10416" s="1" t="s">
        <v>59</v>
      </c>
      <c r="AD10416" s="1" t="s">
        <v>4201</v>
      </c>
      <c r="AE10416">
        <v>29</v>
      </c>
      <c r="AF10416">
        <v>6</v>
      </c>
      <c r="AG10416">
        <v>2023</v>
      </c>
      <c r="AH10416">
        <v>2475989</v>
      </c>
      <c r="AI10416">
        <v>2475989</v>
      </c>
      <c r="AJ10416" s="1" t="s">
        <v>67</v>
      </c>
      <c r="AK10416" s="1" t="s">
        <v>1032</v>
      </c>
      <c r="AL10416" s="1" t="s">
        <v>1033</v>
      </c>
      <c r="AM10416" s="1" t="s">
        <v>23577</v>
      </c>
      <c r="AN10416" s="1" t="s">
        <v>59</v>
      </c>
      <c r="AO10416" s="1" t="s">
        <v>59</v>
      </c>
      <c r="AP10416" s="2"/>
      <c r="AQ10416" s="1" t="s">
        <v>920</v>
      </c>
      <c r="AR10416" s="1" t="s">
        <v>59</v>
      </c>
      <c r="AS10416" s="1" t="s">
        <v>3875</v>
      </c>
      <c r="AT10416" s="1" t="s">
        <v>59</v>
      </c>
      <c r="AU10416" s="1" t="s">
        <v>59</v>
      </c>
      <c r="AV10416" s="2">
        <v>45399.403207962961</v>
      </c>
      <c r="AW10416" s="1" t="s">
        <v>59</v>
      </c>
      <c r="AX10416" s="1" t="s">
        <v>1047</v>
      </c>
    </row>
    <row r="10417" spans="1:50" x14ac:dyDescent="0.35">
      <c r="A10417">
        <v>4618649380</v>
      </c>
      <c r="B10417" s="1" t="s">
        <v>1028</v>
      </c>
      <c r="C10417" s="1" t="s">
        <v>23578</v>
      </c>
      <c r="D10417" s="1" t="s">
        <v>52</v>
      </c>
      <c r="E10417" s="1" t="s">
        <v>53</v>
      </c>
      <c r="F10417" s="1" t="s">
        <v>54</v>
      </c>
      <c r="G10417" s="1" t="s">
        <v>55</v>
      </c>
      <c r="H10417" s="1" t="s">
        <v>56</v>
      </c>
      <c r="I10417" s="1" t="s">
        <v>111</v>
      </c>
      <c r="J10417" s="1" t="s">
        <v>112</v>
      </c>
      <c r="K10417" s="1" t="s">
        <v>59</v>
      </c>
      <c r="L10417" s="1" t="s">
        <v>60</v>
      </c>
      <c r="M10417" s="1" t="s">
        <v>113</v>
      </c>
      <c r="N10417" s="1" t="s">
        <v>112</v>
      </c>
      <c r="O10417" s="1" t="s">
        <v>59</v>
      </c>
      <c r="P10417" s="1" t="s">
        <v>62</v>
      </c>
      <c r="Q10417" s="1" t="s">
        <v>1398</v>
      </c>
      <c r="R10417" s="1" t="s">
        <v>63</v>
      </c>
      <c r="S10417" s="1" t="s">
        <v>64</v>
      </c>
      <c r="T10417">
        <v>1</v>
      </c>
      <c r="U10417" s="1" t="s">
        <v>1030</v>
      </c>
      <c r="V10417">
        <v>4.9622970000000004</v>
      </c>
      <c r="W10417">
        <v>117.80356999999999</v>
      </c>
      <c r="Y10417" s="1" t="s">
        <v>59</v>
      </c>
      <c r="Z10417" s="1" t="s">
        <v>59</v>
      </c>
      <c r="AA10417" s="1" t="s">
        <v>59</v>
      </c>
      <c r="AB10417" s="1" t="s">
        <v>59</v>
      </c>
      <c r="AC10417" s="1" t="s">
        <v>59</v>
      </c>
      <c r="AD10417" s="1" t="s">
        <v>1777</v>
      </c>
      <c r="AE10417">
        <v>23</v>
      </c>
      <c r="AF10417">
        <v>9</v>
      </c>
      <c r="AG10417">
        <v>2023</v>
      </c>
      <c r="AH10417">
        <v>2475930</v>
      </c>
      <c r="AI10417">
        <v>2475930</v>
      </c>
      <c r="AJ10417" s="1" t="s">
        <v>67</v>
      </c>
      <c r="AK10417" s="1" t="s">
        <v>1032</v>
      </c>
      <c r="AL10417" s="1" t="s">
        <v>1033</v>
      </c>
      <c r="AM10417" s="1" t="s">
        <v>23579</v>
      </c>
      <c r="AN10417" s="1" t="s">
        <v>59</v>
      </c>
      <c r="AO10417" s="1" t="s">
        <v>59</v>
      </c>
      <c r="AP10417" s="2"/>
      <c r="AQ10417" s="1" t="s">
        <v>920</v>
      </c>
      <c r="AR10417" s="1" t="s">
        <v>59</v>
      </c>
      <c r="AS10417" s="1" t="s">
        <v>1693</v>
      </c>
      <c r="AT10417" s="1" t="s">
        <v>59</v>
      </c>
      <c r="AU10417" s="1" t="s">
        <v>59</v>
      </c>
      <c r="AV10417" s="2">
        <v>45399.403915972223</v>
      </c>
      <c r="AW10417" s="1" t="s">
        <v>59</v>
      </c>
      <c r="AX10417" s="1" t="s">
        <v>1036</v>
      </c>
    </row>
    <row r="10418" spans="1:50" x14ac:dyDescent="0.35">
      <c r="A10418">
        <v>4618643248</v>
      </c>
      <c r="B10418" s="1" t="s">
        <v>1028</v>
      </c>
      <c r="C10418" s="1" t="s">
        <v>23580</v>
      </c>
      <c r="D10418" s="1" t="s">
        <v>52</v>
      </c>
      <c r="E10418" s="1" t="s">
        <v>53</v>
      </c>
      <c r="F10418" s="1" t="s">
        <v>54</v>
      </c>
      <c r="G10418" s="1" t="s">
        <v>55</v>
      </c>
      <c r="H10418" s="1" t="s">
        <v>56</v>
      </c>
      <c r="I10418" s="1" t="s">
        <v>76</v>
      </c>
      <c r="J10418" s="1" t="s">
        <v>77</v>
      </c>
      <c r="K10418" s="1" t="s">
        <v>59</v>
      </c>
      <c r="L10418" s="1" t="s">
        <v>60</v>
      </c>
      <c r="M10418" s="1" t="s">
        <v>78</v>
      </c>
      <c r="N10418" s="1" t="s">
        <v>77</v>
      </c>
      <c r="O10418" s="1" t="s">
        <v>59</v>
      </c>
      <c r="P10418" s="1" t="s">
        <v>62</v>
      </c>
      <c r="Q10418" s="1" t="s">
        <v>1136</v>
      </c>
      <c r="R10418" s="1" t="s">
        <v>63</v>
      </c>
      <c r="S10418" s="1" t="s">
        <v>64</v>
      </c>
      <c r="T10418">
        <v>4</v>
      </c>
      <c r="U10418" s="1" t="s">
        <v>1030</v>
      </c>
      <c r="V10418">
        <v>5.8761390000000002</v>
      </c>
      <c r="W10418">
        <v>117.94414500000001</v>
      </c>
      <c r="Y10418" s="1" t="s">
        <v>59</v>
      </c>
      <c r="Z10418" s="1" t="s">
        <v>59</v>
      </c>
      <c r="AA10418" s="1" t="s">
        <v>59</v>
      </c>
      <c r="AB10418" s="1" t="s">
        <v>59</v>
      </c>
      <c r="AC10418" s="1" t="s">
        <v>59</v>
      </c>
      <c r="AD10418" s="1" t="s">
        <v>426</v>
      </c>
      <c r="AE10418">
        <v>19</v>
      </c>
      <c r="AF10418">
        <v>10</v>
      </c>
      <c r="AG10418">
        <v>2023</v>
      </c>
      <c r="AH10418">
        <v>2475989</v>
      </c>
      <c r="AI10418">
        <v>2475989</v>
      </c>
      <c r="AJ10418" s="1" t="s">
        <v>67</v>
      </c>
      <c r="AK10418" s="1" t="s">
        <v>1032</v>
      </c>
      <c r="AL10418" s="1" t="s">
        <v>1033</v>
      </c>
      <c r="AM10418" s="1" t="s">
        <v>23581</v>
      </c>
      <c r="AN10418" s="1" t="s">
        <v>59</v>
      </c>
      <c r="AO10418" s="1" t="s">
        <v>59</v>
      </c>
      <c r="AP10418" s="2"/>
      <c r="AQ10418" s="1" t="s">
        <v>920</v>
      </c>
      <c r="AR10418" s="1" t="s">
        <v>59</v>
      </c>
      <c r="AS10418" s="1" t="s">
        <v>5445</v>
      </c>
      <c r="AT10418" s="1" t="s">
        <v>59</v>
      </c>
      <c r="AU10418" s="1" t="s">
        <v>59</v>
      </c>
      <c r="AV10418" s="2">
        <v>45399.405650370369</v>
      </c>
      <c r="AW10418" s="1" t="s">
        <v>59</v>
      </c>
      <c r="AX10418" s="1" t="s">
        <v>1036</v>
      </c>
    </row>
    <row r="10419" spans="1:50" x14ac:dyDescent="0.35">
      <c r="A10419">
        <v>4618576194</v>
      </c>
      <c r="B10419" s="1" t="s">
        <v>1028</v>
      </c>
      <c r="C10419" s="1" t="s">
        <v>23582</v>
      </c>
      <c r="D10419" s="1" t="s">
        <v>52</v>
      </c>
      <c r="E10419" s="1" t="s">
        <v>53</v>
      </c>
      <c r="F10419" s="1" t="s">
        <v>54</v>
      </c>
      <c r="G10419" s="1" t="s">
        <v>55</v>
      </c>
      <c r="H10419" s="1" t="s">
        <v>56</v>
      </c>
      <c r="I10419" s="1" t="s">
        <v>76</v>
      </c>
      <c r="J10419" s="1" t="s">
        <v>95</v>
      </c>
      <c r="K10419" s="1" t="s">
        <v>59</v>
      </c>
      <c r="L10419" s="1" t="s">
        <v>60</v>
      </c>
      <c r="M10419" s="1" t="s">
        <v>96</v>
      </c>
      <c r="N10419" s="1" t="s">
        <v>95</v>
      </c>
      <c r="O10419" s="1" t="s">
        <v>59</v>
      </c>
      <c r="P10419" s="1" t="s">
        <v>62</v>
      </c>
      <c r="Q10419" s="1" t="s">
        <v>1299</v>
      </c>
      <c r="R10419" s="1" t="s">
        <v>140</v>
      </c>
      <c r="S10419" s="1" t="s">
        <v>64</v>
      </c>
      <c r="T10419">
        <v>6</v>
      </c>
      <c r="U10419" s="1" t="s">
        <v>1030</v>
      </c>
      <c r="V10419">
        <v>4.857081</v>
      </c>
      <c r="W10419">
        <v>100.74997</v>
      </c>
      <c r="Y10419" s="1" t="s">
        <v>59</v>
      </c>
      <c r="Z10419" s="1" t="s">
        <v>59</v>
      </c>
      <c r="AA10419" s="1" t="s">
        <v>59</v>
      </c>
      <c r="AB10419" s="1" t="s">
        <v>59</v>
      </c>
      <c r="AC10419" s="1" t="s">
        <v>59</v>
      </c>
      <c r="AD10419" s="1" t="s">
        <v>1272</v>
      </c>
      <c r="AE10419">
        <v>25</v>
      </c>
      <c r="AF10419">
        <v>5</v>
      </c>
      <c r="AG10419">
        <v>2023</v>
      </c>
      <c r="AH10419">
        <v>2475991</v>
      </c>
      <c r="AI10419">
        <v>2475991</v>
      </c>
      <c r="AJ10419" s="1" t="s">
        <v>67</v>
      </c>
      <c r="AK10419" s="1" t="s">
        <v>1032</v>
      </c>
      <c r="AL10419" s="1" t="s">
        <v>1033</v>
      </c>
      <c r="AM10419" s="1" t="s">
        <v>23583</v>
      </c>
      <c r="AN10419" s="1" t="s">
        <v>59</v>
      </c>
      <c r="AO10419" s="1" t="s">
        <v>59</v>
      </c>
      <c r="AP10419" s="2"/>
      <c r="AQ10419" s="1" t="s">
        <v>920</v>
      </c>
      <c r="AR10419" s="1" t="s">
        <v>59</v>
      </c>
      <c r="AS10419" s="1" t="s">
        <v>1866</v>
      </c>
      <c r="AT10419" s="1" t="s">
        <v>59</v>
      </c>
      <c r="AU10419" s="1" t="s">
        <v>59</v>
      </c>
      <c r="AV10419" s="2">
        <v>45399.416028460648</v>
      </c>
      <c r="AW10419" s="1" t="s">
        <v>59</v>
      </c>
      <c r="AX10419" s="1" t="s">
        <v>1036</v>
      </c>
    </row>
    <row r="10420" spans="1:50" x14ac:dyDescent="0.35">
      <c r="A10420">
        <v>4618526300</v>
      </c>
      <c r="B10420" s="1" t="s">
        <v>1028</v>
      </c>
      <c r="C10420" s="1" t="s">
        <v>23584</v>
      </c>
      <c r="D10420" s="1" t="s">
        <v>52</v>
      </c>
      <c r="E10420" s="1" t="s">
        <v>53</v>
      </c>
      <c r="F10420" s="1" t="s">
        <v>54</v>
      </c>
      <c r="G10420" s="1" t="s">
        <v>55</v>
      </c>
      <c r="H10420" s="1" t="s">
        <v>56</v>
      </c>
      <c r="I10420" s="1" t="s">
        <v>76</v>
      </c>
      <c r="J10420" s="1" t="s">
        <v>95</v>
      </c>
      <c r="K10420" s="1" t="s">
        <v>59</v>
      </c>
      <c r="L10420" s="1" t="s">
        <v>60</v>
      </c>
      <c r="M10420" s="1" t="s">
        <v>96</v>
      </c>
      <c r="N10420" s="1" t="s">
        <v>95</v>
      </c>
      <c r="O10420" s="1" t="s">
        <v>59</v>
      </c>
      <c r="P10420" s="1" t="s">
        <v>62</v>
      </c>
      <c r="Q10420" s="1" t="s">
        <v>2485</v>
      </c>
      <c r="R10420" s="1" t="s">
        <v>479</v>
      </c>
      <c r="S10420" s="1" t="s">
        <v>64</v>
      </c>
      <c r="T10420">
        <v>16</v>
      </c>
      <c r="U10420" s="1" t="s">
        <v>1030</v>
      </c>
      <c r="V10420">
        <v>6.4223710000000001</v>
      </c>
      <c r="W10420">
        <v>99.670944000000006</v>
      </c>
      <c r="Y10420" s="1" t="s">
        <v>59</v>
      </c>
      <c r="Z10420" s="1" t="s">
        <v>59</v>
      </c>
      <c r="AA10420" s="1" t="s">
        <v>59</v>
      </c>
      <c r="AB10420" s="1" t="s">
        <v>59</v>
      </c>
      <c r="AC10420" s="1" t="s">
        <v>59</v>
      </c>
      <c r="AD10420" s="1" t="s">
        <v>1217</v>
      </c>
      <c r="AE10420">
        <v>8</v>
      </c>
      <c r="AF10420">
        <v>4</v>
      </c>
      <c r="AG10420">
        <v>2023</v>
      </c>
      <c r="AH10420">
        <v>2475991</v>
      </c>
      <c r="AI10420">
        <v>2475991</v>
      </c>
      <c r="AJ10420" s="1" t="s">
        <v>67</v>
      </c>
      <c r="AK10420" s="1" t="s">
        <v>1032</v>
      </c>
      <c r="AL10420" s="1" t="s">
        <v>1033</v>
      </c>
      <c r="AM10420" s="1" t="s">
        <v>23585</v>
      </c>
      <c r="AN10420" s="1" t="s">
        <v>59</v>
      </c>
      <c r="AO10420" s="1" t="s">
        <v>59</v>
      </c>
      <c r="AP10420" s="2"/>
      <c r="AQ10420" s="1" t="s">
        <v>920</v>
      </c>
      <c r="AR10420" s="1" t="s">
        <v>59</v>
      </c>
      <c r="AS10420" s="1" t="s">
        <v>2487</v>
      </c>
      <c r="AT10420" s="1" t="s">
        <v>59</v>
      </c>
      <c r="AU10420" s="1" t="s">
        <v>59</v>
      </c>
      <c r="AV10420" s="2">
        <v>45399.402913078702</v>
      </c>
      <c r="AW10420" s="1" t="s">
        <v>59</v>
      </c>
      <c r="AX10420" s="1" t="s">
        <v>1047</v>
      </c>
    </row>
    <row r="10421" spans="1:50" x14ac:dyDescent="0.35">
      <c r="A10421">
        <v>4618487638</v>
      </c>
      <c r="B10421" s="1" t="s">
        <v>1028</v>
      </c>
      <c r="C10421" s="1" t="s">
        <v>23586</v>
      </c>
      <c r="D10421" s="1" t="s">
        <v>52</v>
      </c>
      <c r="E10421" s="1" t="s">
        <v>53</v>
      </c>
      <c r="F10421" s="1" t="s">
        <v>54</v>
      </c>
      <c r="G10421" s="1" t="s">
        <v>55</v>
      </c>
      <c r="H10421" s="1" t="s">
        <v>56</v>
      </c>
      <c r="I10421" s="1" t="s">
        <v>57</v>
      </c>
      <c r="J10421" s="1" t="s">
        <v>58</v>
      </c>
      <c r="K10421" s="1" t="s">
        <v>59</v>
      </c>
      <c r="L10421" s="1" t="s">
        <v>60</v>
      </c>
      <c r="M10421" s="1" t="s">
        <v>61</v>
      </c>
      <c r="N10421" s="1" t="s">
        <v>58</v>
      </c>
      <c r="O10421" s="1" t="s">
        <v>59</v>
      </c>
      <c r="P10421" s="1" t="s">
        <v>62</v>
      </c>
      <c r="Q10421" s="1" t="s">
        <v>2122</v>
      </c>
      <c r="R10421" s="1" t="s">
        <v>82</v>
      </c>
      <c r="S10421" s="1" t="s">
        <v>64</v>
      </c>
      <c r="T10421">
        <v>2</v>
      </c>
      <c r="U10421" s="1" t="s">
        <v>1030</v>
      </c>
      <c r="V10421">
        <v>4.382441</v>
      </c>
      <c r="W10421">
        <v>102.42355999999999</v>
      </c>
      <c r="Y10421" s="1" t="s">
        <v>59</v>
      </c>
      <c r="Z10421" s="1" t="s">
        <v>59</v>
      </c>
      <c r="AA10421" s="1" t="s">
        <v>59</v>
      </c>
      <c r="AB10421" s="1" t="s">
        <v>59</v>
      </c>
      <c r="AC10421" s="1" t="s">
        <v>59</v>
      </c>
      <c r="AD10421" s="1" t="s">
        <v>9598</v>
      </c>
      <c r="AE10421">
        <v>24</v>
      </c>
      <c r="AF10421">
        <v>1</v>
      </c>
      <c r="AG10421">
        <v>2023</v>
      </c>
      <c r="AH10421">
        <v>2476004</v>
      </c>
      <c r="AI10421">
        <v>2476004</v>
      </c>
      <c r="AJ10421" s="1" t="s">
        <v>67</v>
      </c>
      <c r="AK10421" s="1" t="s">
        <v>1032</v>
      </c>
      <c r="AL10421" s="1" t="s">
        <v>1033</v>
      </c>
      <c r="AM10421" s="1" t="s">
        <v>23587</v>
      </c>
      <c r="AN10421" s="1" t="s">
        <v>59</v>
      </c>
      <c r="AO10421" s="1" t="s">
        <v>59</v>
      </c>
      <c r="AP10421" s="2"/>
      <c r="AQ10421" s="1" t="s">
        <v>920</v>
      </c>
      <c r="AR10421" s="1" t="s">
        <v>59</v>
      </c>
      <c r="AS10421" s="1" t="s">
        <v>2546</v>
      </c>
      <c r="AT10421" s="1" t="s">
        <v>59</v>
      </c>
      <c r="AU10421" s="1" t="s">
        <v>59</v>
      </c>
      <c r="AV10421" s="2">
        <v>45399.463278449075</v>
      </c>
      <c r="AW10421" s="1" t="s">
        <v>59</v>
      </c>
      <c r="AX10421" s="1" t="s">
        <v>1047</v>
      </c>
    </row>
    <row r="10422" spans="1:50" x14ac:dyDescent="0.35">
      <c r="A10422">
        <v>4618480192</v>
      </c>
      <c r="B10422" s="1" t="s">
        <v>1028</v>
      </c>
      <c r="C10422" s="1" t="s">
        <v>23588</v>
      </c>
      <c r="D10422" s="1" t="s">
        <v>52</v>
      </c>
      <c r="E10422" s="1" t="s">
        <v>53</v>
      </c>
      <c r="F10422" s="1" t="s">
        <v>54</v>
      </c>
      <c r="G10422" s="1" t="s">
        <v>55</v>
      </c>
      <c r="H10422" s="1" t="s">
        <v>56</v>
      </c>
      <c r="I10422" s="1" t="s">
        <v>908</v>
      </c>
      <c r="J10422" s="1" t="s">
        <v>909</v>
      </c>
      <c r="K10422" s="1" t="s">
        <v>59</v>
      </c>
      <c r="L10422" s="1" t="s">
        <v>60</v>
      </c>
      <c r="M10422" s="1" t="s">
        <v>910</v>
      </c>
      <c r="N10422" s="1" t="s">
        <v>909</v>
      </c>
      <c r="O10422" s="1" t="s">
        <v>59</v>
      </c>
      <c r="P10422" s="1" t="s">
        <v>62</v>
      </c>
      <c r="Q10422" s="1" t="s">
        <v>2604</v>
      </c>
      <c r="R10422" s="1" t="s">
        <v>275</v>
      </c>
      <c r="S10422" s="1" t="s">
        <v>64</v>
      </c>
      <c r="T10422">
        <v>3</v>
      </c>
      <c r="U10422" s="1" t="s">
        <v>1030</v>
      </c>
      <c r="V10422">
        <v>2.3459829999999999</v>
      </c>
      <c r="W10422">
        <v>103.15701</v>
      </c>
      <c r="Y10422" s="1" t="s">
        <v>59</v>
      </c>
      <c r="Z10422" s="1" t="s">
        <v>59</v>
      </c>
      <c r="AA10422" s="1" t="s">
        <v>59</v>
      </c>
      <c r="AB10422" s="1" t="s">
        <v>59</v>
      </c>
      <c r="AC10422" s="1" t="s">
        <v>59</v>
      </c>
      <c r="AD10422" s="1" t="s">
        <v>1137</v>
      </c>
      <c r="AE10422">
        <v>10</v>
      </c>
      <c r="AF10422">
        <v>6</v>
      </c>
      <c r="AG10422">
        <v>2023</v>
      </c>
      <c r="AH10422">
        <v>2475916</v>
      </c>
      <c r="AI10422">
        <v>2475916</v>
      </c>
      <c r="AJ10422" s="1" t="s">
        <v>67</v>
      </c>
      <c r="AK10422" s="1" t="s">
        <v>1032</v>
      </c>
      <c r="AL10422" s="1" t="s">
        <v>1033</v>
      </c>
      <c r="AM10422" s="1" t="s">
        <v>23589</v>
      </c>
      <c r="AN10422" s="1" t="s">
        <v>59</v>
      </c>
      <c r="AO10422" s="1" t="s">
        <v>59</v>
      </c>
      <c r="AP10422" s="2"/>
      <c r="AQ10422" s="1" t="s">
        <v>920</v>
      </c>
      <c r="AR10422" s="1" t="s">
        <v>59</v>
      </c>
      <c r="AS10422" s="1" t="s">
        <v>2606</v>
      </c>
      <c r="AT10422" s="1" t="s">
        <v>59</v>
      </c>
      <c r="AU10422" s="1" t="s">
        <v>59</v>
      </c>
      <c r="AV10422" s="2">
        <v>45399.435082592594</v>
      </c>
      <c r="AW10422" s="1" t="s">
        <v>59</v>
      </c>
      <c r="AX10422" s="1" t="s">
        <v>1036</v>
      </c>
    </row>
    <row r="10423" spans="1:50" x14ac:dyDescent="0.35">
      <c r="A10423">
        <v>4618458619</v>
      </c>
      <c r="B10423" s="1" t="s">
        <v>1028</v>
      </c>
      <c r="C10423" s="1" t="s">
        <v>23590</v>
      </c>
      <c r="D10423" s="1" t="s">
        <v>52</v>
      </c>
      <c r="E10423" s="1" t="s">
        <v>53</v>
      </c>
      <c r="F10423" s="1" t="s">
        <v>54</v>
      </c>
      <c r="G10423" s="1" t="s">
        <v>55</v>
      </c>
      <c r="H10423" s="1" t="s">
        <v>56</v>
      </c>
      <c r="I10423" s="1" t="s">
        <v>111</v>
      </c>
      <c r="J10423" s="1" t="s">
        <v>112</v>
      </c>
      <c r="K10423" s="1" t="s">
        <v>59</v>
      </c>
      <c r="L10423" s="1" t="s">
        <v>60</v>
      </c>
      <c r="M10423" s="1" t="s">
        <v>113</v>
      </c>
      <c r="N10423" s="1" t="s">
        <v>112</v>
      </c>
      <c r="O10423" s="1" t="s">
        <v>59</v>
      </c>
      <c r="P10423" s="1" t="s">
        <v>62</v>
      </c>
      <c r="Q10423" s="1" t="s">
        <v>1562</v>
      </c>
      <c r="R10423" s="1" t="s">
        <v>63</v>
      </c>
      <c r="S10423" s="1" t="s">
        <v>64</v>
      </c>
      <c r="U10423" s="1" t="s">
        <v>1030</v>
      </c>
      <c r="V10423">
        <v>5.189711</v>
      </c>
      <c r="W10423">
        <v>118.49996</v>
      </c>
      <c r="Y10423" s="1" t="s">
        <v>59</v>
      </c>
      <c r="Z10423" s="1" t="s">
        <v>59</v>
      </c>
      <c r="AA10423" s="1" t="s">
        <v>59</v>
      </c>
      <c r="AB10423" s="1" t="s">
        <v>59</v>
      </c>
      <c r="AC10423" s="1" t="s">
        <v>59</v>
      </c>
      <c r="AD10423" s="1" t="s">
        <v>3779</v>
      </c>
      <c r="AE10423">
        <v>15</v>
      </c>
      <c r="AF10423">
        <v>10</v>
      </c>
      <c r="AG10423">
        <v>2023</v>
      </c>
      <c r="AH10423">
        <v>2475930</v>
      </c>
      <c r="AI10423">
        <v>2475930</v>
      </c>
      <c r="AJ10423" s="1" t="s">
        <v>67</v>
      </c>
      <c r="AK10423" s="1" t="s">
        <v>1032</v>
      </c>
      <c r="AL10423" s="1" t="s">
        <v>1033</v>
      </c>
      <c r="AM10423" s="1" t="s">
        <v>23591</v>
      </c>
      <c r="AN10423" s="1" t="s">
        <v>59</v>
      </c>
      <c r="AO10423" s="1" t="s">
        <v>59</v>
      </c>
      <c r="AP10423" s="2"/>
      <c r="AQ10423" s="1" t="s">
        <v>920</v>
      </c>
      <c r="AR10423" s="1" t="s">
        <v>59</v>
      </c>
      <c r="AS10423" s="1" t="s">
        <v>1565</v>
      </c>
      <c r="AT10423" s="1" t="s">
        <v>59</v>
      </c>
      <c r="AU10423" s="1" t="s">
        <v>59</v>
      </c>
      <c r="AV10423" s="2">
        <v>45399.435205682872</v>
      </c>
      <c r="AW10423" s="1" t="s">
        <v>59</v>
      </c>
      <c r="AX10423" s="1" t="s">
        <v>1047</v>
      </c>
    </row>
    <row r="10424" spans="1:50" x14ac:dyDescent="0.35">
      <c r="A10424">
        <v>4618457819</v>
      </c>
      <c r="B10424" s="1" t="s">
        <v>1028</v>
      </c>
      <c r="C10424" s="1" t="s">
        <v>23592</v>
      </c>
      <c r="D10424" s="1" t="s">
        <v>52</v>
      </c>
      <c r="E10424" s="1" t="s">
        <v>53</v>
      </c>
      <c r="F10424" s="1" t="s">
        <v>54</v>
      </c>
      <c r="G10424" s="1" t="s">
        <v>55</v>
      </c>
      <c r="H10424" s="1" t="s">
        <v>56</v>
      </c>
      <c r="I10424" s="1" t="s">
        <v>908</v>
      </c>
      <c r="J10424" s="1" t="s">
        <v>909</v>
      </c>
      <c r="K10424" s="1" t="s">
        <v>59</v>
      </c>
      <c r="L10424" s="1" t="s">
        <v>60</v>
      </c>
      <c r="M10424" s="1" t="s">
        <v>910</v>
      </c>
      <c r="N10424" s="1" t="s">
        <v>909</v>
      </c>
      <c r="O10424" s="1" t="s">
        <v>59</v>
      </c>
      <c r="P10424" s="1" t="s">
        <v>62</v>
      </c>
      <c r="Q10424" s="1" t="s">
        <v>16516</v>
      </c>
      <c r="R10424" s="1" t="s">
        <v>479</v>
      </c>
      <c r="S10424" s="1" t="s">
        <v>64</v>
      </c>
      <c r="T10424">
        <v>4</v>
      </c>
      <c r="U10424" s="1" t="s">
        <v>1030</v>
      </c>
      <c r="V10424">
        <v>6.3940530000000004</v>
      </c>
      <c r="W10424">
        <v>99.794359999999998</v>
      </c>
      <c r="Y10424" s="1" t="s">
        <v>59</v>
      </c>
      <c r="Z10424" s="1" t="s">
        <v>59</v>
      </c>
      <c r="AA10424" s="1" t="s">
        <v>59</v>
      </c>
      <c r="AB10424" s="1" t="s">
        <v>59</v>
      </c>
      <c r="AC10424" s="1" t="s">
        <v>59</v>
      </c>
      <c r="AD10424" s="1" t="s">
        <v>7101</v>
      </c>
      <c r="AE10424">
        <v>11</v>
      </c>
      <c r="AF10424">
        <v>1</v>
      </c>
      <c r="AG10424">
        <v>2023</v>
      </c>
      <c r="AH10424">
        <v>2475916</v>
      </c>
      <c r="AI10424">
        <v>2475916</v>
      </c>
      <c r="AJ10424" s="1" t="s">
        <v>67</v>
      </c>
      <c r="AK10424" s="1" t="s">
        <v>1032</v>
      </c>
      <c r="AL10424" s="1" t="s">
        <v>1033</v>
      </c>
      <c r="AM10424" s="1" t="s">
        <v>23593</v>
      </c>
      <c r="AN10424" s="1" t="s">
        <v>59</v>
      </c>
      <c r="AO10424" s="1" t="s">
        <v>59</v>
      </c>
      <c r="AP10424" s="2"/>
      <c r="AQ10424" s="1" t="s">
        <v>920</v>
      </c>
      <c r="AR10424" s="1" t="s">
        <v>59</v>
      </c>
      <c r="AS10424" s="1" t="s">
        <v>16518</v>
      </c>
      <c r="AT10424" s="1" t="s">
        <v>59</v>
      </c>
      <c r="AU10424" s="1" t="s">
        <v>59</v>
      </c>
      <c r="AV10424" s="2">
        <v>45399.434620081018</v>
      </c>
      <c r="AW10424" s="1" t="s">
        <v>59</v>
      </c>
      <c r="AX10424" s="1" t="s">
        <v>1036</v>
      </c>
    </row>
    <row r="10425" spans="1:50" x14ac:dyDescent="0.35">
      <c r="A10425">
        <v>4618450115</v>
      </c>
      <c r="B10425" s="1" t="s">
        <v>1028</v>
      </c>
      <c r="C10425" s="1" t="s">
        <v>23594</v>
      </c>
      <c r="D10425" s="1" t="s">
        <v>52</v>
      </c>
      <c r="E10425" s="1" t="s">
        <v>53</v>
      </c>
      <c r="F10425" s="1" t="s">
        <v>54</v>
      </c>
      <c r="G10425" s="1" t="s">
        <v>55</v>
      </c>
      <c r="H10425" s="1" t="s">
        <v>56</v>
      </c>
      <c r="I10425" s="1" t="s">
        <v>57</v>
      </c>
      <c r="J10425" s="1" t="s">
        <v>58</v>
      </c>
      <c r="K10425" s="1" t="s">
        <v>59</v>
      </c>
      <c r="L10425" s="1" t="s">
        <v>60</v>
      </c>
      <c r="M10425" s="1" t="s">
        <v>61</v>
      </c>
      <c r="N10425" s="1" t="s">
        <v>58</v>
      </c>
      <c r="O10425" s="1" t="s">
        <v>59</v>
      </c>
      <c r="P10425" s="1" t="s">
        <v>62</v>
      </c>
      <c r="Q10425" s="1" t="s">
        <v>1136</v>
      </c>
      <c r="R10425" s="1" t="s">
        <v>63</v>
      </c>
      <c r="S10425" s="1" t="s">
        <v>64</v>
      </c>
      <c r="T10425">
        <v>2</v>
      </c>
      <c r="U10425" s="1" t="s">
        <v>1030</v>
      </c>
      <c r="V10425">
        <v>5.8761390000000002</v>
      </c>
      <c r="W10425">
        <v>117.94414500000001</v>
      </c>
      <c r="Y10425" s="1" t="s">
        <v>59</v>
      </c>
      <c r="Z10425" s="1" t="s">
        <v>59</v>
      </c>
      <c r="AA10425" s="1" t="s">
        <v>59</v>
      </c>
      <c r="AB10425" s="1" t="s">
        <v>59</v>
      </c>
      <c r="AC10425" s="1" t="s">
        <v>59</v>
      </c>
      <c r="AD10425" s="1" t="s">
        <v>4394</v>
      </c>
      <c r="AE10425">
        <v>21</v>
      </c>
      <c r="AF10425">
        <v>9</v>
      </c>
      <c r="AG10425">
        <v>2023</v>
      </c>
      <c r="AH10425">
        <v>2476004</v>
      </c>
      <c r="AI10425">
        <v>2476004</v>
      </c>
      <c r="AJ10425" s="1" t="s">
        <v>67</v>
      </c>
      <c r="AK10425" s="1" t="s">
        <v>1032</v>
      </c>
      <c r="AL10425" s="1" t="s">
        <v>1033</v>
      </c>
      <c r="AM10425" s="1" t="s">
        <v>23595</v>
      </c>
      <c r="AN10425" s="1" t="s">
        <v>59</v>
      </c>
      <c r="AO10425" s="1" t="s">
        <v>59</v>
      </c>
      <c r="AP10425" s="2"/>
      <c r="AQ10425" s="1" t="s">
        <v>920</v>
      </c>
      <c r="AR10425" s="1" t="s">
        <v>59</v>
      </c>
      <c r="AS10425" s="1" t="s">
        <v>1232</v>
      </c>
      <c r="AT10425" s="1" t="s">
        <v>59</v>
      </c>
      <c r="AU10425" s="1" t="s">
        <v>59</v>
      </c>
      <c r="AV10425" s="2">
        <v>45399.418493067133</v>
      </c>
      <c r="AW10425" s="1" t="s">
        <v>59</v>
      </c>
      <c r="AX10425" s="1" t="s">
        <v>1036</v>
      </c>
    </row>
    <row r="10426" spans="1:50" x14ac:dyDescent="0.35">
      <c r="A10426">
        <v>4618389976</v>
      </c>
      <c r="B10426" s="1" t="s">
        <v>1028</v>
      </c>
      <c r="C10426" s="1" t="s">
        <v>23596</v>
      </c>
      <c r="D10426" s="1" t="s">
        <v>52</v>
      </c>
      <c r="E10426" s="1" t="s">
        <v>53</v>
      </c>
      <c r="F10426" s="1" t="s">
        <v>54</v>
      </c>
      <c r="G10426" s="1" t="s">
        <v>55</v>
      </c>
      <c r="H10426" s="1" t="s">
        <v>56</v>
      </c>
      <c r="I10426" s="1" t="s">
        <v>148</v>
      </c>
      <c r="J10426" s="1" t="s">
        <v>149</v>
      </c>
      <c r="K10426" s="1" t="s">
        <v>59</v>
      </c>
      <c r="L10426" s="1" t="s">
        <v>60</v>
      </c>
      <c r="M10426" s="1" t="s">
        <v>150</v>
      </c>
      <c r="N10426" s="1" t="s">
        <v>149</v>
      </c>
      <c r="O10426" s="1" t="s">
        <v>59</v>
      </c>
      <c r="P10426" s="1" t="s">
        <v>62</v>
      </c>
      <c r="Q10426" s="1" t="s">
        <v>2401</v>
      </c>
      <c r="R10426" s="1" t="s">
        <v>479</v>
      </c>
      <c r="S10426" s="1" t="s">
        <v>64</v>
      </c>
      <c r="T10426">
        <v>1</v>
      </c>
      <c r="U10426" s="1" t="s">
        <v>1030</v>
      </c>
      <c r="V10426">
        <v>6.1154159999999997</v>
      </c>
      <c r="W10426">
        <v>100.96371000000001</v>
      </c>
      <c r="Y10426" s="1" t="s">
        <v>59</v>
      </c>
      <c r="Z10426" s="1" t="s">
        <v>59</v>
      </c>
      <c r="AA10426" s="1" t="s">
        <v>59</v>
      </c>
      <c r="AB10426" s="1" t="s">
        <v>59</v>
      </c>
      <c r="AC10426" s="1" t="s">
        <v>59</v>
      </c>
      <c r="AD10426" s="1" t="s">
        <v>1698</v>
      </c>
      <c r="AE10426">
        <v>17</v>
      </c>
      <c r="AF10426">
        <v>9</v>
      </c>
      <c r="AG10426">
        <v>2023</v>
      </c>
      <c r="AH10426">
        <v>2476030</v>
      </c>
      <c r="AI10426">
        <v>2476030</v>
      </c>
      <c r="AJ10426" s="1" t="s">
        <v>67</v>
      </c>
      <c r="AK10426" s="1" t="s">
        <v>1032</v>
      </c>
      <c r="AL10426" s="1" t="s">
        <v>1104</v>
      </c>
      <c r="AM10426" s="1" t="s">
        <v>23597</v>
      </c>
      <c r="AN10426" s="1" t="s">
        <v>59</v>
      </c>
      <c r="AO10426" s="1" t="s">
        <v>59</v>
      </c>
      <c r="AP10426" s="2"/>
      <c r="AQ10426" s="1" t="s">
        <v>920</v>
      </c>
      <c r="AR10426" s="1" t="s">
        <v>59</v>
      </c>
      <c r="AS10426" s="1" t="s">
        <v>1386</v>
      </c>
      <c r="AT10426" s="1" t="s">
        <v>59</v>
      </c>
      <c r="AU10426" s="1" t="s">
        <v>59</v>
      </c>
      <c r="AV10426" s="2">
        <v>45399.434575462961</v>
      </c>
      <c r="AW10426" s="1" t="s">
        <v>59</v>
      </c>
      <c r="AX10426" s="1" t="s">
        <v>1036</v>
      </c>
    </row>
    <row r="10427" spans="1:50" x14ac:dyDescent="0.35">
      <c r="A10427">
        <v>4618383641</v>
      </c>
      <c r="B10427" s="1" t="s">
        <v>1028</v>
      </c>
      <c r="C10427" s="1" t="s">
        <v>23598</v>
      </c>
      <c r="D10427" s="1" t="s">
        <v>52</v>
      </c>
      <c r="E10427" s="1" t="s">
        <v>53</v>
      </c>
      <c r="F10427" s="1" t="s">
        <v>54</v>
      </c>
      <c r="G10427" s="1" t="s">
        <v>55</v>
      </c>
      <c r="H10427" s="1" t="s">
        <v>56</v>
      </c>
      <c r="I10427" s="1" t="s">
        <v>111</v>
      </c>
      <c r="J10427" s="1" t="s">
        <v>112</v>
      </c>
      <c r="K10427" s="1" t="s">
        <v>59</v>
      </c>
      <c r="L10427" s="1" t="s">
        <v>60</v>
      </c>
      <c r="M10427" s="1" t="s">
        <v>113</v>
      </c>
      <c r="N10427" s="1" t="s">
        <v>112</v>
      </c>
      <c r="O10427" s="1" t="s">
        <v>59</v>
      </c>
      <c r="P10427" s="1" t="s">
        <v>62</v>
      </c>
      <c r="Q10427" s="1" t="s">
        <v>1053</v>
      </c>
      <c r="R10427" s="1" t="s">
        <v>275</v>
      </c>
      <c r="S10427" s="1" t="s">
        <v>64</v>
      </c>
      <c r="T10427">
        <v>2</v>
      </c>
      <c r="U10427" s="1" t="s">
        <v>1030</v>
      </c>
      <c r="V10427">
        <v>2.2998699999999999</v>
      </c>
      <c r="W10427">
        <v>103.65539</v>
      </c>
      <c r="Y10427" s="1" t="s">
        <v>59</v>
      </c>
      <c r="Z10427" s="1" t="s">
        <v>59</v>
      </c>
      <c r="AA10427" s="1" t="s">
        <v>59</v>
      </c>
      <c r="AB10427" s="1" t="s">
        <v>59</v>
      </c>
      <c r="AC10427" s="1" t="s">
        <v>59</v>
      </c>
      <c r="AD10427" s="1" t="s">
        <v>1347</v>
      </c>
      <c r="AE10427">
        <v>7</v>
      </c>
      <c r="AF10427">
        <v>5</v>
      </c>
      <c r="AG10427">
        <v>2023</v>
      </c>
      <c r="AH10427">
        <v>2475930</v>
      </c>
      <c r="AI10427">
        <v>2475930</v>
      </c>
      <c r="AJ10427" s="1" t="s">
        <v>67</v>
      </c>
      <c r="AK10427" s="1" t="s">
        <v>1032</v>
      </c>
      <c r="AL10427" s="1" t="s">
        <v>1033</v>
      </c>
      <c r="AM10427" s="1" t="s">
        <v>23599</v>
      </c>
      <c r="AN10427" s="1" t="s">
        <v>59</v>
      </c>
      <c r="AO10427" s="1" t="s">
        <v>59</v>
      </c>
      <c r="AP10427" s="2"/>
      <c r="AQ10427" s="1" t="s">
        <v>920</v>
      </c>
      <c r="AR10427" s="1" t="s">
        <v>59</v>
      </c>
      <c r="AS10427" s="1" t="s">
        <v>1114</v>
      </c>
      <c r="AT10427" s="1" t="s">
        <v>59</v>
      </c>
      <c r="AU10427" s="1" t="s">
        <v>59</v>
      </c>
      <c r="AV10427" s="2">
        <v>45399.43501079861</v>
      </c>
      <c r="AW10427" s="1" t="s">
        <v>59</v>
      </c>
      <c r="AX10427" s="1" t="s">
        <v>1036</v>
      </c>
    </row>
    <row r="10428" spans="1:50" x14ac:dyDescent="0.35">
      <c r="A10428">
        <v>4618365497</v>
      </c>
      <c r="B10428" s="1" t="s">
        <v>1028</v>
      </c>
      <c r="C10428" s="1" t="s">
        <v>23600</v>
      </c>
      <c r="D10428" s="1" t="s">
        <v>52</v>
      </c>
      <c r="E10428" s="1" t="s">
        <v>53</v>
      </c>
      <c r="F10428" s="1" t="s">
        <v>54</v>
      </c>
      <c r="G10428" s="1" t="s">
        <v>55</v>
      </c>
      <c r="H10428" s="1" t="s">
        <v>56</v>
      </c>
      <c r="I10428" s="1" t="s">
        <v>76</v>
      </c>
      <c r="J10428" s="1" t="s">
        <v>77</v>
      </c>
      <c r="K10428" s="1" t="s">
        <v>59</v>
      </c>
      <c r="L10428" s="1" t="s">
        <v>60</v>
      </c>
      <c r="M10428" s="1" t="s">
        <v>78</v>
      </c>
      <c r="N10428" s="1" t="s">
        <v>77</v>
      </c>
      <c r="O10428" s="1" t="s">
        <v>59</v>
      </c>
      <c r="P10428" s="1" t="s">
        <v>62</v>
      </c>
      <c r="Q10428" s="1" t="s">
        <v>1398</v>
      </c>
      <c r="R10428" s="1" t="s">
        <v>63</v>
      </c>
      <c r="S10428" s="1" t="s">
        <v>64</v>
      </c>
      <c r="T10428">
        <v>3</v>
      </c>
      <c r="U10428" s="1" t="s">
        <v>1030</v>
      </c>
      <c r="V10428">
        <v>4.9622970000000004</v>
      </c>
      <c r="W10428">
        <v>117.80356999999999</v>
      </c>
      <c r="Y10428" s="1" t="s">
        <v>59</v>
      </c>
      <c r="Z10428" s="1" t="s">
        <v>59</v>
      </c>
      <c r="AA10428" s="1" t="s">
        <v>59</v>
      </c>
      <c r="AB10428" s="1" t="s">
        <v>59</v>
      </c>
      <c r="AC10428" s="1" t="s">
        <v>59</v>
      </c>
      <c r="AD10428" s="1" t="s">
        <v>3306</v>
      </c>
      <c r="AE10428">
        <v>30</v>
      </c>
      <c r="AF10428">
        <v>3</v>
      </c>
      <c r="AG10428">
        <v>2023</v>
      </c>
      <c r="AH10428">
        <v>2475989</v>
      </c>
      <c r="AI10428">
        <v>2475989</v>
      </c>
      <c r="AJ10428" s="1" t="s">
        <v>67</v>
      </c>
      <c r="AK10428" s="1" t="s">
        <v>1032</v>
      </c>
      <c r="AL10428" s="1" t="s">
        <v>1033</v>
      </c>
      <c r="AM10428" s="1" t="s">
        <v>23601</v>
      </c>
      <c r="AN10428" s="1" t="s">
        <v>59</v>
      </c>
      <c r="AO10428" s="1" t="s">
        <v>59</v>
      </c>
      <c r="AP10428" s="2"/>
      <c r="AQ10428" s="1" t="s">
        <v>920</v>
      </c>
      <c r="AR10428" s="1" t="s">
        <v>59</v>
      </c>
      <c r="AS10428" s="1" t="s">
        <v>5029</v>
      </c>
      <c r="AT10428" s="1" t="s">
        <v>59</v>
      </c>
      <c r="AU10428" s="1" t="s">
        <v>59</v>
      </c>
      <c r="AV10428" s="2">
        <v>45399.405977326387</v>
      </c>
      <c r="AW10428" s="1" t="s">
        <v>59</v>
      </c>
      <c r="AX10428" s="1" t="s">
        <v>1036</v>
      </c>
    </row>
    <row r="10429" spans="1:50" x14ac:dyDescent="0.35">
      <c r="A10429">
        <v>4618325921</v>
      </c>
      <c r="B10429" s="1" t="s">
        <v>1028</v>
      </c>
      <c r="C10429" s="1" t="s">
        <v>23602</v>
      </c>
      <c r="D10429" s="1" t="s">
        <v>52</v>
      </c>
      <c r="E10429" s="1" t="s">
        <v>53</v>
      </c>
      <c r="F10429" s="1" t="s">
        <v>54</v>
      </c>
      <c r="G10429" s="1" t="s">
        <v>55</v>
      </c>
      <c r="H10429" s="1" t="s">
        <v>56</v>
      </c>
      <c r="I10429" s="1" t="s">
        <v>57</v>
      </c>
      <c r="J10429" s="1" t="s">
        <v>58</v>
      </c>
      <c r="K10429" s="1" t="s">
        <v>59</v>
      </c>
      <c r="L10429" s="1" t="s">
        <v>60</v>
      </c>
      <c r="M10429" s="1" t="s">
        <v>61</v>
      </c>
      <c r="N10429" s="1" t="s">
        <v>58</v>
      </c>
      <c r="O10429" s="1" t="s">
        <v>59</v>
      </c>
      <c r="P10429" s="1" t="s">
        <v>62</v>
      </c>
      <c r="Q10429" s="1" t="s">
        <v>1577</v>
      </c>
      <c r="R10429" s="1" t="s">
        <v>82</v>
      </c>
      <c r="S10429" s="1" t="s">
        <v>64</v>
      </c>
      <c r="T10429">
        <v>1</v>
      </c>
      <c r="U10429" s="1" t="s">
        <v>1030</v>
      </c>
      <c r="V10429">
        <v>4.3850030000000002</v>
      </c>
      <c r="W10429">
        <v>102.40072000000001</v>
      </c>
      <c r="Y10429" s="1" t="s">
        <v>59</v>
      </c>
      <c r="Z10429" s="1" t="s">
        <v>59</v>
      </c>
      <c r="AA10429" s="1" t="s">
        <v>59</v>
      </c>
      <c r="AB10429" s="1" t="s">
        <v>59</v>
      </c>
      <c r="AC10429" s="1" t="s">
        <v>59</v>
      </c>
      <c r="AD10429" s="1" t="s">
        <v>3185</v>
      </c>
      <c r="AE10429">
        <v>12</v>
      </c>
      <c r="AF10429">
        <v>4</v>
      </c>
      <c r="AG10429">
        <v>2023</v>
      </c>
      <c r="AH10429">
        <v>2476004</v>
      </c>
      <c r="AI10429">
        <v>2476004</v>
      </c>
      <c r="AJ10429" s="1" t="s">
        <v>67</v>
      </c>
      <c r="AK10429" s="1" t="s">
        <v>1032</v>
      </c>
      <c r="AL10429" s="1" t="s">
        <v>1033</v>
      </c>
      <c r="AM10429" s="1" t="s">
        <v>23603</v>
      </c>
      <c r="AN10429" s="1" t="s">
        <v>59</v>
      </c>
      <c r="AO10429" s="1" t="s">
        <v>59</v>
      </c>
      <c r="AP10429" s="2"/>
      <c r="AQ10429" s="1" t="s">
        <v>920</v>
      </c>
      <c r="AR10429" s="1" t="s">
        <v>59</v>
      </c>
      <c r="AS10429" s="1" t="s">
        <v>3187</v>
      </c>
      <c r="AT10429" s="1" t="s">
        <v>59</v>
      </c>
      <c r="AU10429" s="1" t="s">
        <v>59</v>
      </c>
      <c r="AV10429" s="2">
        <v>45399.433452361111</v>
      </c>
      <c r="AW10429" s="1" t="s">
        <v>59</v>
      </c>
      <c r="AX10429" s="1" t="s">
        <v>1047</v>
      </c>
    </row>
    <row r="10430" spans="1:50" x14ac:dyDescent="0.35">
      <c r="A10430">
        <v>4618303975</v>
      </c>
      <c r="B10430" s="1" t="s">
        <v>1028</v>
      </c>
      <c r="C10430" s="1" t="s">
        <v>23604</v>
      </c>
      <c r="D10430" s="1" t="s">
        <v>52</v>
      </c>
      <c r="E10430" s="1" t="s">
        <v>53</v>
      </c>
      <c r="F10430" s="1" t="s">
        <v>54</v>
      </c>
      <c r="G10430" s="1" t="s">
        <v>55</v>
      </c>
      <c r="H10430" s="1" t="s">
        <v>56</v>
      </c>
      <c r="I10430" s="1" t="s">
        <v>76</v>
      </c>
      <c r="J10430" s="1" t="s">
        <v>95</v>
      </c>
      <c r="K10430" s="1" t="s">
        <v>59</v>
      </c>
      <c r="L10430" s="1" t="s">
        <v>60</v>
      </c>
      <c r="M10430" s="1" t="s">
        <v>96</v>
      </c>
      <c r="N10430" s="1" t="s">
        <v>95</v>
      </c>
      <c r="O10430" s="1" t="s">
        <v>59</v>
      </c>
      <c r="P10430" s="1" t="s">
        <v>62</v>
      </c>
      <c r="Q10430" s="1" t="s">
        <v>1116</v>
      </c>
      <c r="R10430" s="1" t="s">
        <v>63</v>
      </c>
      <c r="S10430" s="1" t="s">
        <v>64</v>
      </c>
      <c r="T10430">
        <v>6</v>
      </c>
      <c r="U10430" s="1" t="s">
        <v>1030</v>
      </c>
      <c r="V10430">
        <v>5.4686240000000002</v>
      </c>
      <c r="W10430">
        <v>118.187744</v>
      </c>
      <c r="Y10430" s="1" t="s">
        <v>59</v>
      </c>
      <c r="Z10430" s="1" t="s">
        <v>59</v>
      </c>
      <c r="AA10430" s="1" t="s">
        <v>59</v>
      </c>
      <c r="AB10430" s="1" t="s">
        <v>59</v>
      </c>
      <c r="AC10430" s="1" t="s">
        <v>59</v>
      </c>
      <c r="AD10430" s="1" t="s">
        <v>1447</v>
      </c>
      <c r="AE10430">
        <v>5</v>
      </c>
      <c r="AF10430">
        <v>6</v>
      </c>
      <c r="AG10430">
        <v>2023</v>
      </c>
      <c r="AH10430">
        <v>2475991</v>
      </c>
      <c r="AI10430">
        <v>2475991</v>
      </c>
      <c r="AJ10430" s="1" t="s">
        <v>67</v>
      </c>
      <c r="AK10430" s="1" t="s">
        <v>1032</v>
      </c>
      <c r="AL10430" s="1" t="s">
        <v>1104</v>
      </c>
      <c r="AM10430" s="1" t="s">
        <v>23605</v>
      </c>
      <c r="AN10430" s="1" t="s">
        <v>59</v>
      </c>
      <c r="AO10430" s="1" t="s">
        <v>59</v>
      </c>
      <c r="AP10430" s="2"/>
      <c r="AQ10430" s="1" t="s">
        <v>920</v>
      </c>
      <c r="AR10430" s="1" t="s">
        <v>59</v>
      </c>
      <c r="AS10430" s="1" t="s">
        <v>1162</v>
      </c>
      <c r="AT10430" s="1" t="s">
        <v>59</v>
      </c>
      <c r="AU10430" s="1" t="s">
        <v>59</v>
      </c>
      <c r="AV10430" s="2">
        <v>45399.403338576391</v>
      </c>
      <c r="AW10430" s="1" t="s">
        <v>59</v>
      </c>
      <c r="AX10430" s="1" t="s">
        <v>1047</v>
      </c>
    </row>
    <row r="10431" spans="1:50" x14ac:dyDescent="0.35">
      <c r="A10431">
        <v>4618289870</v>
      </c>
      <c r="B10431" s="1" t="s">
        <v>1028</v>
      </c>
      <c r="C10431" s="1" t="s">
        <v>23606</v>
      </c>
      <c r="D10431" s="1" t="s">
        <v>52</v>
      </c>
      <c r="E10431" s="1" t="s">
        <v>53</v>
      </c>
      <c r="F10431" s="1" t="s">
        <v>54</v>
      </c>
      <c r="G10431" s="1" t="s">
        <v>55</v>
      </c>
      <c r="H10431" s="1" t="s">
        <v>56</v>
      </c>
      <c r="I10431" s="1" t="s">
        <v>117</v>
      </c>
      <c r="J10431" s="1" t="s">
        <v>118</v>
      </c>
      <c r="K10431" s="1" t="s">
        <v>59</v>
      </c>
      <c r="L10431" s="1" t="s">
        <v>60</v>
      </c>
      <c r="M10431" s="1" t="s">
        <v>119</v>
      </c>
      <c r="N10431" s="1" t="s">
        <v>118</v>
      </c>
      <c r="O10431" s="1" t="s">
        <v>59</v>
      </c>
      <c r="P10431" s="1" t="s">
        <v>62</v>
      </c>
      <c r="Q10431" s="1" t="s">
        <v>1212</v>
      </c>
      <c r="R10431" s="1" t="s">
        <v>63</v>
      </c>
      <c r="S10431" s="1" t="s">
        <v>64</v>
      </c>
      <c r="T10431">
        <v>2</v>
      </c>
      <c r="U10431" s="1" t="s">
        <v>1030</v>
      </c>
      <c r="V10431">
        <v>5.4981669999999996</v>
      </c>
      <c r="W10431">
        <v>118.280914</v>
      </c>
      <c r="Y10431" s="1" t="s">
        <v>59</v>
      </c>
      <c r="Z10431" s="1" t="s">
        <v>59</v>
      </c>
      <c r="AA10431" s="1" t="s">
        <v>59</v>
      </c>
      <c r="AB10431" s="1" t="s">
        <v>59</v>
      </c>
      <c r="AC10431" s="1" t="s">
        <v>59</v>
      </c>
      <c r="AD10431" s="1" t="s">
        <v>1624</v>
      </c>
      <c r="AE10431">
        <v>18</v>
      </c>
      <c r="AF10431">
        <v>9</v>
      </c>
      <c r="AG10431">
        <v>2023</v>
      </c>
      <c r="AH10431">
        <v>8413441</v>
      </c>
      <c r="AI10431">
        <v>8413441</v>
      </c>
      <c r="AJ10431" s="1" t="s">
        <v>67</v>
      </c>
      <c r="AK10431" s="1" t="s">
        <v>1032</v>
      </c>
      <c r="AL10431" s="1" t="s">
        <v>1033</v>
      </c>
      <c r="AM10431" s="1" t="s">
        <v>23607</v>
      </c>
      <c r="AN10431" s="1" t="s">
        <v>59</v>
      </c>
      <c r="AO10431" s="1" t="s">
        <v>59</v>
      </c>
      <c r="AP10431" s="2"/>
      <c r="AQ10431" s="1" t="s">
        <v>920</v>
      </c>
      <c r="AR10431" s="1" t="s">
        <v>59</v>
      </c>
      <c r="AS10431" s="1" t="s">
        <v>1779</v>
      </c>
      <c r="AT10431" s="1" t="s">
        <v>59</v>
      </c>
      <c r="AU10431" s="1" t="s">
        <v>59</v>
      </c>
      <c r="AV10431" s="2">
        <v>45399.466405717591</v>
      </c>
      <c r="AW10431" s="1" t="s">
        <v>59</v>
      </c>
      <c r="AX10431" s="1" t="s">
        <v>1047</v>
      </c>
    </row>
    <row r="10432" spans="1:50" x14ac:dyDescent="0.35">
      <c r="A10432">
        <v>4618284514</v>
      </c>
      <c r="B10432" s="1" t="s">
        <v>1028</v>
      </c>
      <c r="C10432" s="1" t="s">
        <v>23608</v>
      </c>
      <c r="D10432" s="1" t="s">
        <v>52</v>
      </c>
      <c r="E10432" s="1" t="s">
        <v>53</v>
      </c>
      <c r="F10432" s="1" t="s">
        <v>54</v>
      </c>
      <c r="G10432" s="1" t="s">
        <v>55</v>
      </c>
      <c r="H10432" s="1" t="s">
        <v>56</v>
      </c>
      <c r="I10432" s="1" t="s">
        <v>76</v>
      </c>
      <c r="J10432" s="1" t="s">
        <v>95</v>
      </c>
      <c r="K10432" s="1" t="s">
        <v>59</v>
      </c>
      <c r="L10432" s="1" t="s">
        <v>60</v>
      </c>
      <c r="M10432" s="1" t="s">
        <v>96</v>
      </c>
      <c r="N10432" s="1" t="s">
        <v>95</v>
      </c>
      <c r="O10432" s="1" t="s">
        <v>59</v>
      </c>
      <c r="P10432" s="1" t="s">
        <v>62</v>
      </c>
      <c r="Q10432" s="1" t="s">
        <v>2078</v>
      </c>
      <c r="R10432" s="1" t="s">
        <v>479</v>
      </c>
      <c r="S10432" s="1" t="s">
        <v>64</v>
      </c>
      <c r="T10432">
        <v>3</v>
      </c>
      <c r="U10432" s="1" t="s">
        <v>1030</v>
      </c>
      <c r="V10432">
        <v>6.2475860000000001</v>
      </c>
      <c r="W10432">
        <v>100.81462000000001</v>
      </c>
      <c r="Y10432" s="1" t="s">
        <v>59</v>
      </c>
      <c r="Z10432" s="1" t="s">
        <v>59</v>
      </c>
      <c r="AA10432" s="1" t="s">
        <v>59</v>
      </c>
      <c r="AB10432" s="1" t="s">
        <v>59</v>
      </c>
      <c r="AC10432" s="1" t="s">
        <v>59</v>
      </c>
      <c r="AD10432" s="1" t="s">
        <v>1624</v>
      </c>
      <c r="AE10432">
        <v>18</v>
      </c>
      <c r="AF10432">
        <v>9</v>
      </c>
      <c r="AG10432">
        <v>2023</v>
      </c>
      <c r="AH10432">
        <v>2475991</v>
      </c>
      <c r="AI10432">
        <v>2475991</v>
      </c>
      <c r="AJ10432" s="1" t="s">
        <v>67</v>
      </c>
      <c r="AK10432" s="1" t="s">
        <v>1032</v>
      </c>
      <c r="AL10432" s="1" t="s">
        <v>1104</v>
      </c>
      <c r="AM10432" s="1" t="s">
        <v>23609</v>
      </c>
      <c r="AN10432" s="1" t="s">
        <v>59</v>
      </c>
      <c r="AO10432" s="1" t="s">
        <v>59</v>
      </c>
      <c r="AP10432" s="2"/>
      <c r="AQ10432" s="1" t="s">
        <v>920</v>
      </c>
      <c r="AR10432" s="1" t="s">
        <v>59</v>
      </c>
      <c r="AS10432" s="1" t="s">
        <v>1162</v>
      </c>
      <c r="AT10432" s="1" t="s">
        <v>59</v>
      </c>
      <c r="AU10432" s="1" t="s">
        <v>59</v>
      </c>
      <c r="AV10432" s="2">
        <v>45399.417733437498</v>
      </c>
      <c r="AW10432" s="1" t="s">
        <v>59</v>
      </c>
      <c r="AX10432" s="1" t="s">
        <v>1047</v>
      </c>
    </row>
    <row r="10433" spans="1:50" x14ac:dyDescent="0.35">
      <c r="A10433">
        <v>4618249306</v>
      </c>
      <c r="B10433" s="1" t="s">
        <v>1028</v>
      </c>
      <c r="C10433" s="1" t="s">
        <v>23610</v>
      </c>
      <c r="D10433" s="1" t="s">
        <v>52</v>
      </c>
      <c r="E10433" s="1" t="s">
        <v>53</v>
      </c>
      <c r="F10433" s="1" t="s">
        <v>54</v>
      </c>
      <c r="G10433" s="1" t="s">
        <v>55</v>
      </c>
      <c r="H10433" s="1" t="s">
        <v>56</v>
      </c>
      <c r="I10433" s="1" t="s">
        <v>76</v>
      </c>
      <c r="J10433" s="1" t="s">
        <v>95</v>
      </c>
      <c r="K10433" s="1" t="s">
        <v>59</v>
      </c>
      <c r="L10433" s="1" t="s">
        <v>60</v>
      </c>
      <c r="M10433" s="1" t="s">
        <v>96</v>
      </c>
      <c r="N10433" s="1" t="s">
        <v>95</v>
      </c>
      <c r="O10433" s="1" t="s">
        <v>59</v>
      </c>
      <c r="P10433" s="1" t="s">
        <v>62</v>
      </c>
      <c r="Q10433" s="1" t="s">
        <v>556</v>
      </c>
      <c r="R10433" s="1" t="s">
        <v>63</v>
      </c>
      <c r="S10433" s="1" t="s">
        <v>64</v>
      </c>
      <c r="T10433">
        <v>1</v>
      </c>
      <c r="U10433" s="1" t="s">
        <v>1030</v>
      </c>
      <c r="V10433">
        <v>5.2393409999999996</v>
      </c>
      <c r="W10433">
        <v>118.71002</v>
      </c>
      <c r="Y10433" s="1" t="s">
        <v>59</v>
      </c>
      <c r="Z10433" s="1" t="s">
        <v>59</v>
      </c>
      <c r="AA10433" s="1" t="s">
        <v>59</v>
      </c>
      <c r="AB10433" s="1" t="s">
        <v>59</v>
      </c>
      <c r="AC10433" s="1" t="s">
        <v>59</v>
      </c>
      <c r="AD10433" s="1" t="s">
        <v>1496</v>
      </c>
      <c r="AE10433">
        <v>25</v>
      </c>
      <c r="AF10433">
        <v>3</v>
      </c>
      <c r="AG10433">
        <v>2023</v>
      </c>
      <c r="AH10433">
        <v>2475991</v>
      </c>
      <c r="AI10433">
        <v>2475991</v>
      </c>
      <c r="AJ10433" s="1" t="s">
        <v>67</v>
      </c>
      <c r="AK10433" s="1" t="s">
        <v>1032</v>
      </c>
      <c r="AL10433" s="1" t="s">
        <v>1033</v>
      </c>
      <c r="AM10433" s="1" t="s">
        <v>23611</v>
      </c>
      <c r="AN10433" s="1" t="s">
        <v>59</v>
      </c>
      <c r="AO10433" s="1" t="s">
        <v>59</v>
      </c>
      <c r="AP10433" s="2"/>
      <c r="AQ10433" s="1" t="s">
        <v>920</v>
      </c>
      <c r="AR10433" s="1" t="s">
        <v>59</v>
      </c>
      <c r="AS10433" s="1" t="s">
        <v>1710</v>
      </c>
      <c r="AT10433" s="1" t="s">
        <v>59</v>
      </c>
      <c r="AU10433" s="1" t="s">
        <v>59</v>
      </c>
      <c r="AV10433" s="2">
        <v>45399.463859641204</v>
      </c>
      <c r="AW10433" s="1" t="s">
        <v>59</v>
      </c>
      <c r="AX10433" s="1" t="s">
        <v>1036</v>
      </c>
    </row>
    <row r="10434" spans="1:50" x14ac:dyDescent="0.35">
      <c r="A10434">
        <v>4618231928</v>
      </c>
      <c r="B10434" s="1" t="s">
        <v>1028</v>
      </c>
      <c r="C10434" s="1" t="s">
        <v>23612</v>
      </c>
      <c r="D10434" s="1" t="s">
        <v>52</v>
      </c>
      <c r="E10434" s="1" t="s">
        <v>53</v>
      </c>
      <c r="F10434" s="1" t="s">
        <v>54</v>
      </c>
      <c r="G10434" s="1" t="s">
        <v>55</v>
      </c>
      <c r="H10434" s="1" t="s">
        <v>56</v>
      </c>
      <c r="I10434" s="1" t="s">
        <v>57</v>
      </c>
      <c r="J10434" s="1" t="s">
        <v>58</v>
      </c>
      <c r="K10434" s="1" t="s">
        <v>59</v>
      </c>
      <c r="L10434" s="1" t="s">
        <v>60</v>
      </c>
      <c r="M10434" s="1" t="s">
        <v>61</v>
      </c>
      <c r="N10434" s="1" t="s">
        <v>58</v>
      </c>
      <c r="O10434" s="1" t="s">
        <v>59</v>
      </c>
      <c r="P10434" s="1" t="s">
        <v>62</v>
      </c>
      <c r="Q10434" s="1" t="s">
        <v>1754</v>
      </c>
      <c r="R10434" s="1" t="s">
        <v>63</v>
      </c>
      <c r="S10434" s="1" t="s">
        <v>64</v>
      </c>
      <c r="T10434">
        <v>1</v>
      </c>
      <c r="U10434" s="1" t="s">
        <v>1030</v>
      </c>
      <c r="V10434">
        <v>5.5302189999999998</v>
      </c>
      <c r="W10434">
        <v>118.07522</v>
      </c>
      <c r="Y10434" s="1" t="s">
        <v>59</v>
      </c>
      <c r="Z10434" s="1" t="s">
        <v>59</v>
      </c>
      <c r="AA10434" s="1" t="s">
        <v>59</v>
      </c>
      <c r="AB10434" s="1" t="s">
        <v>59</v>
      </c>
      <c r="AC10434" s="1" t="s">
        <v>59</v>
      </c>
      <c r="AD10434" s="1" t="s">
        <v>5239</v>
      </c>
      <c r="AE10434">
        <v>29</v>
      </c>
      <c r="AF10434">
        <v>3</v>
      </c>
      <c r="AG10434">
        <v>2023</v>
      </c>
      <c r="AH10434">
        <v>2476004</v>
      </c>
      <c r="AI10434">
        <v>2476004</v>
      </c>
      <c r="AJ10434" s="1" t="s">
        <v>67</v>
      </c>
      <c r="AK10434" s="1" t="s">
        <v>1032</v>
      </c>
      <c r="AL10434" s="1" t="s">
        <v>1033</v>
      </c>
      <c r="AM10434" s="1" t="s">
        <v>23613</v>
      </c>
      <c r="AN10434" s="1" t="s">
        <v>59</v>
      </c>
      <c r="AO10434" s="1" t="s">
        <v>59</v>
      </c>
      <c r="AP10434" s="2"/>
      <c r="AQ10434" s="1" t="s">
        <v>920</v>
      </c>
      <c r="AR10434" s="1" t="s">
        <v>59</v>
      </c>
      <c r="AS10434" s="1" t="s">
        <v>1917</v>
      </c>
      <c r="AT10434" s="1" t="s">
        <v>59</v>
      </c>
      <c r="AU10434" s="1" t="s">
        <v>59</v>
      </c>
      <c r="AV10434" s="2">
        <v>45399.408962743059</v>
      </c>
      <c r="AW10434" s="1" t="s">
        <v>59</v>
      </c>
      <c r="AX10434" s="1" t="s">
        <v>1047</v>
      </c>
    </row>
    <row r="10435" spans="1:50" x14ac:dyDescent="0.35">
      <c r="A10435">
        <v>4618226614</v>
      </c>
      <c r="B10435" s="1" t="s">
        <v>1028</v>
      </c>
      <c r="C10435" s="1" t="s">
        <v>23614</v>
      </c>
      <c r="D10435" s="1" t="s">
        <v>52</v>
      </c>
      <c r="E10435" s="1" t="s">
        <v>53</v>
      </c>
      <c r="F10435" s="1" t="s">
        <v>54</v>
      </c>
      <c r="G10435" s="1" t="s">
        <v>55</v>
      </c>
      <c r="H10435" s="1" t="s">
        <v>56</v>
      </c>
      <c r="I10435" s="1" t="s">
        <v>76</v>
      </c>
      <c r="J10435" s="1" t="s">
        <v>77</v>
      </c>
      <c r="K10435" s="1" t="s">
        <v>59</v>
      </c>
      <c r="L10435" s="1" t="s">
        <v>60</v>
      </c>
      <c r="M10435" s="1" t="s">
        <v>78</v>
      </c>
      <c r="N10435" s="1" t="s">
        <v>77</v>
      </c>
      <c r="O10435" s="1" t="s">
        <v>59</v>
      </c>
      <c r="P10435" s="1" t="s">
        <v>62</v>
      </c>
      <c r="Q10435" s="1" t="s">
        <v>1097</v>
      </c>
      <c r="R10435" s="1" t="s">
        <v>63</v>
      </c>
      <c r="S10435" s="1" t="s">
        <v>64</v>
      </c>
      <c r="T10435">
        <v>2</v>
      </c>
      <c r="U10435" s="1" t="s">
        <v>1030</v>
      </c>
      <c r="V10435">
        <v>5.0198</v>
      </c>
      <c r="W10435">
        <v>117.7462</v>
      </c>
      <c r="Y10435" s="1" t="s">
        <v>59</v>
      </c>
      <c r="Z10435" s="1" t="s">
        <v>59</v>
      </c>
      <c r="AA10435" s="1" t="s">
        <v>59</v>
      </c>
      <c r="AB10435" s="1" t="s">
        <v>59</v>
      </c>
      <c r="AC10435" s="1" t="s">
        <v>59</v>
      </c>
      <c r="AD10435" s="1" t="s">
        <v>3306</v>
      </c>
      <c r="AE10435">
        <v>30</v>
      </c>
      <c r="AF10435">
        <v>3</v>
      </c>
      <c r="AG10435">
        <v>2023</v>
      </c>
      <c r="AH10435">
        <v>2475989</v>
      </c>
      <c r="AI10435">
        <v>2475989</v>
      </c>
      <c r="AJ10435" s="1" t="s">
        <v>67</v>
      </c>
      <c r="AK10435" s="1" t="s">
        <v>1032</v>
      </c>
      <c r="AL10435" s="1" t="s">
        <v>1033</v>
      </c>
      <c r="AM10435" s="1" t="s">
        <v>23615</v>
      </c>
      <c r="AN10435" s="1" t="s">
        <v>59</v>
      </c>
      <c r="AO10435" s="1" t="s">
        <v>59</v>
      </c>
      <c r="AP10435" s="2"/>
      <c r="AQ10435" s="1" t="s">
        <v>920</v>
      </c>
      <c r="AR10435" s="1" t="s">
        <v>59</v>
      </c>
      <c r="AS10435" s="1" t="s">
        <v>1710</v>
      </c>
      <c r="AT10435" s="1" t="s">
        <v>59</v>
      </c>
      <c r="AU10435" s="1" t="s">
        <v>59</v>
      </c>
      <c r="AV10435" s="2">
        <v>45399.463859664349</v>
      </c>
      <c r="AW10435" s="1" t="s">
        <v>59</v>
      </c>
      <c r="AX10435" s="1" t="s">
        <v>1047</v>
      </c>
    </row>
    <row r="10436" spans="1:50" x14ac:dyDescent="0.35">
      <c r="A10436">
        <v>4618221213</v>
      </c>
      <c r="B10436" s="1" t="s">
        <v>1028</v>
      </c>
      <c r="C10436" s="1" t="s">
        <v>23616</v>
      </c>
      <c r="D10436" s="1" t="s">
        <v>52</v>
      </c>
      <c r="E10436" s="1" t="s">
        <v>53</v>
      </c>
      <c r="F10436" s="1" t="s">
        <v>54</v>
      </c>
      <c r="G10436" s="1" t="s">
        <v>55</v>
      </c>
      <c r="H10436" s="1" t="s">
        <v>56</v>
      </c>
      <c r="I10436" s="1" t="s">
        <v>57</v>
      </c>
      <c r="J10436" s="1" t="s">
        <v>58</v>
      </c>
      <c r="K10436" s="1" t="s">
        <v>59</v>
      </c>
      <c r="L10436" s="1" t="s">
        <v>60</v>
      </c>
      <c r="M10436" s="1" t="s">
        <v>61</v>
      </c>
      <c r="N10436" s="1" t="s">
        <v>58</v>
      </c>
      <c r="O10436" s="1" t="s">
        <v>59</v>
      </c>
      <c r="P10436" s="1" t="s">
        <v>62</v>
      </c>
      <c r="Q10436" s="1" t="s">
        <v>23617</v>
      </c>
      <c r="R10436" s="1" t="s">
        <v>82</v>
      </c>
      <c r="S10436" s="1" t="s">
        <v>64</v>
      </c>
      <c r="T10436">
        <v>4</v>
      </c>
      <c r="U10436" s="1" t="s">
        <v>1030</v>
      </c>
      <c r="V10436">
        <v>4.3868229999999997</v>
      </c>
      <c r="W10436">
        <v>102.403946</v>
      </c>
      <c r="Y10436" s="1" t="s">
        <v>59</v>
      </c>
      <c r="Z10436" s="1" t="s">
        <v>59</v>
      </c>
      <c r="AA10436" s="1" t="s">
        <v>59</v>
      </c>
      <c r="AB10436" s="1" t="s">
        <v>59</v>
      </c>
      <c r="AC10436" s="1" t="s">
        <v>59</v>
      </c>
      <c r="AD10436" s="1" t="s">
        <v>1487</v>
      </c>
      <c r="AE10436">
        <v>15</v>
      </c>
      <c r="AF10436">
        <v>3</v>
      </c>
      <c r="AG10436">
        <v>2023</v>
      </c>
      <c r="AH10436">
        <v>2476004</v>
      </c>
      <c r="AI10436">
        <v>2476004</v>
      </c>
      <c r="AJ10436" s="1" t="s">
        <v>67</v>
      </c>
      <c r="AK10436" s="1" t="s">
        <v>1032</v>
      </c>
      <c r="AL10436" s="1" t="s">
        <v>1033</v>
      </c>
      <c r="AM10436" s="1" t="s">
        <v>23618</v>
      </c>
      <c r="AN10436" s="1" t="s">
        <v>59</v>
      </c>
      <c r="AO10436" s="1" t="s">
        <v>59</v>
      </c>
      <c r="AP10436" s="2"/>
      <c r="AQ10436" s="1" t="s">
        <v>920</v>
      </c>
      <c r="AR10436" s="1" t="s">
        <v>59</v>
      </c>
      <c r="AS10436" s="1" t="s">
        <v>5878</v>
      </c>
      <c r="AT10436" s="1" t="s">
        <v>59</v>
      </c>
      <c r="AU10436" s="1" t="s">
        <v>59</v>
      </c>
      <c r="AV10436" s="2">
        <v>45399.432908773146</v>
      </c>
      <c r="AW10436" s="1" t="s">
        <v>59</v>
      </c>
      <c r="AX10436" s="1" t="s">
        <v>1036</v>
      </c>
    </row>
    <row r="10437" spans="1:50" x14ac:dyDescent="0.35">
      <c r="A10437">
        <v>4618205037</v>
      </c>
      <c r="B10437" s="1" t="s">
        <v>1028</v>
      </c>
      <c r="C10437" s="1" t="s">
        <v>23619</v>
      </c>
      <c r="D10437" s="1" t="s">
        <v>52</v>
      </c>
      <c r="E10437" s="1" t="s">
        <v>53</v>
      </c>
      <c r="F10437" s="1" t="s">
        <v>54</v>
      </c>
      <c r="G10437" s="1" t="s">
        <v>55</v>
      </c>
      <c r="H10437" s="1" t="s">
        <v>56</v>
      </c>
      <c r="I10437" s="1" t="s">
        <v>76</v>
      </c>
      <c r="J10437" s="1" t="s">
        <v>77</v>
      </c>
      <c r="K10437" s="1" t="s">
        <v>59</v>
      </c>
      <c r="L10437" s="1" t="s">
        <v>60</v>
      </c>
      <c r="M10437" s="1" t="s">
        <v>78</v>
      </c>
      <c r="N10437" s="1" t="s">
        <v>77</v>
      </c>
      <c r="O10437" s="1" t="s">
        <v>59</v>
      </c>
      <c r="P10437" s="1" t="s">
        <v>62</v>
      </c>
      <c r="Q10437" s="1" t="s">
        <v>1092</v>
      </c>
      <c r="R10437" s="1" t="s">
        <v>63</v>
      </c>
      <c r="S10437" s="1" t="s">
        <v>64</v>
      </c>
      <c r="T10437">
        <v>2</v>
      </c>
      <c r="U10437" s="1" t="s">
        <v>1030</v>
      </c>
      <c r="V10437">
        <v>5.5375699999999997</v>
      </c>
      <c r="W10437">
        <v>118.297104</v>
      </c>
      <c r="Y10437" s="1" t="s">
        <v>59</v>
      </c>
      <c r="Z10437" s="1" t="s">
        <v>59</v>
      </c>
      <c r="AA10437" s="1" t="s">
        <v>59</v>
      </c>
      <c r="AB10437" s="1" t="s">
        <v>59</v>
      </c>
      <c r="AC10437" s="1" t="s">
        <v>59</v>
      </c>
      <c r="AD10437" s="1" t="s">
        <v>2718</v>
      </c>
      <c r="AE10437">
        <v>8</v>
      </c>
      <c r="AF10437">
        <v>3</v>
      </c>
      <c r="AG10437">
        <v>2023</v>
      </c>
      <c r="AH10437">
        <v>2475989</v>
      </c>
      <c r="AI10437">
        <v>2475989</v>
      </c>
      <c r="AJ10437" s="1" t="s">
        <v>67</v>
      </c>
      <c r="AK10437" s="1" t="s">
        <v>1032</v>
      </c>
      <c r="AL10437" s="1" t="s">
        <v>1033</v>
      </c>
      <c r="AM10437" s="1" t="s">
        <v>23620</v>
      </c>
      <c r="AN10437" s="1" t="s">
        <v>59</v>
      </c>
      <c r="AO10437" s="1" t="s">
        <v>59</v>
      </c>
      <c r="AP10437" s="2"/>
      <c r="AQ10437" s="1" t="s">
        <v>920</v>
      </c>
      <c r="AR10437" s="1" t="s">
        <v>59</v>
      </c>
      <c r="AS10437" s="1" t="s">
        <v>3393</v>
      </c>
      <c r="AT10437" s="1" t="s">
        <v>59</v>
      </c>
      <c r="AU10437" s="1" t="s">
        <v>59</v>
      </c>
      <c r="AV10437" s="2">
        <v>45399.435608541666</v>
      </c>
      <c r="AW10437" s="1" t="s">
        <v>59</v>
      </c>
      <c r="AX10437" s="1" t="s">
        <v>1047</v>
      </c>
    </row>
    <row r="10438" spans="1:50" x14ac:dyDescent="0.35">
      <c r="A10438">
        <v>4618173148</v>
      </c>
      <c r="B10438" s="1" t="s">
        <v>1028</v>
      </c>
      <c r="C10438" s="1" t="s">
        <v>23621</v>
      </c>
      <c r="D10438" s="1" t="s">
        <v>52</v>
      </c>
      <c r="E10438" s="1" t="s">
        <v>53</v>
      </c>
      <c r="F10438" s="1" t="s">
        <v>54</v>
      </c>
      <c r="G10438" s="1" t="s">
        <v>55</v>
      </c>
      <c r="H10438" s="1" t="s">
        <v>56</v>
      </c>
      <c r="I10438" s="1" t="s">
        <v>76</v>
      </c>
      <c r="J10438" s="1" t="s">
        <v>77</v>
      </c>
      <c r="K10438" s="1" t="s">
        <v>59</v>
      </c>
      <c r="L10438" s="1" t="s">
        <v>60</v>
      </c>
      <c r="M10438" s="1" t="s">
        <v>78</v>
      </c>
      <c r="N10438" s="1" t="s">
        <v>77</v>
      </c>
      <c r="O10438" s="1" t="s">
        <v>59</v>
      </c>
      <c r="P10438" s="1" t="s">
        <v>62</v>
      </c>
      <c r="Q10438" s="1" t="s">
        <v>13052</v>
      </c>
      <c r="R10438" s="1" t="s">
        <v>63</v>
      </c>
      <c r="S10438" s="1" t="s">
        <v>64</v>
      </c>
      <c r="T10438">
        <v>1</v>
      </c>
      <c r="U10438" s="1" t="s">
        <v>1030</v>
      </c>
      <c r="V10438">
        <v>5.5114859999999997</v>
      </c>
      <c r="W10438">
        <v>118.29845</v>
      </c>
      <c r="Y10438" s="1" t="s">
        <v>59</v>
      </c>
      <c r="Z10438" s="1" t="s">
        <v>59</v>
      </c>
      <c r="AA10438" s="1" t="s">
        <v>59</v>
      </c>
      <c r="AB10438" s="1" t="s">
        <v>59</v>
      </c>
      <c r="AC10438" s="1" t="s">
        <v>59</v>
      </c>
      <c r="AD10438" s="1" t="s">
        <v>3705</v>
      </c>
      <c r="AE10438">
        <v>7</v>
      </c>
      <c r="AF10438">
        <v>9</v>
      </c>
      <c r="AG10438">
        <v>2023</v>
      </c>
      <c r="AH10438">
        <v>2475989</v>
      </c>
      <c r="AI10438">
        <v>2475989</v>
      </c>
      <c r="AJ10438" s="1" t="s">
        <v>67</v>
      </c>
      <c r="AK10438" s="1" t="s">
        <v>1032</v>
      </c>
      <c r="AL10438" s="1" t="s">
        <v>1033</v>
      </c>
      <c r="AM10438" s="1" t="s">
        <v>23622</v>
      </c>
      <c r="AN10438" s="1" t="s">
        <v>59</v>
      </c>
      <c r="AO10438" s="1" t="s">
        <v>59</v>
      </c>
      <c r="AP10438" s="2"/>
      <c r="AQ10438" s="1" t="s">
        <v>920</v>
      </c>
      <c r="AR10438" s="1" t="s">
        <v>59</v>
      </c>
      <c r="AS10438" s="1" t="s">
        <v>4325</v>
      </c>
      <c r="AT10438" s="1" t="s">
        <v>59</v>
      </c>
      <c r="AU10438" s="1" t="s">
        <v>59</v>
      </c>
      <c r="AV10438" s="2">
        <v>45399.405211979167</v>
      </c>
      <c r="AW10438" s="1" t="s">
        <v>59</v>
      </c>
      <c r="AX10438" s="1" t="s">
        <v>1047</v>
      </c>
    </row>
    <row r="10439" spans="1:50" x14ac:dyDescent="0.35">
      <c r="A10439">
        <v>4618115937</v>
      </c>
      <c r="B10439" s="1" t="s">
        <v>1028</v>
      </c>
      <c r="C10439" s="1" t="s">
        <v>23623</v>
      </c>
      <c r="D10439" s="1" t="s">
        <v>52</v>
      </c>
      <c r="E10439" s="1" t="s">
        <v>53</v>
      </c>
      <c r="F10439" s="1" t="s">
        <v>54</v>
      </c>
      <c r="G10439" s="1" t="s">
        <v>55</v>
      </c>
      <c r="H10439" s="1" t="s">
        <v>56</v>
      </c>
      <c r="I10439" s="1" t="s">
        <v>111</v>
      </c>
      <c r="J10439" s="1" t="s">
        <v>112</v>
      </c>
      <c r="K10439" s="1" t="s">
        <v>59</v>
      </c>
      <c r="L10439" s="1" t="s">
        <v>60</v>
      </c>
      <c r="M10439" s="1" t="s">
        <v>113</v>
      </c>
      <c r="N10439" s="1" t="s">
        <v>112</v>
      </c>
      <c r="O10439" s="1" t="s">
        <v>59</v>
      </c>
      <c r="P10439" s="1" t="s">
        <v>62</v>
      </c>
      <c r="Q10439" s="1" t="s">
        <v>1197</v>
      </c>
      <c r="R10439" s="1" t="s">
        <v>63</v>
      </c>
      <c r="S10439" s="1" t="s">
        <v>64</v>
      </c>
      <c r="T10439">
        <v>8</v>
      </c>
      <c r="U10439" s="1" t="s">
        <v>1030</v>
      </c>
      <c r="V10439">
        <v>5.4649460000000003</v>
      </c>
      <c r="W10439">
        <v>118.25358</v>
      </c>
      <c r="Y10439" s="1" t="s">
        <v>59</v>
      </c>
      <c r="Z10439" s="1" t="s">
        <v>59</v>
      </c>
      <c r="AA10439" s="1" t="s">
        <v>59</v>
      </c>
      <c r="AB10439" s="1" t="s">
        <v>59</v>
      </c>
      <c r="AC10439" s="1" t="s">
        <v>59</v>
      </c>
      <c r="AD10439" s="1" t="s">
        <v>2083</v>
      </c>
      <c r="AE10439">
        <v>27</v>
      </c>
      <c r="AF10439">
        <v>3</v>
      </c>
      <c r="AG10439">
        <v>2023</v>
      </c>
      <c r="AH10439">
        <v>2475930</v>
      </c>
      <c r="AI10439">
        <v>2475930</v>
      </c>
      <c r="AJ10439" s="1" t="s">
        <v>67</v>
      </c>
      <c r="AK10439" s="1" t="s">
        <v>1032</v>
      </c>
      <c r="AL10439" s="1" t="s">
        <v>1033</v>
      </c>
      <c r="AM10439" s="1" t="s">
        <v>23624</v>
      </c>
      <c r="AN10439" s="1" t="s">
        <v>59</v>
      </c>
      <c r="AO10439" s="1" t="s">
        <v>59</v>
      </c>
      <c r="AP10439" s="2"/>
      <c r="AQ10439" s="1" t="s">
        <v>920</v>
      </c>
      <c r="AR10439" s="1" t="s">
        <v>59</v>
      </c>
      <c r="AS10439" s="1" t="s">
        <v>2085</v>
      </c>
      <c r="AT10439" s="1" t="s">
        <v>59</v>
      </c>
      <c r="AU10439" s="1" t="s">
        <v>59</v>
      </c>
      <c r="AV10439" s="2">
        <v>45399.433100312497</v>
      </c>
      <c r="AW10439" s="1" t="s">
        <v>59</v>
      </c>
      <c r="AX10439" s="1" t="s">
        <v>1036</v>
      </c>
    </row>
    <row r="10440" spans="1:50" x14ac:dyDescent="0.35">
      <c r="A10440">
        <v>4618110010</v>
      </c>
      <c r="B10440" s="1" t="s">
        <v>1028</v>
      </c>
      <c r="C10440" s="1" t="s">
        <v>23625</v>
      </c>
      <c r="D10440" s="1" t="s">
        <v>52</v>
      </c>
      <c r="E10440" s="1" t="s">
        <v>53</v>
      </c>
      <c r="F10440" s="1" t="s">
        <v>54</v>
      </c>
      <c r="G10440" s="1" t="s">
        <v>55</v>
      </c>
      <c r="H10440" s="1" t="s">
        <v>56</v>
      </c>
      <c r="I10440" s="1" t="s">
        <v>76</v>
      </c>
      <c r="J10440" s="1" t="s">
        <v>95</v>
      </c>
      <c r="K10440" s="1" t="s">
        <v>59</v>
      </c>
      <c r="L10440" s="1" t="s">
        <v>60</v>
      </c>
      <c r="M10440" s="1" t="s">
        <v>96</v>
      </c>
      <c r="N10440" s="1" t="s">
        <v>95</v>
      </c>
      <c r="O10440" s="1" t="s">
        <v>59</v>
      </c>
      <c r="P10440" s="1" t="s">
        <v>62</v>
      </c>
      <c r="Q10440" s="1" t="s">
        <v>1193</v>
      </c>
      <c r="R10440" s="1" t="s">
        <v>63</v>
      </c>
      <c r="S10440" s="1" t="s">
        <v>64</v>
      </c>
      <c r="T10440">
        <v>6</v>
      </c>
      <c r="U10440" s="1" t="s">
        <v>1030</v>
      </c>
      <c r="V10440">
        <v>5.4914319999999996</v>
      </c>
      <c r="W10440">
        <v>118.20993</v>
      </c>
      <c r="Y10440" s="1" t="s">
        <v>59</v>
      </c>
      <c r="Z10440" s="1" t="s">
        <v>59</v>
      </c>
      <c r="AA10440" s="1" t="s">
        <v>59</v>
      </c>
      <c r="AB10440" s="1" t="s">
        <v>59</v>
      </c>
      <c r="AC10440" s="1" t="s">
        <v>59</v>
      </c>
      <c r="AD10440" s="1" t="s">
        <v>1990</v>
      </c>
      <c r="AE10440">
        <v>21</v>
      </c>
      <c r="AF10440">
        <v>5</v>
      </c>
      <c r="AG10440">
        <v>2023</v>
      </c>
      <c r="AH10440">
        <v>2475991</v>
      </c>
      <c r="AI10440">
        <v>2475991</v>
      </c>
      <c r="AJ10440" s="1" t="s">
        <v>67</v>
      </c>
      <c r="AK10440" s="1" t="s">
        <v>1032</v>
      </c>
      <c r="AL10440" s="1" t="s">
        <v>1033</v>
      </c>
      <c r="AM10440" s="1" t="s">
        <v>23626</v>
      </c>
      <c r="AN10440" s="1" t="s">
        <v>59</v>
      </c>
      <c r="AO10440" s="1" t="s">
        <v>59</v>
      </c>
      <c r="AP10440" s="2"/>
      <c r="AQ10440" s="1" t="s">
        <v>920</v>
      </c>
      <c r="AR10440" s="1" t="s">
        <v>59</v>
      </c>
      <c r="AS10440" s="1" t="s">
        <v>1195</v>
      </c>
      <c r="AT10440" s="1" t="s">
        <v>59</v>
      </c>
      <c r="AU10440" s="1" t="s">
        <v>59</v>
      </c>
      <c r="AV10440" s="2">
        <v>45399.434507557868</v>
      </c>
      <c r="AW10440" s="1" t="s">
        <v>59</v>
      </c>
      <c r="AX10440" s="1" t="s">
        <v>1047</v>
      </c>
    </row>
    <row r="10441" spans="1:50" x14ac:dyDescent="0.35">
      <c r="A10441">
        <v>4618024163</v>
      </c>
      <c r="B10441" s="1" t="s">
        <v>1028</v>
      </c>
      <c r="C10441" s="1" t="s">
        <v>23627</v>
      </c>
      <c r="D10441" s="1" t="s">
        <v>52</v>
      </c>
      <c r="E10441" s="1" t="s">
        <v>53</v>
      </c>
      <c r="F10441" s="1" t="s">
        <v>54</v>
      </c>
      <c r="G10441" s="1" t="s">
        <v>55</v>
      </c>
      <c r="H10441" s="1" t="s">
        <v>56</v>
      </c>
      <c r="I10441" s="1" t="s">
        <v>57</v>
      </c>
      <c r="J10441" s="1" t="s">
        <v>58</v>
      </c>
      <c r="K10441" s="1" t="s">
        <v>59</v>
      </c>
      <c r="L10441" s="1" t="s">
        <v>60</v>
      </c>
      <c r="M10441" s="1" t="s">
        <v>61</v>
      </c>
      <c r="N10441" s="1" t="s">
        <v>58</v>
      </c>
      <c r="O10441" s="1" t="s">
        <v>59</v>
      </c>
      <c r="P10441" s="1" t="s">
        <v>62</v>
      </c>
      <c r="Q10441" s="1" t="s">
        <v>2982</v>
      </c>
      <c r="R10441" s="1" t="s">
        <v>140</v>
      </c>
      <c r="S10441" s="1" t="s">
        <v>64</v>
      </c>
      <c r="T10441">
        <v>1</v>
      </c>
      <c r="U10441" s="1" t="s">
        <v>1030</v>
      </c>
      <c r="V10441">
        <v>4.8604900000000004</v>
      </c>
      <c r="W10441">
        <v>100.76029</v>
      </c>
      <c r="Y10441" s="1" t="s">
        <v>59</v>
      </c>
      <c r="Z10441" s="1" t="s">
        <v>59</v>
      </c>
      <c r="AA10441" s="1" t="s">
        <v>59</v>
      </c>
      <c r="AB10441" s="1" t="s">
        <v>59</v>
      </c>
      <c r="AC10441" s="1" t="s">
        <v>59</v>
      </c>
      <c r="AD10441" s="1" t="s">
        <v>1419</v>
      </c>
      <c r="AE10441">
        <v>12</v>
      </c>
      <c r="AF10441">
        <v>3</v>
      </c>
      <c r="AG10441">
        <v>2023</v>
      </c>
      <c r="AH10441">
        <v>2476004</v>
      </c>
      <c r="AI10441">
        <v>2476004</v>
      </c>
      <c r="AJ10441" s="1" t="s">
        <v>67</v>
      </c>
      <c r="AK10441" s="1" t="s">
        <v>1032</v>
      </c>
      <c r="AL10441" s="1" t="s">
        <v>1104</v>
      </c>
      <c r="AM10441" s="1" t="s">
        <v>23628</v>
      </c>
      <c r="AN10441" s="1" t="s">
        <v>59</v>
      </c>
      <c r="AO10441" s="1" t="s">
        <v>59</v>
      </c>
      <c r="AP10441" s="2"/>
      <c r="AQ10441" s="1" t="s">
        <v>920</v>
      </c>
      <c r="AR10441" s="1" t="s">
        <v>59</v>
      </c>
      <c r="AS10441" s="1" t="s">
        <v>6588</v>
      </c>
      <c r="AT10441" s="1" t="s">
        <v>59</v>
      </c>
      <c r="AU10441" s="1" t="s">
        <v>59</v>
      </c>
      <c r="AV10441" s="2">
        <v>45399.433535925928</v>
      </c>
      <c r="AW10441" s="1" t="s">
        <v>59</v>
      </c>
      <c r="AX10441" s="1" t="s">
        <v>1047</v>
      </c>
    </row>
    <row r="10442" spans="1:50" x14ac:dyDescent="0.35">
      <c r="A10442">
        <v>4618022729</v>
      </c>
      <c r="B10442" s="1" t="s">
        <v>1028</v>
      </c>
      <c r="C10442" s="1" t="s">
        <v>23629</v>
      </c>
      <c r="D10442" s="1" t="s">
        <v>52</v>
      </c>
      <c r="E10442" s="1" t="s">
        <v>53</v>
      </c>
      <c r="F10442" s="1" t="s">
        <v>54</v>
      </c>
      <c r="G10442" s="1" t="s">
        <v>55</v>
      </c>
      <c r="H10442" s="1" t="s">
        <v>56</v>
      </c>
      <c r="I10442" s="1" t="s">
        <v>76</v>
      </c>
      <c r="J10442" s="1" t="s">
        <v>95</v>
      </c>
      <c r="K10442" s="1" t="s">
        <v>59</v>
      </c>
      <c r="L10442" s="1" t="s">
        <v>60</v>
      </c>
      <c r="M10442" s="1" t="s">
        <v>96</v>
      </c>
      <c r="N10442" s="1" t="s">
        <v>95</v>
      </c>
      <c r="O10442" s="1" t="s">
        <v>59</v>
      </c>
      <c r="P10442" s="1" t="s">
        <v>62</v>
      </c>
      <c r="Q10442" s="1" t="s">
        <v>1072</v>
      </c>
      <c r="R10442" s="1" t="s">
        <v>140</v>
      </c>
      <c r="S10442" s="1" t="s">
        <v>64</v>
      </c>
      <c r="T10442">
        <v>3</v>
      </c>
      <c r="U10442" s="1" t="s">
        <v>1030</v>
      </c>
      <c r="V10442">
        <v>4.8534699999999997</v>
      </c>
      <c r="W10442">
        <v>100.74948000000001</v>
      </c>
      <c r="Y10442" s="1" t="s">
        <v>59</v>
      </c>
      <c r="Z10442" s="1" t="s">
        <v>59</v>
      </c>
      <c r="AA10442" s="1" t="s">
        <v>59</v>
      </c>
      <c r="AB10442" s="1" t="s">
        <v>59</v>
      </c>
      <c r="AC10442" s="1" t="s">
        <v>59</v>
      </c>
      <c r="AD10442" s="1" t="s">
        <v>1738</v>
      </c>
      <c r="AE10442">
        <v>9</v>
      </c>
      <c r="AF10442">
        <v>5</v>
      </c>
      <c r="AG10442">
        <v>2023</v>
      </c>
      <c r="AH10442">
        <v>2475991</v>
      </c>
      <c r="AI10442">
        <v>2475991</v>
      </c>
      <c r="AJ10442" s="1" t="s">
        <v>67</v>
      </c>
      <c r="AK10442" s="1" t="s">
        <v>1032</v>
      </c>
      <c r="AL10442" s="1" t="s">
        <v>1033</v>
      </c>
      <c r="AM10442" s="1" t="s">
        <v>23630</v>
      </c>
      <c r="AN10442" s="1" t="s">
        <v>59</v>
      </c>
      <c r="AO10442" s="1" t="s">
        <v>59</v>
      </c>
      <c r="AP10442" s="2"/>
      <c r="AQ10442" s="1" t="s">
        <v>920</v>
      </c>
      <c r="AR10442" s="1" t="s">
        <v>59</v>
      </c>
      <c r="AS10442" s="1" t="s">
        <v>2984</v>
      </c>
      <c r="AT10442" s="1" t="s">
        <v>59</v>
      </c>
      <c r="AU10442" s="1" t="s">
        <v>59</v>
      </c>
      <c r="AV10442" s="2">
        <v>45399.402579050926</v>
      </c>
      <c r="AW10442" s="1" t="s">
        <v>59</v>
      </c>
      <c r="AX10442" s="1" t="s">
        <v>1047</v>
      </c>
    </row>
    <row r="10443" spans="1:50" x14ac:dyDescent="0.35">
      <c r="A10443">
        <v>4618006318</v>
      </c>
      <c r="B10443" s="1" t="s">
        <v>1028</v>
      </c>
      <c r="C10443" s="1" t="s">
        <v>23631</v>
      </c>
      <c r="D10443" s="1" t="s">
        <v>52</v>
      </c>
      <c r="E10443" s="1" t="s">
        <v>53</v>
      </c>
      <c r="F10443" s="1" t="s">
        <v>54</v>
      </c>
      <c r="G10443" s="1" t="s">
        <v>55</v>
      </c>
      <c r="H10443" s="1" t="s">
        <v>56</v>
      </c>
      <c r="I10443" s="1" t="s">
        <v>148</v>
      </c>
      <c r="J10443" s="1" t="s">
        <v>149</v>
      </c>
      <c r="K10443" s="1" t="s">
        <v>59</v>
      </c>
      <c r="L10443" s="1" t="s">
        <v>60</v>
      </c>
      <c r="M10443" s="1" t="s">
        <v>150</v>
      </c>
      <c r="N10443" s="1" t="s">
        <v>149</v>
      </c>
      <c r="O10443" s="1" t="s">
        <v>59</v>
      </c>
      <c r="P10443" s="1" t="s">
        <v>62</v>
      </c>
      <c r="Q10443" s="1" t="s">
        <v>1197</v>
      </c>
      <c r="R10443" s="1" t="s">
        <v>63</v>
      </c>
      <c r="S10443" s="1" t="s">
        <v>64</v>
      </c>
      <c r="T10443">
        <v>1</v>
      </c>
      <c r="U10443" s="1" t="s">
        <v>1030</v>
      </c>
      <c r="V10443">
        <v>5.4649460000000003</v>
      </c>
      <c r="W10443">
        <v>118.25358</v>
      </c>
      <c r="Y10443" s="1" t="s">
        <v>59</v>
      </c>
      <c r="Z10443" s="1" t="s">
        <v>59</v>
      </c>
      <c r="AA10443" s="1" t="s">
        <v>59</v>
      </c>
      <c r="AB10443" s="1" t="s">
        <v>59</v>
      </c>
      <c r="AC10443" s="1" t="s">
        <v>59</v>
      </c>
      <c r="AD10443" s="1" t="s">
        <v>1410</v>
      </c>
      <c r="AE10443">
        <v>20</v>
      </c>
      <c r="AF10443">
        <v>9</v>
      </c>
      <c r="AG10443">
        <v>2023</v>
      </c>
      <c r="AH10443">
        <v>2476030</v>
      </c>
      <c r="AI10443">
        <v>2476030</v>
      </c>
      <c r="AJ10443" s="1" t="s">
        <v>67</v>
      </c>
      <c r="AK10443" s="1" t="s">
        <v>1032</v>
      </c>
      <c r="AL10443" s="1" t="s">
        <v>1033</v>
      </c>
      <c r="AM10443" s="1" t="s">
        <v>23632</v>
      </c>
      <c r="AN10443" s="1" t="s">
        <v>59</v>
      </c>
      <c r="AO10443" s="1" t="s">
        <v>59</v>
      </c>
      <c r="AP10443" s="2"/>
      <c r="AQ10443" s="1" t="s">
        <v>920</v>
      </c>
      <c r="AR10443" s="1" t="s">
        <v>59</v>
      </c>
      <c r="AS10443" s="1" t="s">
        <v>1362</v>
      </c>
      <c r="AT10443" s="1" t="s">
        <v>59</v>
      </c>
      <c r="AU10443" s="1" t="s">
        <v>59</v>
      </c>
      <c r="AV10443" s="2">
        <v>45399.436115520832</v>
      </c>
      <c r="AW10443" s="1" t="s">
        <v>59</v>
      </c>
      <c r="AX10443" s="1" t="s">
        <v>1036</v>
      </c>
    </row>
    <row r="10444" spans="1:50" x14ac:dyDescent="0.35">
      <c r="A10444">
        <v>4618005023</v>
      </c>
      <c r="B10444" s="1" t="s">
        <v>1028</v>
      </c>
      <c r="C10444" s="1" t="s">
        <v>23633</v>
      </c>
      <c r="D10444" s="1" t="s">
        <v>52</v>
      </c>
      <c r="E10444" s="1" t="s">
        <v>53</v>
      </c>
      <c r="F10444" s="1" t="s">
        <v>54</v>
      </c>
      <c r="G10444" s="1" t="s">
        <v>55</v>
      </c>
      <c r="H10444" s="1" t="s">
        <v>56</v>
      </c>
      <c r="I10444" s="1" t="s">
        <v>76</v>
      </c>
      <c r="J10444" s="1" t="s">
        <v>95</v>
      </c>
      <c r="K10444" s="1" t="s">
        <v>59</v>
      </c>
      <c r="L10444" s="1" t="s">
        <v>60</v>
      </c>
      <c r="M10444" s="1" t="s">
        <v>96</v>
      </c>
      <c r="N10444" s="1" t="s">
        <v>95</v>
      </c>
      <c r="O10444" s="1" t="s">
        <v>59</v>
      </c>
      <c r="P10444" s="1" t="s">
        <v>62</v>
      </c>
      <c r="Q10444" s="1" t="s">
        <v>1530</v>
      </c>
      <c r="R10444" s="1" t="s">
        <v>63</v>
      </c>
      <c r="S10444" s="1" t="s">
        <v>64</v>
      </c>
      <c r="T10444">
        <v>2</v>
      </c>
      <c r="U10444" s="1" t="s">
        <v>1030</v>
      </c>
      <c r="V10444">
        <v>5.8657279999999998</v>
      </c>
      <c r="W10444">
        <v>117.95143</v>
      </c>
      <c r="Y10444" s="1" t="s">
        <v>59</v>
      </c>
      <c r="Z10444" s="1" t="s">
        <v>59</v>
      </c>
      <c r="AA10444" s="1" t="s">
        <v>59</v>
      </c>
      <c r="AB10444" s="1" t="s">
        <v>59</v>
      </c>
      <c r="AC10444" s="1" t="s">
        <v>59</v>
      </c>
      <c r="AD10444" s="1" t="s">
        <v>1427</v>
      </c>
      <c r="AE10444">
        <v>21</v>
      </c>
      <c r="AF10444">
        <v>12</v>
      </c>
      <c r="AG10444">
        <v>2023</v>
      </c>
      <c r="AH10444">
        <v>2475991</v>
      </c>
      <c r="AI10444">
        <v>2475991</v>
      </c>
      <c r="AJ10444" s="1" t="s">
        <v>67</v>
      </c>
      <c r="AK10444" s="1" t="s">
        <v>1032</v>
      </c>
      <c r="AL10444" s="1" t="s">
        <v>1033</v>
      </c>
      <c r="AM10444" s="1" t="s">
        <v>23634</v>
      </c>
      <c r="AN10444" s="1" t="s">
        <v>59</v>
      </c>
      <c r="AO10444" s="1" t="s">
        <v>59</v>
      </c>
      <c r="AP10444" s="2"/>
      <c r="AQ10444" s="1" t="s">
        <v>920</v>
      </c>
      <c r="AR10444" s="1" t="s">
        <v>59</v>
      </c>
      <c r="AS10444" s="1" t="s">
        <v>2927</v>
      </c>
      <c r="AT10444" s="1" t="s">
        <v>59</v>
      </c>
      <c r="AU10444" s="1" t="s">
        <v>59</v>
      </c>
      <c r="AV10444" s="2">
        <v>45399.418422893519</v>
      </c>
      <c r="AW10444" s="1" t="s">
        <v>59</v>
      </c>
      <c r="AX10444" s="1" t="s">
        <v>1036</v>
      </c>
    </row>
    <row r="10445" spans="1:50" x14ac:dyDescent="0.35">
      <c r="A10445">
        <v>4617946552</v>
      </c>
      <c r="B10445" s="1" t="s">
        <v>1028</v>
      </c>
      <c r="C10445" s="1" t="s">
        <v>23635</v>
      </c>
      <c r="D10445" s="1" t="s">
        <v>52</v>
      </c>
      <c r="E10445" s="1" t="s">
        <v>53</v>
      </c>
      <c r="F10445" s="1" t="s">
        <v>54</v>
      </c>
      <c r="G10445" s="1" t="s">
        <v>55</v>
      </c>
      <c r="H10445" s="1" t="s">
        <v>56</v>
      </c>
      <c r="I10445" s="1" t="s">
        <v>148</v>
      </c>
      <c r="J10445" s="1" t="s">
        <v>149</v>
      </c>
      <c r="K10445" s="1" t="s">
        <v>59</v>
      </c>
      <c r="L10445" s="1" t="s">
        <v>60</v>
      </c>
      <c r="M10445" s="1" t="s">
        <v>150</v>
      </c>
      <c r="N10445" s="1" t="s">
        <v>149</v>
      </c>
      <c r="O10445" s="1" t="s">
        <v>59</v>
      </c>
      <c r="P10445" s="1" t="s">
        <v>62</v>
      </c>
      <c r="Q10445" s="1" t="s">
        <v>1146</v>
      </c>
      <c r="R10445" s="1" t="s">
        <v>63</v>
      </c>
      <c r="S10445" s="1" t="s">
        <v>64</v>
      </c>
      <c r="T10445">
        <v>1</v>
      </c>
      <c r="U10445" s="1" t="s">
        <v>1030</v>
      </c>
      <c r="V10445">
        <v>5.485703</v>
      </c>
      <c r="W10445">
        <v>118.28700000000001</v>
      </c>
      <c r="Y10445" s="1" t="s">
        <v>59</v>
      </c>
      <c r="Z10445" s="1" t="s">
        <v>59</v>
      </c>
      <c r="AA10445" s="1" t="s">
        <v>59</v>
      </c>
      <c r="AB10445" s="1" t="s">
        <v>59</v>
      </c>
      <c r="AC10445" s="1" t="s">
        <v>59</v>
      </c>
      <c r="AD10445" s="1" t="s">
        <v>5859</v>
      </c>
      <c r="AE10445">
        <v>7</v>
      </c>
      <c r="AF10445">
        <v>4</v>
      </c>
      <c r="AG10445">
        <v>2023</v>
      </c>
      <c r="AH10445">
        <v>2476030</v>
      </c>
      <c r="AI10445">
        <v>2476030</v>
      </c>
      <c r="AJ10445" s="1" t="s">
        <v>67</v>
      </c>
      <c r="AK10445" s="1" t="s">
        <v>1032</v>
      </c>
      <c r="AL10445" s="1" t="s">
        <v>1033</v>
      </c>
      <c r="AM10445" s="1" t="s">
        <v>23636</v>
      </c>
      <c r="AN10445" s="1" t="s">
        <v>59</v>
      </c>
      <c r="AO10445" s="1" t="s">
        <v>59</v>
      </c>
      <c r="AP10445" s="2"/>
      <c r="AQ10445" s="1" t="s">
        <v>920</v>
      </c>
      <c r="AR10445" s="1" t="s">
        <v>59</v>
      </c>
      <c r="AS10445" s="1" t="s">
        <v>4447</v>
      </c>
      <c r="AT10445" s="1" t="s">
        <v>59</v>
      </c>
      <c r="AU10445" s="1" t="s">
        <v>59</v>
      </c>
      <c r="AV10445" s="2">
        <v>45399.415622893517</v>
      </c>
      <c r="AW10445" s="1" t="s">
        <v>59</v>
      </c>
      <c r="AX10445" s="1" t="s">
        <v>1047</v>
      </c>
    </row>
    <row r="10446" spans="1:50" x14ac:dyDescent="0.35">
      <c r="A10446">
        <v>4617942156</v>
      </c>
      <c r="B10446" s="1" t="s">
        <v>1028</v>
      </c>
      <c r="C10446" s="1" t="s">
        <v>23637</v>
      </c>
      <c r="D10446" s="1" t="s">
        <v>52</v>
      </c>
      <c r="E10446" s="1" t="s">
        <v>53</v>
      </c>
      <c r="F10446" s="1" t="s">
        <v>54</v>
      </c>
      <c r="G10446" s="1" t="s">
        <v>55</v>
      </c>
      <c r="H10446" s="1" t="s">
        <v>56</v>
      </c>
      <c r="I10446" s="1" t="s">
        <v>76</v>
      </c>
      <c r="J10446" s="1" t="s">
        <v>77</v>
      </c>
      <c r="K10446" s="1" t="s">
        <v>59</v>
      </c>
      <c r="L10446" s="1" t="s">
        <v>60</v>
      </c>
      <c r="M10446" s="1" t="s">
        <v>78</v>
      </c>
      <c r="N10446" s="1" t="s">
        <v>77</v>
      </c>
      <c r="O10446" s="1" t="s">
        <v>59</v>
      </c>
      <c r="P10446" s="1" t="s">
        <v>62</v>
      </c>
      <c r="Q10446" s="1" t="s">
        <v>1212</v>
      </c>
      <c r="R10446" s="1" t="s">
        <v>63</v>
      </c>
      <c r="S10446" s="1" t="s">
        <v>64</v>
      </c>
      <c r="T10446">
        <v>2</v>
      </c>
      <c r="U10446" s="1" t="s">
        <v>1030</v>
      </c>
      <c r="V10446">
        <v>5.4981669999999996</v>
      </c>
      <c r="W10446">
        <v>118.280914</v>
      </c>
      <c r="Y10446" s="1" t="s">
        <v>59</v>
      </c>
      <c r="Z10446" s="1" t="s">
        <v>59</v>
      </c>
      <c r="AA10446" s="1" t="s">
        <v>59</v>
      </c>
      <c r="AB10446" s="1" t="s">
        <v>59</v>
      </c>
      <c r="AC10446" s="1" t="s">
        <v>59</v>
      </c>
      <c r="AD10446" s="1" t="s">
        <v>1708</v>
      </c>
      <c r="AE10446">
        <v>24</v>
      </c>
      <c r="AF10446">
        <v>3</v>
      </c>
      <c r="AG10446">
        <v>2023</v>
      </c>
      <c r="AH10446">
        <v>2475989</v>
      </c>
      <c r="AI10446">
        <v>2475989</v>
      </c>
      <c r="AJ10446" s="1" t="s">
        <v>67</v>
      </c>
      <c r="AK10446" s="1" t="s">
        <v>1032</v>
      </c>
      <c r="AL10446" s="1" t="s">
        <v>1033</v>
      </c>
      <c r="AM10446" s="1" t="s">
        <v>23638</v>
      </c>
      <c r="AN10446" s="1" t="s">
        <v>59</v>
      </c>
      <c r="AO10446" s="1" t="s">
        <v>59</v>
      </c>
      <c r="AP10446" s="2"/>
      <c r="AQ10446" s="1" t="s">
        <v>920</v>
      </c>
      <c r="AR10446" s="1" t="s">
        <v>59</v>
      </c>
      <c r="AS10446" s="1" t="s">
        <v>6599</v>
      </c>
      <c r="AT10446" s="1" t="s">
        <v>59</v>
      </c>
      <c r="AU10446" s="1" t="s">
        <v>59</v>
      </c>
      <c r="AV10446" s="2">
        <v>45399.403294270836</v>
      </c>
      <c r="AW10446" s="1" t="s">
        <v>59</v>
      </c>
      <c r="AX10446" s="1" t="s">
        <v>1047</v>
      </c>
    </row>
    <row r="10447" spans="1:50" x14ac:dyDescent="0.35">
      <c r="A10447">
        <v>4617934198</v>
      </c>
      <c r="B10447" s="1" t="s">
        <v>1028</v>
      </c>
      <c r="C10447" s="1" t="s">
        <v>23639</v>
      </c>
      <c r="D10447" s="1" t="s">
        <v>52</v>
      </c>
      <c r="E10447" s="1" t="s">
        <v>53</v>
      </c>
      <c r="F10447" s="1" t="s">
        <v>54</v>
      </c>
      <c r="G10447" s="1" t="s">
        <v>55</v>
      </c>
      <c r="H10447" s="1" t="s">
        <v>56</v>
      </c>
      <c r="I10447" s="1" t="s">
        <v>57</v>
      </c>
      <c r="J10447" s="1" t="s">
        <v>58</v>
      </c>
      <c r="K10447" s="1" t="s">
        <v>59</v>
      </c>
      <c r="L10447" s="1" t="s">
        <v>60</v>
      </c>
      <c r="M10447" s="1" t="s">
        <v>61</v>
      </c>
      <c r="N10447" s="1" t="s">
        <v>58</v>
      </c>
      <c r="O10447" s="1" t="s">
        <v>59</v>
      </c>
      <c r="P10447" s="1" t="s">
        <v>62</v>
      </c>
      <c r="Q10447" s="1" t="s">
        <v>1136</v>
      </c>
      <c r="R10447" s="1" t="s">
        <v>63</v>
      </c>
      <c r="S10447" s="1" t="s">
        <v>64</v>
      </c>
      <c r="T10447">
        <v>2</v>
      </c>
      <c r="U10447" s="1" t="s">
        <v>1030</v>
      </c>
      <c r="V10447">
        <v>5.8761390000000002</v>
      </c>
      <c r="W10447">
        <v>117.94414500000001</v>
      </c>
      <c r="Y10447" s="1" t="s">
        <v>59</v>
      </c>
      <c r="Z10447" s="1" t="s">
        <v>59</v>
      </c>
      <c r="AA10447" s="1" t="s">
        <v>59</v>
      </c>
      <c r="AB10447" s="1" t="s">
        <v>59</v>
      </c>
      <c r="AC10447" s="1" t="s">
        <v>59</v>
      </c>
      <c r="AD10447" s="1" t="s">
        <v>4065</v>
      </c>
      <c r="AE10447">
        <v>11</v>
      </c>
      <c r="AF10447">
        <v>9</v>
      </c>
      <c r="AG10447">
        <v>2023</v>
      </c>
      <c r="AH10447">
        <v>2476004</v>
      </c>
      <c r="AI10447">
        <v>2476004</v>
      </c>
      <c r="AJ10447" s="1" t="s">
        <v>67</v>
      </c>
      <c r="AK10447" s="1" t="s">
        <v>1032</v>
      </c>
      <c r="AL10447" s="1" t="s">
        <v>1033</v>
      </c>
      <c r="AM10447" s="1" t="s">
        <v>23640</v>
      </c>
      <c r="AN10447" s="1" t="s">
        <v>59</v>
      </c>
      <c r="AO10447" s="1" t="s">
        <v>59</v>
      </c>
      <c r="AP10447" s="2"/>
      <c r="AQ10447" s="1" t="s">
        <v>920</v>
      </c>
      <c r="AR10447" s="1" t="s">
        <v>59</v>
      </c>
      <c r="AS10447" s="1" t="s">
        <v>1902</v>
      </c>
      <c r="AT10447" s="1" t="s">
        <v>59</v>
      </c>
      <c r="AU10447" s="1" t="s">
        <v>59</v>
      </c>
      <c r="AV10447" s="2">
        <v>45399.466812280094</v>
      </c>
      <c r="AW10447" s="1" t="s">
        <v>59</v>
      </c>
      <c r="AX10447" s="1" t="s">
        <v>1036</v>
      </c>
    </row>
    <row r="10448" spans="1:50" x14ac:dyDescent="0.35">
      <c r="A10448">
        <v>4617912242</v>
      </c>
      <c r="B10448" s="1" t="s">
        <v>1028</v>
      </c>
      <c r="C10448" s="1" t="s">
        <v>23641</v>
      </c>
      <c r="D10448" s="1" t="s">
        <v>52</v>
      </c>
      <c r="E10448" s="1" t="s">
        <v>53</v>
      </c>
      <c r="F10448" s="1" t="s">
        <v>54</v>
      </c>
      <c r="G10448" s="1" t="s">
        <v>55</v>
      </c>
      <c r="H10448" s="1" t="s">
        <v>56</v>
      </c>
      <c r="I10448" s="1" t="s">
        <v>908</v>
      </c>
      <c r="J10448" s="1" t="s">
        <v>909</v>
      </c>
      <c r="K10448" s="1" t="s">
        <v>59</v>
      </c>
      <c r="L10448" s="1" t="s">
        <v>60</v>
      </c>
      <c r="M10448" s="1" t="s">
        <v>910</v>
      </c>
      <c r="N10448" s="1" t="s">
        <v>909</v>
      </c>
      <c r="O10448" s="1" t="s">
        <v>59</v>
      </c>
      <c r="P10448" s="1" t="s">
        <v>62</v>
      </c>
      <c r="Q10448" s="1" t="s">
        <v>1754</v>
      </c>
      <c r="R10448" s="1" t="s">
        <v>63</v>
      </c>
      <c r="S10448" s="1" t="s">
        <v>64</v>
      </c>
      <c r="T10448">
        <v>1</v>
      </c>
      <c r="U10448" s="1" t="s">
        <v>1030</v>
      </c>
      <c r="V10448">
        <v>5.5302189999999998</v>
      </c>
      <c r="W10448">
        <v>118.07522</v>
      </c>
      <c r="Y10448" s="1" t="s">
        <v>59</v>
      </c>
      <c r="Z10448" s="1" t="s">
        <v>59</v>
      </c>
      <c r="AA10448" s="1" t="s">
        <v>59</v>
      </c>
      <c r="AB10448" s="1" t="s">
        <v>59</v>
      </c>
      <c r="AC10448" s="1" t="s">
        <v>59</v>
      </c>
      <c r="AD10448" s="1" t="s">
        <v>2664</v>
      </c>
      <c r="AE10448">
        <v>15</v>
      </c>
      <c r="AF10448">
        <v>11</v>
      </c>
      <c r="AG10448">
        <v>2023</v>
      </c>
      <c r="AH10448">
        <v>2475916</v>
      </c>
      <c r="AI10448">
        <v>2475916</v>
      </c>
      <c r="AJ10448" s="1" t="s">
        <v>67</v>
      </c>
      <c r="AK10448" s="1" t="s">
        <v>1032</v>
      </c>
      <c r="AL10448" s="1" t="s">
        <v>1033</v>
      </c>
      <c r="AM10448" s="1" t="s">
        <v>23642</v>
      </c>
      <c r="AN10448" s="1" t="s">
        <v>59</v>
      </c>
      <c r="AO10448" s="1" t="s">
        <v>59</v>
      </c>
      <c r="AP10448" s="2"/>
      <c r="AQ10448" s="1" t="s">
        <v>920</v>
      </c>
      <c r="AR10448" s="1" t="s">
        <v>59</v>
      </c>
      <c r="AS10448" s="1" t="s">
        <v>1603</v>
      </c>
      <c r="AT10448" s="1" t="s">
        <v>59</v>
      </c>
      <c r="AU10448" s="1" t="s">
        <v>59</v>
      </c>
      <c r="AV10448" s="2">
        <v>45399.40562672454</v>
      </c>
      <c r="AW10448" s="1" t="s">
        <v>59</v>
      </c>
      <c r="AX10448" s="1" t="s">
        <v>1047</v>
      </c>
    </row>
    <row r="10449" spans="1:50" x14ac:dyDescent="0.35">
      <c r="A10449">
        <v>4617881952</v>
      </c>
      <c r="B10449" s="1" t="s">
        <v>1028</v>
      </c>
      <c r="C10449" s="1" t="s">
        <v>23643</v>
      </c>
      <c r="D10449" s="1" t="s">
        <v>52</v>
      </c>
      <c r="E10449" s="1" t="s">
        <v>53</v>
      </c>
      <c r="F10449" s="1" t="s">
        <v>54</v>
      </c>
      <c r="G10449" s="1" t="s">
        <v>55</v>
      </c>
      <c r="H10449" s="1" t="s">
        <v>56</v>
      </c>
      <c r="I10449" s="1" t="s">
        <v>57</v>
      </c>
      <c r="J10449" s="1" t="s">
        <v>58</v>
      </c>
      <c r="K10449" s="1" t="s">
        <v>59</v>
      </c>
      <c r="L10449" s="1" t="s">
        <v>60</v>
      </c>
      <c r="M10449" s="1" t="s">
        <v>61</v>
      </c>
      <c r="N10449" s="1" t="s">
        <v>58</v>
      </c>
      <c r="O10449" s="1" t="s">
        <v>59</v>
      </c>
      <c r="P10449" s="1" t="s">
        <v>62</v>
      </c>
      <c r="Q10449" s="1" t="s">
        <v>1394</v>
      </c>
      <c r="R10449" s="1" t="s">
        <v>63</v>
      </c>
      <c r="S10449" s="1" t="s">
        <v>64</v>
      </c>
      <c r="T10449">
        <v>1</v>
      </c>
      <c r="U10449" s="1" t="s">
        <v>1030</v>
      </c>
      <c r="V10449">
        <v>4.6411009999999999</v>
      </c>
      <c r="W10449">
        <v>117.52831</v>
      </c>
      <c r="Y10449" s="1" t="s">
        <v>59</v>
      </c>
      <c r="Z10449" s="1" t="s">
        <v>59</v>
      </c>
      <c r="AA10449" s="1" t="s">
        <v>59</v>
      </c>
      <c r="AB10449" s="1" t="s">
        <v>59</v>
      </c>
      <c r="AC10449" s="1" t="s">
        <v>59</v>
      </c>
      <c r="AD10449" s="1" t="s">
        <v>4201</v>
      </c>
      <c r="AE10449">
        <v>29</v>
      </c>
      <c r="AF10449">
        <v>6</v>
      </c>
      <c r="AG10449">
        <v>2023</v>
      </c>
      <c r="AH10449">
        <v>2476004</v>
      </c>
      <c r="AI10449">
        <v>2476004</v>
      </c>
      <c r="AJ10449" s="1" t="s">
        <v>67</v>
      </c>
      <c r="AK10449" s="1" t="s">
        <v>1032</v>
      </c>
      <c r="AL10449" s="1" t="s">
        <v>1033</v>
      </c>
      <c r="AM10449" s="1" t="s">
        <v>23644</v>
      </c>
      <c r="AN10449" s="1" t="s">
        <v>59</v>
      </c>
      <c r="AO10449" s="1" t="s">
        <v>59</v>
      </c>
      <c r="AP10449" s="2"/>
      <c r="AQ10449" s="1" t="s">
        <v>920</v>
      </c>
      <c r="AR10449" s="1" t="s">
        <v>59</v>
      </c>
      <c r="AS10449" s="1" t="s">
        <v>1396</v>
      </c>
      <c r="AT10449" s="1" t="s">
        <v>59</v>
      </c>
      <c r="AU10449" s="1" t="s">
        <v>59</v>
      </c>
      <c r="AV10449" s="2">
        <v>45399.464777037036</v>
      </c>
      <c r="AW10449" s="1" t="s">
        <v>59</v>
      </c>
      <c r="AX10449" s="1" t="s">
        <v>1047</v>
      </c>
    </row>
    <row r="10450" spans="1:50" x14ac:dyDescent="0.35">
      <c r="A10450">
        <v>4617813825</v>
      </c>
      <c r="B10450" s="1" t="s">
        <v>1028</v>
      </c>
      <c r="C10450" s="1" t="s">
        <v>23645</v>
      </c>
      <c r="D10450" s="1" t="s">
        <v>52</v>
      </c>
      <c r="E10450" s="1" t="s">
        <v>53</v>
      </c>
      <c r="F10450" s="1" t="s">
        <v>54</v>
      </c>
      <c r="G10450" s="1" t="s">
        <v>55</v>
      </c>
      <c r="H10450" s="1" t="s">
        <v>56</v>
      </c>
      <c r="I10450" s="1" t="s">
        <v>76</v>
      </c>
      <c r="J10450" s="1" t="s">
        <v>95</v>
      </c>
      <c r="K10450" s="1" t="s">
        <v>59</v>
      </c>
      <c r="L10450" s="1" t="s">
        <v>60</v>
      </c>
      <c r="M10450" s="1" t="s">
        <v>96</v>
      </c>
      <c r="N10450" s="1" t="s">
        <v>95</v>
      </c>
      <c r="O10450" s="1" t="s">
        <v>59</v>
      </c>
      <c r="P10450" s="1" t="s">
        <v>62</v>
      </c>
      <c r="Q10450" s="1" t="s">
        <v>3159</v>
      </c>
      <c r="R10450" s="1" t="s">
        <v>63</v>
      </c>
      <c r="S10450" s="1" t="s">
        <v>64</v>
      </c>
      <c r="T10450">
        <v>2</v>
      </c>
      <c r="U10450" s="1" t="s">
        <v>1030</v>
      </c>
      <c r="V10450">
        <v>5.4949779999999997</v>
      </c>
      <c r="W10450">
        <v>118.20594</v>
      </c>
      <c r="Y10450" s="1" t="s">
        <v>59</v>
      </c>
      <c r="Z10450" s="1" t="s">
        <v>59</v>
      </c>
      <c r="AA10450" s="1" t="s">
        <v>59</v>
      </c>
      <c r="AB10450" s="1" t="s">
        <v>59</v>
      </c>
      <c r="AC10450" s="1" t="s">
        <v>59</v>
      </c>
      <c r="AD10450" s="1" t="s">
        <v>3705</v>
      </c>
      <c r="AE10450">
        <v>7</v>
      </c>
      <c r="AF10450">
        <v>9</v>
      </c>
      <c r="AG10450">
        <v>2023</v>
      </c>
      <c r="AH10450">
        <v>2475991</v>
      </c>
      <c r="AI10450">
        <v>2475991</v>
      </c>
      <c r="AJ10450" s="1" t="s">
        <v>67</v>
      </c>
      <c r="AK10450" s="1" t="s">
        <v>1032</v>
      </c>
      <c r="AL10450" s="1" t="s">
        <v>2180</v>
      </c>
      <c r="AM10450" s="1" t="s">
        <v>23646</v>
      </c>
      <c r="AN10450" s="1" t="s">
        <v>59</v>
      </c>
      <c r="AO10450" s="1" t="s">
        <v>59</v>
      </c>
      <c r="AP10450" s="2"/>
      <c r="AQ10450" s="1" t="s">
        <v>920</v>
      </c>
      <c r="AR10450" s="1" t="s">
        <v>59</v>
      </c>
      <c r="AS10450" s="1" t="s">
        <v>3161</v>
      </c>
      <c r="AT10450" s="1" t="s">
        <v>59</v>
      </c>
      <c r="AU10450" s="1" t="s">
        <v>59</v>
      </c>
      <c r="AV10450" s="2">
        <v>45399.404556238427</v>
      </c>
      <c r="AW10450" s="1" t="s">
        <v>59</v>
      </c>
      <c r="AX10450" s="1" t="s">
        <v>1036</v>
      </c>
    </row>
    <row r="10451" spans="1:50" x14ac:dyDescent="0.35">
      <c r="A10451">
        <v>4617801839</v>
      </c>
      <c r="B10451" s="1" t="s">
        <v>1028</v>
      </c>
      <c r="C10451" s="1" t="s">
        <v>23647</v>
      </c>
      <c r="D10451" s="1" t="s">
        <v>52</v>
      </c>
      <c r="E10451" s="1" t="s">
        <v>53</v>
      </c>
      <c r="F10451" s="1" t="s">
        <v>54</v>
      </c>
      <c r="G10451" s="1" t="s">
        <v>55</v>
      </c>
      <c r="H10451" s="1" t="s">
        <v>56</v>
      </c>
      <c r="I10451" s="1" t="s">
        <v>76</v>
      </c>
      <c r="J10451" s="1" t="s">
        <v>95</v>
      </c>
      <c r="K10451" s="1" t="s">
        <v>59</v>
      </c>
      <c r="L10451" s="1" t="s">
        <v>60</v>
      </c>
      <c r="M10451" s="1" t="s">
        <v>96</v>
      </c>
      <c r="N10451" s="1" t="s">
        <v>95</v>
      </c>
      <c r="O10451" s="1" t="s">
        <v>59</v>
      </c>
      <c r="P10451" s="1" t="s">
        <v>62</v>
      </c>
      <c r="Q10451" s="1" t="s">
        <v>23648</v>
      </c>
      <c r="R10451" s="1" t="s">
        <v>129</v>
      </c>
      <c r="S10451" s="1" t="s">
        <v>64</v>
      </c>
      <c r="T10451">
        <v>2</v>
      </c>
      <c r="U10451" s="1" t="s">
        <v>1030</v>
      </c>
      <c r="V10451">
        <v>3.3512780000000002</v>
      </c>
      <c r="W10451">
        <v>101.252396</v>
      </c>
      <c r="Y10451" s="1" t="s">
        <v>59</v>
      </c>
      <c r="Z10451" s="1" t="s">
        <v>59</v>
      </c>
      <c r="AA10451" s="1" t="s">
        <v>59</v>
      </c>
      <c r="AB10451" s="1" t="s">
        <v>59</v>
      </c>
      <c r="AC10451" s="1" t="s">
        <v>59</v>
      </c>
      <c r="AD10451" s="1" t="s">
        <v>4548</v>
      </c>
      <c r="AE10451">
        <v>6</v>
      </c>
      <c r="AF10451">
        <v>12</v>
      </c>
      <c r="AG10451">
        <v>2023</v>
      </c>
      <c r="AH10451">
        <v>2475991</v>
      </c>
      <c r="AI10451">
        <v>2475991</v>
      </c>
      <c r="AJ10451" s="1" t="s">
        <v>67</v>
      </c>
      <c r="AK10451" s="1" t="s">
        <v>1032</v>
      </c>
      <c r="AL10451" s="1" t="s">
        <v>1033</v>
      </c>
      <c r="AM10451" s="1" t="s">
        <v>23649</v>
      </c>
      <c r="AN10451" s="1" t="s">
        <v>59</v>
      </c>
      <c r="AO10451" s="1" t="s">
        <v>59</v>
      </c>
      <c r="AP10451" s="2"/>
      <c r="AQ10451" s="1" t="s">
        <v>920</v>
      </c>
      <c r="AR10451" s="1" t="s">
        <v>59</v>
      </c>
      <c r="AS10451" s="1" t="s">
        <v>4550</v>
      </c>
      <c r="AT10451" s="1" t="s">
        <v>59</v>
      </c>
      <c r="AU10451" s="1" t="s">
        <v>59</v>
      </c>
      <c r="AV10451" s="2">
        <v>45399.404378125</v>
      </c>
      <c r="AW10451" s="1" t="s">
        <v>59</v>
      </c>
      <c r="AX10451" s="1" t="s">
        <v>1047</v>
      </c>
    </row>
    <row r="10452" spans="1:50" x14ac:dyDescent="0.35">
      <c r="A10452">
        <v>4617766340</v>
      </c>
      <c r="B10452" s="1" t="s">
        <v>1028</v>
      </c>
      <c r="C10452" s="1" t="s">
        <v>23650</v>
      </c>
      <c r="D10452" s="1" t="s">
        <v>52</v>
      </c>
      <c r="E10452" s="1" t="s">
        <v>53</v>
      </c>
      <c r="F10452" s="1" t="s">
        <v>54</v>
      </c>
      <c r="G10452" s="1" t="s">
        <v>55</v>
      </c>
      <c r="H10452" s="1" t="s">
        <v>56</v>
      </c>
      <c r="I10452" s="1" t="s">
        <v>76</v>
      </c>
      <c r="J10452" s="1" t="s">
        <v>77</v>
      </c>
      <c r="K10452" s="1" t="s">
        <v>59</v>
      </c>
      <c r="L10452" s="1" t="s">
        <v>60</v>
      </c>
      <c r="M10452" s="1" t="s">
        <v>78</v>
      </c>
      <c r="N10452" s="1" t="s">
        <v>77</v>
      </c>
      <c r="O10452" s="1" t="s">
        <v>59</v>
      </c>
      <c r="P10452" s="1" t="s">
        <v>62</v>
      </c>
      <c r="Q10452" s="1" t="s">
        <v>16488</v>
      </c>
      <c r="R10452" s="1" t="s">
        <v>129</v>
      </c>
      <c r="S10452" s="1" t="s">
        <v>64</v>
      </c>
      <c r="T10452">
        <v>2</v>
      </c>
      <c r="U10452" s="1" t="s">
        <v>1030</v>
      </c>
      <c r="V10452">
        <v>3.3262040000000002</v>
      </c>
      <c r="W10452">
        <v>101.75575000000001</v>
      </c>
      <c r="Y10452" s="1" t="s">
        <v>59</v>
      </c>
      <c r="Z10452" s="1" t="s">
        <v>59</v>
      </c>
      <c r="AA10452" s="1" t="s">
        <v>59</v>
      </c>
      <c r="AB10452" s="1" t="s">
        <v>59</v>
      </c>
      <c r="AC10452" s="1" t="s">
        <v>59</v>
      </c>
      <c r="AD10452" s="1" t="s">
        <v>5966</v>
      </c>
      <c r="AE10452">
        <v>2</v>
      </c>
      <c r="AF10452">
        <v>1</v>
      </c>
      <c r="AG10452">
        <v>2023</v>
      </c>
      <c r="AH10452">
        <v>2475989</v>
      </c>
      <c r="AI10452">
        <v>2475989</v>
      </c>
      <c r="AJ10452" s="1" t="s">
        <v>67</v>
      </c>
      <c r="AK10452" s="1" t="s">
        <v>1032</v>
      </c>
      <c r="AL10452" s="1" t="s">
        <v>1033</v>
      </c>
      <c r="AM10452" s="1" t="s">
        <v>23651</v>
      </c>
      <c r="AN10452" s="1" t="s">
        <v>59</v>
      </c>
      <c r="AO10452" s="1" t="s">
        <v>59</v>
      </c>
      <c r="AP10452" s="2"/>
      <c r="AQ10452" s="1" t="s">
        <v>920</v>
      </c>
      <c r="AR10452" s="1" t="s">
        <v>59</v>
      </c>
      <c r="AS10452" s="1" t="s">
        <v>23652</v>
      </c>
      <c r="AT10452" s="1" t="s">
        <v>59</v>
      </c>
      <c r="AU10452" s="1" t="s">
        <v>59</v>
      </c>
      <c r="AV10452" s="2">
        <v>45399.433774756944</v>
      </c>
      <c r="AW10452" s="1" t="s">
        <v>59</v>
      </c>
      <c r="AX10452" s="1" t="s">
        <v>1036</v>
      </c>
    </row>
    <row r="10453" spans="1:50" x14ac:dyDescent="0.35">
      <c r="A10453">
        <v>4617757980</v>
      </c>
      <c r="B10453" s="1" t="s">
        <v>1028</v>
      </c>
      <c r="C10453" s="1" t="s">
        <v>23653</v>
      </c>
      <c r="D10453" s="1" t="s">
        <v>52</v>
      </c>
      <c r="E10453" s="1" t="s">
        <v>53</v>
      </c>
      <c r="F10453" s="1" t="s">
        <v>54</v>
      </c>
      <c r="G10453" s="1" t="s">
        <v>55</v>
      </c>
      <c r="H10453" s="1" t="s">
        <v>56</v>
      </c>
      <c r="I10453" s="1" t="s">
        <v>76</v>
      </c>
      <c r="J10453" s="1" t="s">
        <v>77</v>
      </c>
      <c r="K10453" s="1" t="s">
        <v>59</v>
      </c>
      <c r="L10453" s="1" t="s">
        <v>60</v>
      </c>
      <c r="M10453" s="1" t="s">
        <v>78</v>
      </c>
      <c r="N10453" s="1" t="s">
        <v>77</v>
      </c>
      <c r="O10453" s="1" t="s">
        <v>59</v>
      </c>
      <c r="P10453" s="1" t="s">
        <v>62</v>
      </c>
      <c r="Q10453" s="1" t="s">
        <v>2125</v>
      </c>
      <c r="R10453" s="1" t="s">
        <v>63</v>
      </c>
      <c r="S10453" s="1" t="s">
        <v>64</v>
      </c>
      <c r="T10453">
        <v>2</v>
      </c>
      <c r="U10453" s="1" t="s">
        <v>1030</v>
      </c>
      <c r="V10453">
        <v>5.5042900000000001</v>
      </c>
      <c r="W10453">
        <v>118.27074</v>
      </c>
      <c r="Y10453" s="1" t="s">
        <v>59</v>
      </c>
      <c r="Z10453" s="1" t="s">
        <v>59</v>
      </c>
      <c r="AA10453" s="1" t="s">
        <v>59</v>
      </c>
      <c r="AB10453" s="1" t="s">
        <v>59</v>
      </c>
      <c r="AC10453" s="1" t="s">
        <v>59</v>
      </c>
      <c r="AD10453" s="1" t="s">
        <v>1635</v>
      </c>
      <c r="AE10453">
        <v>28</v>
      </c>
      <c r="AF10453">
        <v>3</v>
      </c>
      <c r="AG10453">
        <v>2023</v>
      </c>
      <c r="AH10453">
        <v>2475989</v>
      </c>
      <c r="AI10453">
        <v>2475989</v>
      </c>
      <c r="AJ10453" s="1" t="s">
        <v>67</v>
      </c>
      <c r="AK10453" s="1" t="s">
        <v>1032</v>
      </c>
      <c r="AL10453" s="1" t="s">
        <v>1033</v>
      </c>
      <c r="AM10453" s="1" t="s">
        <v>23654</v>
      </c>
      <c r="AN10453" s="1" t="s">
        <v>59</v>
      </c>
      <c r="AO10453" s="1" t="s">
        <v>59</v>
      </c>
      <c r="AP10453" s="2"/>
      <c r="AQ10453" s="1" t="s">
        <v>920</v>
      </c>
      <c r="AR10453" s="1" t="s">
        <v>59</v>
      </c>
      <c r="AS10453" s="1" t="s">
        <v>2085</v>
      </c>
      <c r="AT10453" s="1" t="s">
        <v>59</v>
      </c>
      <c r="AU10453" s="1" t="s">
        <v>59</v>
      </c>
      <c r="AV10453" s="2">
        <v>45399.415282858798</v>
      </c>
      <c r="AW10453" s="1" t="s">
        <v>59</v>
      </c>
      <c r="AX10453" s="1" t="s">
        <v>1047</v>
      </c>
    </row>
    <row r="10454" spans="1:50" x14ac:dyDescent="0.35">
      <c r="A10454">
        <v>4617695730</v>
      </c>
      <c r="B10454" s="1" t="s">
        <v>1028</v>
      </c>
      <c r="C10454" s="1" t="s">
        <v>23655</v>
      </c>
      <c r="D10454" s="1" t="s">
        <v>52</v>
      </c>
      <c r="E10454" s="1" t="s">
        <v>53</v>
      </c>
      <c r="F10454" s="1" t="s">
        <v>54</v>
      </c>
      <c r="G10454" s="1" t="s">
        <v>55</v>
      </c>
      <c r="H10454" s="1" t="s">
        <v>56</v>
      </c>
      <c r="I10454" s="1" t="s">
        <v>76</v>
      </c>
      <c r="J10454" s="1" t="s">
        <v>95</v>
      </c>
      <c r="K10454" s="1" t="s">
        <v>59</v>
      </c>
      <c r="L10454" s="1" t="s">
        <v>60</v>
      </c>
      <c r="M10454" s="1" t="s">
        <v>96</v>
      </c>
      <c r="N10454" s="1" t="s">
        <v>95</v>
      </c>
      <c r="O10454" s="1" t="s">
        <v>59</v>
      </c>
      <c r="P10454" s="1" t="s">
        <v>62</v>
      </c>
      <c r="Q10454" s="1" t="s">
        <v>2401</v>
      </c>
      <c r="R10454" s="1" t="s">
        <v>479</v>
      </c>
      <c r="S10454" s="1" t="s">
        <v>64</v>
      </c>
      <c r="T10454">
        <v>4</v>
      </c>
      <c r="U10454" s="1" t="s">
        <v>1030</v>
      </c>
      <c r="V10454">
        <v>6.1154159999999997</v>
      </c>
      <c r="W10454">
        <v>100.96371000000001</v>
      </c>
      <c r="Y10454" s="1" t="s">
        <v>59</v>
      </c>
      <c r="Z10454" s="1" t="s">
        <v>59</v>
      </c>
      <c r="AA10454" s="1" t="s">
        <v>59</v>
      </c>
      <c r="AB10454" s="1" t="s">
        <v>59</v>
      </c>
      <c r="AC10454" s="1" t="s">
        <v>59</v>
      </c>
      <c r="AD10454" s="1" t="s">
        <v>5948</v>
      </c>
      <c r="AE10454">
        <v>18</v>
      </c>
      <c r="AF10454">
        <v>3</v>
      </c>
      <c r="AG10454">
        <v>2023</v>
      </c>
      <c r="AH10454">
        <v>2475991</v>
      </c>
      <c r="AI10454">
        <v>2475991</v>
      </c>
      <c r="AJ10454" s="1" t="s">
        <v>67</v>
      </c>
      <c r="AK10454" s="1" t="s">
        <v>1032</v>
      </c>
      <c r="AL10454" s="1" t="s">
        <v>1033</v>
      </c>
      <c r="AM10454" s="1" t="s">
        <v>23656</v>
      </c>
      <c r="AN10454" s="1" t="s">
        <v>59</v>
      </c>
      <c r="AO10454" s="1" t="s">
        <v>59</v>
      </c>
      <c r="AP10454" s="2"/>
      <c r="AQ10454" s="1" t="s">
        <v>920</v>
      </c>
      <c r="AR10454" s="1" t="s">
        <v>59</v>
      </c>
      <c r="AS10454" s="1" t="s">
        <v>6255</v>
      </c>
      <c r="AT10454" s="1" t="s">
        <v>59</v>
      </c>
      <c r="AU10454" s="1" t="s">
        <v>59</v>
      </c>
      <c r="AV10454" s="2">
        <v>45399.465417962965</v>
      </c>
      <c r="AW10454" s="1" t="s">
        <v>59</v>
      </c>
      <c r="AX10454" s="1" t="s">
        <v>1036</v>
      </c>
    </row>
    <row r="10455" spans="1:50" x14ac:dyDescent="0.35">
      <c r="A10455">
        <v>4617694056</v>
      </c>
      <c r="B10455" s="1" t="s">
        <v>1028</v>
      </c>
      <c r="C10455" s="1" t="s">
        <v>23657</v>
      </c>
      <c r="D10455" s="1" t="s">
        <v>52</v>
      </c>
      <c r="E10455" s="1" t="s">
        <v>53</v>
      </c>
      <c r="F10455" s="1" t="s">
        <v>54</v>
      </c>
      <c r="G10455" s="1" t="s">
        <v>55</v>
      </c>
      <c r="H10455" s="1" t="s">
        <v>56</v>
      </c>
      <c r="I10455" s="1" t="s">
        <v>57</v>
      </c>
      <c r="J10455" s="1" t="s">
        <v>58</v>
      </c>
      <c r="K10455" s="1" t="s">
        <v>59</v>
      </c>
      <c r="L10455" s="1" t="s">
        <v>60</v>
      </c>
      <c r="M10455" s="1" t="s">
        <v>61</v>
      </c>
      <c r="N10455" s="1" t="s">
        <v>58</v>
      </c>
      <c r="O10455" s="1" t="s">
        <v>59</v>
      </c>
      <c r="P10455" s="1" t="s">
        <v>62</v>
      </c>
      <c r="Q10455" s="1" t="s">
        <v>1398</v>
      </c>
      <c r="R10455" s="1" t="s">
        <v>63</v>
      </c>
      <c r="S10455" s="1" t="s">
        <v>64</v>
      </c>
      <c r="T10455">
        <v>2</v>
      </c>
      <c r="U10455" s="1" t="s">
        <v>1030</v>
      </c>
      <c r="V10455">
        <v>4.9622970000000004</v>
      </c>
      <c r="W10455">
        <v>117.80356999999999</v>
      </c>
      <c r="Y10455" s="1" t="s">
        <v>59</v>
      </c>
      <c r="Z10455" s="1" t="s">
        <v>59</v>
      </c>
      <c r="AA10455" s="1" t="s">
        <v>59</v>
      </c>
      <c r="AB10455" s="1" t="s">
        <v>59</v>
      </c>
      <c r="AC10455" s="1" t="s">
        <v>59</v>
      </c>
      <c r="AD10455" s="1" t="s">
        <v>1467</v>
      </c>
      <c r="AE10455">
        <v>22</v>
      </c>
      <c r="AF10455">
        <v>3</v>
      </c>
      <c r="AG10455">
        <v>2023</v>
      </c>
      <c r="AH10455">
        <v>2476004</v>
      </c>
      <c r="AI10455">
        <v>2476004</v>
      </c>
      <c r="AJ10455" s="1" t="s">
        <v>67</v>
      </c>
      <c r="AK10455" s="1" t="s">
        <v>1032</v>
      </c>
      <c r="AL10455" s="1" t="s">
        <v>1033</v>
      </c>
      <c r="AM10455" s="1" t="s">
        <v>23658</v>
      </c>
      <c r="AN10455" s="1" t="s">
        <v>59</v>
      </c>
      <c r="AO10455" s="1" t="s">
        <v>59</v>
      </c>
      <c r="AP10455" s="2"/>
      <c r="AQ10455" s="1" t="s">
        <v>920</v>
      </c>
      <c r="AR10455" s="1" t="s">
        <v>59</v>
      </c>
      <c r="AS10455" s="1" t="s">
        <v>1941</v>
      </c>
      <c r="AT10455" s="1" t="s">
        <v>59</v>
      </c>
      <c r="AU10455" s="1" t="s">
        <v>59</v>
      </c>
      <c r="AV10455" s="2">
        <v>45399.43397471065</v>
      </c>
      <c r="AW10455" s="1" t="s">
        <v>59</v>
      </c>
      <c r="AX10455" s="1" t="s">
        <v>1036</v>
      </c>
    </row>
    <row r="10456" spans="1:50" x14ac:dyDescent="0.35">
      <c r="A10456">
        <v>4617653306</v>
      </c>
      <c r="B10456" s="1" t="s">
        <v>1028</v>
      </c>
      <c r="C10456" s="1" t="s">
        <v>23659</v>
      </c>
      <c r="D10456" s="1" t="s">
        <v>52</v>
      </c>
      <c r="E10456" s="1" t="s">
        <v>53</v>
      </c>
      <c r="F10456" s="1" t="s">
        <v>54</v>
      </c>
      <c r="G10456" s="1" t="s">
        <v>55</v>
      </c>
      <c r="H10456" s="1" t="s">
        <v>56</v>
      </c>
      <c r="I10456" s="1" t="s">
        <v>57</v>
      </c>
      <c r="J10456" s="1" t="s">
        <v>58</v>
      </c>
      <c r="K10456" s="1" t="s">
        <v>59</v>
      </c>
      <c r="L10456" s="1" t="s">
        <v>60</v>
      </c>
      <c r="M10456" s="1" t="s">
        <v>61</v>
      </c>
      <c r="N10456" s="1" t="s">
        <v>58</v>
      </c>
      <c r="O10456" s="1" t="s">
        <v>59</v>
      </c>
      <c r="P10456" s="1" t="s">
        <v>62</v>
      </c>
      <c r="Q10456" s="1" t="s">
        <v>2159</v>
      </c>
      <c r="R10456" s="1" t="s">
        <v>63</v>
      </c>
      <c r="S10456" s="1" t="s">
        <v>64</v>
      </c>
      <c r="T10456">
        <v>2</v>
      </c>
      <c r="U10456" s="1" t="s">
        <v>1030</v>
      </c>
      <c r="V10456">
        <v>4.6482570000000001</v>
      </c>
      <c r="W10456">
        <v>117.452286</v>
      </c>
      <c r="Y10456" s="1" t="s">
        <v>59</v>
      </c>
      <c r="Z10456" s="1" t="s">
        <v>59</v>
      </c>
      <c r="AA10456" s="1" t="s">
        <v>59</v>
      </c>
      <c r="AB10456" s="1" t="s">
        <v>59</v>
      </c>
      <c r="AC10456" s="1" t="s">
        <v>59</v>
      </c>
      <c r="AD10456" s="1" t="s">
        <v>1791</v>
      </c>
      <c r="AE10456">
        <v>16</v>
      </c>
      <c r="AF10456">
        <v>6</v>
      </c>
      <c r="AG10456">
        <v>2023</v>
      </c>
      <c r="AH10456">
        <v>2476004</v>
      </c>
      <c r="AI10456">
        <v>2476004</v>
      </c>
      <c r="AJ10456" s="1" t="s">
        <v>67</v>
      </c>
      <c r="AK10456" s="1" t="s">
        <v>1032</v>
      </c>
      <c r="AL10456" s="1" t="s">
        <v>1033</v>
      </c>
      <c r="AM10456" s="1" t="s">
        <v>23660</v>
      </c>
      <c r="AN10456" s="1" t="s">
        <v>59</v>
      </c>
      <c r="AO10456" s="1" t="s">
        <v>59</v>
      </c>
      <c r="AP10456" s="2"/>
      <c r="AQ10456" s="1" t="s">
        <v>920</v>
      </c>
      <c r="AR10456" s="1" t="s">
        <v>59</v>
      </c>
      <c r="AS10456" s="1" t="s">
        <v>1396</v>
      </c>
      <c r="AT10456" s="1" t="s">
        <v>59</v>
      </c>
      <c r="AU10456" s="1" t="s">
        <v>59</v>
      </c>
      <c r="AV10456" s="2">
        <v>45399.403410937499</v>
      </c>
      <c r="AW10456" s="1" t="s">
        <v>59</v>
      </c>
      <c r="AX10456" s="1" t="s">
        <v>1047</v>
      </c>
    </row>
    <row r="10457" spans="1:50" x14ac:dyDescent="0.35">
      <c r="A10457">
        <v>4617632487</v>
      </c>
      <c r="B10457" s="1" t="s">
        <v>1028</v>
      </c>
      <c r="C10457" s="1" t="s">
        <v>23661</v>
      </c>
      <c r="D10457" s="1" t="s">
        <v>52</v>
      </c>
      <c r="E10457" s="1" t="s">
        <v>53</v>
      </c>
      <c r="F10457" s="1" t="s">
        <v>54</v>
      </c>
      <c r="G10457" s="1" t="s">
        <v>55</v>
      </c>
      <c r="H10457" s="1" t="s">
        <v>56</v>
      </c>
      <c r="I10457" s="1" t="s">
        <v>57</v>
      </c>
      <c r="J10457" s="1" t="s">
        <v>58</v>
      </c>
      <c r="K10457" s="1" t="s">
        <v>59</v>
      </c>
      <c r="L10457" s="1" t="s">
        <v>60</v>
      </c>
      <c r="M10457" s="1" t="s">
        <v>61</v>
      </c>
      <c r="N10457" s="1" t="s">
        <v>58</v>
      </c>
      <c r="O10457" s="1" t="s">
        <v>59</v>
      </c>
      <c r="P10457" s="1" t="s">
        <v>62</v>
      </c>
      <c r="Q10457" s="1" t="s">
        <v>1097</v>
      </c>
      <c r="R10457" s="1" t="s">
        <v>63</v>
      </c>
      <c r="S10457" s="1" t="s">
        <v>64</v>
      </c>
      <c r="T10457">
        <v>3</v>
      </c>
      <c r="U10457" s="1" t="s">
        <v>1030</v>
      </c>
      <c r="V10457">
        <v>5.0198</v>
      </c>
      <c r="W10457">
        <v>117.7462</v>
      </c>
      <c r="Y10457" s="1" t="s">
        <v>59</v>
      </c>
      <c r="Z10457" s="1" t="s">
        <v>59</v>
      </c>
      <c r="AA10457" s="1" t="s">
        <v>59</v>
      </c>
      <c r="AB10457" s="1" t="s">
        <v>59</v>
      </c>
      <c r="AC10457" s="1" t="s">
        <v>59</v>
      </c>
      <c r="AD10457" s="1" t="s">
        <v>1639</v>
      </c>
      <c r="AE10457">
        <v>16</v>
      </c>
      <c r="AF10457">
        <v>9</v>
      </c>
      <c r="AG10457">
        <v>2023</v>
      </c>
      <c r="AH10457">
        <v>2476004</v>
      </c>
      <c r="AI10457">
        <v>2476004</v>
      </c>
      <c r="AJ10457" s="1" t="s">
        <v>67</v>
      </c>
      <c r="AK10457" s="1" t="s">
        <v>1032</v>
      </c>
      <c r="AL10457" s="1" t="s">
        <v>1033</v>
      </c>
      <c r="AM10457" s="1" t="s">
        <v>23662</v>
      </c>
      <c r="AN10457" s="1" t="s">
        <v>59</v>
      </c>
      <c r="AO10457" s="1" t="s">
        <v>59</v>
      </c>
      <c r="AP10457" s="2"/>
      <c r="AQ10457" s="1" t="s">
        <v>920</v>
      </c>
      <c r="AR10457" s="1" t="s">
        <v>59</v>
      </c>
      <c r="AS10457" s="1" t="s">
        <v>1959</v>
      </c>
      <c r="AT10457" s="1" t="s">
        <v>59</v>
      </c>
      <c r="AU10457" s="1" t="s">
        <v>59</v>
      </c>
      <c r="AV10457" s="2">
        <v>45399.403813877318</v>
      </c>
      <c r="AW10457" s="1" t="s">
        <v>59</v>
      </c>
      <c r="AX10457" s="1" t="s">
        <v>1047</v>
      </c>
    </row>
    <row r="10458" spans="1:50" x14ac:dyDescent="0.35">
      <c r="A10458">
        <v>4617595578</v>
      </c>
      <c r="B10458" s="1" t="s">
        <v>1028</v>
      </c>
      <c r="C10458" s="1" t="s">
        <v>23663</v>
      </c>
      <c r="D10458" s="1" t="s">
        <v>52</v>
      </c>
      <c r="E10458" s="1" t="s">
        <v>53</v>
      </c>
      <c r="F10458" s="1" t="s">
        <v>54</v>
      </c>
      <c r="G10458" s="1" t="s">
        <v>55</v>
      </c>
      <c r="H10458" s="1" t="s">
        <v>56</v>
      </c>
      <c r="I10458" s="1" t="s">
        <v>908</v>
      </c>
      <c r="J10458" s="1" t="s">
        <v>909</v>
      </c>
      <c r="K10458" s="1" t="s">
        <v>59</v>
      </c>
      <c r="L10458" s="1" t="s">
        <v>60</v>
      </c>
      <c r="M10458" s="1" t="s">
        <v>910</v>
      </c>
      <c r="N10458" s="1" t="s">
        <v>909</v>
      </c>
      <c r="O10458" s="1" t="s">
        <v>59</v>
      </c>
      <c r="P10458" s="1" t="s">
        <v>62</v>
      </c>
      <c r="Q10458" s="1" t="s">
        <v>2892</v>
      </c>
      <c r="R10458" s="1" t="s">
        <v>63</v>
      </c>
      <c r="S10458" s="1" t="s">
        <v>64</v>
      </c>
      <c r="T10458">
        <v>2</v>
      </c>
      <c r="U10458" s="1" t="s">
        <v>1030</v>
      </c>
      <c r="V10458">
        <v>6.0095039999999997</v>
      </c>
      <c r="W10458">
        <v>116.54107999999999</v>
      </c>
      <c r="Y10458" s="1" t="s">
        <v>59</v>
      </c>
      <c r="Z10458" s="1" t="s">
        <v>59</v>
      </c>
      <c r="AA10458" s="1" t="s">
        <v>59</v>
      </c>
      <c r="AB10458" s="1" t="s">
        <v>59</v>
      </c>
      <c r="AC10458" s="1" t="s">
        <v>59</v>
      </c>
      <c r="AD10458" s="1" t="s">
        <v>1184</v>
      </c>
      <c r="AE10458">
        <v>16</v>
      </c>
      <c r="AF10458">
        <v>3</v>
      </c>
      <c r="AG10458">
        <v>2023</v>
      </c>
      <c r="AH10458">
        <v>2475916</v>
      </c>
      <c r="AI10458">
        <v>2475916</v>
      </c>
      <c r="AJ10458" s="1" t="s">
        <v>67</v>
      </c>
      <c r="AK10458" s="1" t="s">
        <v>1032</v>
      </c>
      <c r="AL10458" s="1" t="s">
        <v>1033</v>
      </c>
      <c r="AM10458" s="1" t="s">
        <v>23664</v>
      </c>
      <c r="AN10458" s="1" t="s">
        <v>59</v>
      </c>
      <c r="AO10458" s="1" t="s">
        <v>59</v>
      </c>
      <c r="AP10458" s="2"/>
      <c r="AQ10458" s="1" t="s">
        <v>920</v>
      </c>
      <c r="AR10458" s="1" t="s">
        <v>59</v>
      </c>
      <c r="AS10458" s="1" t="s">
        <v>3393</v>
      </c>
      <c r="AT10458" s="1" t="s">
        <v>59</v>
      </c>
      <c r="AU10458" s="1" t="s">
        <v>59</v>
      </c>
      <c r="AV10458" s="2">
        <v>45399.401983842596</v>
      </c>
      <c r="AW10458" s="1" t="s">
        <v>59</v>
      </c>
      <c r="AX10458" s="1" t="s">
        <v>1047</v>
      </c>
    </row>
    <row r="10459" spans="1:50" x14ac:dyDescent="0.35">
      <c r="A10459">
        <v>4617583190</v>
      </c>
      <c r="B10459" s="1" t="s">
        <v>1028</v>
      </c>
      <c r="C10459" s="1" t="s">
        <v>23665</v>
      </c>
      <c r="D10459" s="1" t="s">
        <v>52</v>
      </c>
      <c r="E10459" s="1" t="s">
        <v>53</v>
      </c>
      <c r="F10459" s="1" t="s">
        <v>54</v>
      </c>
      <c r="G10459" s="1" t="s">
        <v>55</v>
      </c>
      <c r="H10459" s="1" t="s">
        <v>56</v>
      </c>
      <c r="I10459" s="1" t="s">
        <v>908</v>
      </c>
      <c r="J10459" s="1" t="s">
        <v>909</v>
      </c>
      <c r="K10459" s="1" t="s">
        <v>59</v>
      </c>
      <c r="L10459" s="1" t="s">
        <v>60</v>
      </c>
      <c r="M10459" s="1" t="s">
        <v>910</v>
      </c>
      <c r="N10459" s="1" t="s">
        <v>909</v>
      </c>
      <c r="O10459" s="1" t="s">
        <v>59</v>
      </c>
      <c r="P10459" s="1" t="s">
        <v>62</v>
      </c>
      <c r="Q10459" s="1" t="s">
        <v>2190</v>
      </c>
      <c r="R10459" s="1" t="s">
        <v>82</v>
      </c>
      <c r="S10459" s="1" t="s">
        <v>64</v>
      </c>
      <c r="T10459">
        <v>4</v>
      </c>
      <c r="U10459" s="1" t="s">
        <v>1030</v>
      </c>
      <c r="V10459">
        <v>4.3972059999999997</v>
      </c>
      <c r="W10459">
        <v>102.402176</v>
      </c>
      <c r="Y10459" s="1" t="s">
        <v>59</v>
      </c>
      <c r="Z10459" s="1" t="s">
        <v>59</v>
      </c>
      <c r="AA10459" s="1" t="s">
        <v>59</v>
      </c>
      <c r="AB10459" s="1" t="s">
        <v>59</v>
      </c>
      <c r="AC10459" s="1" t="s">
        <v>59</v>
      </c>
      <c r="AD10459" s="1" t="s">
        <v>2356</v>
      </c>
      <c r="AE10459">
        <v>2</v>
      </c>
      <c r="AF10459">
        <v>3</v>
      </c>
      <c r="AG10459">
        <v>2023</v>
      </c>
      <c r="AH10459">
        <v>2475916</v>
      </c>
      <c r="AI10459">
        <v>2475916</v>
      </c>
      <c r="AJ10459" s="1" t="s">
        <v>67</v>
      </c>
      <c r="AK10459" s="1" t="s">
        <v>1032</v>
      </c>
      <c r="AL10459" s="1" t="s">
        <v>1033</v>
      </c>
      <c r="AM10459" s="1" t="s">
        <v>23666</v>
      </c>
      <c r="AN10459" s="1" t="s">
        <v>59</v>
      </c>
      <c r="AO10459" s="1" t="s">
        <v>59</v>
      </c>
      <c r="AP10459" s="2"/>
      <c r="AQ10459" s="1" t="s">
        <v>920</v>
      </c>
      <c r="AR10459" s="1" t="s">
        <v>59</v>
      </c>
      <c r="AS10459" s="1" t="s">
        <v>5793</v>
      </c>
      <c r="AT10459" s="1" t="s">
        <v>59</v>
      </c>
      <c r="AU10459" s="1" t="s">
        <v>59</v>
      </c>
      <c r="AV10459" s="2">
        <v>45399.402891168982</v>
      </c>
      <c r="AW10459" s="1" t="s">
        <v>59</v>
      </c>
      <c r="AX10459" s="1" t="s">
        <v>1047</v>
      </c>
    </row>
    <row r="10460" spans="1:50" x14ac:dyDescent="0.35">
      <c r="A10460">
        <v>4617583036</v>
      </c>
      <c r="B10460" s="1" t="s">
        <v>1028</v>
      </c>
      <c r="C10460" s="1" t="s">
        <v>23667</v>
      </c>
      <c r="D10460" s="1" t="s">
        <v>52</v>
      </c>
      <c r="E10460" s="1" t="s">
        <v>53</v>
      </c>
      <c r="F10460" s="1" t="s">
        <v>54</v>
      </c>
      <c r="G10460" s="1" t="s">
        <v>55</v>
      </c>
      <c r="H10460" s="1" t="s">
        <v>56</v>
      </c>
      <c r="I10460" s="1" t="s">
        <v>76</v>
      </c>
      <c r="J10460" s="1" t="s">
        <v>95</v>
      </c>
      <c r="K10460" s="1" t="s">
        <v>59</v>
      </c>
      <c r="L10460" s="1" t="s">
        <v>60</v>
      </c>
      <c r="M10460" s="1" t="s">
        <v>96</v>
      </c>
      <c r="N10460" s="1" t="s">
        <v>95</v>
      </c>
      <c r="O10460" s="1" t="s">
        <v>59</v>
      </c>
      <c r="P10460" s="1" t="s">
        <v>62</v>
      </c>
      <c r="Q10460" s="1" t="s">
        <v>1136</v>
      </c>
      <c r="R10460" s="1" t="s">
        <v>63</v>
      </c>
      <c r="S10460" s="1" t="s">
        <v>64</v>
      </c>
      <c r="T10460">
        <v>3</v>
      </c>
      <c r="U10460" s="1" t="s">
        <v>1030</v>
      </c>
      <c r="V10460">
        <v>5.8761390000000002</v>
      </c>
      <c r="W10460">
        <v>117.94414500000001</v>
      </c>
      <c r="Y10460" s="1" t="s">
        <v>59</v>
      </c>
      <c r="Z10460" s="1" t="s">
        <v>59</v>
      </c>
      <c r="AA10460" s="1" t="s">
        <v>59</v>
      </c>
      <c r="AB10460" s="1" t="s">
        <v>59</v>
      </c>
      <c r="AC10460" s="1" t="s">
        <v>59</v>
      </c>
      <c r="AD10460" s="1" t="s">
        <v>3804</v>
      </c>
      <c r="AE10460">
        <v>1</v>
      </c>
      <c r="AF10460">
        <v>3</v>
      </c>
      <c r="AG10460">
        <v>2023</v>
      </c>
      <c r="AH10460">
        <v>2475991</v>
      </c>
      <c r="AI10460">
        <v>2475991</v>
      </c>
      <c r="AJ10460" s="1" t="s">
        <v>67</v>
      </c>
      <c r="AK10460" s="1" t="s">
        <v>1032</v>
      </c>
      <c r="AL10460" s="1" t="s">
        <v>1033</v>
      </c>
      <c r="AM10460" s="1" t="s">
        <v>23668</v>
      </c>
      <c r="AN10460" s="1" t="s">
        <v>59</v>
      </c>
      <c r="AO10460" s="1" t="s">
        <v>59</v>
      </c>
      <c r="AP10460" s="2"/>
      <c r="AQ10460" s="1" t="s">
        <v>920</v>
      </c>
      <c r="AR10460" s="1" t="s">
        <v>59</v>
      </c>
      <c r="AS10460" s="1" t="s">
        <v>2499</v>
      </c>
      <c r="AT10460" s="1" t="s">
        <v>59</v>
      </c>
      <c r="AU10460" s="1" t="s">
        <v>59</v>
      </c>
      <c r="AV10460" s="2">
        <v>45399.432766585647</v>
      </c>
      <c r="AW10460" s="1" t="s">
        <v>59</v>
      </c>
      <c r="AX10460" s="1" t="s">
        <v>1036</v>
      </c>
    </row>
    <row r="10461" spans="1:50" x14ac:dyDescent="0.35">
      <c r="A10461">
        <v>4617567109</v>
      </c>
      <c r="B10461" s="1" t="s">
        <v>1028</v>
      </c>
      <c r="C10461" s="1" t="s">
        <v>23669</v>
      </c>
      <c r="D10461" s="1" t="s">
        <v>52</v>
      </c>
      <c r="E10461" s="1" t="s">
        <v>53</v>
      </c>
      <c r="F10461" s="1" t="s">
        <v>54</v>
      </c>
      <c r="G10461" s="1" t="s">
        <v>55</v>
      </c>
      <c r="H10461" s="1" t="s">
        <v>56</v>
      </c>
      <c r="I10461" s="1" t="s">
        <v>76</v>
      </c>
      <c r="J10461" s="1" t="s">
        <v>77</v>
      </c>
      <c r="K10461" s="1" t="s">
        <v>59</v>
      </c>
      <c r="L10461" s="1" t="s">
        <v>60</v>
      </c>
      <c r="M10461" s="1" t="s">
        <v>78</v>
      </c>
      <c r="N10461" s="1" t="s">
        <v>77</v>
      </c>
      <c r="O10461" s="1" t="s">
        <v>59</v>
      </c>
      <c r="P10461" s="1" t="s">
        <v>62</v>
      </c>
      <c r="Q10461" s="1" t="s">
        <v>6030</v>
      </c>
      <c r="R10461" s="1" t="s">
        <v>82</v>
      </c>
      <c r="S10461" s="1" t="s">
        <v>64</v>
      </c>
      <c r="T10461">
        <v>2</v>
      </c>
      <c r="U10461" s="1" t="s">
        <v>1030</v>
      </c>
      <c r="V10461">
        <v>4.4185930000000004</v>
      </c>
      <c r="W10461">
        <v>102.451385</v>
      </c>
      <c r="Y10461" s="1" t="s">
        <v>59</v>
      </c>
      <c r="Z10461" s="1" t="s">
        <v>59</v>
      </c>
      <c r="AA10461" s="1" t="s">
        <v>59</v>
      </c>
      <c r="AB10461" s="1" t="s">
        <v>59</v>
      </c>
      <c r="AC10461" s="1" t="s">
        <v>59</v>
      </c>
      <c r="AD10461" s="1" t="s">
        <v>2650</v>
      </c>
      <c r="AE10461">
        <v>13</v>
      </c>
      <c r="AF10461">
        <v>3</v>
      </c>
      <c r="AG10461">
        <v>2023</v>
      </c>
      <c r="AH10461">
        <v>2475989</v>
      </c>
      <c r="AI10461">
        <v>2475989</v>
      </c>
      <c r="AJ10461" s="1" t="s">
        <v>67</v>
      </c>
      <c r="AK10461" s="1" t="s">
        <v>1032</v>
      </c>
      <c r="AL10461" s="1" t="s">
        <v>1033</v>
      </c>
      <c r="AM10461" s="1" t="s">
        <v>23670</v>
      </c>
      <c r="AN10461" s="1" t="s">
        <v>59</v>
      </c>
      <c r="AO10461" s="1" t="s">
        <v>59</v>
      </c>
      <c r="AP10461" s="2"/>
      <c r="AQ10461" s="1" t="s">
        <v>920</v>
      </c>
      <c r="AR10461" s="1" t="s">
        <v>59</v>
      </c>
      <c r="AS10461" s="1" t="s">
        <v>2194</v>
      </c>
      <c r="AT10461" s="1" t="s">
        <v>59</v>
      </c>
      <c r="AU10461" s="1" t="s">
        <v>59</v>
      </c>
      <c r="AV10461" s="2">
        <v>45399.432302222223</v>
      </c>
      <c r="AW10461" s="1" t="s">
        <v>59</v>
      </c>
      <c r="AX10461" s="1" t="s">
        <v>1047</v>
      </c>
    </row>
    <row r="10462" spans="1:50" x14ac:dyDescent="0.35">
      <c r="A10462">
        <v>4617561845</v>
      </c>
      <c r="B10462" s="1" t="s">
        <v>1028</v>
      </c>
      <c r="C10462" s="1" t="s">
        <v>23671</v>
      </c>
      <c r="D10462" s="1" t="s">
        <v>52</v>
      </c>
      <c r="E10462" s="1" t="s">
        <v>53</v>
      </c>
      <c r="F10462" s="1" t="s">
        <v>54</v>
      </c>
      <c r="G10462" s="1" t="s">
        <v>55</v>
      </c>
      <c r="H10462" s="1" t="s">
        <v>56</v>
      </c>
      <c r="I10462" s="1" t="s">
        <v>76</v>
      </c>
      <c r="J10462" s="1" t="s">
        <v>95</v>
      </c>
      <c r="K10462" s="1" t="s">
        <v>59</v>
      </c>
      <c r="L10462" s="1" t="s">
        <v>60</v>
      </c>
      <c r="M10462" s="1" t="s">
        <v>96</v>
      </c>
      <c r="N10462" s="1" t="s">
        <v>95</v>
      </c>
      <c r="O10462" s="1" t="s">
        <v>59</v>
      </c>
      <c r="P10462" s="1" t="s">
        <v>62</v>
      </c>
      <c r="Q10462" s="1" t="s">
        <v>1146</v>
      </c>
      <c r="R10462" s="1" t="s">
        <v>63</v>
      </c>
      <c r="S10462" s="1" t="s">
        <v>64</v>
      </c>
      <c r="T10462">
        <v>1</v>
      </c>
      <c r="U10462" s="1" t="s">
        <v>1030</v>
      </c>
      <c r="V10462">
        <v>5.485703</v>
      </c>
      <c r="W10462">
        <v>118.28700000000001</v>
      </c>
      <c r="Y10462" s="1" t="s">
        <v>59</v>
      </c>
      <c r="Z10462" s="1" t="s">
        <v>59</v>
      </c>
      <c r="AA10462" s="1" t="s">
        <v>59</v>
      </c>
      <c r="AB10462" s="1" t="s">
        <v>59</v>
      </c>
      <c r="AC10462" s="1" t="s">
        <v>59</v>
      </c>
      <c r="AD10462" s="1" t="s">
        <v>3681</v>
      </c>
      <c r="AE10462">
        <v>22</v>
      </c>
      <c r="AF10462">
        <v>2</v>
      </c>
      <c r="AG10462">
        <v>2023</v>
      </c>
      <c r="AH10462">
        <v>2475991</v>
      </c>
      <c r="AI10462">
        <v>2475991</v>
      </c>
      <c r="AJ10462" s="1" t="s">
        <v>67</v>
      </c>
      <c r="AK10462" s="1" t="s">
        <v>1032</v>
      </c>
      <c r="AL10462" s="1" t="s">
        <v>1033</v>
      </c>
      <c r="AM10462" s="1" t="s">
        <v>23672</v>
      </c>
      <c r="AN10462" s="1" t="s">
        <v>59</v>
      </c>
      <c r="AO10462" s="1" t="s">
        <v>59</v>
      </c>
      <c r="AP10462" s="2"/>
      <c r="AQ10462" s="1" t="s">
        <v>920</v>
      </c>
      <c r="AR10462" s="1" t="s">
        <v>59</v>
      </c>
      <c r="AS10462" s="1" t="s">
        <v>7570</v>
      </c>
      <c r="AT10462" s="1" t="s">
        <v>59</v>
      </c>
      <c r="AU10462" s="1" t="s">
        <v>59</v>
      </c>
      <c r="AV10462" s="2">
        <v>45399.415414270836</v>
      </c>
      <c r="AW10462" s="1" t="s">
        <v>59</v>
      </c>
      <c r="AX10462" s="1" t="s">
        <v>1047</v>
      </c>
    </row>
    <row r="10463" spans="1:50" x14ac:dyDescent="0.35">
      <c r="A10463">
        <v>4617556072</v>
      </c>
      <c r="B10463" s="1" t="s">
        <v>1028</v>
      </c>
      <c r="C10463" s="1" t="s">
        <v>23673</v>
      </c>
      <c r="D10463" s="1" t="s">
        <v>52</v>
      </c>
      <c r="E10463" s="1" t="s">
        <v>53</v>
      </c>
      <c r="F10463" s="1" t="s">
        <v>54</v>
      </c>
      <c r="G10463" s="1" t="s">
        <v>55</v>
      </c>
      <c r="H10463" s="1" t="s">
        <v>56</v>
      </c>
      <c r="I10463" s="1" t="s">
        <v>57</v>
      </c>
      <c r="J10463" s="1" t="s">
        <v>58</v>
      </c>
      <c r="K10463" s="1" t="s">
        <v>59</v>
      </c>
      <c r="L10463" s="1" t="s">
        <v>60</v>
      </c>
      <c r="M10463" s="1" t="s">
        <v>61</v>
      </c>
      <c r="N10463" s="1" t="s">
        <v>58</v>
      </c>
      <c r="O10463" s="1" t="s">
        <v>59</v>
      </c>
      <c r="P10463" s="1" t="s">
        <v>62</v>
      </c>
      <c r="Q10463" s="1" t="s">
        <v>1092</v>
      </c>
      <c r="R10463" s="1" t="s">
        <v>63</v>
      </c>
      <c r="S10463" s="1" t="s">
        <v>64</v>
      </c>
      <c r="T10463">
        <v>2</v>
      </c>
      <c r="U10463" s="1" t="s">
        <v>1030</v>
      </c>
      <c r="V10463">
        <v>5.5375699999999997</v>
      </c>
      <c r="W10463">
        <v>118.297104</v>
      </c>
      <c r="Y10463" s="1" t="s">
        <v>59</v>
      </c>
      <c r="Z10463" s="1" t="s">
        <v>59</v>
      </c>
      <c r="AA10463" s="1" t="s">
        <v>59</v>
      </c>
      <c r="AB10463" s="1" t="s">
        <v>59</v>
      </c>
      <c r="AC10463" s="1" t="s">
        <v>59</v>
      </c>
      <c r="AD10463" s="1" t="s">
        <v>1639</v>
      </c>
      <c r="AE10463">
        <v>16</v>
      </c>
      <c r="AF10463">
        <v>9</v>
      </c>
      <c r="AG10463">
        <v>2023</v>
      </c>
      <c r="AH10463">
        <v>2476004</v>
      </c>
      <c r="AI10463">
        <v>2476004</v>
      </c>
      <c r="AJ10463" s="1" t="s">
        <v>67</v>
      </c>
      <c r="AK10463" s="1" t="s">
        <v>1032</v>
      </c>
      <c r="AL10463" s="1" t="s">
        <v>1033</v>
      </c>
      <c r="AM10463" s="1" t="s">
        <v>23674</v>
      </c>
      <c r="AN10463" s="1" t="s">
        <v>59</v>
      </c>
      <c r="AO10463" s="1" t="s">
        <v>59</v>
      </c>
      <c r="AP10463" s="2"/>
      <c r="AQ10463" s="1" t="s">
        <v>920</v>
      </c>
      <c r="AR10463" s="1" t="s">
        <v>59</v>
      </c>
      <c r="AS10463" s="1" t="s">
        <v>2952</v>
      </c>
      <c r="AT10463" s="1" t="s">
        <v>59</v>
      </c>
      <c r="AU10463" s="1" t="s">
        <v>59</v>
      </c>
      <c r="AV10463" s="2">
        <v>45399.420913668982</v>
      </c>
      <c r="AW10463" s="1" t="s">
        <v>59</v>
      </c>
      <c r="AX10463" s="1" t="s">
        <v>1047</v>
      </c>
    </row>
    <row r="10464" spans="1:50" x14ac:dyDescent="0.35">
      <c r="A10464">
        <v>4617551729</v>
      </c>
      <c r="B10464" s="1" t="s">
        <v>1028</v>
      </c>
      <c r="C10464" s="1" t="s">
        <v>23675</v>
      </c>
      <c r="D10464" s="1" t="s">
        <v>52</v>
      </c>
      <c r="E10464" s="1" t="s">
        <v>53</v>
      </c>
      <c r="F10464" s="1" t="s">
        <v>54</v>
      </c>
      <c r="G10464" s="1" t="s">
        <v>55</v>
      </c>
      <c r="H10464" s="1" t="s">
        <v>56</v>
      </c>
      <c r="I10464" s="1" t="s">
        <v>57</v>
      </c>
      <c r="J10464" s="1" t="s">
        <v>58</v>
      </c>
      <c r="K10464" s="1" t="s">
        <v>59</v>
      </c>
      <c r="L10464" s="1" t="s">
        <v>60</v>
      </c>
      <c r="M10464" s="1" t="s">
        <v>61</v>
      </c>
      <c r="N10464" s="1" t="s">
        <v>58</v>
      </c>
      <c r="O10464" s="1" t="s">
        <v>59</v>
      </c>
      <c r="P10464" s="1" t="s">
        <v>62</v>
      </c>
      <c r="Q10464" s="1" t="s">
        <v>2125</v>
      </c>
      <c r="R10464" s="1" t="s">
        <v>63</v>
      </c>
      <c r="S10464" s="1" t="s">
        <v>64</v>
      </c>
      <c r="T10464">
        <v>2</v>
      </c>
      <c r="U10464" s="1" t="s">
        <v>1030</v>
      </c>
      <c r="V10464">
        <v>5.5042900000000001</v>
      </c>
      <c r="W10464">
        <v>118.27074</v>
      </c>
      <c r="Y10464" s="1" t="s">
        <v>59</v>
      </c>
      <c r="Z10464" s="1" t="s">
        <v>59</v>
      </c>
      <c r="AA10464" s="1" t="s">
        <v>59</v>
      </c>
      <c r="AB10464" s="1" t="s">
        <v>59</v>
      </c>
      <c r="AC10464" s="1" t="s">
        <v>59</v>
      </c>
      <c r="AD10464" s="1" t="s">
        <v>4679</v>
      </c>
      <c r="AE10464">
        <v>13</v>
      </c>
      <c r="AF10464">
        <v>9</v>
      </c>
      <c r="AG10464">
        <v>2023</v>
      </c>
      <c r="AH10464">
        <v>2476004</v>
      </c>
      <c r="AI10464">
        <v>2476004</v>
      </c>
      <c r="AJ10464" s="1" t="s">
        <v>67</v>
      </c>
      <c r="AK10464" s="1" t="s">
        <v>1032</v>
      </c>
      <c r="AL10464" s="1" t="s">
        <v>1033</v>
      </c>
      <c r="AM10464" s="1" t="s">
        <v>23676</v>
      </c>
      <c r="AN10464" s="1" t="s">
        <v>59</v>
      </c>
      <c r="AO10464" s="1" t="s">
        <v>59</v>
      </c>
      <c r="AP10464" s="2"/>
      <c r="AQ10464" s="1" t="s">
        <v>920</v>
      </c>
      <c r="AR10464" s="1" t="s">
        <v>59</v>
      </c>
      <c r="AS10464" s="1" t="s">
        <v>4681</v>
      </c>
      <c r="AT10464" s="1" t="s">
        <v>59</v>
      </c>
      <c r="AU10464" s="1" t="s">
        <v>59</v>
      </c>
      <c r="AV10464" s="2">
        <v>45399.466615335645</v>
      </c>
      <c r="AW10464" s="1" t="s">
        <v>59</v>
      </c>
      <c r="AX10464" s="1" t="s">
        <v>1047</v>
      </c>
    </row>
    <row r="10465" spans="1:50" x14ac:dyDescent="0.35">
      <c r="A10465">
        <v>4617508886</v>
      </c>
      <c r="B10465" s="1" t="s">
        <v>1028</v>
      </c>
      <c r="C10465" s="1" t="s">
        <v>23677</v>
      </c>
      <c r="D10465" s="1" t="s">
        <v>52</v>
      </c>
      <c r="E10465" s="1" t="s">
        <v>53</v>
      </c>
      <c r="F10465" s="1" t="s">
        <v>54</v>
      </c>
      <c r="G10465" s="1" t="s">
        <v>55</v>
      </c>
      <c r="H10465" s="1" t="s">
        <v>56</v>
      </c>
      <c r="I10465" s="1" t="s">
        <v>76</v>
      </c>
      <c r="J10465" s="1" t="s">
        <v>77</v>
      </c>
      <c r="K10465" s="1" t="s">
        <v>59</v>
      </c>
      <c r="L10465" s="1" t="s">
        <v>60</v>
      </c>
      <c r="M10465" s="1" t="s">
        <v>78</v>
      </c>
      <c r="N10465" s="1" t="s">
        <v>77</v>
      </c>
      <c r="O10465" s="1" t="s">
        <v>59</v>
      </c>
      <c r="P10465" s="1" t="s">
        <v>62</v>
      </c>
      <c r="Q10465" s="1" t="s">
        <v>1136</v>
      </c>
      <c r="R10465" s="1" t="s">
        <v>63</v>
      </c>
      <c r="S10465" s="1" t="s">
        <v>64</v>
      </c>
      <c r="T10465">
        <v>2</v>
      </c>
      <c r="U10465" s="1" t="s">
        <v>1030</v>
      </c>
      <c r="V10465">
        <v>5.8761390000000002</v>
      </c>
      <c r="W10465">
        <v>117.94414500000001</v>
      </c>
      <c r="Y10465" s="1" t="s">
        <v>59</v>
      </c>
      <c r="Z10465" s="1" t="s">
        <v>59</v>
      </c>
      <c r="AA10465" s="1" t="s">
        <v>59</v>
      </c>
      <c r="AB10465" s="1" t="s">
        <v>59</v>
      </c>
      <c r="AC10465" s="1" t="s">
        <v>59</v>
      </c>
      <c r="AD10465" s="1" t="s">
        <v>4679</v>
      </c>
      <c r="AE10465">
        <v>13</v>
      </c>
      <c r="AF10465">
        <v>9</v>
      </c>
      <c r="AG10465">
        <v>2023</v>
      </c>
      <c r="AH10465">
        <v>2475989</v>
      </c>
      <c r="AI10465">
        <v>2475989</v>
      </c>
      <c r="AJ10465" s="1" t="s">
        <v>67</v>
      </c>
      <c r="AK10465" s="1" t="s">
        <v>1032</v>
      </c>
      <c r="AL10465" s="1" t="s">
        <v>1033</v>
      </c>
      <c r="AM10465" s="1" t="s">
        <v>23678</v>
      </c>
      <c r="AN10465" s="1" t="s">
        <v>59</v>
      </c>
      <c r="AO10465" s="1" t="s">
        <v>59</v>
      </c>
      <c r="AP10465" s="2"/>
      <c r="AQ10465" s="1" t="s">
        <v>920</v>
      </c>
      <c r="AR10465" s="1" t="s">
        <v>59</v>
      </c>
      <c r="AS10465" s="1" t="s">
        <v>1306</v>
      </c>
      <c r="AT10465" s="1" t="s">
        <v>59</v>
      </c>
      <c r="AU10465" s="1" t="s">
        <v>59</v>
      </c>
      <c r="AV10465" s="2">
        <v>45399.417267233795</v>
      </c>
      <c r="AW10465" s="1" t="s">
        <v>59</v>
      </c>
      <c r="AX10465" s="1" t="s">
        <v>1036</v>
      </c>
    </row>
    <row r="10466" spans="1:50" x14ac:dyDescent="0.35">
      <c r="A10466">
        <v>4617475788</v>
      </c>
      <c r="B10466" s="1" t="s">
        <v>1028</v>
      </c>
      <c r="C10466" s="1" t="s">
        <v>23679</v>
      </c>
      <c r="D10466" s="1" t="s">
        <v>52</v>
      </c>
      <c r="E10466" s="1" t="s">
        <v>53</v>
      </c>
      <c r="F10466" s="1" t="s">
        <v>54</v>
      </c>
      <c r="G10466" s="1" t="s">
        <v>55</v>
      </c>
      <c r="H10466" s="1" t="s">
        <v>56</v>
      </c>
      <c r="I10466" s="1" t="s">
        <v>57</v>
      </c>
      <c r="J10466" s="1" t="s">
        <v>58</v>
      </c>
      <c r="K10466" s="1" t="s">
        <v>59</v>
      </c>
      <c r="L10466" s="1" t="s">
        <v>60</v>
      </c>
      <c r="M10466" s="1" t="s">
        <v>61</v>
      </c>
      <c r="N10466" s="1" t="s">
        <v>58</v>
      </c>
      <c r="O10466" s="1" t="s">
        <v>59</v>
      </c>
      <c r="P10466" s="1" t="s">
        <v>62</v>
      </c>
      <c r="Q10466" s="1" t="s">
        <v>1127</v>
      </c>
      <c r="R10466" s="1" t="s">
        <v>82</v>
      </c>
      <c r="S10466" s="1" t="s">
        <v>64</v>
      </c>
      <c r="U10466" s="1" t="s">
        <v>1030</v>
      </c>
      <c r="V10466">
        <v>4.3894190000000002</v>
      </c>
      <c r="W10466">
        <v>102.398476</v>
      </c>
      <c r="Y10466" s="1" t="s">
        <v>59</v>
      </c>
      <c r="Z10466" s="1" t="s">
        <v>59</v>
      </c>
      <c r="AA10466" s="1" t="s">
        <v>59</v>
      </c>
      <c r="AB10466" s="1" t="s">
        <v>59</v>
      </c>
      <c r="AC10466" s="1" t="s">
        <v>59</v>
      </c>
      <c r="AD10466" s="1" t="s">
        <v>2745</v>
      </c>
      <c r="AE10466">
        <v>8</v>
      </c>
      <c r="AF10466">
        <v>9</v>
      </c>
      <c r="AG10466">
        <v>2023</v>
      </c>
      <c r="AH10466">
        <v>2476004</v>
      </c>
      <c r="AI10466">
        <v>2476004</v>
      </c>
      <c r="AJ10466" s="1" t="s">
        <v>67</v>
      </c>
      <c r="AK10466" s="1" t="s">
        <v>1032</v>
      </c>
      <c r="AL10466" s="1" t="s">
        <v>1033</v>
      </c>
      <c r="AM10466" s="1" t="s">
        <v>23680</v>
      </c>
      <c r="AN10466" s="1" t="s">
        <v>59</v>
      </c>
      <c r="AO10466" s="1" t="s">
        <v>59</v>
      </c>
      <c r="AP10466" s="2"/>
      <c r="AQ10466" s="1" t="s">
        <v>920</v>
      </c>
      <c r="AR10466" s="1" t="s">
        <v>59</v>
      </c>
      <c r="AS10466" s="1" t="s">
        <v>1241</v>
      </c>
      <c r="AT10466" s="1" t="s">
        <v>59</v>
      </c>
      <c r="AU10466" s="1" t="s">
        <v>59</v>
      </c>
      <c r="AV10466" s="2">
        <v>45399.403759675923</v>
      </c>
      <c r="AW10466" s="1" t="s">
        <v>59</v>
      </c>
      <c r="AX10466" s="1" t="s">
        <v>1036</v>
      </c>
    </row>
    <row r="10467" spans="1:50" x14ac:dyDescent="0.35">
      <c r="A10467">
        <v>4617468341</v>
      </c>
      <c r="B10467" s="1" t="s">
        <v>1028</v>
      </c>
      <c r="C10467" s="1" t="s">
        <v>23681</v>
      </c>
      <c r="D10467" s="1" t="s">
        <v>52</v>
      </c>
      <c r="E10467" s="1" t="s">
        <v>53</v>
      </c>
      <c r="F10467" s="1" t="s">
        <v>54</v>
      </c>
      <c r="G10467" s="1" t="s">
        <v>55</v>
      </c>
      <c r="H10467" s="1" t="s">
        <v>56</v>
      </c>
      <c r="I10467" s="1" t="s">
        <v>57</v>
      </c>
      <c r="J10467" s="1" t="s">
        <v>342</v>
      </c>
      <c r="K10467" s="1" t="s">
        <v>59</v>
      </c>
      <c r="L10467" s="1" t="s">
        <v>60</v>
      </c>
      <c r="M10467" s="1" t="s">
        <v>343</v>
      </c>
      <c r="N10467" s="1" t="s">
        <v>342</v>
      </c>
      <c r="O10467" s="1" t="s">
        <v>59</v>
      </c>
      <c r="P10467" s="1" t="s">
        <v>62</v>
      </c>
      <c r="Q10467" s="1" t="s">
        <v>2047</v>
      </c>
      <c r="R10467" s="1" t="s">
        <v>82</v>
      </c>
      <c r="S10467" s="1" t="s">
        <v>64</v>
      </c>
      <c r="T10467">
        <v>2</v>
      </c>
      <c r="U10467" s="1" t="s">
        <v>1030</v>
      </c>
      <c r="V10467">
        <v>3.4092410000000002</v>
      </c>
      <c r="W10467">
        <v>101.84481</v>
      </c>
      <c r="Y10467" s="1" t="s">
        <v>59</v>
      </c>
      <c r="Z10467" s="1" t="s">
        <v>59</v>
      </c>
      <c r="AA10467" s="1" t="s">
        <v>59</v>
      </c>
      <c r="AB10467" s="1" t="s">
        <v>59</v>
      </c>
      <c r="AC10467" s="1" t="s">
        <v>59</v>
      </c>
      <c r="AD10467" s="1" t="s">
        <v>2583</v>
      </c>
      <c r="AE10467">
        <v>19</v>
      </c>
      <c r="AF10467">
        <v>5</v>
      </c>
      <c r="AG10467">
        <v>2019</v>
      </c>
      <c r="AH10467">
        <v>2476012</v>
      </c>
      <c r="AI10467">
        <v>2476012</v>
      </c>
      <c r="AJ10467" s="1" t="s">
        <v>67</v>
      </c>
      <c r="AK10467" s="1" t="s">
        <v>1032</v>
      </c>
      <c r="AL10467" s="1" t="s">
        <v>1033</v>
      </c>
      <c r="AM10467" s="1" t="s">
        <v>23682</v>
      </c>
      <c r="AN10467" s="1" t="s">
        <v>59</v>
      </c>
      <c r="AO10467" s="1" t="s">
        <v>59</v>
      </c>
      <c r="AP10467" s="2"/>
      <c r="AQ10467" s="1" t="s">
        <v>920</v>
      </c>
      <c r="AR10467" s="1" t="s">
        <v>59</v>
      </c>
      <c r="AS10467" s="1" t="s">
        <v>1282</v>
      </c>
      <c r="AT10467" s="1" t="s">
        <v>59</v>
      </c>
      <c r="AU10467" s="1" t="s">
        <v>59</v>
      </c>
      <c r="AV10467" s="2">
        <v>45399.404609652775</v>
      </c>
      <c r="AW10467" s="1" t="s">
        <v>59</v>
      </c>
      <c r="AX10467" s="1" t="s">
        <v>1036</v>
      </c>
    </row>
    <row r="10468" spans="1:50" x14ac:dyDescent="0.35">
      <c r="A10468">
        <v>4617451741</v>
      </c>
      <c r="B10468" s="1" t="s">
        <v>1028</v>
      </c>
      <c r="C10468" s="1" t="s">
        <v>23683</v>
      </c>
      <c r="D10468" s="1" t="s">
        <v>52</v>
      </c>
      <c r="E10468" s="1" t="s">
        <v>53</v>
      </c>
      <c r="F10468" s="1" t="s">
        <v>54</v>
      </c>
      <c r="G10468" s="1" t="s">
        <v>55</v>
      </c>
      <c r="H10468" s="1" t="s">
        <v>56</v>
      </c>
      <c r="I10468" s="1" t="s">
        <v>148</v>
      </c>
      <c r="J10468" s="1" t="s">
        <v>149</v>
      </c>
      <c r="K10468" s="1" t="s">
        <v>59</v>
      </c>
      <c r="L10468" s="1" t="s">
        <v>60</v>
      </c>
      <c r="M10468" s="1" t="s">
        <v>150</v>
      </c>
      <c r="N10468" s="1" t="s">
        <v>149</v>
      </c>
      <c r="O10468" s="1" t="s">
        <v>59</v>
      </c>
      <c r="P10468" s="1" t="s">
        <v>62</v>
      </c>
      <c r="Q10468" s="1" t="s">
        <v>1159</v>
      </c>
      <c r="R10468" s="1" t="s">
        <v>63</v>
      </c>
      <c r="S10468" s="1" t="s">
        <v>64</v>
      </c>
      <c r="T10468">
        <v>1</v>
      </c>
      <c r="U10468" s="1" t="s">
        <v>1030</v>
      </c>
      <c r="V10468">
        <v>5.4977349999999996</v>
      </c>
      <c r="W10468">
        <v>118.280136</v>
      </c>
      <c r="Y10468" s="1" t="s">
        <v>59</v>
      </c>
      <c r="Z10468" s="1" t="s">
        <v>59</v>
      </c>
      <c r="AA10468" s="1" t="s">
        <v>59</v>
      </c>
      <c r="AB10468" s="1" t="s">
        <v>59</v>
      </c>
      <c r="AC10468" s="1" t="s">
        <v>59</v>
      </c>
      <c r="AD10468" s="1" t="s">
        <v>3564</v>
      </c>
      <c r="AE10468">
        <v>5</v>
      </c>
      <c r="AF10468">
        <v>3</v>
      </c>
      <c r="AG10468">
        <v>2023</v>
      </c>
      <c r="AH10468">
        <v>2476030</v>
      </c>
      <c r="AI10468">
        <v>2476030</v>
      </c>
      <c r="AJ10468" s="1" t="s">
        <v>67</v>
      </c>
      <c r="AK10468" s="1" t="s">
        <v>1032</v>
      </c>
      <c r="AL10468" s="1" t="s">
        <v>1033</v>
      </c>
      <c r="AM10468" s="1" t="s">
        <v>23684</v>
      </c>
      <c r="AN10468" s="1" t="s">
        <v>59</v>
      </c>
      <c r="AO10468" s="1" t="s">
        <v>59</v>
      </c>
      <c r="AP10468" s="2"/>
      <c r="AQ10468" s="1" t="s">
        <v>920</v>
      </c>
      <c r="AR10468" s="1" t="s">
        <v>59</v>
      </c>
      <c r="AS10468" s="1" t="s">
        <v>1356</v>
      </c>
      <c r="AT10468" s="1" t="s">
        <v>59</v>
      </c>
      <c r="AU10468" s="1" t="s">
        <v>59</v>
      </c>
      <c r="AV10468" s="2">
        <v>45399.416186631941</v>
      </c>
      <c r="AW10468" s="1" t="s">
        <v>59</v>
      </c>
      <c r="AX10468" s="1" t="s">
        <v>1047</v>
      </c>
    </row>
    <row r="10469" spans="1:50" x14ac:dyDescent="0.35">
      <c r="A10469">
        <v>4617436548</v>
      </c>
      <c r="B10469" s="1" t="s">
        <v>1028</v>
      </c>
      <c r="C10469" s="1" t="s">
        <v>23685</v>
      </c>
      <c r="D10469" s="1" t="s">
        <v>52</v>
      </c>
      <c r="E10469" s="1" t="s">
        <v>53</v>
      </c>
      <c r="F10469" s="1" t="s">
        <v>54</v>
      </c>
      <c r="G10469" s="1" t="s">
        <v>55</v>
      </c>
      <c r="H10469" s="1" t="s">
        <v>56</v>
      </c>
      <c r="I10469" s="1" t="s">
        <v>111</v>
      </c>
      <c r="J10469" s="1" t="s">
        <v>112</v>
      </c>
      <c r="K10469" s="1" t="s">
        <v>59</v>
      </c>
      <c r="L10469" s="1" t="s">
        <v>60</v>
      </c>
      <c r="M10469" s="1" t="s">
        <v>113</v>
      </c>
      <c r="N10469" s="1" t="s">
        <v>112</v>
      </c>
      <c r="O10469" s="1" t="s">
        <v>59</v>
      </c>
      <c r="P10469" s="1" t="s">
        <v>62</v>
      </c>
      <c r="Q10469" s="1" t="s">
        <v>1544</v>
      </c>
      <c r="R10469" s="1" t="s">
        <v>82</v>
      </c>
      <c r="S10469" s="1" t="s">
        <v>64</v>
      </c>
      <c r="T10469">
        <v>3</v>
      </c>
      <c r="U10469" s="1" t="s">
        <v>1030</v>
      </c>
      <c r="V10469">
        <v>4.6788660000000002</v>
      </c>
      <c r="W10469">
        <v>102.057495</v>
      </c>
      <c r="Y10469" s="1" t="s">
        <v>59</v>
      </c>
      <c r="Z10469" s="1" t="s">
        <v>59</v>
      </c>
      <c r="AA10469" s="1" t="s">
        <v>59</v>
      </c>
      <c r="AB10469" s="1" t="s">
        <v>59</v>
      </c>
      <c r="AC10469" s="1" t="s">
        <v>59</v>
      </c>
      <c r="AD10469" s="1" t="s">
        <v>1487</v>
      </c>
      <c r="AE10469">
        <v>15</v>
      </c>
      <c r="AF10469">
        <v>3</v>
      </c>
      <c r="AG10469">
        <v>2023</v>
      </c>
      <c r="AH10469">
        <v>2475930</v>
      </c>
      <c r="AI10469">
        <v>2475930</v>
      </c>
      <c r="AJ10469" s="1" t="s">
        <v>67</v>
      </c>
      <c r="AK10469" s="1" t="s">
        <v>1032</v>
      </c>
      <c r="AL10469" s="1" t="s">
        <v>1033</v>
      </c>
      <c r="AM10469" s="1" t="s">
        <v>23686</v>
      </c>
      <c r="AN10469" s="1" t="s">
        <v>59</v>
      </c>
      <c r="AO10469" s="1" t="s">
        <v>59</v>
      </c>
      <c r="AP10469" s="2"/>
      <c r="AQ10469" s="1" t="s">
        <v>920</v>
      </c>
      <c r="AR10469" s="1" t="s">
        <v>59</v>
      </c>
      <c r="AS10469" s="1" t="s">
        <v>3237</v>
      </c>
      <c r="AT10469" s="1" t="s">
        <v>59</v>
      </c>
      <c r="AU10469" s="1" t="s">
        <v>59</v>
      </c>
      <c r="AV10469" s="2">
        <v>45399.432380995371</v>
      </c>
      <c r="AW10469" s="1" t="s">
        <v>59</v>
      </c>
      <c r="AX10469" s="1" t="s">
        <v>1047</v>
      </c>
    </row>
    <row r="10470" spans="1:50" x14ac:dyDescent="0.35">
      <c r="A10470">
        <v>4617414899</v>
      </c>
      <c r="B10470" s="1" t="s">
        <v>1028</v>
      </c>
      <c r="C10470" s="1" t="s">
        <v>23687</v>
      </c>
      <c r="D10470" s="1" t="s">
        <v>52</v>
      </c>
      <c r="E10470" s="1" t="s">
        <v>53</v>
      </c>
      <c r="F10470" s="1" t="s">
        <v>54</v>
      </c>
      <c r="G10470" s="1" t="s">
        <v>55</v>
      </c>
      <c r="H10470" s="1" t="s">
        <v>56</v>
      </c>
      <c r="I10470" s="1" t="s">
        <v>57</v>
      </c>
      <c r="J10470" s="1" t="s">
        <v>58</v>
      </c>
      <c r="K10470" s="1" t="s">
        <v>59</v>
      </c>
      <c r="L10470" s="1" t="s">
        <v>60</v>
      </c>
      <c r="M10470" s="1" t="s">
        <v>61</v>
      </c>
      <c r="N10470" s="1" t="s">
        <v>58</v>
      </c>
      <c r="O10470" s="1" t="s">
        <v>59</v>
      </c>
      <c r="P10470" s="1" t="s">
        <v>62</v>
      </c>
      <c r="Q10470" s="1" t="s">
        <v>13831</v>
      </c>
      <c r="R10470" s="1" t="s">
        <v>63</v>
      </c>
      <c r="S10470" s="1" t="s">
        <v>64</v>
      </c>
      <c r="T10470">
        <v>1</v>
      </c>
      <c r="U10470" s="1" t="s">
        <v>1030</v>
      </c>
      <c r="V10470">
        <v>5.5017990000000001</v>
      </c>
      <c r="W10470">
        <v>118.27733600000001</v>
      </c>
      <c r="Y10470" s="1" t="s">
        <v>59</v>
      </c>
      <c r="Z10470" s="1" t="s">
        <v>59</v>
      </c>
      <c r="AA10470" s="1" t="s">
        <v>59</v>
      </c>
      <c r="AB10470" s="1" t="s">
        <v>59</v>
      </c>
      <c r="AC10470" s="1" t="s">
        <v>59</v>
      </c>
      <c r="AD10470" s="1" t="s">
        <v>1487</v>
      </c>
      <c r="AE10470">
        <v>15</v>
      </c>
      <c r="AF10470">
        <v>3</v>
      </c>
      <c r="AG10470">
        <v>2023</v>
      </c>
      <c r="AH10470">
        <v>2476004</v>
      </c>
      <c r="AI10470">
        <v>2476004</v>
      </c>
      <c r="AJ10470" s="1" t="s">
        <v>67</v>
      </c>
      <c r="AK10470" s="1" t="s">
        <v>1032</v>
      </c>
      <c r="AL10470" s="1" t="s">
        <v>1033</v>
      </c>
      <c r="AM10470" s="1" t="s">
        <v>23688</v>
      </c>
      <c r="AN10470" s="1" t="s">
        <v>59</v>
      </c>
      <c r="AO10470" s="1" t="s">
        <v>59</v>
      </c>
      <c r="AP10470" s="2"/>
      <c r="AQ10470" s="1" t="s">
        <v>920</v>
      </c>
      <c r="AR10470" s="1" t="s">
        <v>59</v>
      </c>
      <c r="AS10470" s="1" t="s">
        <v>13833</v>
      </c>
      <c r="AT10470" s="1" t="s">
        <v>59</v>
      </c>
      <c r="AU10470" s="1" t="s">
        <v>59</v>
      </c>
      <c r="AV10470" s="2">
        <v>45399.401955925925</v>
      </c>
      <c r="AW10470" s="1" t="s">
        <v>59</v>
      </c>
      <c r="AX10470" s="1" t="s">
        <v>1047</v>
      </c>
    </row>
    <row r="10471" spans="1:50" x14ac:dyDescent="0.35">
      <c r="A10471">
        <v>4617411054</v>
      </c>
      <c r="B10471" s="1" t="s">
        <v>1028</v>
      </c>
      <c r="C10471" s="1" t="s">
        <v>23689</v>
      </c>
      <c r="D10471" s="1" t="s">
        <v>52</v>
      </c>
      <c r="E10471" s="1" t="s">
        <v>53</v>
      </c>
      <c r="F10471" s="1" t="s">
        <v>54</v>
      </c>
      <c r="G10471" s="1" t="s">
        <v>55</v>
      </c>
      <c r="H10471" s="1" t="s">
        <v>56</v>
      </c>
      <c r="I10471" s="1" t="s">
        <v>111</v>
      </c>
      <c r="J10471" s="1" t="s">
        <v>112</v>
      </c>
      <c r="K10471" s="1" t="s">
        <v>59</v>
      </c>
      <c r="L10471" s="1" t="s">
        <v>60</v>
      </c>
      <c r="M10471" s="1" t="s">
        <v>113</v>
      </c>
      <c r="N10471" s="1" t="s">
        <v>112</v>
      </c>
      <c r="O10471" s="1" t="s">
        <v>59</v>
      </c>
      <c r="P10471" s="1" t="s">
        <v>62</v>
      </c>
      <c r="Q10471" s="1" t="s">
        <v>1097</v>
      </c>
      <c r="R10471" s="1" t="s">
        <v>63</v>
      </c>
      <c r="S10471" s="1" t="s">
        <v>64</v>
      </c>
      <c r="T10471">
        <v>1</v>
      </c>
      <c r="U10471" s="1" t="s">
        <v>1030</v>
      </c>
      <c r="V10471">
        <v>5.0198</v>
      </c>
      <c r="W10471">
        <v>117.7462</v>
      </c>
      <c r="Y10471" s="1" t="s">
        <v>59</v>
      </c>
      <c r="Z10471" s="1" t="s">
        <v>59</v>
      </c>
      <c r="AA10471" s="1" t="s">
        <v>59</v>
      </c>
      <c r="AB10471" s="1" t="s">
        <v>59</v>
      </c>
      <c r="AC10471" s="1" t="s">
        <v>59</v>
      </c>
      <c r="AD10471" s="1" t="s">
        <v>3564</v>
      </c>
      <c r="AE10471">
        <v>5</v>
      </c>
      <c r="AF10471">
        <v>3</v>
      </c>
      <c r="AG10471">
        <v>2023</v>
      </c>
      <c r="AH10471">
        <v>2475930</v>
      </c>
      <c r="AI10471">
        <v>2475930</v>
      </c>
      <c r="AJ10471" s="1" t="s">
        <v>67</v>
      </c>
      <c r="AK10471" s="1" t="s">
        <v>1032</v>
      </c>
      <c r="AL10471" s="1" t="s">
        <v>1033</v>
      </c>
      <c r="AM10471" s="1" t="s">
        <v>23690</v>
      </c>
      <c r="AN10471" s="1" t="s">
        <v>59</v>
      </c>
      <c r="AO10471" s="1" t="s">
        <v>59</v>
      </c>
      <c r="AP10471" s="2"/>
      <c r="AQ10471" s="1" t="s">
        <v>920</v>
      </c>
      <c r="AR10471" s="1" t="s">
        <v>59</v>
      </c>
      <c r="AS10471" s="1" t="s">
        <v>2109</v>
      </c>
      <c r="AT10471" s="1" t="s">
        <v>59</v>
      </c>
      <c r="AU10471" s="1" t="s">
        <v>59</v>
      </c>
      <c r="AV10471" s="2">
        <v>45399.433954687498</v>
      </c>
      <c r="AW10471" s="1" t="s">
        <v>59</v>
      </c>
      <c r="AX10471" s="1" t="s">
        <v>1047</v>
      </c>
    </row>
    <row r="10472" spans="1:50" x14ac:dyDescent="0.35">
      <c r="A10472">
        <v>4617384124</v>
      </c>
      <c r="B10472" s="1" t="s">
        <v>1028</v>
      </c>
      <c r="C10472" s="1" t="s">
        <v>23691</v>
      </c>
      <c r="D10472" s="1" t="s">
        <v>52</v>
      </c>
      <c r="E10472" s="1" t="s">
        <v>53</v>
      </c>
      <c r="F10472" s="1" t="s">
        <v>54</v>
      </c>
      <c r="G10472" s="1" t="s">
        <v>55</v>
      </c>
      <c r="H10472" s="1" t="s">
        <v>56</v>
      </c>
      <c r="I10472" s="1" t="s">
        <v>76</v>
      </c>
      <c r="J10472" s="1" t="s">
        <v>95</v>
      </c>
      <c r="K10472" s="1" t="s">
        <v>59</v>
      </c>
      <c r="L10472" s="1" t="s">
        <v>60</v>
      </c>
      <c r="M10472" s="1" t="s">
        <v>96</v>
      </c>
      <c r="N10472" s="1" t="s">
        <v>95</v>
      </c>
      <c r="O10472" s="1" t="s">
        <v>59</v>
      </c>
      <c r="P10472" s="1" t="s">
        <v>62</v>
      </c>
      <c r="Q10472" s="1" t="s">
        <v>7310</v>
      </c>
      <c r="R10472" s="1" t="s">
        <v>140</v>
      </c>
      <c r="S10472" s="1" t="s">
        <v>64</v>
      </c>
      <c r="T10472">
        <v>4</v>
      </c>
      <c r="U10472" s="1" t="s">
        <v>1030</v>
      </c>
      <c r="V10472">
        <v>4.8406580000000003</v>
      </c>
      <c r="W10472">
        <v>100.63609</v>
      </c>
      <c r="Y10472" s="1" t="s">
        <v>59</v>
      </c>
      <c r="Z10472" s="1" t="s">
        <v>59</v>
      </c>
      <c r="AA10472" s="1" t="s">
        <v>59</v>
      </c>
      <c r="AB10472" s="1" t="s">
        <v>59</v>
      </c>
      <c r="AC10472" s="1" t="s">
        <v>59</v>
      </c>
      <c r="AD10472" s="1" t="s">
        <v>2673</v>
      </c>
      <c r="AE10472">
        <v>10</v>
      </c>
      <c r="AF10472">
        <v>3</v>
      </c>
      <c r="AG10472">
        <v>2023</v>
      </c>
      <c r="AH10472">
        <v>2475991</v>
      </c>
      <c r="AI10472">
        <v>2475991</v>
      </c>
      <c r="AJ10472" s="1" t="s">
        <v>67</v>
      </c>
      <c r="AK10472" s="1" t="s">
        <v>1032</v>
      </c>
      <c r="AL10472" s="1" t="s">
        <v>1033</v>
      </c>
      <c r="AM10472" s="1" t="s">
        <v>23692</v>
      </c>
      <c r="AN10472" s="1" t="s">
        <v>59</v>
      </c>
      <c r="AO10472" s="1" t="s">
        <v>59</v>
      </c>
      <c r="AP10472" s="2"/>
      <c r="AQ10472" s="1" t="s">
        <v>920</v>
      </c>
      <c r="AR10472" s="1" t="s">
        <v>59</v>
      </c>
      <c r="AS10472" s="1" t="s">
        <v>3047</v>
      </c>
      <c r="AT10472" s="1" t="s">
        <v>59</v>
      </c>
      <c r="AU10472" s="1" t="s">
        <v>59</v>
      </c>
      <c r="AV10472" s="2">
        <v>45399.416363912038</v>
      </c>
      <c r="AW10472" s="1" t="s">
        <v>59</v>
      </c>
      <c r="AX10472" s="1" t="s">
        <v>1036</v>
      </c>
    </row>
    <row r="10473" spans="1:50" x14ac:dyDescent="0.35">
      <c r="A10473">
        <v>4617381657</v>
      </c>
      <c r="B10473" s="1" t="s">
        <v>1028</v>
      </c>
      <c r="C10473" s="1" t="s">
        <v>23693</v>
      </c>
      <c r="D10473" s="1" t="s">
        <v>52</v>
      </c>
      <c r="E10473" s="1" t="s">
        <v>53</v>
      </c>
      <c r="F10473" s="1" t="s">
        <v>54</v>
      </c>
      <c r="G10473" s="1" t="s">
        <v>55</v>
      </c>
      <c r="H10473" s="1" t="s">
        <v>56</v>
      </c>
      <c r="I10473" s="1" t="s">
        <v>76</v>
      </c>
      <c r="J10473" s="1" t="s">
        <v>95</v>
      </c>
      <c r="K10473" s="1" t="s">
        <v>59</v>
      </c>
      <c r="L10473" s="1" t="s">
        <v>60</v>
      </c>
      <c r="M10473" s="1" t="s">
        <v>96</v>
      </c>
      <c r="N10473" s="1" t="s">
        <v>95</v>
      </c>
      <c r="O10473" s="1" t="s">
        <v>59</v>
      </c>
      <c r="P10473" s="1" t="s">
        <v>62</v>
      </c>
      <c r="Q10473" s="1" t="s">
        <v>1049</v>
      </c>
      <c r="R10473" s="1" t="s">
        <v>63</v>
      </c>
      <c r="S10473" s="1" t="s">
        <v>64</v>
      </c>
      <c r="T10473">
        <v>5</v>
      </c>
      <c r="U10473" s="1" t="s">
        <v>1030</v>
      </c>
      <c r="V10473">
        <v>5.4959499999999997</v>
      </c>
      <c r="W10473">
        <v>118.28413399999999</v>
      </c>
      <c r="Y10473" s="1" t="s">
        <v>59</v>
      </c>
      <c r="Z10473" s="1" t="s">
        <v>59</v>
      </c>
      <c r="AA10473" s="1" t="s">
        <v>59</v>
      </c>
      <c r="AB10473" s="1" t="s">
        <v>59</v>
      </c>
      <c r="AC10473" s="1" t="s">
        <v>59</v>
      </c>
      <c r="AD10473" s="1" t="s">
        <v>1155</v>
      </c>
      <c r="AE10473">
        <v>27</v>
      </c>
      <c r="AF10473">
        <v>5</v>
      </c>
      <c r="AG10473">
        <v>2023</v>
      </c>
      <c r="AH10473">
        <v>2475991</v>
      </c>
      <c r="AI10473">
        <v>2475991</v>
      </c>
      <c r="AJ10473" s="1" t="s">
        <v>67</v>
      </c>
      <c r="AK10473" s="1" t="s">
        <v>1032</v>
      </c>
      <c r="AL10473" s="1" t="s">
        <v>1033</v>
      </c>
      <c r="AM10473" s="1" t="s">
        <v>23694</v>
      </c>
      <c r="AN10473" s="1" t="s">
        <v>59</v>
      </c>
      <c r="AO10473" s="1" t="s">
        <v>59</v>
      </c>
      <c r="AP10473" s="2"/>
      <c r="AQ10473" s="1" t="s">
        <v>920</v>
      </c>
      <c r="AR10473" s="1" t="s">
        <v>59</v>
      </c>
      <c r="AS10473" s="1" t="s">
        <v>1065</v>
      </c>
      <c r="AT10473" s="1" t="s">
        <v>59</v>
      </c>
      <c r="AU10473" s="1" t="s">
        <v>59</v>
      </c>
      <c r="AV10473" s="2">
        <v>45399.418708449077</v>
      </c>
      <c r="AW10473" s="1" t="s">
        <v>59</v>
      </c>
      <c r="AX10473" s="1" t="s">
        <v>1036</v>
      </c>
    </row>
    <row r="10474" spans="1:50" x14ac:dyDescent="0.35">
      <c r="A10474">
        <v>4617350801</v>
      </c>
      <c r="B10474" s="1" t="s">
        <v>1028</v>
      </c>
      <c r="C10474" s="1" t="s">
        <v>23695</v>
      </c>
      <c r="D10474" s="1" t="s">
        <v>52</v>
      </c>
      <c r="E10474" s="1" t="s">
        <v>53</v>
      </c>
      <c r="F10474" s="1" t="s">
        <v>54</v>
      </c>
      <c r="G10474" s="1" t="s">
        <v>55</v>
      </c>
      <c r="H10474" s="1" t="s">
        <v>56</v>
      </c>
      <c r="I10474" s="1" t="s">
        <v>76</v>
      </c>
      <c r="J10474" s="1" t="s">
        <v>77</v>
      </c>
      <c r="K10474" s="1" t="s">
        <v>59</v>
      </c>
      <c r="L10474" s="1" t="s">
        <v>60</v>
      </c>
      <c r="M10474" s="1" t="s">
        <v>78</v>
      </c>
      <c r="N10474" s="1" t="s">
        <v>77</v>
      </c>
      <c r="O10474" s="1" t="s">
        <v>59</v>
      </c>
      <c r="P10474" s="1" t="s">
        <v>62</v>
      </c>
      <c r="Q10474" s="1" t="s">
        <v>6867</v>
      </c>
      <c r="R10474" s="1" t="s">
        <v>275</v>
      </c>
      <c r="S10474" s="1" t="s">
        <v>64</v>
      </c>
      <c r="T10474">
        <v>2</v>
      </c>
      <c r="U10474" s="1" t="s">
        <v>1030</v>
      </c>
      <c r="V10474">
        <v>2.5612439999999999</v>
      </c>
      <c r="W10474">
        <v>103.76997</v>
      </c>
      <c r="Y10474" s="1" t="s">
        <v>59</v>
      </c>
      <c r="Z10474" s="1" t="s">
        <v>59</v>
      </c>
      <c r="AA10474" s="1" t="s">
        <v>59</v>
      </c>
      <c r="AB10474" s="1" t="s">
        <v>59</v>
      </c>
      <c r="AC10474" s="1" t="s">
        <v>59</v>
      </c>
      <c r="AD10474" s="1" t="s">
        <v>2673</v>
      </c>
      <c r="AE10474">
        <v>10</v>
      </c>
      <c r="AF10474">
        <v>3</v>
      </c>
      <c r="AG10474">
        <v>2023</v>
      </c>
      <c r="AH10474">
        <v>2475989</v>
      </c>
      <c r="AI10474">
        <v>2475989</v>
      </c>
      <c r="AJ10474" s="1" t="s">
        <v>67</v>
      </c>
      <c r="AK10474" s="1" t="s">
        <v>1032</v>
      </c>
      <c r="AL10474" s="1" t="s">
        <v>1033</v>
      </c>
      <c r="AM10474" s="1" t="s">
        <v>23696</v>
      </c>
      <c r="AN10474" s="1" t="s">
        <v>59</v>
      </c>
      <c r="AO10474" s="1" t="s">
        <v>59</v>
      </c>
      <c r="AP10474" s="2"/>
      <c r="AQ10474" s="1" t="s">
        <v>920</v>
      </c>
      <c r="AR10474" s="1" t="s">
        <v>59</v>
      </c>
      <c r="AS10474" s="1" t="s">
        <v>5793</v>
      </c>
      <c r="AT10474" s="1" t="s">
        <v>59</v>
      </c>
      <c r="AU10474" s="1" t="s">
        <v>59</v>
      </c>
      <c r="AV10474" s="2">
        <v>45399.435612175927</v>
      </c>
      <c r="AW10474" s="1" t="s">
        <v>59</v>
      </c>
      <c r="AX10474" s="1" t="s">
        <v>1047</v>
      </c>
    </row>
    <row r="10475" spans="1:50" x14ac:dyDescent="0.35">
      <c r="A10475">
        <v>4617350409</v>
      </c>
      <c r="B10475" s="1" t="s">
        <v>1028</v>
      </c>
      <c r="C10475" s="1" t="s">
        <v>23697</v>
      </c>
      <c r="D10475" s="1" t="s">
        <v>52</v>
      </c>
      <c r="E10475" s="1" t="s">
        <v>53</v>
      </c>
      <c r="F10475" s="1" t="s">
        <v>54</v>
      </c>
      <c r="G10475" s="1" t="s">
        <v>55</v>
      </c>
      <c r="H10475" s="1" t="s">
        <v>56</v>
      </c>
      <c r="I10475" s="1" t="s">
        <v>908</v>
      </c>
      <c r="J10475" s="1" t="s">
        <v>909</v>
      </c>
      <c r="K10475" s="1" t="s">
        <v>59</v>
      </c>
      <c r="L10475" s="1" t="s">
        <v>60</v>
      </c>
      <c r="M10475" s="1" t="s">
        <v>910</v>
      </c>
      <c r="N10475" s="1" t="s">
        <v>909</v>
      </c>
      <c r="O10475" s="1" t="s">
        <v>59</v>
      </c>
      <c r="P10475" s="1" t="s">
        <v>62</v>
      </c>
      <c r="Q10475" s="1" t="s">
        <v>2122</v>
      </c>
      <c r="R10475" s="1" t="s">
        <v>82</v>
      </c>
      <c r="S10475" s="1" t="s">
        <v>64</v>
      </c>
      <c r="T10475">
        <v>3</v>
      </c>
      <c r="U10475" s="1" t="s">
        <v>1030</v>
      </c>
      <c r="V10475">
        <v>4.382441</v>
      </c>
      <c r="W10475">
        <v>102.42355999999999</v>
      </c>
      <c r="Y10475" s="1" t="s">
        <v>59</v>
      </c>
      <c r="Z10475" s="1" t="s">
        <v>59</v>
      </c>
      <c r="AA10475" s="1" t="s">
        <v>59</v>
      </c>
      <c r="AB10475" s="1" t="s">
        <v>59</v>
      </c>
      <c r="AC10475" s="1" t="s">
        <v>59</v>
      </c>
      <c r="AD10475" s="1" t="s">
        <v>1972</v>
      </c>
      <c r="AE10475">
        <v>7</v>
      </c>
      <c r="AF10475">
        <v>3</v>
      </c>
      <c r="AG10475">
        <v>2023</v>
      </c>
      <c r="AH10475">
        <v>2475916</v>
      </c>
      <c r="AI10475">
        <v>2475916</v>
      </c>
      <c r="AJ10475" s="1" t="s">
        <v>67</v>
      </c>
      <c r="AK10475" s="1" t="s">
        <v>1032</v>
      </c>
      <c r="AL10475" s="1" t="s">
        <v>1033</v>
      </c>
      <c r="AM10475" s="1" t="s">
        <v>23698</v>
      </c>
      <c r="AN10475" s="1" t="s">
        <v>59</v>
      </c>
      <c r="AO10475" s="1" t="s">
        <v>59</v>
      </c>
      <c r="AP10475" s="2"/>
      <c r="AQ10475" s="1" t="s">
        <v>920</v>
      </c>
      <c r="AR10475" s="1" t="s">
        <v>59</v>
      </c>
      <c r="AS10475" s="1" t="s">
        <v>5818</v>
      </c>
      <c r="AT10475" s="1" t="s">
        <v>59</v>
      </c>
      <c r="AU10475" s="1" t="s">
        <v>59</v>
      </c>
      <c r="AV10475" s="2">
        <v>45399.403788298609</v>
      </c>
      <c r="AW10475" s="1" t="s">
        <v>59</v>
      </c>
      <c r="AX10475" s="1" t="s">
        <v>1047</v>
      </c>
    </row>
    <row r="10476" spans="1:50" x14ac:dyDescent="0.35">
      <c r="A10476">
        <v>4617323400</v>
      </c>
      <c r="B10476" s="1" t="s">
        <v>1028</v>
      </c>
      <c r="C10476" s="1" t="s">
        <v>23699</v>
      </c>
      <c r="D10476" s="1" t="s">
        <v>52</v>
      </c>
      <c r="E10476" s="1" t="s">
        <v>53</v>
      </c>
      <c r="F10476" s="1" t="s">
        <v>54</v>
      </c>
      <c r="G10476" s="1" t="s">
        <v>55</v>
      </c>
      <c r="H10476" s="1" t="s">
        <v>56</v>
      </c>
      <c r="I10476" s="1" t="s">
        <v>57</v>
      </c>
      <c r="J10476" s="1" t="s">
        <v>58</v>
      </c>
      <c r="K10476" s="1" t="s">
        <v>59</v>
      </c>
      <c r="L10476" s="1" t="s">
        <v>60</v>
      </c>
      <c r="M10476" s="1" t="s">
        <v>61</v>
      </c>
      <c r="N10476" s="1" t="s">
        <v>58</v>
      </c>
      <c r="O10476" s="1" t="s">
        <v>59</v>
      </c>
      <c r="P10476" s="1" t="s">
        <v>62</v>
      </c>
      <c r="Q10476" s="1" t="s">
        <v>5269</v>
      </c>
      <c r="R10476" s="1" t="s">
        <v>129</v>
      </c>
      <c r="S10476" s="1" t="s">
        <v>64</v>
      </c>
      <c r="T10476">
        <v>2</v>
      </c>
      <c r="U10476" s="1" t="s">
        <v>1030</v>
      </c>
      <c r="V10476">
        <v>3.6881810000000002</v>
      </c>
      <c r="W10476">
        <v>101.74806</v>
      </c>
      <c r="Y10476" s="1" t="s">
        <v>59</v>
      </c>
      <c r="Z10476" s="1" t="s">
        <v>59</v>
      </c>
      <c r="AA10476" s="1" t="s">
        <v>59</v>
      </c>
      <c r="AB10476" s="1" t="s">
        <v>59</v>
      </c>
      <c r="AC10476" s="1" t="s">
        <v>59</v>
      </c>
      <c r="AD10476" s="1" t="s">
        <v>2773</v>
      </c>
      <c r="AE10476">
        <v>9</v>
      </c>
      <c r="AF10476">
        <v>9</v>
      </c>
      <c r="AG10476">
        <v>2023</v>
      </c>
      <c r="AH10476">
        <v>2476004</v>
      </c>
      <c r="AI10476">
        <v>2476004</v>
      </c>
      <c r="AJ10476" s="1" t="s">
        <v>67</v>
      </c>
      <c r="AK10476" s="1" t="s">
        <v>1032</v>
      </c>
      <c r="AL10476" s="1" t="s">
        <v>1033</v>
      </c>
      <c r="AM10476" s="1" t="s">
        <v>23700</v>
      </c>
      <c r="AN10476" s="1" t="s">
        <v>59</v>
      </c>
      <c r="AO10476" s="1" t="s">
        <v>59</v>
      </c>
      <c r="AP10476" s="2"/>
      <c r="AQ10476" s="1" t="s">
        <v>920</v>
      </c>
      <c r="AR10476" s="1" t="s">
        <v>59</v>
      </c>
      <c r="AS10476" s="1" t="s">
        <v>1802</v>
      </c>
      <c r="AT10476" s="1" t="s">
        <v>59</v>
      </c>
      <c r="AU10476" s="1" t="s">
        <v>59</v>
      </c>
      <c r="AV10476" s="2">
        <v>45399.405349074077</v>
      </c>
      <c r="AW10476" s="1" t="s">
        <v>59</v>
      </c>
      <c r="AX10476" s="1" t="s">
        <v>1036</v>
      </c>
    </row>
    <row r="10477" spans="1:50" x14ac:dyDescent="0.35">
      <c r="A10477">
        <v>4617317519</v>
      </c>
      <c r="B10477" s="1" t="s">
        <v>1028</v>
      </c>
      <c r="C10477" s="1" t="s">
        <v>23701</v>
      </c>
      <c r="D10477" s="1" t="s">
        <v>52</v>
      </c>
      <c r="E10477" s="1" t="s">
        <v>53</v>
      </c>
      <c r="F10477" s="1" t="s">
        <v>54</v>
      </c>
      <c r="G10477" s="1" t="s">
        <v>55</v>
      </c>
      <c r="H10477" s="1" t="s">
        <v>56</v>
      </c>
      <c r="I10477" s="1" t="s">
        <v>57</v>
      </c>
      <c r="J10477" s="1" t="s">
        <v>58</v>
      </c>
      <c r="K10477" s="1" t="s">
        <v>59</v>
      </c>
      <c r="L10477" s="1" t="s">
        <v>60</v>
      </c>
      <c r="M10477" s="1" t="s">
        <v>61</v>
      </c>
      <c r="N10477" s="1" t="s">
        <v>58</v>
      </c>
      <c r="O10477" s="1" t="s">
        <v>59</v>
      </c>
      <c r="P10477" s="1" t="s">
        <v>62</v>
      </c>
      <c r="Q10477" s="1" t="s">
        <v>7514</v>
      </c>
      <c r="R10477" s="1" t="s">
        <v>129</v>
      </c>
      <c r="S10477" s="1" t="s">
        <v>64</v>
      </c>
      <c r="T10477">
        <v>1</v>
      </c>
      <c r="U10477" s="1" t="s">
        <v>1030</v>
      </c>
      <c r="V10477">
        <v>3.6996699999999998</v>
      </c>
      <c r="W10477">
        <v>101.73477</v>
      </c>
      <c r="Y10477" s="1" t="s">
        <v>59</v>
      </c>
      <c r="Z10477" s="1" t="s">
        <v>59</v>
      </c>
      <c r="AA10477" s="1" t="s">
        <v>59</v>
      </c>
      <c r="AB10477" s="1" t="s">
        <v>59</v>
      </c>
      <c r="AC10477" s="1" t="s">
        <v>59</v>
      </c>
      <c r="AD10477" s="1" t="s">
        <v>2987</v>
      </c>
      <c r="AE10477">
        <v>19</v>
      </c>
      <c r="AF10477">
        <v>3</v>
      </c>
      <c r="AG10477">
        <v>2023</v>
      </c>
      <c r="AH10477">
        <v>2476004</v>
      </c>
      <c r="AI10477">
        <v>2476004</v>
      </c>
      <c r="AJ10477" s="1" t="s">
        <v>67</v>
      </c>
      <c r="AK10477" s="1" t="s">
        <v>1032</v>
      </c>
      <c r="AL10477" s="1" t="s">
        <v>1104</v>
      </c>
      <c r="AM10477" s="1" t="s">
        <v>23702</v>
      </c>
      <c r="AN10477" s="1" t="s">
        <v>59</v>
      </c>
      <c r="AO10477" s="1" t="s">
        <v>59</v>
      </c>
      <c r="AP10477" s="2"/>
      <c r="AQ10477" s="1" t="s">
        <v>920</v>
      </c>
      <c r="AR10477" s="1" t="s">
        <v>59</v>
      </c>
      <c r="AS10477" s="1" t="s">
        <v>1162</v>
      </c>
      <c r="AT10477" s="1" t="s">
        <v>59</v>
      </c>
      <c r="AU10477" s="1" t="s">
        <v>59</v>
      </c>
      <c r="AV10477" s="2">
        <v>45399.417274444444</v>
      </c>
      <c r="AW10477" s="1" t="s">
        <v>59</v>
      </c>
      <c r="AX10477" s="1" t="s">
        <v>1036</v>
      </c>
    </row>
    <row r="10478" spans="1:50" x14ac:dyDescent="0.35">
      <c r="A10478">
        <v>4617304530</v>
      </c>
      <c r="B10478" s="1" t="s">
        <v>1028</v>
      </c>
      <c r="C10478" s="1" t="s">
        <v>23703</v>
      </c>
      <c r="D10478" s="1" t="s">
        <v>52</v>
      </c>
      <c r="E10478" s="1" t="s">
        <v>53</v>
      </c>
      <c r="F10478" s="1" t="s">
        <v>54</v>
      </c>
      <c r="G10478" s="1" t="s">
        <v>55</v>
      </c>
      <c r="H10478" s="1" t="s">
        <v>56</v>
      </c>
      <c r="I10478" s="1" t="s">
        <v>111</v>
      </c>
      <c r="J10478" s="1" t="s">
        <v>112</v>
      </c>
      <c r="K10478" s="1" t="s">
        <v>59</v>
      </c>
      <c r="L10478" s="1" t="s">
        <v>60</v>
      </c>
      <c r="M10478" s="1" t="s">
        <v>113</v>
      </c>
      <c r="N10478" s="1" t="s">
        <v>112</v>
      </c>
      <c r="O10478" s="1" t="s">
        <v>59</v>
      </c>
      <c r="P10478" s="1" t="s">
        <v>62</v>
      </c>
      <c r="Q10478" s="1" t="s">
        <v>2598</v>
      </c>
      <c r="R10478" s="1" t="s">
        <v>479</v>
      </c>
      <c r="S10478" s="1" t="s">
        <v>64</v>
      </c>
      <c r="T10478">
        <v>3</v>
      </c>
      <c r="U10478" s="1" t="s">
        <v>1030</v>
      </c>
      <c r="V10478">
        <v>5.4135220000000004</v>
      </c>
      <c r="W10478">
        <v>100.781204</v>
      </c>
      <c r="Y10478" s="1" t="s">
        <v>59</v>
      </c>
      <c r="Z10478" s="1" t="s">
        <v>59</v>
      </c>
      <c r="AA10478" s="1" t="s">
        <v>59</v>
      </c>
      <c r="AB10478" s="1" t="s">
        <v>59</v>
      </c>
      <c r="AC10478" s="1" t="s">
        <v>59</v>
      </c>
      <c r="AD10478" s="1" t="s">
        <v>3794</v>
      </c>
      <c r="AE10478">
        <v>26</v>
      </c>
      <c r="AF10478">
        <v>2</v>
      </c>
      <c r="AG10478">
        <v>2023</v>
      </c>
      <c r="AH10478">
        <v>2475930</v>
      </c>
      <c r="AI10478">
        <v>2475930</v>
      </c>
      <c r="AJ10478" s="1" t="s">
        <v>67</v>
      </c>
      <c r="AK10478" s="1" t="s">
        <v>1032</v>
      </c>
      <c r="AL10478" s="1" t="s">
        <v>1033</v>
      </c>
      <c r="AM10478" s="1" t="s">
        <v>23704</v>
      </c>
      <c r="AN10478" s="1" t="s">
        <v>59</v>
      </c>
      <c r="AO10478" s="1" t="s">
        <v>59</v>
      </c>
      <c r="AP10478" s="2"/>
      <c r="AQ10478" s="1" t="s">
        <v>920</v>
      </c>
      <c r="AR10478" s="1" t="s">
        <v>59</v>
      </c>
      <c r="AS10478" s="1" t="s">
        <v>4154</v>
      </c>
      <c r="AT10478" s="1" t="s">
        <v>59</v>
      </c>
      <c r="AU10478" s="1" t="s">
        <v>59</v>
      </c>
      <c r="AV10478" s="2">
        <v>45399.402228900464</v>
      </c>
      <c r="AW10478" s="1" t="s">
        <v>59</v>
      </c>
      <c r="AX10478" s="1" t="s">
        <v>1036</v>
      </c>
    </row>
    <row r="10479" spans="1:50" x14ac:dyDescent="0.35">
      <c r="A10479">
        <v>4617238398</v>
      </c>
      <c r="B10479" s="1" t="s">
        <v>1028</v>
      </c>
      <c r="C10479" s="1" t="s">
        <v>23705</v>
      </c>
      <c r="D10479" s="1" t="s">
        <v>52</v>
      </c>
      <c r="E10479" s="1" t="s">
        <v>53</v>
      </c>
      <c r="F10479" s="1" t="s">
        <v>54</v>
      </c>
      <c r="G10479" s="1" t="s">
        <v>55</v>
      </c>
      <c r="H10479" s="1" t="s">
        <v>56</v>
      </c>
      <c r="I10479" s="1" t="s">
        <v>57</v>
      </c>
      <c r="J10479" s="1" t="s">
        <v>58</v>
      </c>
      <c r="K10479" s="1" t="s">
        <v>59</v>
      </c>
      <c r="L10479" s="1" t="s">
        <v>60</v>
      </c>
      <c r="M10479" s="1" t="s">
        <v>61</v>
      </c>
      <c r="N10479" s="1" t="s">
        <v>58</v>
      </c>
      <c r="O10479" s="1" t="s">
        <v>59</v>
      </c>
      <c r="P10479" s="1" t="s">
        <v>62</v>
      </c>
      <c r="Q10479" s="1" t="s">
        <v>1136</v>
      </c>
      <c r="R10479" s="1" t="s">
        <v>63</v>
      </c>
      <c r="S10479" s="1" t="s">
        <v>64</v>
      </c>
      <c r="T10479">
        <v>2</v>
      </c>
      <c r="U10479" s="1" t="s">
        <v>1030</v>
      </c>
      <c r="V10479">
        <v>5.8761390000000002</v>
      </c>
      <c r="W10479">
        <v>117.94414500000001</v>
      </c>
      <c r="Y10479" s="1" t="s">
        <v>59</v>
      </c>
      <c r="Z10479" s="1" t="s">
        <v>59</v>
      </c>
      <c r="AA10479" s="1" t="s">
        <v>59</v>
      </c>
      <c r="AB10479" s="1" t="s">
        <v>59</v>
      </c>
      <c r="AC10479" s="1" t="s">
        <v>59</v>
      </c>
      <c r="AD10479" s="1" t="s">
        <v>4065</v>
      </c>
      <c r="AE10479">
        <v>11</v>
      </c>
      <c r="AF10479">
        <v>9</v>
      </c>
      <c r="AG10479">
        <v>2023</v>
      </c>
      <c r="AH10479">
        <v>2476004</v>
      </c>
      <c r="AI10479">
        <v>2476004</v>
      </c>
      <c r="AJ10479" s="1" t="s">
        <v>67</v>
      </c>
      <c r="AK10479" s="1" t="s">
        <v>1032</v>
      </c>
      <c r="AL10479" s="1" t="s">
        <v>1033</v>
      </c>
      <c r="AM10479" s="1" t="s">
        <v>23706</v>
      </c>
      <c r="AN10479" s="1" t="s">
        <v>59</v>
      </c>
      <c r="AO10479" s="1" t="s">
        <v>59</v>
      </c>
      <c r="AP10479" s="2"/>
      <c r="AQ10479" s="1" t="s">
        <v>920</v>
      </c>
      <c r="AR10479" s="1" t="s">
        <v>59</v>
      </c>
      <c r="AS10479" s="1" t="s">
        <v>6221</v>
      </c>
      <c r="AT10479" s="1" t="s">
        <v>59</v>
      </c>
      <c r="AU10479" s="1" t="s">
        <v>59</v>
      </c>
      <c r="AV10479" s="2">
        <v>45399.435167800926</v>
      </c>
      <c r="AW10479" s="1" t="s">
        <v>59</v>
      </c>
      <c r="AX10479" s="1" t="s">
        <v>1036</v>
      </c>
    </row>
    <row r="10480" spans="1:50" x14ac:dyDescent="0.35">
      <c r="A10480">
        <v>4617237204</v>
      </c>
      <c r="B10480" s="1" t="s">
        <v>1028</v>
      </c>
      <c r="C10480" s="1" t="s">
        <v>23707</v>
      </c>
      <c r="D10480" s="1" t="s">
        <v>52</v>
      </c>
      <c r="E10480" s="1" t="s">
        <v>53</v>
      </c>
      <c r="F10480" s="1" t="s">
        <v>54</v>
      </c>
      <c r="G10480" s="1" t="s">
        <v>55</v>
      </c>
      <c r="H10480" s="1" t="s">
        <v>56</v>
      </c>
      <c r="I10480" s="1" t="s">
        <v>76</v>
      </c>
      <c r="J10480" s="1" t="s">
        <v>95</v>
      </c>
      <c r="K10480" s="1" t="s">
        <v>59</v>
      </c>
      <c r="L10480" s="1" t="s">
        <v>60</v>
      </c>
      <c r="M10480" s="1" t="s">
        <v>96</v>
      </c>
      <c r="N10480" s="1" t="s">
        <v>95</v>
      </c>
      <c r="O10480" s="1" t="s">
        <v>59</v>
      </c>
      <c r="P10480" s="1" t="s">
        <v>62</v>
      </c>
      <c r="Q10480" s="1" t="s">
        <v>1116</v>
      </c>
      <c r="R10480" s="1" t="s">
        <v>63</v>
      </c>
      <c r="S10480" s="1" t="s">
        <v>64</v>
      </c>
      <c r="T10480">
        <v>26</v>
      </c>
      <c r="U10480" s="1" t="s">
        <v>1030</v>
      </c>
      <c r="V10480">
        <v>5.4686240000000002</v>
      </c>
      <c r="W10480">
        <v>118.187744</v>
      </c>
      <c r="Y10480" s="1" t="s">
        <v>59</v>
      </c>
      <c r="Z10480" s="1" t="s">
        <v>59</v>
      </c>
      <c r="AA10480" s="1" t="s">
        <v>59</v>
      </c>
      <c r="AB10480" s="1" t="s">
        <v>59</v>
      </c>
      <c r="AC10480" s="1" t="s">
        <v>59</v>
      </c>
      <c r="AD10480" s="1" t="s">
        <v>3816</v>
      </c>
      <c r="AE10480">
        <v>27</v>
      </c>
      <c r="AF10480">
        <v>8</v>
      </c>
      <c r="AG10480">
        <v>2023</v>
      </c>
      <c r="AH10480">
        <v>2475991</v>
      </c>
      <c r="AI10480">
        <v>2475991</v>
      </c>
      <c r="AJ10480" s="1" t="s">
        <v>67</v>
      </c>
      <c r="AK10480" s="1" t="s">
        <v>1032</v>
      </c>
      <c r="AL10480" s="1" t="s">
        <v>1033</v>
      </c>
      <c r="AM10480" s="1" t="s">
        <v>23708</v>
      </c>
      <c r="AN10480" s="1" t="s">
        <v>59</v>
      </c>
      <c r="AO10480" s="1" t="s">
        <v>59</v>
      </c>
      <c r="AP10480" s="2"/>
      <c r="AQ10480" s="1" t="s">
        <v>920</v>
      </c>
      <c r="AR10480" s="1" t="s">
        <v>59</v>
      </c>
      <c r="AS10480" s="1" t="s">
        <v>7415</v>
      </c>
      <c r="AT10480" s="1" t="s">
        <v>59</v>
      </c>
      <c r="AU10480" s="1" t="s">
        <v>59</v>
      </c>
      <c r="AV10480" s="2">
        <v>45399.404092013887</v>
      </c>
      <c r="AW10480" s="1" t="s">
        <v>59</v>
      </c>
      <c r="AX10480" s="1" t="s">
        <v>1047</v>
      </c>
    </row>
    <row r="10481" spans="1:50" x14ac:dyDescent="0.35">
      <c r="A10481">
        <v>4617226766</v>
      </c>
      <c r="B10481" s="1" t="s">
        <v>1028</v>
      </c>
      <c r="C10481" s="1" t="s">
        <v>23709</v>
      </c>
      <c r="D10481" s="1" t="s">
        <v>52</v>
      </c>
      <c r="E10481" s="1" t="s">
        <v>53</v>
      </c>
      <c r="F10481" s="1" t="s">
        <v>54</v>
      </c>
      <c r="G10481" s="1" t="s">
        <v>55</v>
      </c>
      <c r="H10481" s="1" t="s">
        <v>56</v>
      </c>
      <c r="I10481" s="1" t="s">
        <v>76</v>
      </c>
      <c r="J10481" s="1" t="s">
        <v>95</v>
      </c>
      <c r="K10481" s="1" t="s">
        <v>59</v>
      </c>
      <c r="L10481" s="1" t="s">
        <v>60</v>
      </c>
      <c r="M10481" s="1" t="s">
        <v>96</v>
      </c>
      <c r="N10481" s="1" t="s">
        <v>95</v>
      </c>
      <c r="O10481" s="1" t="s">
        <v>59</v>
      </c>
      <c r="P10481" s="1" t="s">
        <v>62</v>
      </c>
      <c r="Q10481" s="1" t="s">
        <v>3041</v>
      </c>
      <c r="R10481" s="1" t="s">
        <v>63</v>
      </c>
      <c r="S10481" s="1" t="s">
        <v>64</v>
      </c>
      <c r="T10481">
        <v>4</v>
      </c>
      <c r="U10481" s="1" t="s">
        <v>1030</v>
      </c>
      <c r="V10481">
        <v>5.4948300000000003</v>
      </c>
      <c r="W10481">
        <v>118.28700000000001</v>
      </c>
      <c r="Y10481" s="1" t="s">
        <v>59</v>
      </c>
      <c r="Z10481" s="1" t="s">
        <v>59</v>
      </c>
      <c r="AA10481" s="1" t="s">
        <v>59</v>
      </c>
      <c r="AB10481" s="1" t="s">
        <v>59</v>
      </c>
      <c r="AC10481" s="1" t="s">
        <v>59</v>
      </c>
      <c r="AD10481" s="1" t="s">
        <v>3564</v>
      </c>
      <c r="AE10481">
        <v>5</v>
      </c>
      <c r="AF10481">
        <v>3</v>
      </c>
      <c r="AG10481">
        <v>2023</v>
      </c>
      <c r="AH10481">
        <v>2475991</v>
      </c>
      <c r="AI10481">
        <v>2475991</v>
      </c>
      <c r="AJ10481" s="1" t="s">
        <v>67</v>
      </c>
      <c r="AK10481" s="1" t="s">
        <v>1032</v>
      </c>
      <c r="AL10481" s="1" t="s">
        <v>1033</v>
      </c>
      <c r="AM10481" s="1" t="s">
        <v>23710</v>
      </c>
      <c r="AN10481" s="1" t="s">
        <v>59</v>
      </c>
      <c r="AO10481" s="1" t="s">
        <v>59</v>
      </c>
      <c r="AP10481" s="2"/>
      <c r="AQ10481" s="1" t="s">
        <v>920</v>
      </c>
      <c r="AR10481" s="1" t="s">
        <v>59</v>
      </c>
      <c r="AS10481" s="1" t="s">
        <v>6464</v>
      </c>
      <c r="AT10481" s="1" t="s">
        <v>59</v>
      </c>
      <c r="AU10481" s="1" t="s">
        <v>59</v>
      </c>
      <c r="AV10481" s="2">
        <v>45399.402021481481</v>
      </c>
      <c r="AW10481" s="1" t="s">
        <v>59</v>
      </c>
      <c r="AX10481" s="1" t="s">
        <v>1047</v>
      </c>
    </row>
    <row r="10482" spans="1:50" x14ac:dyDescent="0.35">
      <c r="A10482">
        <v>4617205367</v>
      </c>
      <c r="B10482" s="1" t="s">
        <v>1028</v>
      </c>
      <c r="C10482" s="1" t="s">
        <v>23711</v>
      </c>
      <c r="D10482" s="1" t="s">
        <v>52</v>
      </c>
      <c r="E10482" s="1" t="s">
        <v>53</v>
      </c>
      <c r="F10482" s="1" t="s">
        <v>54</v>
      </c>
      <c r="G10482" s="1" t="s">
        <v>55</v>
      </c>
      <c r="H10482" s="1" t="s">
        <v>56</v>
      </c>
      <c r="I10482" s="1" t="s">
        <v>76</v>
      </c>
      <c r="J10482" s="1" t="s">
        <v>95</v>
      </c>
      <c r="K10482" s="1" t="s">
        <v>59</v>
      </c>
      <c r="L10482" s="1" t="s">
        <v>60</v>
      </c>
      <c r="M10482" s="1" t="s">
        <v>96</v>
      </c>
      <c r="N10482" s="1" t="s">
        <v>95</v>
      </c>
      <c r="O10482" s="1" t="s">
        <v>59</v>
      </c>
      <c r="P10482" s="1" t="s">
        <v>62</v>
      </c>
      <c r="Q10482" s="1" t="s">
        <v>2434</v>
      </c>
      <c r="R10482" s="1" t="s">
        <v>479</v>
      </c>
      <c r="S10482" s="1" t="s">
        <v>64</v>
      </c>
      <c r="T10482">
        <v>1</v>
      </c>
      <c r="U10482" s="1" t="s">
        <v>1030</v>
      </c>
      <c r="V10482">
        <v>6.114941</v>
      </c>
      <c r="W10482">
        <v>100.96337</v>
      </c>
      <c r="Y10482" s="1" t="s">
        <v>59</v>
      </c>
      <c r="Z10482" s="1" t="s">
        <v>59</v>
      </c>
      <c r="AA10482" s="1" t="s">
        <v>59</v>
      </c>
      <c r="AB10482" s="1" t="s">
        <v>59</v>
      </c>
      <c r="AC10482" s="1" t="s">
        <v>59</v>
      </c>
      <c r="AD10482" s="1" t="s">
        <v>2009</v>
      </c>
      <c r="AE10482">
        <v>17</v>
      </c>
      <c r="AF10482">
        <v>3</v>
      </c>
      <c r="AG10482">
        <v>2023</v>
      </c>
      <c r="AH10482">
        <v>2475991</v>
      </c>
      <c r="AI10482">
        <v>2475991</v>
      </c>
      <c r="AJ10482" s="1" t="s">
        <v>67</v>
      </c>
      <c r="AK10482" s="1" t="s">
        <v>1032</v>
      </c>
      <c r="AL10482" s="1" t="s">
        <v>1033</v>
      </c>
      <c r="AM10482" s="1" t="s">
        <v>23712</v>
      </c>
      <c r="AN10482" s="1" t="s">
        <v>59</v>
      </c>
      <c r="AO10482" s="1" t="s">
        <v>59</v>
      </c>
      <c r="AP10482" s="2"/>
      <c r="AQ10482" s="1" t="s">
        <v>920</v>
      </c>
      <c r="AR10482" s="1" t="s">
        <v>59</v>
      </c>
      <c r="AS10482" s="1" t="s">
        <v>3047</v>
      </c>
      <c r="AT10482" s="1" t="s">
        <v>59</v>
      </c>
      <c r="AU10482" s="1" t="s">
        <v>59</v>
      </c>
      <c r="AV10482" s="2">
        <v>45399.438094652774</v>
      </c>
      <c r="AW10482" s="1" t="s">
        <v>59</v>
      </c>
      <c r="AX10482" s="1" t="s">
        <v>1036</v>
      </c>
    </row>
    <row r="10483" spans="1:50" x14ac:dyDescent="0.35">
      <c r="A10483">
        <v>4617167657</v>
      </c>
      <c r="B10483" s="1" t="s">
        <v>1028</v>
      </c>
      <c r="C10483" s="1" t="s">
        <v>23713</v>
      </c>
      <c r="D10483" s="1" t="s">
        <v>52</v>
      </c>
      <c r="E10483" s="1" t="s">
        <v>53</v>
      </c>
      <c r="F10483" s="1" t="s">
        <v>54</v>
      </c>
      <c r="G10483" s="1" t="s">
        <v>55</v>
      </c>
      <c r="H10483" s="1" t="s">
        <v>56</v>
      </c>
      <c r="I10483" s="1" t="s">
        <v>111</v>
      </c>
      <c r="J10483" s="1" t="s">
        <v>112</v>
      </c>
      <c r="K10483" s="1" t="s">
        <v>59</v>
      </c>
      <c r="L10483" s="1" t="s">
        <v>60</v>
      </c>
      <c r="M10483" s="1" t="s">
        <v>113</v>
      </c>
      <c r="N10483" s="1" t="s">
        <v>112</v>
      </c>
      <c r="O10483" s="1" t="s">
        <v>59</v>
      </c>
      <c r="P10483" s="1" t="s">
        <v>62</v>
      </c>
      <c r="Q10483" s="1" t="s">
        <v>1136</v>
      </c>
      <c r="R10483" s="1" t="s">
        <v>63</v>
      </c>
      <c r="S10483" s="1" t="s">
        <v>64</v>
      </c>
      <c r="T10483">
        <v>1</v>
      </c>
      <c r="U10483" s="1" t="s">
        <v>1030</v>
      </c>
      <c r="V10483">
        <v>5.8761390000000002</v>
      </c>
      <c r="W10483">
        <v>117.94414500000001</v>
      </c>
      <c r="Y10483" s="1" t="s">
        <v>59</v>
      </c>
      <c r="Z10483" s="1" t="s">
        <v>59</v>
      </c>
      <c r="AA10483" s="1" t="s">
        <v>59</v>
      </c>
      <c r="AB10483" s="1" t="s">
        <v>59</v>
      </c>
      <c r="AC10483" s="1" t="s">
        <v>59</v>
      </c>
      <c r="AD10483" s="1" t="s">
        <v>1874</v>
      </c>
      <c r="AE10483">
        <v>14</v>
      </c>
      <c r="AF10483">
        <v>3</v>
      </c>
      <c r="AG10483">
        <v>2023</v>
      </c>
      <c r="AH10483">
        <v>2475930</v>
      </c>
      <c r="AI10483">
        <v>2475930</v>
      </c>
      <c r="AJ10483" s="1" t="s">
        <v>67</v>
      </c>
      <c r="AK10483" s="1" t="s">
        <v>1032</v>
      </c>
      <c r="AL10483" s="1" t="s">
        <v>1033</v>
      </c>
      <c r="AM10483" s="1" t="s">
        <v>23714</v>
      </c>
      <c r="AN10483" s="1" t="s">
        <v>59</v>
      </c>
      <c r="AO10483" s="1" t="s">
        <v>59</v>
      </c>
      <c r="AP10483" s="2"/>
      <c r="AQ10483" s="1" t="s">
        <v>920</v>
      </c>
      <c r="AR10483" s="1" t="s">
        <v>59</v>
      </c>
      <c r="AS10483" s="1" t="s">
        <v>7895</v>
      </c>
      <c r="AT10483" s="1" t="s">
        <v>59</v>
      </c>
      <c r="AU10483" s="1" t="s">
        <v>59</v>
      </c>
      <c r="AV10483" s="2">
        <v>45399.433019930555</v>
      </c>
      <c r="AW10483" s="1" t="s">
        <v>59</v>
      </c>
      <c r="AX10483" s="1" t="s">
        <v>1036</v>
      </c>
    </row>
    <row r="10484" spans="1:50" x14ac:dyDescent="0.35">
      <c r="A10484">
        <v>4617140142</v>
      </c>
      <c r="B10484" s="1" t="s">
        <v>1028</v>
      </c>
      <c r="C10484" s="1" t="s">
        <v>23715</v>
      </c>
      <c r="D10484" s="1" t="s">
        <v>52</v>
      </c>
      <c r="E10484" s="1" t="s">
        <v>53</v>
      </c>
      <c r="F10484" s="1" t="s">
        <v>54</v>
      </c>
      <c r="G10484" s="1" t="s">
        <v>55</v>
      </c>
      <c r="H10484" s="1" t="s">
        <v>56</v>
      </c>
      <c r="I10484" s="1" t="s">
        <v>76</v>
      </c>
      <c r="J10484" s="1" t="s">
        <v>77</v>
      </c>
      <c r="K10484" s="1" t="s">
        <v>59</v>
      </c>
      <c r="L10484" s="1" t="s">
        <v>60</v>
      </c>
      <c r="M10484" s="1" t="s">
        <v>78</v>
      </c>
      <c r="N10484" s="1" t="s">
        <v>77</v>
      </c>
      <c r="O10484" s="1" t="s">
        <v>59</v>
      </c>
      <c r="P10484" s="1" t="s">
        <v>62</v>
      </c>
      <c r="Q10484" s="1" t="s">
        <v>2125</v>
      </c>
      <c r="R10484" s="1" t="s">
        <v>63</v>
      </c>
      <c r="S10484" s="1" t="s">
        <v>64</v>
      </c>
      <c r="T10484">
        <v>2</v>
      </c>
      <c r="U10484" s="1" t="s">
        <v>1030</v>
      </c>
      <c r="V10484">
        <v>5.5042900000000001</v>
      </c>
      <c r="W10484">
        <v>118.27074</v>
      </c>
      <c r="Y10484" s="1" t="s">
        <v>59</v>
      </c>
      <c r="Z10484" s="1" t="s">
        <v>59</v>
      </c>
      <c r="AA10484" s="1" t="s">
        <v>59</v>
      </c>
      <c r="AB10484" s="1" t="s">
        <v>59</v>
      </c>
      <c r="AC10484" s="1" t="s">
        <v>59</v>
      </c>
      <c r="AD10484" s="1" t="s">
        <v>3564</v>
      </c>
      <c r="AE10484">
        <v>5</v>
      </c>
      <c r="AF10484">
        <v>3</v>
      </c>
      <c r="AG10484">
        <v>2023</v>
      </c>
      <c r="AH10484">
        <v>2475989</v>
      </c>
      <c r="AI10484">
        <v>2475989</v>
      </c>
      <c r="AJ10484" s="1" t="s">
        <v>67</v>
      </c>
      <c r="AK10484" s="1" t="s">
        <v>1032</v>
      </c>
      <c r="AL10484" s="1" t="s">
        <v>1033</v>
      </c>
      <c r="AM10484" s="1" t="s">
        <v>23716</v>
      </c>
      <c r="AN10484" s="1" t="s">
        <v>59</v>
      </c>
      <c r="AO10484" s="1" t="s">
        <v>59</v>
      </c>
      <c r="AP10484" s="2"/>
      <c r="AQ10484" s="1" t="s">
        <v>920</v>
      </c>
      <c r="AR10484" s="1" t="s">
        <v>59</v>
      </c>
      <c r="AS10484" s="1" t="s">
        <v>2465</v>
      </c>
      <c r="AT10484" s="1" t="s">
        <v>59</v>
      </c>
      <c r="AU10484" s="1" t="s">
        <v>59</v>
      </c>
      <c r="AV10484" s="2">
        <v>45399.465205659719</v>
      </c>
      <c r="AW10484" s="1" t="s">
        <v>59</v>
      </c>
      <c r="AX10484" s="1" t="s">
        <v>1047</v>
      </c>
    </row>
    <row r="10485" spans="1:50" x14ac:dyDescent="0.35">
      <c r="A10485">
        <v>4617124116</v>
      </c>
      <c r="B10485" s="1" t="s">
        <v>1028</v>
      </c>
      <c r="C10485" s="1" t="s">
        <v>23717</v>
      </c>
      <c r="D10485" s="1" t="s">
        <v>52</v>
      </c>
      <c r="E10485" s="1" t="s">
        <v>53</v>
      </c>
      <c r="F10485" s="1" t="s">
        <v>54</v>
      </c>
      <c r="G10485" s="1" t="s">
        <v>55</v>
      </c>
      <c r="H10485" s="1" t="s">
        <v>56</v>
      </c>
      <c r="I10485" s="1" t="s">
        <v>76</v>
      </c>
      <c r="J10485" s="1" t="s">
        <v>77</v>
      </c>
      <c r="K10485" s="1" t="s">
        <v>59</v>
      </c>
      <c r="L10485" s="1" t="s">
        <v>60</v>
      </c>
      <c r="M10485" s="1" t="s">
        <v>78</v>
      </c>
      <c r="N10485" s="1" t="s">
        <v>77</v>
      </c>
      <c r="O10485" s="1" t="s">
        <v>59</v>
      </c>
      <c r="P10485" s="1" t="s">
        <v>62</v>
      </c>
      <c r="Q10485" s="1" t="s">
        <v>1136</v>
      </c>
      <c r="R10485" s="1" t="s">
        <v>63</v>
      </c>
      <c r="S10485" s="1" t="s">
        <v>64</v>
      </c>
      <c r="T10485">
        <v>1</v>
      </c>
      <c r="U10485" s="1" t="s">
        <v>1030</v>
      </c>
      <c r="V10485">
        <v>5.8761390000000002</v>
      </c>
      <c r="W10485">
        <v>117.94414500000001</v>
      </c>
      <c r="Y10485" s="1" t="s">
        <v>59</v>
      </c>
      <c r="Z10485" s="1" t="s">
        <v>59</v>
      </c>
      <c r="AA10485" s="1" t="s">
        <v>59</v>
      </c>
      <c r="AB10485" s="1" t="s">
        <v>59</v>
      </c>
      <c r="AC10485" s="1" t="s">
        <v>59</v>
      </c>
      <c r="AD10485" s="1" t="s">
        <v>3071</v>
      </c>
      <c r="AE10485">
        <v>29</v>
      </c>
      <c r="AF10485">
        <v>8</v>
      </c>
      <c r="AG10485">
        <v>2023</v>
      </c>
      <c r="AH10485">
        <v>2475989</v>
      </c>
      <c r="AI10485">
        <v>2475989</v>
      </c>
      <c r="AJ10485" s="1" t="s">
        <v>67</v>
      </c>
      <c r="AK10485" s="1" t="s">
        <v>1032</v>
      </c>
      <c r="AL10485" s="1" t="s">
        <v>1033</v>
      </c>
      <c r="AM10485" s="1" t="s">
        <v>23718</v>
      </c>
      <c r="AN10485" s="1" t="s">
        <v>59</v>
      </c>
      <c r="AO10485" s="1" t="s">
        <v>59</v>
      </c>
      <c r="AP10485" s="2"/>
      <c r="AQ10485" s="1" t="s">
        <v>920</v>
      </c>
      <c r="AR10485" s="1" t="s">
        <v>59</v>
      </c>
      <c r="AS10485" s="1" t="s">
        <v>5022</v>
      </c>
      <c r="AT10485" s="1" t="s">
        <v>59</v>
      </c>
      <c r="AU10485" s="1" t="s">
        <v>59</v>
      </c>
      <c r="AV10485" s="2">
        <v>45399.40408364583</v>
      </c>
      <c r="AW10485" s="1" t="s">
        <v>59</v>
      </c>
      <c r="AX10485" s="1" t="s">
        <v>1036</v>
      </c>
    </row>
    <row r="10486" spans="1:50" x14ac:dyDescent="0.35">
      <c r="A10486">
        <v>4617100678</v>
      </c>
      <c r="B10486" s="1" t="s">
        <v>1028</v>
      </c>
      <c r="C10486" s="1" t="s">
        <v>23719</v>
      </c>
      <c r="D10486" s="1" t="s">
        <v>52</v>
      </c>
      <c r="E10486" s="1" t="s">
        <v>53</v>
      </c>
      <c r="F10486" s="1" t="s">
        <v>54</v>
      </c>
      <c r="G10486" s="1" t="s">
        <v>55</v>
      </c>
      <c r="H10486" s="1" t="s">
        <v>56</v>
      </c>
      <c r="I10486" s="1" t="s">
        <v>57</v>
      </c>
      <c r="J10486" s="1" t="s">
        <v>58</v>
      </c>
      <c r="K10486" s="1" t="s">
        <v>59</v>
      </c>
      <c r="L10486" s="1" t="s">
        <v>60</v>
      </c>
      <c r="M10486" s="1" t="s">
        <v>61</v>
      </c>
      <c r="N10486" s="1" t="s">
        <v>58</v>
      </c>
      <c r="O10486" s="1" t="s">
        <v>59</v>
      </c>
      <c r="P10486" s="1" t="s">
        <v>62</v>
      </c>
      <c r="Q10486" s="1" t="s">
        <v>23720</v>
      </c>
      <c r="R10486" s="1" t="s">
        <v>63</v>
      </c>
      <c r="S10486" s="1" t="s">
        <v>64</v>
      </c>
      <c r="T10486">
        <v>1</v>
      </c>
      <c r="U10486" s="1" t="s">
        <v>1030</v>
      </c>
      <c r="V10486">
        <v>4.3243049999999998</v>
      </c>
      <c r="W10486">
        <v>117.96478999999999</v>
      </c>
      <c r="Y10486" s="1" t="s">
        <v>59</v>
      </c>
      <c r="Z10486" s="1" t="s">
        <v>59</v>
      </c>
      <c r="AA10486" s="1" t="s">
        <v>59</v>
      </c>
      <c r="AB10486" s="1" t="s">
        <v>59</v>
      </c>
      <c r="AC10486" s="1" t="s">
        <v>59</v>
      </c>
      <c r="AD10486" s="1" t="s">
        <v>9657</v>
      </c>
      <c r="AE10486">
        <v>6</v>
      </c>
      <c r="AF10486">
        <v>11</v>
      </c>
      <c r="AG10486">
        <v>2023</v>
      </c>
      <c r="AH10486">
        <v>2476004</v>
      </c>
      <c r="AI10486">
        <v>2476004</v>
      </c>
      <c r="AJ10486" s="1" t="s">
        <v>67</v>
      </c>
      <c r="AK10486" s="1" t="s">
        <v>1032</v>
      </c>
      <c r="AL10486" s="1" t="s">
        <v>1033</v>
      </c>
      <c r="AM10486" s="1" t="s">
        <v>23721</v>
      </c>
      <c r="AN10486" s="1" t="s">
        <v>59</v>
      </c>
      <c r="AO10486" s="1" t="s">
        <v>59</v>
      </c>
      <c r="AP10486" s="2"/>
      <c r="AQ10486" s="1" t="s">
        <v>920</v>
      </c>
      <c r="AR10486" s="1" t="s">
        <v>59</v>
      </c>
      <c r="AS10486" s="1" t="s">
        <v>3837</v>
      </c>
      <c r="AT10486" s="1" t="s">
        <v>59</v>
      </c>
      <c r="AU10486" s="1" t="s">
        <v>59</v>
      </c>
      <c r="AV10486" s="2">
        <v>45399.404389131945</v>
      </c>
      <c r="AW10486" s="1" t="s">
        <v>59</v>
      </c>
      <c r="AX10486" s="1" t="s">
        <v>1047</v>
      </c>
    </row>
    <row r="10487" spans="1:50" x14ac:dyDescent="0.35">
      <c r="A10487">
        <v>4617089984</v>
      </c>
      <c r="B10487" s="1" t="s">
        <v>1028</v>
      </c>
      <c r="C10487" s="1" t="s">
        <v>23722</v>
      </c>
      <c r="D10487" s="1" t="s">
        <v>52</v>
      </c>
      <c r="E10487" s="1" t="s">
        <v>53</v>
      </c>
      <c r="F10487" s="1" t="s">
        <v>54</v>
      </c>
      <c r="G10487" s="1" t="s">
        <v>55</v>
      </c>
      <c r="H10487" s="1" t="s">
        <v>56</v>
      </c>
      <c r="I10487" s="1" t="s">
        <v>76</v>
      </c>
      <c r="J10487" s="1" t="s">
        <v>95</v>
      </c>
      <c r="K10487" s="1" t="s">
        <v>59</v>
      </c>
      <c r="L10487" s="1" t="s">
        <v>60</v>
      </c>
      <c r="M10487" s="1" t="s">
        <v>96</v>
      </c>
      <c r="N10487" s="1" t="s">
        <v>95</v>
      </c>
      <c r="O10487" s="1" t="s">
        <v>59</v>
      </c>
      <c r="P10487" s="1" t="s">
        <v>62</v>
      </c>
      <c r="Q10487" s="1" t="s">
        <v>6757</v>
      </c>
      <c r="R10487" s="1" t="s">
        <v>479</v>
      </c>
      <c r="S10487" s="1" t="s">
        <v>64</v>
      </c>
      <c r="T10487">
        <v>1</v>
      </c>
      <c r="U10487" s="1" t="s">
        <v>1030</v>
      </c>
      <c r="V10487">
        <v>6.1231749999999998</v>
      </c>
      <c r="W10487">
        <v>100.95164</v>
      </c>
      <c r="Y10487" s="1" t="s">
        <v>59</v>
      </c>
      <c r="Z10487" s="1" t="s">
        <v>59</v>
      </c>
      <c r="AA10487" s="1" t="s">
        <v>59</v>
      </c>
      <c r="AB10487" s="1" t="s">
        <v>59</v>
      </c>
      <c r="AC10487" s="1" t="s">
        <v>59</v>
      </c>
      <c r="AD10487" s="1" t="s">
        <v>2987</v>
      </c>
      <c r="AE10487">
        <v>19</v>
      </c>
      <c r="AF10487">
        <v>3</v>
      </c>
      <c r="AG10487">
        <v>2023</v>
      </c>
      <c r="AH10487">
        <v>2475991</v>
      </c>
      <c r="AI10487">
        <v>2475991</v>
      </c>
      <c r="AJ10487" s="1" t="s">
        <v>67</v>
      </c>
      <c r="AK10487" s="1" t="s">
        <v>1032</v>
      </c>
      <c r="AL10487" s="1" t="s">
        <v>1033</v>
      </c>
      <c r="AM10487" s="1" t="s">
        <v>23723</v>
      </c>
      <c r="AN10487" s="1" t="s">
        <v>59</v>
      </c>
      <c r="AO10487" s="1" t="s">
        <v>59</v>
      </c>
      <c r="AP10487" s="2"/>
      <c r="AQ10487" s="1" t="s">
        <v>920</v>
      </c>
      <c r="AR10487" s="1" t="s">
        <v>59</v>
      </c>
      <c r="AS10487" s="1" t="s">
        <v>6255</v>
      </c>
      <c r="AT10487" s="1" t="s">
        <v>59</v>
      </c>
      <c r="AU10487" s="1" t="s">
        <v>59</v>
      </c>
      <c r="AV10487" s="2">
        <v>45399.408911481478</v>
      </c>
      <c r="AW10487" s="1" t="s">
        <v>59</v>
      </c>
      <c r="AX10487" s="1" t="s">
        <v>1047</v>
      </c>
    </row>
    <row r="10488" spans="1:50" x14ac:dyDescent="0.35">
      <c r="A10488">
        <v>4617085543</v>
      </c>
      <c r="B10488" s="1" t="s">
        <v>1028</v>
      </c>
      <c r="C10488" s="1" t="s">
        <v>23724</v>
      </c>
      <c r="D10488" s="1" t="s">
        <v>52</v>
      </c>
      <c r="E10488" s="1" t="s">
        <v>53</v>
      </c>
      <c r="F10488" s="1" t="s">
        <v>54</v>
      </c>
      <c r="G10488" s="1" t="s">
        <v>55</v>
      </c>
      <c r="H10488" s="1" t="s">
        <v>56</v>
      </c>
      <c r="I10488" s="1" t="s">
        <v>148</v>
      </c>
      <c r="J10488" s="1" t="s">
        <v>149</v>
      </c>
      <c r="K10488" s="1" t="s">
        <v>59</v>
      </c>
      <c r="L10488" s="1" t="s">
        <v>60</v>
      </c>
      <c r="M10488" s="1" t="s">
        <v>150</v>
      </c>
      <c r="N10488" s="1" t="s">
        <v>149</v>
      </c>
      <c r="O10488" s="1" t="s">
        <v>59</v>
      </c>
      <c r="P10488" s="1" t="s">
        <v>62</v>
      </c>
      <c r="Q10488" s="1" t="s">
        <v>1326</v>
      </c>
      <c r="R10488" s="1" t="s">
        <v>275</v>
      </c>
      <c r="S10488" s="1" t="s">
        <v>64</v>
      </c>
      <c r="T10488">
        <v>2</v>
      </c>
      <c r="U10488" s="1" t="s">
        <v>1030</v>
      </c>
      <c r="V10488">
        <v>1.8610869999999999</v>
      </c>
      <c r="W10488">
        <v>103.892876</v>
      </c>
      <c r="Y10488" s="1" t="s">
        <v>59</v>
      </c>
      <c r="Z10488" s="1" t="s">
        <v>59</v>
      </c>
      <c r="AA10488" s="1" t="s">
        <v>59</v>
      </c>
      <c r="AB10488" s="1" t="s">
        <v>59</v>
      </c>
      <c r="AC10488" s="1" t="s">
        <v>59</v>
      </c>
      <c r="AD10488" s="1" t="s">
        <v>3227</v>
      </c>
      <c r="AE10488">
        <v>3</v>
      </c>
      <c r="AF10488">
        <v>9</v>
      </c>
      <c r="AG10488">
        <v>2023</v>
      </c>
      <c r="AH10488">
        <v>2476030</v>
      </c>
      <c r="AI10488">
        <v>2476030</v>
      </c>
      <c r="AJ10488" s="1" t="s">
        <v>67</v>
      </c>
      <c r="AK10488" s="1" t="s">
        <v>1032</v>
      </c>
      <c r="AL10488" s="1" t="s">
        <v>1033</v>
      </c>
      <c r="AM10488" s="1" t="s">
        <v>23725</v>
      </c>
      <c r="AN10488" s="1" t="s">
        <v>59</v>
      </c>
      <c r="AO10488" s="1" t="s">
        <v>59</v>
      </c>
      <c r="AP10488" s="2"/>
      <c r="AQ10488" s="1" t="s">
        <v>920</v>
      </c>
      <c r="AR10488" s="1" t="s">
        <v>59</v>
      </c>
      <c r="AS10488" s="1" t="s">
        <v>9386</v>
      </c>
      <c r="AT10488" s="1" t="s">
        <v>59</v>
      </c>
      <c r="AU10488" s="1" t="s">
        <v>59</v>
      </c>
      <c r="AV10488" s="2">
        <v>45399.435124247684</v>
      </c>
      <c r="AW10488" s="1" t="s">
        <v>59</v>
      </c>
      <c r="AX10488" s="1" t="s">
        <v>1036</v>
      </c>
    </row>
    <row r="10489" spans="1:50" x14ac:dyDescent="0.35">
      <c r="A10489">
        <v>4617077012</v>
      </c>
      <c r="B10489" s="1" t="s">
        <v>1028</v>
      </c>
      <c r="C10489" s="1" t="s">
        <v>23726</v>
      </c>
      <c r="D10489" s="1" t="s">
        <v>52</v>
      </c>
      <c r="E10489" s="1" t="s">
        <v>53</v>
      </c>
      <c r="F10489" s="1" t="s">
        <v>54</v>
      </c>
      <c r="G10489" s="1" t="s">
        <v>55</v>
      </c>
      <c r="H10489" s="1" t="s">
        <v>56</v>
      </c>
      <c r="I10489" s="1" t="s">
        <v>76</v>
      </c>
      <c r="J10489" s="1" t="s">
        <v>95</v>
      </c>
      <c r="K10489" s="1" t="s">
        <v>59</v>
      </c>
      <c r="L10489" s="1" t="s">
        <v>60</v>
      </c>
      <c r="M10489" s="1" t="s">
        <v>96</v>
      </c>
      <c r="N10489" s="1" t="s">
        <v>95</v>
      </c>
      <c r="O10489" s="1" t="s">
        <v>59</v>
      </c>
      <c r="P10489" s="1" t="s">
        <v>62</v>
      </c>
      <c r="Q10489" s="1" t="s">
        <v>1092</v>
      </c>
      <c r="R10489" s="1" t="s">
        <v>63</v>
      </c>
      <c r="S10489" s="1" t="s">
        <v>64</v>
      </c>
      <c r="T10489">
        <v>1</v>
      </c>
      <c r="U10489" s="1" t="s">
        <v>1030</v>
      </c>
      <c r="V10489">
        <v>5.5375699999999997</v>
      </c>
      <c r="W10489">
        <v>118.297104</v>
      </c>
      <c r="Y10489" s="1" t="s">
        <v>59</v>
      </c>
      <c r="Z10489" s="1" t="s">
        <v>59</v>
      </c>
      <c r="AA10489" s="1" t="s">
        <v>59</v>
      </c>
      <c r="AB10489" s="1" t="s">
        <v>59</v>
      </c>
      <c r="AC10489" s="1" t="s">
        <v>59</v>
      </c>
      <c r="AD10489" s="1" t="s">
        <v>1160</v>
      </c>
      <c r="AE10489">
        <v>6</v>
      </c>
      <c r="AF10489">
        <v>6</v>
      </c>
      <c r="AG10489">
        <v>2023</v>
      </c>
      <c r="AH10489">
        <v>2475991</v>
      </c>
      <c r="AI10489">
        <v>2475991</v>
      </c>
      <c r="AJ10489" s="1" t="s">
        <v>67</v>
      </c>
      <c r="AK10489" s="1" t="s">
        <v>1032</v>
      </c>
      <c r="AL10489" s="1" t="s">
        <v>1033</v>
      </c>
      <c r="AM10489" s="1" t="s">
        <v>23727</v>
      </c>
      <c r="AN10489" s="1" t="s">
        <v>59</v>
      </c>
      <c r="AO10489" s="1" t="s">
        <v>59</v>
      </c>
      <c r="AP10489" s="2"/>
      <c r="AQ10489" s="1" t="s">
        <v>920</v>
      </c>
      <c r="AR10489" s="1" t="s">
        <v>59</v>
      </c>
      <c r="AS10489" s="1" t="s">
        <v>1100</v>
      </c>
      <c r="AT10489" s="1" t="s">
        <v>59</v>
      </c>
      <c r="AU10489" s="1" t="s">
        <v>59</v>
      </c>
      <c r="AV10489" s="2">
        <v>45399.417258113426</v>
      </c>
      <c r="AW10489" s="1" t="s">
        <v>59</v>
      </c>
      <c r="AX10489" s="1" t="s">
        <v>1047</v>
      </c>
    </row>
    <row r="10490" spans="1:50" x14ac:dyDescent="0.35">
      <c r="A10490">
        <v>4617076476</v>
      </c>
      <c r="B10490" s="1" t="s">
        <v>1028</v>
      </c>
      <c r="C10490" s="1" t="s">
        <v>23728</v>
      </c>
      <c r="D10490" s="1" t="s">
        <v>52</v>
      </c>
      <c r="E10490" s="1" t="s">
        <v>53</v>
      </c>
      <c r="F10490" s="1" t="s">
        <v>54</v>
      </c>
      <c r="G10490" s="1" t="s">
        <v>55</v>
      </c>
      <c r="H10490" s="1" t="s">
        <v>56</v>
      </c>
      <c r="I10490" s="1" t="s">
        <v>148</v>
      </c>
      <c r="J10490" s="1" t="s">
        <v>149</v>
      </c>
      <c r="K10490" s="1" t="s">
        <v>59</v>
      </c>
      <c r="L10490" s="1" t="s">
        <v>60</v>
      </c>
      <c r="M10490" s="1" t="s">
        <v>150</v>
      </c>
      <c r="N10490" s="1" t="s">
        <v>149</v>
      </c>
      <c r="O10490" s="1" t="s">
        <v>59</v>
      </c>
      <c r="P10490" s="1" t="s">
        <v>62</v>
      </c>
      <c r="Q10490" s="1" t="s">
        <v>1049</v>
      </c>
      <c r="R10490" s="1" t="s">
        <v>63</v>
      </c>
      <c r="S10490" s="1" t="s">
        <v>64</v>
      </c>
      <c r="T10490">
        <v>1</v>
      </c>
      <c r="U10490" s="1" t="s">
        <v>1030</v>
      </c>
      <c r="V10490">
        <v>5.4959499999999997</v>
      </c>
      <c r="W10490">
        <v>118.28413399999999</v>
      </c>
      <c r="Y10490" s="1" t="s">
        <v>59</v>
      </c>
      <c r="Z10490" s="1" t="s">
        <v>59</v>
      </c>
      <c r="AA10490" s="1" t="s">
        <v>59</v>
      </c>
      <c r="AB10490" s="1" t="s">
        <v>59</v>
      </c>
      <c r="AC10490" s="1" t="s">
        <v>59</v>
      </c>
      <c r="AD10490" s="1" t="s">
        <v>1272</v>
      </c>
      <c r="AE10490">
        <v>25</v>
      </c>
      <c r="AF10490">
        <v>5</v>
      </c>
      <c r="AG10490">
        <v>2023</v>
      </c>
      <c r="AH10490">
        <v>2476030</v>
      </c>
      <c r="AI10490">
        <v>2476030</v>
      </c>
      <c r="AJ10490" s="1" t="s">
        <v>67</v>
      </c>
      <c r="AK10490" s="1" t="s">
        <v>1032</v>
      </c>
      <c r="AL10490" s="1" t="s">
        <v>1033</v>
      </c>
      <c r="AM10490" s="1" t="s">
        <v>23729</v>
      </c>
      <c r="AN10490" s="1" t="s">
        <v>59</v>
      </c>
      <c r="AO10490" s="1" t="s">
        <v>59</v>
      </c>
      <c r="AP10490" s="2"/>
      <c r="AQ10490" s="1" t="s">
        <v>920</v>
      </c>
      <c r="AR10490" s="1" t="s">
        <v>59</v>
      </c>
      <c r="AS10490" s="1" t="s">
        <v>1157</v>
      </c>
      <c r="AT10490" s="1" t="s">
        <v>59</v>
      </c>
      <c r="AU10490" s="1" t="s">
        <v>59</v>
      </c>
      <c r="AV10490" s="2">
        <v>45399.416440104163</v>
      </c>
      <c r="AW10490" s="1" t="s">
        <v>59</v>
      </c>
      <c r="AX10490" s="1" t="s">
        <v>1036</v>
      </c>
    </row>
    <row r="10491" spans="1:50" x14ac:dyDescent="0.35">
      <c r="A10491">
        <v>4617068179</v>
      </c>
      <c r="B10491" s="1" t="s">
        <v>1028</v>
      </c>
      <c r="C10491" s="1" t="s">
        <v>23730</v>
      </c>
      <c r="D10491" s="1" t="s">
        <v>52</v>
      </c>
      <c r="E10491" s="1" t="s">
        <v>53</v>
      </c>
      <c r="F10491" s="1" t="s">
        <v>54</v>
      </c>
      <c r="G10491" s="1" t="s">
        <v>55</v>
      </c>
      <c r="H10491" s="1" t="s">
        <v>56</v>
      </c>
      <c r="I10491" s="1" t="s">
        <v>76</v>
      </c>
      <c r="J10491" s="1" t="s">
        <v>77</v>
      </c>
      <c r="K10491" s="1" t="s">
        <v>59</v>
      </c>
      <c r="L10491" s="1" t="s">
        <v>60</v>
      </c>
      <c r="M10491" s="1" t="s">
        <v>78</v>
      </c>
      <c r="N10491" s="1" t="s">
        <v>77</v>
      </c>
      <c r="O10491" s="1" t="s">
        <v>59</v>
      </c>
      <c r="P10491" s="1" t="s">
        <v>62</v>
      </c>
      <c r="Q10491" s="1" t="s">
        <v>1373</v>
      </c>
      <c r="R10491" s="1" t="s">
        <v>63</v>
      </c>
      <c r="S10491" s="1" t="s">
        <v>64</v>
      </c>
      <c r="T10491">
        <v>1</v>
      </c>
      <c r="U10491" s="1" t="s">
        <v>1030</v>
      </c>
      <c r="V10491">
        <v>5.8770410000000002</v>
      </c>
      <c r="W10491">
        <v>117.939476</v>
      </c>
      <c r="Y10491" s="1" t="s">
        <v>59</v>
      </c>
      <c r="Z10491" s="1" t="s">
        <v>59</v>
      </c>
      <c r="AA10491" s="1" t="s">
        <v>59</v>
      </c>
      <c r="AB10491" s="1" t="s">
        <v>59</v>
      </c>
      <c r="AC10491" s="1" t="s">
        <v>59</v>
      </c>
      <c r="AD10491" s="1" t="s">
        <v>1143</v>
      </c>
      <c r="AE10491">
        <v>13</v>
      </c>
      <c r="AF10491">
        <v>7</v>
      </c>
      <c r="AG10491">
        <v>2023</v>
      </c>
      <c r="AH10491">
        <v>2475989</v>
      </c>
      <c r="AI10491">
        <v>2475989</v>
      </c>
      <c r="AJ10491" s="1" t="s">
        <v>67</v>
      </c>
      <c r="AK10491" s="1" t="s">
        <v>1032</v>
      </c>
      <c r="AL10491" s="1" t="s">
        <v>1033</v>
      </c>
      <c r="AM10491" s="1" t="s">
        <v>23731</v>
      </c>
      <c r="AN10491" s="1" t="s">
        <v>59</v>
      </c>
      <c r="AO10491" s="1" t="s">
        <v>59</v>
      </c>
      <c r="AP10491" s="2"/>
      <c r="AQ10491" s="1" t="s">
        <v>920</v>
      </c>
      <c r="AR10491" s="1" t="s">
        <v>59</v>
      </c>
      <c r="AS10491" s="1" t="s">
        <v>9799</v>
      </c>
      <c r="AT10491" s="1" t="s">
        <v>59</v>
      </c>
      <c r="AU10491" s="1" t="s">
        <v>59</v>
      </c>
      <c r="AV10491" s="2">
        <v>45399.421193055554</v>
      </c>
      <c r="AW10491" s="1" t="s">
        <v>59</v>
      </c>
      <c r="AX10491" s="1" t="s">
        <v>1047</v>
      </c>
    </row>
    <row r="10492" spans="1:50" x14ac:dyDescent="0.35">
      <c r="A10492">
        <v>4617064474</v>
      </c>
      <c r="B10492" s="1" t="s">
        <v>1028</v>
      </c>
      <c r="C10492" s="1" t="s">
        <v>23732</v>
      </c>
      <c r="D10492" s="1" t="s">
        <v>52</v>
      </c>
      <c r="E10492" s="1" t="s">
        <v>53</v>
      </c>
      <c r="F10492" s="1" t="s">
        <v>54</v>
      </c>
      <c r="G10492" s="1" t="s">
        <v>55</v>
      </c>
      <c r="H10492" s="1" t="s">
        <v>56</v>
      </c>
      <c r="I10492" s="1" t="s">
        <v>76</v>
      </c>
      <c r="J10492" s="1" t="s">
        <v>95</v>
      </c>
      <c r="K10492" s="1" t="s">
        <v>59</v>
      </c>
      <c r="L10492" s="1" t="s">
        <v>60</v>
      </c>
      <c r="M10492" s="1" t="s">
        <v>96</v>
      </c>
      <c r="N10492" s="1" t="s">
        <v>95</v>
      </c>
      <c r="O10492" s="1" t="s">
        <v>59</v>
      </c>
      <c r="P10492" s="1" t="s">
        <v>62</v>
      </c>
      <c r="Q10492" s="1" t="s">
        <v>1197</v>
      </c>
      <c r="R10492" s="1" t="s">
        <v>63</v>
      </c>
      <c r="S10492" s="1" t="s">
        <v>64</v>
      </c>
      <c r="T10492">
        <v>5</v>
      </c>
      <c r="U10492" s="1" t="s">
        <v>1030</v>
      </c>
      <c r="V10492">
        <v>5.4649460000000003</v>
      </c>
      <c r="W10492">
        <v>118.25358</v>
      </c>
      <c r="Y10492" s="1" t="s">
        <v>59</v>
      </c>
      <c r="Z10492" s="1" t="s">
        <v>59</v>
      </c>
      <c r="AA10492" s="1" t="s">
        <v>59</v>
      </c>
      <c r="AB10492" s="1" t="s">
        <v>59</v>
      </c>
      <c r="AC10492" s="1" t="s">
        <v>59</v>
      </c>
      <c r="AD10492" s="1" t="s">
        <v>2005</v>
      </c>
      <c r="AE10492">
        <v>18</v>
      </c>
      <c r="AF10492">
        <v>8</v>
      </c>
      <c r="AG10492">
        <v>2023</v>
      </c>
      <c r="AH10492">
        <v>2475991</v>
      </c>
      <c r="AI10492">
        <v>2475991</v>
      </c>
      <c r="AJ10492" s="1" t="s">
        <v>67</v>
      </c>
      <c r="AK10492" s="1" t="s">
        <v>1032</v>
      </c>
      <c r="AL10492" s="1" t="s">
        <v>1033</v>
      </c>
      <c r="AM10492" s="1" t="s">
        <v>23733</v>
      </c>
      <c r="AN10492" s="1" t="s">
        <v>59</v>
      </c>
      <c r="AO10492" s="1" t="s">
        <v>59</v>
      </c>
      <c r="AP10492" s="2"/>
      <c r="AQ10492" s="1" t="s">
        <v>920</v>
      </c>
      <c r="AR10492" s="1" t="s">
        <v>59</v>
      </c>
      <c r="AS10492" s="1" t="s">
        <v>2699</v>
      </c>
      <c r="AT10492" s="1" t="s">
        <v>59</v>
      </c>
      <c r="AU10492" s="1" t="s">
        <v>59</v>
      </c>
      <c r="AV10492" s="2">
        <v>45399.420151377315</v>
      </c>
      <c r="AW10492" s="1" t="s">
        <v>59</v>
      </c>
      <c r="AX10492" s="1" t="s">
        <v>1036</v>
      </c>
    </row>
    <row r="10493" spans="1:50" x14ac:dyDescent="0.35">
      <c r="A10493">
        <v>4617043255</v>
      </c>
      <c r="B10493" s="1" t="s">
        <v>1028</v>
      </c>
      <c r="C10493" s="1" t="s">
        <v>23734</v>
      </c>
      <c r="D10493" s="1" t="s">
        <v>52</v>
      </c>
      <c r="E10493" s="1" t="s">
        <v>53</v>
      </c>
      <c r="F10493" s="1" t="s">
        <v>54</v>
      </c>
      <c r="G10493" s="1" t="s">
        <v>55</v>
      </c>
      <c r="H10493" s="1" t="s">
        <v>56</v>
      </c>
      <c r="I10493" s="1" t="s">
        <v>76</v>
      </c>
      <c r="J10493" s="1" t="s">
        <v>95</v>
      </c>
      <c r="K10493" s="1" t="s">
        <v>59</v>
      </c>
      <c r="L10493" s="1" t="s">
        <v>60</v>
      </c>
      <c r="M10493" s="1" t="s">
        <v>96</v>
      </c>
      <c r="N10493" s="1" t="s">
        <v>95</v>
      </c>
      <c r="O10493" s="1" t="s">
        <v>59</v>
      </c>
      <c r="P10493" s="1" t="s">
        <v>62</v>
      </c>
      <c r="Q10493" s="1" t="s">
        <v>1092</v>
      </c>
      <c r="R10493" s="1" t="s">
        <v>63</v>
      </c>
      <c r="S10493" s="1" t="s">
        <v>64</v>
      </c>
      <c r="T10493">
        <v>6</v>
      </c>
      <c r="U10493" s="1" t="s">
        <v>1030</v>
      </c>
      <c r="V10493">
        <v>5.5375699999999997</v>
      </c>
      <c r="W10493">
        <v>118.297104</v>
      </c>
      <c r="Y10493" s="1" t="s">
        <v>59</v>
      </c>
      <c r="Z10493" s="1" t="s">
        <v>59</v>
      </c>
      <c r="AA10493" s="1" t="s">
        <v>59</v>
      </c>
      <c r="AB10493" s="1" t="s">
        <v>59</v>
      </c>
      <c r="AC10493" s="1" t="s">
        <v>59</v>
      </c>
      <c r="AD10493" s="1" t="s">
        <v>1972</v>
      </c>
      <c r="AE10493">
        <v>7</v>
      </c>
      <c r="AF10493">
        <v>3</v>
      </c>
      <c r="AG10493">
        <v>2023</v>
      </c>
      <c r="AH10493">
        <v>2475991</v>
      </c>
      <c r="AI10493">
        <v>2475991</v>
      </c>
      <c r="AJ10493" s="1" t="s">
        <v>67</v>
      </c>
      <c r="AK10493" s="1" t="s">
        <v>1032</v>
      </c>
      <c r="AL10493" s="1" t="s">
        <v>1033</v>
      </c>
      <c r="AM10493" s="1" t="s">
        <v>23735</v>
      </c>
      <c r="AN10493" s="1" t="s">
        <v>59</v>
      </c>
      <c r="AO10493" s="1" t="s">
        <v>59</v>
      </c>
      <c r="AP10493" s="2"/>
      <c r="AQ10493" s="1" t="s">
        <v>920</v>
      </c>
      <c r="AR10493" s="1" t="s">
        <v>59</v>
      </c>
      <c r="AS10493" s="1" t="s">
        <v>1974</v>
      </c>
      <c r="AT10493" s="1" t="s">
        <v>59</v>
      </c>
      <c r="AU10493" s="1" t="s">
        <v>59</v>
      </c>
      <c r="AV10493" s="2">
        <v>45399.402540972224</v>
      </c>
      <c r="AW10493" s="1" t="s">
        <v>59</v>
      </c>
      <c r="AX10493" s="1" t="s">
        <v>1047</v>
      </c>
    </row>
    <row r="10494" spans="1:50" x14ac:dyDescent="0.35">
      <c r="A10494">
        <v>4617029815</v>
      </c>
      <c r="B10494" s="1" t="s">
        <v>1028</v>
      </c>
      <c r="C10494" s="1" t="s">
        <v>23736</v>
      </c>
      <c r="D10494" s="1" t="s">
        <v>52</v>
      </c>
      <c r="E10494" s="1" t="s">
        <v>53</v>
      </c>
      <c r="F10494" s="1" t="s">
        <v>54</v>
      </c>
      <c r="G10494" s="1" t="s">
        <v>55</v>
      </c>
      <c r="H10494" s="1" t="s">
        <v>56</v>
      </c>
      <c r="I10494" s="1" t="s">
        <v>76</v>
      </c>
      <c r="J10494" s="1" t="s">
        <v>77</v>
      </c>
      <c r="K10494" s="1" t="s">
        <v>59</v>
      </c>
      <c r="L10494" s="1" t="s">
        <v>60</v>
      </c>
      <c r="M10494" s="1" t="s">
        <v>78</v>
      </c>
      <c r="N10494" s="1" t="s">
        <v>77</v>
      </c>
      <c r="O10494" s="1" t="s">
        <v>59</v>
      </c>
      <c r="P10494" s="1" t="s">
        <v>62</v>
      </c>
      <c r="Q10494" s="1" t="s">
        <v>1466</v>
      </c>
      <c r="R10494" s="1" t="s">
        <v>63</v>
      </c>
      <c r="S10494" s="1" t="s">
        <v>64</v>
      </c>
      <c r="T10494">
        <v>2</v>
      </c>
      <c r="U10494" s="1" t="s">
        <v>1030</v>
      </c>
      <c r="V10494">
        <v>5.3675170000000003</v>
      </c>
      <c r="W10494">
        <v>117.42956</v>
      </c>
      <c r="Y10494" s="1" t="s">
        <v>59</v>
      </c>
      <c r="Z10494" s="1" t="s">
        <v>59</v>
      </c>
      <c r="AA10494" s="1" t="s">
        <v>59</v>
      </c>
      <c r="AB10494" s="1" t="s">
        <v>59</v>
      </c>
      <c r="AC10494" s="1" t="s">
        <v>59</v>
      </c>
      <c r="AD10494" s="1" t="s">
        <v>1738</v>
      </c>
      <c r="AE10494">
        <v>9</v>
      </c>
      <c r="AF10494">
        <v>5</v>
      </c>
      <c r="AG10494">
        <v>2023</v>
      </c>
      <c r="AH10494">
        <v>2475989</v>
      </c>
      <c r="AI10494">
        <v>2475989</v>
      </c>
      <c r="AJ10494" s="1" t="s">
        <v>67</v>
      </c>
      <c r="AK10494" s="1" t="s">
        <v>1032</v>
      </c>
      <c r="AL10494" s="1" t="s">
        <v>1033</v>
      </c>
      <c r="AM10494" s="1" t="s">
        <v>23737</v>
      </c>
      <c r="AN10494" s="1" t="s">
        <v>59</v>
      </c>
      <c r="AO10494" s="1" t="s">
        <v>59</v>
      </c>
      <c r="AP10494" s="2"/>
      <c r="AQ10494" s="1" t="s">
        <v>920</v>
      </c>
      <c r="AR10494" s="1" t="s">
        <v>59</v>
      </c>
      <c r="AS10494" s="1" t="s">
        <v>2802</v>
      </c>
      <c r="AT10494" s="1" t="s">
        <v>59</v>
      </c>
      <c r="AU10494" s="1" t="s">
        <v>59</v>
      </c>
      <c r="AV10494" s="2">
        <v>45399.417556342596</v>
      </c>
      <c r="AW10494" s="1" t="s">
        <v>59</v>
      </c>
      <c r="AX10494" s="1" t="s">
        <v>1047</v>
      </c>
    </row>
    <row r="10495" spans="1:50" x14ac:dyDescent="0.35">
      <c r="A10495">
        <v>4617026918</v>
      </c>
      <c r="B10495" s="1" t="s">
        <v>1028</v>
      </c>
      <c r="C10495" s="1" t="s">
        <v>23738</v>
      </c>
      <c r="D10495" s="1" t="s">
        <v>52</v>
      </c>
      <c r="E10495" s="1" t="s">
        <v>53</v>
      </c>
      <c r="F10495" s="1" t="s">
        <v>54</v>
      </c>
      <c r="G10495" s="1" t="s">
        <v>55</v>
      </c>
      <c r="H10495" s="1" t="s">
        <v>56</v>
      </c>
      <c r="I10495" s="1" t="s">
        <v>117</v>
      </c>
      <c r="J10495" s="1" t="s">
        <v>118</v>
      </c>
      <c r="K10495" s="1" t="s">
        <v>59</v>
      </c>
      <c r="L10495" s="1" t="s">
        <v>60</v>
      </c>
      <c r="M10495" s="1" t="s">
        <v>119</v>
      </c>
      <c r="N10495" s="1" t="s">
        <v>118</v>
      </c>
      <c r="O10495" s="1" t="s">
        <v>59</v>
      </c>
      <c r="P10495" s="1" t="s">
        <v>62</v>
      </c>
      <c r="Q10495" s="1" t="s">
        <v>2660</v>
      </c>
      <c r="R10495" s="1" t="s">
        <v>63</v>
      </c>
      <c r="S10495" s="1" t="s">
        <v>64</v>
      </c>
      <c r="T10495">
        <v>1</v>
      </c>
      <c r="U10495" s="1" t="s">
        <v>1030</v>
      </c>
      <c r="V10495">
        <v>4.970675</v>
      </c>
      <c r="W10495">
        <v>117.89848000000001</v>
      </c>
      <c r="Y10495" s="1" t="s">
        <v>59</v>
      </c>
      <c r="Z10495" s="1" t="s">
        <v>59</v>
      </c>
      <c r="AA10495" s="1" t="s">
        <v>59</v>
      </c>
      <c r="AB10495" s="1" t="s">
        <v>59</v>
      </c>
      <c r="AC10495" s="1" t="s">
        <v>59</v>
      </c>
      <c r="AD10495" s="1" t="s">
        <v>2288</v>
      </c>
      <c r="AE10495">
        <v>15</v>
      </c>
      <c r="AF10495">
        <v>8</v>
      </c>
      <c r="AG10495">
        <v>2023</v>
      </c>
      <c r="AH10495">
        <v>8413441</v>
      </c>
      <c r="AI10495">
        <v>8413441</v>
      </c>
      <c r="AJ10495" s="1" t="s">
        <v>67</v>
      </c>
      <c r="AK10495" s="1" t="s">
        <v>1032</v>
      </c>
      <c r="AL10495" s="1" t="s">
        <v>1033</v>
      </c>
      <c r="AM10495" s="1" t="s">
        <v>23739</v>
      </c>
      <c r="AN10495" s="1" t="s">
        <v>59</v>
      </c>
      <c r="AO10495" s="1" t="s">
        <v>59</v>
      </c>
      <c r="AP10495" s="2"/>
      <c r="AQ10495" s="1" t="s">
        <v>920</v>
      </c>
      <c r="AR10495" s="1" t="s">
        <v>59</v>
      </c>
      <c r="AS10495" s="1" t="s">
        <v>2164</v>
      </c>
      <c r="AT10495" s="1" t="s">
        <v>59</v>
      </c>
      <c r="AU10495" s="1" t="s">
        <v>59</v>
      </c>
      <c r="AV10495" s="2">
        <v>45399.433280821759</v>
      </c>
      <c r="AW10495" s="1" t="s">
        <v>59</v>
      </c>
      <c r="AX10495" s="1" t="s">
        <v>1047</v>
      </c>
    </row>
    <row r="10496" spans="1:50" x14ac:dyDescent="0.35">
      <c r="A10496">
        <v>4617015087</v>
      </c>
      <c r="B10496" s="1" t="s">
        <v>1028</v>
      </c>
      <c r="C10496" s="1" t="s">
        <v>23740</v>
      </c>
      <c r="D10496" s="1" t="s">
        <v>52</v>
      </c>
      <c r="E10496" s="1" t="s">
        <v>53</v>
      </c>
      <c r="F10496" s="1" t="s">
        <v>54</v>
      </c>
      <c r="G10496" s="1" t="s">
        <v>55</v>
      </c>
      <c r="H10496" s="1" t="s">
        <v>56</v>
      </c>
      <c r="I10496" s="1" t="s">
        <v>76</v>
      </c>
      <c r="J10496" s="1" t="s">
        <v>77</v>
      </c>
      <c r="K10496" s="1" t="s">
        <v>59</v>
      </c>
      <c r="L10496" s="1" t="s">
        <v>60</v>
      </c>
      <c r="M10496" s="1" t="s">
        <v>78</v>
      </c>
      <c r="N10496" s="1" t="s">
        <v>77</v>
      </c>
      <c r="O10496" s="1" t="s">
        <v>59</v>
      </c>
      <c r="P10496" s="1" t="s">
        <v>62</v>
      </c>
      <c r="Q10496" s="1" t="s">
        <v>3719</v>
      </c>
      <c r="R10496" s="1" t="s">
        <v>63</v>
      </c>
      <c r="S10496" s="1" t="s">
        <v>64</v>
      </c>
      <c r="T10496">
        <v>2</v>
      </c>
      <c r="U10496" s="1" t="s">
        <v>1030</v>
      </c>
      <c r="V10496">
        <v>5.5302189999999998</v>
      </c>
      <c r="W10496">
        <v>118.07522</v>
      </c>
      <c r="Y10496" s="1" t="s">
        <v>59</v>
      </c>
      <c r="Z10496" s="1" t="s">
        <v>59</v>
      </c>
      <c r="AA10496" s="1" t="s">
        <v>59</v>
      </c>
      <c r="AB10496" s="1" t="s">
        <v>59</v>
      </c>
      <c r="AC10496" s="1" t="s">
        <v>59</v>
      </c>
      <c r="AD10496" s="1" t="s">
        <v>3720</v>
      </c>
      <c r="AE10496">
        <v>17</v>
      </c>
      <c r="AF10496">
        <v>3</v>
      </c>
      <c r="AG10496">
        <v>2018</v>
      </c>
      <c r="AH10496">
        <v>2475989</v>
      </c>
      <c r="AI10496">
        <v>2475989</v>
      </c>
      <c r="AJ10496" s="1" t="s">
        <v>67</v>
      </c>
      <c r="AK10496" s="1" t="s">
        <v>1032</v>
      </c>
      <c r="AL10496" s="1" t="s">
        <v>1033</v>
      </c>
      <c r="AM10496" s="1" t="s">
        <v>23741</v>
      </c>
      <c r="AN10496" s="1" t="s">
        <v>59</v>
      </c>
      <c r="AO10496" s="1" t="s">
        <v>59</v>
      </c>
      <c r="AP10496" s="2"/>
      <c r="AQ10496" s="1" t="s">
        <v>920</v>
      </c>
      <c r="AR10496" s="1" t="s">
        <v>59</v>
      </c>
      <c r="AS10496" s="1" t="s">
        <v>1599</v>
      </c>
      <c r="AT10496" s="1" t="s">
        <v>59</v>
      </c>
      <c r="AU10496" s="1" t="s">
        <v>59</v>
      </c>
      <c r="AV10496" s="2">
        <v>45399.436947002316</v>
      </c>
      <c r="AW10496" s="1" t="s">
        <v>59</v>
      </c>
      <c r="AX10496" s="1" t="s">
        <v>1047</v>
      </c>
    </row>
    <row r="10497" spans="1:50" x14ac:dyDescent="0.35">
      <c r="A10497">
        <v>4616996374</v>
      </c>
      <c r="B10497" s="1" t="s">
        <v>1028</v>
      </c>
      <c r="C10497" s="1" t="s">
        <v>23742</v>
      </c>
      <c r="D10497" s="1" t="s">
        <v>52</v>
      </c>
      <c r="E10497" s="1" t="s">
        <v>53</v>
      </c>
      <c r="F10497" s="1" t="s">
        <v>54</v>
      </c>
      <c r="G10497" s="1" t="s">
        <v>55</v>
      </c>
      <c r="H10497" s="1" t="s">
        <v>56</v>
      </c>
      <c r="I10497" s="1" t="s">
        <v>76</v>
      </c>
      <c r="J10497" s="1" t="s">
        <v>95</v>
      </c>
      <c r="K10497" s="1" t="s">
        <v>59</v>
      </c>
      <c r="L10497" s="1" t="s">
        <v>60</v>
      </c>
      <c r="M10497" s="1" t="s">
        <v>96</v>
      </c>
      <c r="N10497" s="1" t="s">
        <v>95</v>
      </c>
      <c r="O10497" s="1" t="s">
        <v>59</v>
      </c>
      <c r="P10497" s="1" t="s">
        <v>62</v>
      </c>
      <c r="Q10497" s="1" t="s">
        <v>1136</v>
      </c>
      <c r="R10497" s="1" t="s">
        <v>63</v>
      </c>
      <c r="S10497" s="1" t="s">
        <v>64</v>
      </c>
      <c r="T10497">
        <v>2</v>
      </c>
      <c r="U10497" s="1" t="s">
        <v>1030</v>
      </c>
      <c r="V10497">
        <v>5.8761390000000002</v>
      </c>
      <c r="W10497">
        <v>117.94414500000001</v>
      </c>
      <c r="Y10497" s="1" t="s">
        <v>59</v>
      </c>
      <c r="Z10497" s="1" t="s">
        <v>59</v>
      </c>
      <c r="AA10497" s="1" t="s">
        <v>59</v>
      </c>
      <c r="AB10497" s="1" t="s">
        <v>59</v>
      </c>
      <c r="AC10497" s="1" t="s">
        <v>59</v>
      </c>
      <c r="AD10497" s="1" t="s">
        <v>536</v>
      </c>
      <c r="AE10497">
        <v>30</v>
      </c>
      <c r="AF10497">
        <v>8</v>
      </c>
      <c r="AG10497">
        <v>2023</v>
      </c>
      <c r="AH10497">
        <v>2475991</v>
      </c>
      <c r="AI10497">
        <v>2475991</v>
      </c>
      <c r="AJ10497" s="1" t="s">
        <v>67</v>
      </c>
      <c r="AK10497" s="1" t="s">
        <v>1032</v>
      </c>
      <c r="AL10497" s="1" t="s">
        <v>1033</v>
      </c>
      <c r="AM10497" s="1" t="s">
        <v>23743</v>
      </c>
      <c r="AN10497" s="1" t="s">
        <v>59</v>
      </c>
      <c r="AO10497" s="1" t="s">
        <v>59</v>
      </c>
      <c r="AP10497" s="2"/>
      <c r="AQ10497" s="1" t="s">
        <v>920</v>
      </c>
      <c r="AR10497" s="1" t="s">
        <v>59</v>
      </c>
      <c r="AS10497" s="1" t="s">
        <v>5022</v>
      </c>
      <c r="AT10497" s="1" t="s">
        <v>59</v>
      </c>
      <c r="AU10497" s="1" t="s">
        <v>59</v>
      </c>
      <c r="AV10497" s="2">
        <v>45399.432885324073</v>
      </c>
      <c r="AW10497" s="1" t="s">
        <v>59</v>
      </c>
      <c r="AX10497" s="1" t="s">
        <v>1036</v>
      </c>
    </row>
    <row r="10498" spans="1:50" x14ac:dyDescent="0.35">
      <c r="A10498">
        <v>4616982884</v>
      </c>
      <c r="B10498" s="1" t="s">
        <v>1028</v>
      </c>
      <c r="C10498" s="1" t="s">
        <v>23744</v>
      </c>
      <c r="D10498" s="1" t="s">
        <v>52</v>
      </c>
      <c r="E10498" s="1" t="s">
        <v>53</v>
      </c>
      <c r="F10498" s="1" t="s">
        <v>54</v>
      </c>
      <c r="G10498" s="1" t="s">
        <v>55</v>
      </c>
      <c r="H10498" s="1" t="s">
        <v>56</v>
      </c>
      <c r="I10498" s="1" t="s">
        <v>76</v>
      </c>
      <c r="J10498" s="1" t="s">
        <v>95</v>
      </c>
      <c r="K10498" s="1" t="s">
        <v>59</v>
      </c>
      <c r="L10498" s="1" t="s">
        <v>60</v>
      </c>
      <c r="M10498" s="1" t="s">
        <v>96</v>
      </c>
      <c r="N10498" s="1" t="s">
        <v>95</v>
      </c>
      <c r="O10498" s="1" t="s">
        <v>59</v>
      </c>
      <c r="P10498" s="1" t="s">
        <v>62</v>
      </c>
      <c r="Q10498" s="1" t="s">
        <v>1097</v>
      </c>
      <c r="R10498" s="1" t="s">
        <v>63</v>
      </c>
      <c r="S10498" s="1" t="s">
        <v>64</v>
      </c>
      <c r="T10498">
        <v>4</v>
      </c>
      <c r="U10498" s="1" t="s">
        <v>1030</v>
      </c>
      <c r="V10498">
        <v>5.0198</v>
      </c>
      <c r="W10498">
        <v>117.7462</v>
      </c>
      <c r="Y10498" s="1" t="s">
        <v>59</v>
      </c>
      <c r="Z10498" s="1" t="s">
        <v>59</v>
      </c>
      <c r="AA10498" s="1" t="s">
        <v>59</v>
      </c>
      <c r="AB10498" s="1" t="s">
        <v>59</v>
      </c>
      <c r="AC10498" s="1" t="s">
        <v>59</v>
      </c>
      <c r="AD10498" s="1" t="s">
        <v>2490</v>
      </c>
      <c r="AE10498">
        <v>19</v>
      </c>
      <c r="AF10498">
        <v>8</v>
      </c>
      <c r="AG10498">
        <v>2023</v>
      </c>
      <c r="AH10498">
        <v>2475991</v>
      </c>
      <c r="AI10498">
        <v>2475991</v>
      </c>
      <c r="AJ10498" s="1" t="s">
        <v>67</v>
      </c>
      <c r="AK10498" s="1" t="s">
        <v>1032</v>
      </c>
      <c r="AL10498" s="1" t="s">
        <v>1033</v>
      </c>
      <c r="AM10498" s="1" t="s">
        <v>23745</v>
      </c>
      <c r="AN10498" s="1" t="s">
        <v>59</v>
      </c>
      <c r="AO10498" s="1" t="s">
        <v>59</v>
      </c>
      <c r="AP10498" s="2"/>
      <c r="AQ10498" s="1" t="s">
        <v>920</v>
      </c>
      <c r="AR10498" s="1" t="s">
        <v>59</v>
      </c>
      <c r="AS10498" s="1" t="s">
        <v>2699</v>
      </c>
      <c r="AT10498" s="1" t="s">
        <v>59</v>
      </c>
      <c r="AU10498" s="1" t="s">
        <v>59</v>
      </c>
      <c r="AV10498" s="2">
        <v>45399.46558246528</v>
      </c>
      <c r="AW10498" s="1" t="s">
        <v>59</v>
      </c>
      <c r="AX10498" s="1" t="s">
        <v>1047</v>
      </c>
    </row>
    <row r="10499" spans="1:50" x14ac:dyDescent="0.35">
      <c r="A10499">
        <v>4616982776</v>
      </c>
      <c r="B10499" s="1" t="s">
        <v>1028</v>
      </c>
      <c r="C10499" s="1" t="s">
        <v>23746</v>
      </c>
      <c r="D10499" s="1" t="s">
        <v>52</v>
      </c>
      <c r="E10499" s="1" t="s">
        <v>53</v>
      </c>
      <c r="F10499" s="1" t="s">
        <v>54</v>
      </c>
      <c r="G10499" s="1" t="s">
        <v>55</v>
      </c>
      <c r="H10499" s="1" t="s">
        <v>56</v>
      </c>
      <c r="I10499" s="1" t="s">
        <v>117</v>
      </c>
      <c r="J10499" s="1" t="s">
        <v>118</v>
      </c>
      <c r="K10499" s="1" t="s">
        <v>59</v>
      </c>
      <c r="L10499" s="1" t="s">
        <v>60</v>
      </c>
      <c r="M10499" s="1" t="s">
        <v>119</v>
      </c>
      <c r="N10499" s="1" t="s">
        <v>118</v>
      </c>
      <c r="O10499" s="1" t="s">
        <v>59</v>
      </c>
      <c r="P10499" s="1" t="s">
        <v>62</v>
      </c>
      <c r="Q10499" s="1" t="s">
        <v>1197</v>
      </c>
      <c r="R10499" s="1" t="s">
        <v>63</v>
      </c>
      <c r="S10499" s="1" t="s">
        <v>64</v>
      </c>
      <c r="T10499">
        <v>1</v>
      </c>
      <c r="U10499" s="1" t="s">
        <v>1030</v>
      </c>
      <c r="V10499">
        <v>5.4649460000000003</v>
      </c>
      <c r="W10499">
        <v>118.25358</v>
      </c>
      <c r="Y10499" s="1" t="s">
        <v>59</v>
      </c>
      <c r="Z10499" s="1" t="s">
        <v>59</v>
      </c>
      <c r="AA10499" s="1" t="s">
        <v>59</v>
      </c>
      <c r="AB10499" s="1" t="s">
        <v>59</v>
      </c>
      <c r="AC10499" s="1" t="s">
        <v>59</v>
      </c>
      <c r="AD10499" s="1" t="s">
        <v>5598</v>
      </c>
      <c r="AE10499">
        <v>17</v>
      </c>
      <c r="AF10499">
        <v>8</v>
      </c>
      <c r="AG10499">
        <v>2023</v>
      </c>
      <c r="AH10499">
        <v>8413441</v>
      </c>
      <c r="AI10499">
        <v>8413441</v>
      </c>
      <c r="AJ10499" s="1" t="s">
        <v>67</v>
      </c>
      <c r="AK10499" s="1" t="s">
        <v>1032</v>
      </c>
      <c r="AL10499" s="1" t="s">
        <v>1033</v>
      </c>
      <c r="AM10499" s="1" t="s">
        <v>23747</v>
      </c>
      <c r="AN10499" s="1" t="s">
        <v>59</v>
      </c>
      <c r="AO10499" s="1" t="s">
        <v>59</v>
      </c>
      <c r="AP10499" s="2"/>
      <c r="AQ10499" s="1" t="s">
        <v>920</v>
      </c>
      <c r="AR10499" s="1" t="s">
        <v>59</v>
      </c>
      <c r="AS10499" s="1" t="s">
        <v>2699</v>
      </c>
      <c r="AT10499" s="1" t="s">
        <v>59</v>
      </c>
      <c r="AU10499" s="1" t="s">
        <v>59</v>
      </c>
      <c r="AV10499" s="2">
        <v>45399.434297638887</v>
      </c>
      <c r="AW10499" s="1" t="s">
        <v>59</v>
      </c>
      <c r="AX10499" s="1" t="s">
        <v>1036</v>
      </c>
    </row>
    <row r="10500" spans="1:50" x14ac:dyDescent="0.35">
      <c r="A10500">
        <v>4616982637</v>
      </c>
      <c r="B10500" s="1" t="s">
        <v>1028</v>
      </c>
      <c r="C10500" s="1" t="s">
        <v>23748</v>
      </c>
      <c r="D10500" s="1" t="s">
        <v>52</v>
      </c>
      <c r="E10500" s="1" t="s">
        <v>53</v>
      </c>
      <c r="F10500" s="1" t="s">
        <v>54</v>
      </c>
      <c r="G10500" s="1" t="s">
        <v>55</v>
      </c>
      <c r="H10500" s="1" t="s">
        <v>56</v>
      </c>
      <c r="I10500" s="1" t="s">
        <v>908</v>
      </c>
      <c r="J10500" s="1" t="s">
        <v>909</v>
      </c>
      <c r="K10500" s="1" t="s">
        <v>59</v>
      </c>
      <c r="L10500" s="1" t="s">
        <v>60</v>
      </c>
      <c r="M10500" s="1" t="s">
        <v>910</v>
      </c>
      <c r="N10500" s="1" t="s">
        <v>909</v>
      </c>
      <c r="O10500" s="1" t="s">
        <v>59</v>
      </c>
      <c r="P10500" s="1" t="s">
        <v>62</v>
      </c>
      <c r="Q10500" s="1" t="s">
        <v>1466</v>
      </c>
      <c r="R10500" s="1" t="s">
        <v>63</v>
      </c>
      <c r="S10500" s="1" t="s">
        <v>64</v>
      </c>
      <c r="T10500">
        <v>3</v>
      </c>
      <c r="U10500" s="1" t="s">
        <v>1030</v>
      </c>
      <c r="V10500">
        <v>5.3675170000000003</v>
      </c>
      <c r="W10500">
        <v>117.42956</v>
      </c>
      <c r="Y10500" s="1" t="s">
        <v>59</v>
      </c>
      <c r="Z10500" s="1" t="s">
        <v>59</v>
      </c>
      <c r="AA10500" s="1" t="s">
        <v>59</v>
      </c>
      <c r="AB10500" s="1" t="s">
        <v>59</v>
      </c>
      <c r="AC10500" s="1" t="s">
        <v>59</v>
      </c>
      <c r="AD10500" s="1" t="s">
        <v>2490</v>
      </c>
      <c r="AE10500">
        <v>19</v>
      </c>
      <c r="AF10500">
        <v>8</v>
      </c>
      <c r="AG10500">
        <v>2023</v>
      </c>
      <c r="AH10500">
        <v>2475916</v>
      </c>
      <c r="AI10500">
        <v>2475916</v>
      </c>
      <c r="AJ10500" s="1" t="s">
        <v>67</v>
      </c>
      <c r="AK10500" s="1" t="s">
        <v>1032</v>
      </c>
      <c r="AL10500" s="1" t="s">
        <v>1033</v>
      </c>
      <c r="AM10500" s="1" t="s">
        <v>23749</v>
      </c>
      <c r="AN10500" s="1" t="s">
        <v>59</v>
      </c>
      <c r="AO10500" s="1" t="s">
        <v>59</v>
      </c>
      <c r="AP10500" s="2"/>
      <c r="AQ10500" s="1" t="s">
        <v>920</v>
      </c>
      <c r="AR10500" s="1" t="s">
        <v>59</v>
      </c>
      <c r="AS10500" s="1" t="s">
        <v>1199</v>
      </c>
      <c r="AT10500" s="1" t="s">
        <v>59</v>
      </c>
      <c r="AU10500" s="1" t="s">
        <v>59</v>
      </c>
      <c r="AV10500" s="2">
        <v>45399.41916972222</v>
      </c>
      <c r="AW10500" s="1" t="s">
        <v>59</v>
      </c>
      <c r="AX10500" s="1" t="s">
        <v>1047</v>
      </c>
    </row>
    <row r="10501" spans="1:50" x14ac:dyDescent="0.35">
      <c r="A10501">
        <v>4616972775</v>
      </c>
      <c r="B10501" s="1" t="s">
        <v>1028</v>
      </c>
      <c r="C10501" s="1" t="s">
        <v>23750</v>
      </c>
      <c r="D10501" s="1" t="s">
        <v>52</v>
      </c>
      <c r="E10501" s="1" t="s">
        <v>53</v>
      </c>
      <c r="F10501" s="1" t="s">
        <v>54</v>
      </c>
      <c r="G10501" s="1" t="s">
        <v>55</v>
      </c>
      <c r="H10501" s="1" t="s">
        <v>56</v>
      </c>
      <c r="I10501" s="1" t="s">
        <v>117</v>
      </c>
      <c r="J10501" s="1" t="s">
        <v>118</v>
      </c>
      <c r="K10501" s="1" t="s">
        <v>59</v>
      </c>
      <c r="L10501" s="1" t="s">
        <v>60</v>
      </c>
      <c r="M10501" s="1" t="s">
        <v>119</v>
      </c>
      <c r="N10501" s="1" t="s">
        <v>118</v>
      </c>
      <c r="O10501" s="1" t="s">
        <v>59</v>
      </c>
      <c r="P10501" s="1" t="s">
        <v>62</v>
      </c>
      <c r="Q10501" s="1" t="s">
        <v>5742</v>
      </c>
      <c r="R10501" s="1" t="s">
        <v>63</v>
      </c>
      <c r="S10501" s="1" t="s">
        <v>64</v>
      </c>
      <c r="T10501">
        <v>2</v>
      </c>
      <c r="U10501" s="1" t="s">
        <v>1030</v>
      </c>
      <c r="V10501">
        <v>5.4159050000000004</v>
      </c>
      <c r="W10501">
        <v>118.03455</v>
      </c>
      <c r="Y10501" s="1" t="s">
        <v>59</v>
      </c>
      <c r="Z10501" s="1" t="s">
        <v>59</v>
      </c>
      <c r="AA10501" s="1" t="s">
        <v>59</v>
      </c>
      <c r="AB10501" s="1" t="s">
        <v>59</v>
      </c>
      <c r="AC10501" s="1" t="s">
        <v>59</v>
      </c>
      <c r="AD10501" s="1" t="s">
        <v>1419</v>
      </c>
      <c r="AE10501">
        <v>12</v>
      </c>
      <c r="AF10501">
        <v>3</v>
      </c>
      <c r="AG10501">
        <v>2023</v>
      </c>
      <c r="AH10501">
        <v>8413441</v>
      </c>
      <c r="AI10501">
        <v>8413441</v>
      </c>
      <c r="AJ10501" s="1" t="s">
        <v>67</v>
      </c>
      <c r="AK10501" s="1" t="s">
        <v>1032</v>
      </c>
      <c r="AL10501" s="1" t="s">
        <v>1033</v>
      </c>
      <c r="AM10501" s="1" t="s">
        <v>23751</v>
      </c>
      <c r="AN10501" s="1" t="s">
        <v>59</v>
      </c>
      <c r="AO10501" s="1" t="s">
        <v>59</v>
      </c>
      <c r="AP10501" s="2"/>
      <c r="AQ10501" s="1" t="s">
        <v>920</v>
      </c>
      <c r="AR10501" s="1" t="s">
        <v>59</v>
      </c>
      <c r="AS10501" s="1" t="s">
        <v>3390</v>
      </c>
      <c r="AT10501" s="1" t="s">
        <v>59</v>
      </c>
      <c r="AU10501" s="1" t="s">
        <v>59</v>
      </c>
      <c r="AV10501" s="2">
        <v>45399.41552736111</v>
      </c>
      <c r="AW10501" s="1" t="s">
        <v>59</v>
      </c>
      <c r="AX10501" s="1" t="s">
        <v>1047</v>
      </c>
    </row>
    <row r="10502" spans="1:50" x14ac:dyDescent="0.35">
      <c r="A10502">
        <v>4616970097</v>
      </c>
      <c r="B10502" s="1" t="s">
        <v>1028</v>
      </c>
      <c r="C10502" s="1" t="s">
        <v>23752</v>
      </c>
      <c r="D10502" s="1" t="s">
        <v>52</v>
      </c>
      <c r="E10502" s="1" t="s">
        <v>53</v>
      </c>
      <c r="F10502" s="1" t="s">
        <v>54</v>
      </c>
      <c r="G10502" s="1" t="s">
        <v>55</v>
      </c>
      <c r="H10502" s="1" t="s">
        <v>56</v>
      </c>
      <c r="I10502" s="1" t="s">
        <v>76</v>
      </c>
      <c r="J10502" s="1" t="s">
        <v>77</v>
      </c>
      <c r="K10502" s="1" t="s">
        <v>59</v>
      </c>
      <c r="L10502" s="1" t="s">
        <v>60</v>
      </c>
      <c r="M10502" s="1" t="s">
        <v>78</v>
      </c>
      <c r="N10502" s="1" t="s">
        <v>77</v>
      </c>
      <c r="O10502" s="1" t="s">
        <v>59</v>
      </c>
      <c r="P10502" s="1" t="s">
        <v>62</v>
      </c>
      <c r="Q10502" s="1" t="s">
        <v>1530</v>
      </c>
      <c r="R10502" s="1" t="s">
        <v>63</v>
      </c>
      <c r="S10502" s="1" t="s">
        <v>64</v>
      </c>
      <c r="T10502">
        <v>2</v>
      </c>
      <c r="U10502" s="1" t="s">
        <v>1030</v>
      </c>
      <c r="V10502">
        <v>5.8657279999999998</v>
      </c>
      <c r="W10502">
        <v>117.95143</v>
      </c>
      <c r="Y10502" s="1" t="s">
        <v>59</v>
      </c>
      <c r="Z10502" s="1" t="s">
        <v>59</v>
      </c>
      <c r="AA10502" s="1" t="s">
        <v>59</v>
      </c>
      <c r="AB10502" s="1" t="s">
        <v>59</v>
      </c>
      <c r="AC10502" s="1" t="s">
        <v>59</v>
      </c>
      <c r="AD10502" s="1" t="s">
        <v>1624</v>
      </c>
      <c r="AE10502">
        <v>18</v>
      </c>
      <c r="AF10502">
        <v>9</v>
      </c>
      <c r="AG10502">
        <v>2023</v>
      </c>
      <c r="AH10502">
        <v>2475989</v>
      </c>
      <c r="AI10502">
        <v>2475989</v>
      </c>
      <c r="AJ10502" s="1" t="s">
        <v>67</v>
      </c>
      <c r="AK10502" s="1" t="s">
        <v>1032</v>
      </c>
      <c r="AL10502" s="1" t="s">
        <v>1033</v>
      </c>
      <c r="AM10502" s="1" t="s">
        <v>23753</v>
      </c>
      <c r="AN10502" s="1" t="s">
        <v>59</v>
      </c>
      <c r="AO10502" s="1" t="s">
        <v>59</v>
      </c>
      <c r="AP10502" s="2"/>
      <c r="AQ10502" s="1" t="s">
        <v>920</v>
      </c>
      <c r="AR10502" s="1" t="s">
        <v>59</v>
      </c>
      <c r="AS10502" s="1" t="s">
        <v>2952</v>
      </c>
      <c r="AT10502" s="1" t="s">
        <v>59</v>
      </c>
      <c r="AU10502" s="1" t="s">
        <v>59</v>
      </c>
      <c r="AV10502" s="2">
        <v>45399.464957581018</v>
      </c>
      <c r="AW10502" s="1" t="s">
        <v>59</v>
      </c>
      <c r="AX10502" s="1" t="s">
        <v>1036</v>
      </c>
    </row>
    <row r="10503" spans="1:50" x14ac:dyDescent="0.35">
      <c r="A10503">
        <v>4616967254</v>
      </c>
      <c r="B10503" s="1" t="s">
        <v>1028</v>
      </c>
      <c r="C10503" s="1" t="s">
        <v>23754</v>
      </c>
      <c r="D10503" s="1" t="s">
        <v>52</v>
      </c>
      <c r="E10503" s="1" t="s">
        <v>53</v>
      </c>
      <c r="F10503" s="1" t="s">
        <v>54</v>
      </c>
      <c r="G10503" s="1" t="s">
        <v>55</v>
      </c>
      <c r="H10503" s="1" t="s">
        <v>56</v>
      </c>
      <c r="I10503" s="1" t="s">
        <v>57</v>
      </c>
      <c r="J10503" s="1" t="s">
        <v>342</v>
      </c>
      <c r="K10503" s="1" t="s">
        <v>59</v>
      </c>
      <c r="L10503" s="1" t="s">
        <v>60</v>
      </c>
      <c r="M10503" s="1" t="s">
        <v>343</v>
      </c>
      <c r="N10503" s="1" t="s">
        <v>342</v>
      </c>
      <c r="O10503" s="1" t="s">
        <v>59</v>
      </c>
      <c r="P10503" s="1" t="s">
        <v>62</v>
      </c>
      <c r="Q10503" s="1" t="s">
        <v>2971</v>
      </c>
      <c r="R10503" s="1" t="s">
        <v>82</v>
      </c>
      <c r="S10503" s="1" t="s">
        <v>64</v>
      </c>
      <c r="T10503">
        <v>1</v>
      </c>
      <c r="U10503" s="1" t="s">
        <v>1030</v>
      </c>
      <c r="V10503">
        <v>3.201365</v>
      </c>
      <c r="W10503">
        <v>103.37752999999999</v>
      </c>
      <c r="Y10503" s="1" t="s">
        <v>59</v>
      </c>
      <c r="Z10503" s="1" t="s">
        <v>59</v>
      </c>
      <c r="AA10503" s="1" t="s">
        <v>59</v>
      </c>
      <c r="AB10503" s="1" t="s">
        <v>59</v>
      </c>
      <c r="AC10503" s="1" t="s">
        <v>59</v>
      </c>
      <c r="AD10503" s="1" t="s">
        <v>1639</v>
      </c>
      <c r="AE10503">
        <v>16</v>
      </c>
      <c r="AF10503">
        <v>9</v>
      </c>
      <c r="AG10503">
        <v>2023</v>
      </c>
      <c r="AH10503">
        <v>2476012</v>
      </c>
      <c r="AI10503">
        <v>2476012</v>
      </c>
      <c r="AJ10503" s="1" t="s">
        <v>67</v>
      </c>
      <c r="AK10503" s="1" t="s">
        <v>1032</v>
      </c>
      <c r="AL10503" s="1" t="s">
        <v>1033</v>
      </c>
      <c r="AM10503" s="1" t="s">
        <v>23755</v>
      </c>
      <c r="AN10503" s="1" t="s">
        <v>59</v>
      </c>
      <c r="AO10503" s="1" t="s">
        <v>59</v>
      </c>
      <c r="AP10503" s="2"/>
      <c r="AQ10503" s="1" t="s">
        <v>920</v>
      </c>
      <c r="AR10503" s="1" t="s">
        <v>59</v>
      </c>
      <c r="AS10503" s="1" t="s">
        <v>2973</v>
      </c>
      <c r="AT10503" s="1" t="s">
        <v>59</v>
      </c>
      <c r="AU10503" s="1" t="s">
        <v>59</v>
      </c>
      <c r="AV10503" s="2">
        <v>45399.417940277781</v>
      </c>
      <c r="AW10503" s="1" t="s">
        <v>59</v>
      </c>
      <c r="AX10503" s="1" t="s">
        <v>1036</v>
      </c>
    </row>
    <row r="10504" spans="1:50" x14ac:dyDescent="0.35">
      <c r="A10504">
        <v>4616960759</v>
      </c>
      <c r="B10504" s="1" t="s">
        <v>1028</v>
      </c>
      <c r="C10504" s="1" t="s">
        <v>23756</v>
      </c>
      <c r="D10504" s="1" t="s">
        <v>52</v>
      </c>
      <c r="E10504" s="1" t="s">
        <v>53</v>
      </c>
      <c r="F10504" s="1" t="s">
        <v>54</v>
      </c>
      <c r="G10504" s="1" t="s">
        <v>55</v>
      </c>
      <c r="H10504" s="1" t="s">
        <v>56</v>
      </c>
      <c r="I10504" s="1" t="s">
        <v>76</v>
      </c>
      <c r="J10504" s="1" t="s">
        <v>77</v>
      </c>
      <c r="K10504" s="1" t="s">
        <v>59</v>
      </c>
      <c r="L10504" s="1" t="s">
        <v>60</v>
      </c>
      <c r="M10504" s="1" t="s">
        <v>78</v>
      </c>
      <c r="N10504" s="1" t="s">
        <v>77</v>
      </c>
      <c r="O10504" s="1" t="s">
        <v>59</v>
      </c>
      <c r="P10504" s="1" t="s">
        <v>62</v>
      </c>
      <c r="Q10504" s="1" t="s">
        <v>1136</v>
      </c>
      <c r="R10504" s="1" t="s">
        <v>63</v>
      </c>
      <c r="S10504" s="1" t="s">
        <v>64</v>
      </c>
      <c r="T10504">
        <v>1</v>
      </c>
      <c r="U10504" s="1" t="s">
        <v>1030</v>
      </c>
      <c r="V10504">
        <v>5.8761390000000002</v>
      </c>
      <c r="W10504">
        <v>117.94414500000001</v>
      </c>
      <c r="Y10504" s="1" t="s">
        <v>59</v>
      </c>
      <c r="Z10504" s="1" t="s">
        <v>59</v>
      </c>
      <c r="AA10504" s="1" t="s">
        <v>59</v>
      </c>
      <c r="AB10504" s="1" t="s">
        <v>59</v>
      </c>
      <c r="AC10504" s="1" t="s">
        <v>59</v>
      </c>
      <c r="AD10504" s="1" t="s">
        <v>4665</v>
      </c>
      <c r="AE10504">
        <v>5</v>
      </c>
      <c r="AF10504">
        <v>1</v>
      </c>
      <c r="AG10504">
        <v>2023</v>
      </c>
      <c r="AH10504">
        <v>2475989</v>
      </c>
      <c r="AI10504">
        <v>2475989</v>
      </c>
      <c r="AJ10504" s="1" t="s">
        <v>67</v>
      </c>
      <c r="AK10504" s="1" t="s">
        <v>1032</v>
      </c>
      <c r="AL10504" s="1" t="s">
        <v>1104</v>
      </c>
      <c r="AM10504" s="1" t="s">
        <v>23757</v>
      </c>
      <c r="AN10504" s="1" t="s">
        <v>59</v>
      </c>
      <c r="AO10504" s="1" t="s">
        <v>59</v>
      </c>
      <c r="AP10504" s="2"/>
      <c r="AQ10504" s="1" t="s">
        <v>920</v>
      </c>
      <c r="AR10504" s="1" t="s">
        <v>59</v>
      </c>
      <c r="AS10504" s="1" t="s">
        <v>10703</v>
      </c>
      <c r="AT10504" s="1" t="s">
        <v>59</v>
      </c>
      <c r="AU10504" s="1" t="s">
        <v>59</v>
      </c>
      <c r="AV10504" s="2">
        <v>45399.437691643521</v>
      </c>
      <c r="AW10504" s="1" t="s">
        <v>59</v>
      </c>
      <c r="AX10504" s="1" t="s">
        <v>1036</v>
      </c>
    </row>
    <row r="10505" spans="1:50" x14ac:dyDescent="0.35">
      <c r="A10505">
        <v>4616957484</v>
      </c>
      <c r="B10505" s="1" t="s">
        <v>1028</v>
      </c>
      <c r="C10505" s="1" t="s">
        <v>23758</v>
      </c>
      <c r="D10505" s="1" t="s">
        <v>52</v>
      </c>
      <c r="E10505" s="1" t="s">
        <v>53</v>
      </c>
      <c r="F10505" s="1" t="s">
        <v>54</v>
      </c>
      <c r="G10505" s="1" t="s">
        <v>55</v>
      </c>
      <c r="H10505" s="1" t="s">
        <v>56</v>
      </c>
      <c r="I10505" s="1" t="s">
        <v>76</v>
      </c>
      <c r="J10505" s="1" t="s">
        <v>77</v>
      </c>
      <c r="K10505" s="1" t="s">
        <v>59</v>
      </c>
      <c r="L10505" s="1" t="s">
        <v>60</v>
      </c>
      <c r="M10505" s="1" t="s">
        <v>78</v>
      </c>
      <c r="N10505" s="1" t="s">
        <v>77</v>
      </c>
      <c r="O10505" s="1" t="s">
        <v>59</v>
      </c>
      <c r="P10505" s="1" t="s">
        <v>62</v>
      </c>
      <c r="Q10505" s="1" t="s">
        <v>1092</v>
      </c>
      <c r="R10505" s="1" t="s">
        <v>63</v>
      </c>
      <c r="S10505" s="1" t="s">
        <v>64</v>
      </c>
      <c r="T10505">
        <v>2</v>
      </c>
      <c r="U10505" s="1" t="s">
        <v>1030</v>
      </c>
      <c r="V10505">
        <v>5.5375699999999997</v>
      </c>
      <c r="W10505">
        <v>118.297104</v>
      </c>
      <c r="Y10505" s="1" t="s">
        <v>59</v>
      </c>
      <c r="Z10505" s="1" t="s">
        <v>59</v>
      </c>
      <c r="AA10505" s="1" t="s">
        <v>59</v>
      </c>
      <c r="AB10505" s="1" t="s">
        <v>59</v>
      </c>
      <c r="AC10505" s="1" t="s">
        <v>59</v>
      </c>
      <c r="AD10505" s="1" t="s">
        <v>426</v>
      </c>
      <c r="AE10505">
        <v>19</v>
      </c>
      <c r="AF10505">
        <v>10</v>
      </c>
      <c r="AG10505">
        <v>2023</v>
      </c>
      <c r="AH10505">
        <v>2475989</v>
      </c>
      <c r="AI10505">
        <v>2475989</v>
      </c>
      <c r="AJ10505" s="1" t="s">
        <v>67</v>
      </c>
      <c r="AK10505" s="1" t="s">
        <v>1032</v>
      </c>
      <c r="AL10505" s="1" t="s">
        <v>1033</v>
      </c>
      <c r="AM10505" s="1" t="s">
        <v>23759</v>
      </c>
      <c r="AN10505" s="1" t="s">
        <v>59</v>
      </c>
      <c r="AO10505" s="1" t="s">
        <v>59</v>
      </c>
      <c r="AP10505" s="2"/>
      <c r="AQ10505" s="1" t="s">
        <v>920</v>
      </c>
      <c r="AR10505" s="1" t="s">
        <v>59</v>
      </c>
      <c r="AS10505" s="1" t="s">
        <v>1340</v>
      </c>
      <c r="AT10505" s="1" t="s">
        <v>59</v>
      </c>
      <c r="AU10505" s="1" t="s">
        <v>59</v>
      </c>
      <c r="AV10505" s="2">
        <v>45399.466122060185</v>
      </c>
      <c r="AW10505" s="1" t="s">
        <v>59</v>
      </c>
      <c r="AX10505" s="1" t="s">
        <v>1047</v>
      </c>
    </row>
    <row r="10506" spans="1:50" x14ac:dyDescent="0.35">
      <c r="A10506">
        <v>4616930831</v>
      </c>
      <c r="B10506" s="1" t="s">
        <v>1028</v>
      </c>
      <c r="C10506" s="1" t="s">
        <v>23760</v>
      </c>
      <c r="D10506" s="1" t="s">
        <v>52</v>
      </c>
      <c r="E10506" s="1" t="s">
        <v>53</v>
      </c>
      <c r="F10506" s="1" t="s">
        <v>54</v>
      </c>
      <c r="G10506" s="1" t="s">
        <v>55</v>
      </c>
      <c r="H10506" s="1" t="s">
        <v>56</v>
      </c>
      <c r="I10506" s="1" t="s">
        <v>111</v>
      </c>
      <c r="J10506" s="1" t="s">
        <v>112</v>
      </c>
      <c r="K10506" s="1" t="s">
        <v>59</v>
      </c>
      <c r="L10506" s="1" t="s">
        <v>60</v>
      </c>
      <c r="M10506" s="1" t="s">
        <v>113</v>
      </c>
      <c r="N10506" s="1" t="s">
        <v>112</v>
      </c>
      <c r="O10506" s="1" t="s">
        <v>59</v>
      </c>
      <c r="P10506" s="1" t="s">
        <v>62</v>
      </c>
      <c r="Q10506" s="1" t="s">
        <v>1097</v>
      </c>
      <c r="R10506" s="1" t="s">
        <v>63</v>
      </c>
      <c r="S10506" s="1" t="s">
        <v>64</v>
      </c>
      <c r="T10506">
        <v>5</v>
      </c>
      <c r="U10506" s="1" t="s">
        <v>1030</v>
      </c>
      <c r="V10506">
        <v>5.0198</v>
      </c>
      <c r="W10506">
        <v>117.7462</v>
      </c>
      <c r="Y10506" s="1" t="s">
        <v>59</v>
      </c>
      <c r="Z10506" s="1" t="s">
        <v>59</v>
      </c>
      <c r="AA10506" s="1" t="s">
        <v>59</v>
      </c>
      <c r="AB10506" s="1" t="s">
        <v>59</v>
      </c>
      <c r="AC10506" s="1" t="s">
        <v>59</v>
      </c>
      <c r="AD10506" s="1" t="s">
        <v>2718</v>
      </c>
      <c r="AE10506">
        <v>8</v>
      </c>
      <c r="AF10506">
        <v>3</v>
      </c>
      <c r="AG10506">
        <v>2023</v>
      </c>
      <c r="AH10506">
        <v>2475930</v>
      </c>
      <c r="AI10506">
        <v>2475930</v>
      </c>
      <c r="AJ10506" s="1" t="s">
        <v>67</v>
      </c>
      <c r="AK10506" s="1" t="s">
        <v>1032</v>
      </c>
      <c r="AL10506" s="1" t="s">
        <v>1104</v>
      </c>
      <c r="AM10506" s="1" t="s">
        <v>23761</v>
      </c>
      <c r="AN10506" s="1" t="s">
        <v>59</v>
      </c>
      <c r="AO10506" s="1" t="s">
        <v>59</v>
      </c>
      <c r="AP10506" s="2"/>
      <c r="AQ10506" s="1" t="s">
        <v>920</v>
      </c>
      <c r="AR10506" s="1" t="s">
        <v>59</v>
      </c>
      <c r="AS10506" s="1" t="s">
        <v>1517</v>
      </c>
      <c r="AT10506" s="1" t="s">
        <v>59</v>
      </c>
      <c r="AU10506" s="1" t="s">
        <v>59</v>
      </c>
      <c r="AV10506" s="2">
        <v>45399.402626712967</v>
      </c>
      <c r="AW10506" s="1" t="s">
        <v>59</v>
      </c>
      <c r="AX10506" s="1" t="s">
        <v>1047</v>
      </c>
    </row>
    <row r="10507" spans="1:50" x14ac:dyDescent="0.35">
      <c r="A10507">
        <v>4616929107</v>
      </c>
      <c r="B10507" s="1" t="s">
        <v>1028</v>
      </c>
      <c r="C10507" s="1" t="s">
        <v>23762</v>
      </c>
      <c r="D10507" s="1" t="s">
        <v>52</v>
      </c>
      <c r="E10507" s="1" t="s">
        <v>53</v>
      </c>
      <c r="F10507" s="1" t="s">
        <v>54</v>
      </c>
      <c r="G10507" s="1" t="s">
        <v>55</v>
      </c>
      <c r="H10507" s="1" t="s">
        <v>56</v>
      </c>
      <c r="I10507" s="1" t="s">
        <v>117</v>
      </c>
      <c r="J10507" s="1" t="s">
        <v>118</v>
      </c>
      <c r="K10507" s="1" t="s">
        <v>59</v>
      </c>
      <c r="L10507" s="1" t="s">
        <v>60</v>
      </c>
      <c r="M10507" s="1" t="s">
        <v>119</v>
      </c>
      <c r="N10507" s="1" t="s">
        <v>118</v>
      </c>
      <c r="O10507" s="1" t="s">
        <v>59</v>
      </c>
      <c r="P10507" s="1" t="s">
        <v>62</v>
      </c>
      <c r="Q10507" s="1" t="s">
        <v>1212</v>
      </c>
      <c r="R10507" s="1" t="s">
        <v>63</v>
      </c>
      <c r="S10507" s="1" t="s">
        <v>64</v>
      </c>
      <c r="T10507">
        <v>1</v>
      </c>
      <c r="U10507" s="1" t="s">
        <v>1030</v>
      </c>
      <c r="V10507">
        <v>5.4981669999999996</v>
      </c>
      <c r="W10507">
        <v>118.280914</v>
      </c>
      <c r="Y10507" s="1" t="s">
        <v>59</v>
      </c>
      <c r="Z10507" s="1" t="s">
        <v>59</v>
      </c>
      <c r="AA10507" s="1" t="s">
        <v>59</v>
      </c>
      <c r="AB10507" s="1" t="s">
        <v>59</v>
      </c>
      <c r="AC10507" s="1" t="s">
        <v>59</v>
      </c>
      <c r="AD10507" s="1" t="s">
        <v>2368</v>
      </c>
      <c r="AE10507">
        <v>6</v>
      </c>
      <c r="AF10507">
        <v>5</v>
      </c>
      <c r="AG10507">
        <v>2023</v>
      </c>
      <c r="AH10507">
        <v>8413441</v>
      </c>
      <c r="AI10507">
        <v>8413441</v>
      </c>
      <c r="AJ10507" s="1" t="s">
        <v>67</v>
      </c>
      <c r="AK10507" s="1" t="s">
        <v>1032</v>
      </c>
      <c r="AL10507" s="1" t="s">
        <v>1033</v>
      </c>
      <c r="AM10507" s="1" t="s">
        <v>23763</v>
      </c>
      <c r="AN10507" s="1" t="s">
        <v>59</v>
      </c>
      <c r="AO10507" s="1" t="s">
        <v>59</v>
      </c>
      <c r="AP10507" s="2"/>
      <c r="AQ10507" s="1" t="s">
        <v>920</v>
      </c>
      <c r="AR10507" s="1" t="s">
        <v>59</v>
      </c>
      <c r="AS10507" s="1" t="s">
        <v>4258</v>
      </c>
      <c r="AT10507" s="1" t="s">
        <v>59</v>
      </c>
      <c r="AU10507" s="1" t="s">
        <v>59</v>
      </c>
      <c r="AV10507" s="2">
        <v>45399.432890949072</v>
      </c>
      <c r="AW10507" s="1" t="s">
        <v>59</v>
      </c>
      <c r="AX10507" s="1" t="s">
        <v>1047</v>
      </c>
    </row>
    <row r="10508" spans="1:50" x14ac:dyDescent="0.35">
      <c r="A10508">
        <v>4616924597</v>
      </c>
      <c r="B10508" s="1" t="s">
        <v>1028</v>
      </c>
      <c r="C10508" s="1" t="s">
        <v>23764</v>
      </c>
      <c r="D10508" s="1" t="s">
        <v>52</v>
      </c>
      <c r="E10508" s="1" t="s">
        <v>53</v>
      </c>
      <c r="F10508" s="1" t="s">
        <v>54</v>
      </c>
      <c r="G10508" s="1" t="s">
        <v>55</v>
      </c>
      <c r="H10508" s="1" t="s">
        <v>56</v>
      </c>
      <c r="I10508" s="1" t="s">
        <v>57</v>
      </c>
      <c r="J10508" s="1" t="s">
        <v>58</v>
      </c>
      <c r="K10508" s="1" t="s">
        <v>59</v>
      </c>
      <c r="L10508" s="1" t="s">
        <v>60</v>
      </c>
      <c r="M10508" s="1" t="s">
        <v>61</v>
      </c>
      <c r="N10508" s="1" t="s">
        <v>58</v>
      </c>
      <c r="O10508" s="1" t="s">
        <v>59</v>
      </c>
      <c r="P10508" s="1" t="s">
        <v>62</v>
      </c>
      <c r="Q10508" s="1" t="s">
        <v>1097</v>
      </c>
      <c r="R10508" s="1" t="s">
        <v>63</v>
      </c>
      <c r="S10508" s="1" t="s">
        <v>64</v>
      </c>
      <c r="T10508">
        <v>2</v>
      </c>
      <c r="U10508" s="1" t="s">
        <v>1030</v>
      </c>
      <c r="V10508">
        <v>5.0198</v>
      </c>
      <c r="W10508">
        <v>117.7462</v>
      </c>
      <c r="Y10508" s="1" t="s">
        <v>59</v>
      </c>
      <c r="Z10508" s="1" t="s">
        <v>59</v>
      </c>
      <c r="AA10508" s="1" t="s">
        <v>59</v>
      </c>
      <c r="AB10508" s="1" t="s">
        <v>59</v>
      </c>
      <c r="AC10508" s="1" t="s">
        <v>59</v>
      </c>
      <c r="AD10508" s="1" t="s">
        <v>5598</v>
      </c>
      <c r="AE10508">
        <v>17</v>
      </c>
      <c r="AF10508">
        <v>8</v>
      </c>
      <c r="AG10508">
        <v>2023</v>
      </c>
      <c r="AH10508">
        <v>2476004</v>
      </c>
      <c r="AI10508">
        <v>2476004</v>
      </c>
      <c r="AJ10508" s="1" t="s">
        <v>67</v>
      </c>
      <c r="AK10508" s="1" t="s">
        <v>1032</v>
      </c>
      <c r="AL10508" s="1" t="s">
        <v>1033</v>
      </c>
      <c r="AM10508" s="1" t="s">
        <v>23765</v>
      </c>
      <c r="AN10508" s="1" t="s">
        <v>59</v>
      </c>
      <c r="AO10508" s="1" t="s">
        <v>59</v>
      </c>
      <c r="AP10508" s="2"/>
      <c r="AQ10508" s="1" t="s">
        <v>920</v>
      </c>
      <c r="AR10508" s="1" t="s">
        <v>59</v>
      </c>
      <c r="AS10508" s="1" t="s">
        <v>3896</v>
      </c>
      <c r="AT10508" s="1" t="s">
        <v>59</v>
      </c>
      <c r="AU10508" s="1" t="s">
        <v>59</v>
      </c>
      <c r="AV10508" s="2">
        <v>45399.43528391204</v>
      </c>
      <c r="AW10508" s="1" t="s">
        <v>59</v>
      </c>
      <c r="AX10508" s="1" t="s">
        <v>1047</v>
      </c>
    </row>
    <row r="10509" spans="1:50" x14ac:dyDescent="0.35">
      <c r="A10509">
        <v>4616898017</v>
      </c>
      <c r="B10509" s="1" t="s">
        <v>1028</v>
      </c>
      <c r="C10509" s="1" t="s">
        <v>23766</v>
      </c>
      <c r="D10509" s="1" t="s">
        <v>52</v>
      </c>
      <c r="E10509" s="1" t="s">
        <v>53</v>
      </c>
      <c r="F10509" s="1" t="s">
        <v>54</v>
      </c>
      <c r="G10509" s="1" t="s">
        <v>55</v>
      </c>
      <c r="H10509" s="1" t="s">
        <v>56</v>
      </c>
      <c r="I10509" s="1" t="s">
        <v>117</v>
      </c>
      <c r="J10509" s="1" t="s">
        <v>118</v>
      </c>
      <c r="K10509" s="1" t="s">
        <v>59</v>
      </c>
      <c r="L10509" s="1" t="s">
        <v>60</v>
      </c>
      <c r="M10509" s="1" t="s">
        <v>119</v>
      </c>
      <c r="N10509" s="1" t="s">
        <v>118</v>
      </c>
      <c r="O10509" s="1" t="s">
        <v>59</v>
      </c>
      <c r="P10509" s="1" t="s">
        <v>62</v>
      </c>
      <c r="Q10509" s="1" t="s">
        <v>1928</v>
      </c>
      <c r="R10509" s="1" t="s">
        <v>82</v>
      </c>
      <c r="S10509" s="1" t="s">
        <v>64</v>
      </c>
      <c r="T10509">
        <v>2</v>
      </c>
      <c r="U10509" s="1" t="s">
        <v>1030</v>
      </c>
      <c r="V10509">
        <v>2.8838159999999999</v>
      </c>
      <c r="W10509">
        <v>103.433205</v>
      </c>
      <c r="Y10509" s="1" t="s">
        <v>59</v>
      </c>
      <c r="Z10509" s="1" t="s">
        <v>59</v>
      </c>
      <c r="AA10509" s="1" t="s">
        <v>59</v>
      </c>
      <c r="AB10509" s="1" t="s">
        <v>59</v>
      </c>
      <c r="AC10509" s="1" t="s">
        <v>59</v>
      </c>
      <c r="AD10509" s="1" t="s">
        <v>1103</v>
      </c>
      <c r="AE10509">
        <v>22</v>
      </c>
      <c r="AF10509">
        <v>5</v>
      </c>
      <c r="AG10509">
        <v>2023</v>
      </c>
      <c r="AH10509">
        <v>8413441</v>
      </c>
      <c r="AI10509">
        <v>8413441</v>
      </c>
      <c r="AJ10509" s="1" t="s">
        <v>67</v>
      </c>
      <c r="AK10509" s="1" t="s">
        <v>1032</v>
      </c>
      <c r="AL10509" s="1" t="s">
        <v>1033</v>
      </c>
      <c r="AM10509" s="1" t="s">
        <v>23767</v>
      </c>
      <c r="AN10509" s="1" t="s">
        <v>59</v>
      </c>
      <c r="AO10509" s="1" t="s">
        <v>59</v>
      </c>
      <c r="AP10509" s="2"/>
      <c r="AQ10509" s="1" t="s">
        <v>920</v>
      </c>
      <c r="AR10509" s="1" t="s">
        <v>59</v>
      </c>
      <c r="AS10509" s="1" t="s">
        <v>9771</v>
      </c>
      <c r="AT10509" s="1" t="s">
        <v>59</v>
      </c>
      <c r="AU10509" s="1" t="s">
        <v>59</v>
      </c>
      <c r="AV10509" s="2">
        <v>45399.435147881944</v>
      </c>
      <c r="AW10509" s="1" t="s">
        <v>59</v>
      </c>
      <c r="AX10509" s="1" t="s">
        <v>1036</v>
      </c>
    </row>
    <row r="10510" spans="1:50" x14ac:dyDescent="0.35">
      <c r="A10510">
        <v>4616867133</v>
      </c>
      <c r="B10510" s="1" t="s">
        <v>1028</v>
      </c>
      <c r="C10510" s="1" t="s">
        <v>23768</v>
      </c>
      <c r="D10510" s="1" t="s">
        <v>52</v>
      </c>
      <c r="E10510" s="1" t="s">
        <v>53</v>
      </c>
      <c r="F10510" s="1" t="s">
        <v>54</v>
      </c>
      <c r="G10510" s="1" t="s">
        <v>55</v>
      </c>
      <c r="H10510" s="1" t="s">
        <v>56</v>
      </c>
      <c r="I10510" s="1" t="s">
        <v>76</v>
      </c>
      <c r="J10510" s="1" t="s">
        <v>77</v>
      </c>
      <c r="K10510" s="1" t="s">
        <v>59</v>
      </c>
      <c r="L10510" s="1" t="s">
        <v>60</v>
      </c>
      <c r="M10510" s="1" t="s">
        <v>78</v>
      </c>
      <c r="N10510" s="1" t="s">
        <v>77</v>
      </c>
      <c r="O10510" s="1" t="s">
        <v>59</v>
      </c>
      <c r="P10510" s="1" t="s">
        <v>62</v>
      </c>
      <c r="Q10510" s="1" t="s">
        <v>1092</v>
      </c>
      <c r="R10510" s="1" t="s">
        <v>63</v>
      </c>
      <c r="S10510" s="1" t="s">
        <v>64</v>
      </c>
      <c r="T10510">
        <v>2</v>
      </c>
      <c r="U10510" s="1" t="s">
        <v>1030</v>
      </c>
      <c r="V10510">
        <v>5.5375699999999997</v>
      </c>
      <c r="W10510">
        <v>118.297104</v>
      </c>
      <c r="Y10510" s="1" t="s">
        <v>59</v>
      </c>
      <c r="Z10510" s="1" t="s">
        <v>59</v>
      </c>
      <c r="AA10510" s="1" t="s">
        <v>59</v>
      </c>
      <c r="AB10510" s="1" t="s">
        <v>59</v>
      </c>
      <c r="AC10510" s="1" t="s">
        <v>59</v>
      </c>
      <c r="AD10510" s="1" t="s">
        <v>2718</v>
      </c>
      <c r="AE10510">
        <v>8</v>
      </c>
      <c r="AF10510">
        <v>3</v>
      </c>
      <c r="AG10510">
        <v>2023</v>
      </c>
      <c r="AH10510">
        <v>2475989</v>
      </c>
      <c r="AI10510">
        <v>2475989</v>
      </c>
      <c r="AJ10510" s="1" t="s">
        <v>67</v>
      </c>
      <c r="AK10510" s="1" t="s">
        <v>1032</v>
      </c>
      <c r="AL10510" s="1" t="s">
        <v>1033</v>
      </c>
      <c r="AM10510" s="1" t="s">
        <v>23769</v>
      </c>
      <c r="AN10510" s="1" t="s">
        <v>59</v>
      </c>
      <c r="AO10510" s="1" t="s">
        <v>59</v>
      </c>
      <c r="AP10510" s="2"/>
      <c r="AQ10510" s="1" t="s">
        <v>920</v>
      </c>
      <c r="AR10510" s="1" t="s">
        <v>59</v>
      </c>
      <c r="AS10510" s="1" t="s">
        <v>1603</v>
      </c>
      <c r="AT10510" s="1" t="s">
        <v>59</v>
      </c>
      <c r="AU10510" s="1" t="s">
        <v>59</v>
      </c>
      <c r="AV10510" s="2">
        <v>45399.40455846065</v>
      </c>
      <c r="AW10510" s="1" t="s">
        <v>59</v>
      </c>
      <c r="AX10510" s="1" t="s">
        <v>1047</v>
      </c>
    </row>
    <row r="10511" spans="1:50" x14ac:dyDescent="0.35">
      <c r="A10511">
        <v>4616857682</v>
      </c>
      <c r="B10511" s="1" t="s">
        <v>1028</v>
      </c>
      <c r="C10511" s="1" t="s">
        <v>23770</v>
      </c>
      <c r="D10511" s="1" t="s">
        <v>52</v>
      </c>
      <c r="E10511" s="1" t="s">
        <v>53</v>
      </c>
      <c r="F10511" s="1" t="s">
        <v>54</v>
      </c>
      <c r="G10511" s="1" t="s">
        <v>55</v>
      </c>
      <c r="H10511" s="1" t="s">
        <v>56</v>
      </c>
      <c r="I10511" s="1" t="s">
        <v>111</v>
      </c>
      <c r="J10511" s="1" t="s">
        <v>112</v>
      </c>
      <c r="K10511" s="1" t="s">
        <v>59</v>
      </c>
      <c r="L10511" s="1" t="s">
        <v>60</v>
      </c>
      <c r="M10511" s="1" t="s">
        <v>113</v>
      </c>
      <c r="N10511" s="1" t="s">
        <v>112</v>
      </c>
      <c r="O10511" s="1" t="s">
        <v>59</v>
      </c>
      <c r="P10511" s="1" t="s">
        <v>62</v>
      </c>
      <c r="Q10511" s="1" t="s">
        <v>9042</v>
      </c>
      <c r="R10511" s="1" t="s">
        <v>129</v>
      </c>
      <c r="S10511" s="1" t="s">
        <v>64</v>
      </c>
      <c r="T10511">
        <v>5</v>
      </c>
      <c r="U10511" s="1" t="s">
        <v>1030</v>
      </c>
      <c r="V10511">
        <v>3.6940750000000002</v>
      </c>
      <c r="W10511">
        <v>101.74849</v>
      </c>
      <c r="Y10511" s="1" t="s">
        <v>59</v>
      </c>
      <c r="Z10511" s="1" t="s">
        <v>59</v>
      </c>
      <c r="AA10511" s="1" t="s">
        <v>59</v>
      </c>
      <c r="AB10511" s="1" t="s">
        <v>59</v>
      </c>
      <c r="AC10511" s="1" t="s">
        <v>59</v>
      </c>
      <c r="AD10511" s="1" t="s">
        <v>5020</v>
      </c>
      <c r="AE10511">
        <v>28</v>
      </c>
      <c r="AF10511">
        <v>8</v>
      </c>
      <c r="AG10511">
        <v>2023</v>
      </c>
      <c r="AH10511">
        <v>2475930</v>
      </c>
      <c r="AI10511">
        <v>2475930</v>
      </c>
      <c r="AJ10511" s="1" t="s">
        <v>67</v>
      </c>
      <c r="AK10511" s="1" t="s">
        <v>1032</v>
      </c>
      <c r="AL10511" s="1" t="s">
        <v>1033</v>
      </c>
      <c r="AM10511" s="1" t="s">
        <v>23771</v>
      </c>
      <c r="AN10511" s="1" t="s">
        <v>59</v>
      </c>
      <c r="AO10511" s="1" t="s">
        <v>59</v>
      </c>
      <c r="AP10511" s="2"/>
      <c r="AQ10511" s="1" t="s">
        <v>920</v>
      </c>
      <c r="AR10511" s="1" t="s">
        <v>59</v>
      </c>
      <c r="AS10511" s="1" t="s">
        <v>2007</v>
      </c>
      <c r="AT10511" s="1" t="s">
        <v>59</v>
      </c>
      <c r="AU10511" s="1" t="s">
        <v>59</v>
      </c>
      <c r="AV10511" s="2">
        <v>45399.42005439815</v>
      </c>
      <c r="AW10511" s="1" t="s">
        <v>59</v>
      </c>
      <c r="AX10511" s="1" t="s">
        <v>1036</v>
      </c>
    </row>
    <row r="10512" spans="1:50" x14ac:dyDescent="0.35">
      <c r="A10512">
        <v>4616853480</v>
      </c>
      <c r="B10512" s="1" t="s">
        <v>1028</v>
      </c>
      <c r="C10512" s="1" t="s">
        <v>23772</v>
      </c>
      <c r="D10512" s="1" t="s">
        <v>52</v>
      </c>
      <c r="E10512" s="1" t="s">
        <v>53</v>
      </c>
      <c r="F10512" s="1" t="s">
        <v>54</v>
      </c>
      <c r="G10512" s="1" t="s">
        <v>55</v>
      </c>
      <c r="H10512" s="1" t="s">
        <v>56</v>
      </c>
      <c r="I10512" s="1" t="s">
        <v>57</v>
      </c>
      <c r="J10512" s="1" t="s">
        <v>58</v>
      </c>
      <c r="K10512" s="1" t="s">
        <v>59</v>
      </c>
      <c r="L10512" s="1" t="s">
        <v>60</v>
      </c>
      <c r="M10512" s="1" t="s">
        <v>61</v>
      </c>
      <c r="N10512" s="1" t="s">
        <v>58</v>
      </c>
      <c r="O10512" s="1" t="s">
        <v>59</v>
      </c>
      <c r="P10512" s="1" t="s">
        <v>62</v>
      </c>
      <c r="Q10512" s="1" t="s">
        <v>2881</v>
      </c>
      <c r="R10512" s="1" t="s">
        <v>129</v>
      </c>
      <c r="S10512" s="1" t="s">
        <v>64</v>
      </c>
      <c r="T10512">
        <v>1</v>
      </c>
      <c r="U10512" s="1" t="s">
        <v>1030</v>
      </c>
      <c r="V10512">
        <v>3.206709</v>
      </c>
      <c r="W10512">
        <v>101.84327</v>
      </c>
      <c r="Y10512" s="1" t="s">
        <v>59</v>
      </c>
      <c r="Z10512" s="1" t="s">
        <v>59</v>
      </c>
      <c r="AA10512" s="1" t="s">
        <v>59</v>
      </c>
      <c r="AB10512" s="1" t="s">
        <v>59</v>
      </c>
      <c r="AC10512" s="1" t="s">
        <v>59</v>
      </c>
      <c r="AD10512" s="1" t="s">
        <v>1088</v>
      </c>
      <c r="AE10512">
        <v>20</v>
      </c>
      <c r="AF10512">
        <v>8</v>
      </c>
      <c r="AG10512">
        <v>2023</v>
      </c>
      <c r="AH10512">
        <v>2476004</v>
      </c>
      <c r="AI10512">
        <v>2476004</v>
      </c>
      <c r="AJ10512" s="1" t="s">
        <v>67</v>
      </c>
      <c r="AK10512" s="1" t="s">
        <v>1032</v>
      </c>
      <c r="AL10512" s="1" t="s">
        <v>1033</v>
      </c>
      <c r="AM10512" s="1" t="s">
        <v>23773</v>
      </c>
      <c r="AN10512" s="1" t="s">
        <v>59</v>
      </c>
      <c r="AO10512" s="1" t="s">
        <v>59</v>
      </c>
      <c r="AP10512" s="2"/>
      <c r="AQ10512" s="1" t="s">
        <v>920</v>
      </c>
      <c r="AR10512" s="1" t="s">
        <v>59</v>
      </c>
      <c r="AS10512" s="1" t="s">
        <v>2094</v>
      </c>
      <c r="AT10512" s="1" t="s">
        <v>59</v>
      </c>
      <c r="AU10512" s="1" t="s">
        <v>59</v>
      </c>
      <c r="AV10512" s="2">
        <v>45399.403746342592</v>
      </c>
      <c r="AW10512" s="1" t="s">
        <v>59</v>
      </c>
      <c r="AX10512" s="1" t="s">
        <v>1036</v>
      </c>
    </row>
    <row r="10513" spans="1:50" x14ac:dyDescent="0.35">
      <c r="A10513">
        <v>4616843840</v>
      </c>
      <c r="B10513" s="1" t="s">
        <v>1028</v>
      </c>
      <c r="C10513" s="1" t="s">
        <v>23774</v>
      </c>
      <c r="D10513" s="1" t="s">
        <v>52</v>
      </c>
      <c r="E10513" s="1" t="s">
        <v>53</v>
      </c>
      <c r="F10513" s="1" t="s">
        <v>54</v>
      </c>
      <c r="G10513" s="1" t="s">
        <v>55</v>
      </c>
      <c r="H10513" s="1" t="s">
        <v>56</v>
      </c>
      <c r="I10513" s="1" t="s">
        <v>76</v>
      </c>
      <c r="J10513" s="1" t="s">
        <v>95</v>
      </c>
      <c r="K10513" s="1" t="s">
        <v>59</v>
      </c>
      <c r="L10513" s="1" t="s">
        <v>60</v>
      </c>
      <c r="M10513" s="1" t="s">
        <v>96</v>
      </c>
      <c r="N10513" s="1" t="s">
        <v>95</v>
      </c>
      <c r="O10513" s="1" t="s">
        <v>59</v>
      </c>
      <c r="P10513" s="1" t="s">
        <v>62</v>
      </c>
      <c r="Q10513" s="1" t="s">
        <v>1092</v>
      </c>
      <c r="R10513" s="1" t="s">
        <v>63</v>
      </c>
      <c r="S10513" s="1" t="s">
        <v>64</v>
      </c>
      <c r="T10513">
        <v>3</v>
      </c>
      <c r="U10513" s="1" t="s">
        <v>1030</v>
      </c>
      <c r="V10513">
        <v>5.5375699999999997</v>
      </c>
      <c r="W10513">
        <v>118.297104</v>
      </c>
      <c r="Y10513" s="1" t="s">
        <v>59</v>
      </c>
      <c r="Z10513" s="1" t="s">
        <v>59</v>
      </c>
      <c r="AA10513" s="1" t="s">
        <v>59</v>
      </c>
      <c r="AB10513" s="1" t="s">
        <v>59</v>
      </c>
      <c r="AC10513" s="1" t="s">
        <v>59</v>
      </c>
      <c r="AD10513" s="1" t="s">
        <v>1132</v>
      </c>
      <c r="AE10513">
        <v>24</v>
      </c>
      <c r="AF10513">
        <v>6</v>
      </c>
      <c r="AG10513">
        <v>2023</v>
      </c>
      <c r="AH10513">
        <v>2475991</v>
      </c>
      <c r="AI10513">
        <v>2475991</v>
      </c>
      <c r="AJ10513" s="1" t="s">
        <v>67</v>
      </c>
      <c r="AK10513" s="1" t="s">
        <v>1032</v>
      </c>
      <c r="AL10513" s="1" t="s">
        <v>1033</v>
      </c>
      <c r="AM10513" s="1" t="s">
        <v>23775</v>
      </c>
      <c r="AN10513" s="1" t="s">
        <v>59</v>
      </c>
      <c r="AO10513" s="1" t="s">
        <v>59</v>
      </c>
      <c r="AP10513" s="2"/>
      <c r="AQ10513" s="1" t="s">
        <v>920</v>
      </c>
      <c r="AR10513" s="1" t="s">
        <v>59</v>
      </c>
      <c r="AS10513" s="1" t="s">
        <v>2596</v>
      </c>
      <c r="AT10513" s="1" t="s">
        <v>59</v>
      </c>
      <c r="AU10513" s="1" t="s">
        <v>59</v>
      </c>
      <c r="AV10513" s="2">
        <v>45399.417738750002</v>
      </c>
      <c r="AW10513" s="1" t="s">
        <v>59</v>
      </c>
      <c r="AX10513" s="1" t="s">
        <v>1047</v>
      </c>
    </row>
    <row r="10514" spans="1:50" x14ac:dyDescent="0.35">
      <c r="A10514">
        <v>4616684943</v>
      </c>
      <c r="B10514" s="1" t="s">
        <v>1028</v>
      </c>
      <c r="C10514" s="1" t="s">
        <v>23776</v>
      </c>
      <c r="D10514" s="1" t="s">
        <v>52</v>
      </c>
      <c r="E10514" s="1" t="s">
        <v>53</v>
      </c>
      <c r="F10514" s="1" t="s">
        <v>54</v>
      </c>
      <c r="G10514" s="1" t="s">
        <v>55</v>
      </c>
      <c r="H10514" s="1" t="s">
        <v>56</v>
      </c>
      <c r="I10514" s="1" t="s">
        <v>148</v>
      </c>
      <c r="J10514" s="1" t="s">
        <v>149</v>
      </c>
      <c r="K10514" s="1" t="s">
        <v>59</v>
      </c>
      <c r="L10514" s="1" t="s">
        <v>60</v>
      </c>
      <c r="M10514" s="1" t="s">
        <v>150</v>
      </c>
      <c r="N10514" s="1" t="s">
        <v>149</v>
      </c>
      <c r="O10514" s="1" t="s">
        <v>59</v>
      </c>
      <c r="P10514" s="1" t="s">
        <v>62</v>
      </c>
      <c r="Q10514" s="1" t="s">
        <v>1092</v>
      </c>
      <c r="R10514" s="1" t="s">
        <v>63</v>
      </c>
      <c r="S10514" s="1" t="s">
        <v>64</v>
      </c>
      <c r="T10514">
        <v>1</v>
      </c>
      <c r="U10514" s="1" t="s">
        <v>1030</v>
      </c>
      <c r="V10514">
        <v>5.5375699999999997</v>
      </c>
      <c r="W10514">
        <v>118.297104</v>
      </c>
      <c r="Y10514" s="1" t="s">
        <v>59</v>
      </c>
      <c r="Z10514" s="1" t="s">
        <v>59</v>
      </c>
      <c r="AA10514" s="1" t="s">
        <v>59</v>
      </c>
      <c r="AB10514" s="1" t="s">
        <v>59</v>
      </c>
      <c r="AC10514" s="1" t="s">
        <v>59</v>
      </c>
      <c r="AD10514" s="1" t="s">
        <v>5478</v>
      </c>
      <c r="AE10514">
        <v>2</v>
      </c>
      <c r="AF10514">
        <v>9</v>
      </c>
      <c r="AG10514">
        <v>2023</v>
      </c>
      <c r="AH10514">
        <v>2476030</v>
      </c>
      <c r="AI10514">
        <v>2476030</v>
      </c>
      <c r="AJ10514" s="1" t="s">
        <v>67</v>
      </c>
      <c r="AK10514" s="1" t="s">
        <v>1032</v>
      </c>
      <c r="AL10514" s="1" t="s">
        <v>1033</v>
      </c>
      <c r="AM10514" s="1" t="s">
        <v>23777</v>
      </c>
      <c r="AN10514" s="1" t="s">
        <v>59</v>
      </c>
      <c r="AO10514" s="1" t="s">
        <v>59</v>
      </c>
      <c r="AP10514" s="2"/>
      <c r="AQ10514" s="1" t="s">
        <v>920</v>
      </c>
      <c r="AR10514" s="1" t="s">
        <v>59</v>
      </c>
      <c r="AS10514" s="1" t="s">
        <v>1356</v>
      </c>
      <c r="AT10514" s="1" t="s">
        <v>59</v>
      </c>
      <c r="AU10514" s="1" t="s">
        <v>59</v>
      </c>
      <c r="AV10514" s="2">
        <v>45399.403711377316</v>
      </c>
      <c r="AW10514" s="1" t="s">
        <v>59</v>
      </c>
      <c r="AX10514" s="1" t="s">
        <v>1047</v>
      </c>
    </row>
    <row r="10515" spans="1:50" x14ac:dyDescent="0.35">
      <c r="A10515">
        <v>4616658729</v>
      </c>
      <c r="B10515" s="1" t="s">
        <v>1028</v>
      </c>
      <c r="C10515" s="1" t="s">
        <v>23778</v>
      </c>
      <c r="D10515" s="1" t="s">
        <v>52</v>
      </c>
      <c r="E10515" s="1" t="s">
        <v>53</v>
      </c>
      <c r="F10515" s="1" t="s">
        <v>54</v>
      </c>
      <c r="G10515" s="1" t="s">
        <v>55</v>
      </c>
      <c r="H10515" s="1" t="s">
        <v>56</v>
      </c>
      <c r="I10515" s="1" t="s">
        <v>57</v>
      </c>
      <c r="J10515" s="1" t="s">
        <v>58</v>
      </c>
      <c r="K10515" s="1" t="s">
        <v>59</v>
      </c>
      <c r="L10515" s="1" t="s">
        <v>60</v>
      </c>
      <c r="M10515" s="1" t="s">
        <v>61</v>
      </c>
      <c r="N10515" s="1" t="s">
        <v>58</v>
      </c>
      <c r="O10515" s="1" t="s">
        <v>59</v>
      </c>
      <c r="P10515" s="1" t="s">
        <v>62</v>
      </c>
      <c r="Q10515" s="1" t="s">
        <v>2122</v>
      </c>
      <c r="R10515" s="1" t="s">
        <v>82</v>
      </c>
      <c r="S10515" s="1" t="s">
        <v>64</v>
      </c>
      <c r="T10515">
        <v>1</v>
      </c>
      <c r="U10515" s="1" t="s">
        <v>1030</v>
      </c>
      <c r="V10515">
        <v>4.382441</v>
      </c>
      <c r="W10515">
        <v>102.42355999999999</v>
      </c>
      <c r="Y10515" s="1" t="s">
        <v>59</v>
      </c>
      <c r="Z10515" s="1" t="s">
        <v>59</v>
      </c>
      <c r="AA10515" s="1" t="s">
        <v>59</v>
      </c>
      <c r="AB10515" s="1" t="s">
        <v>59</v>
      </c>
      <c r="AC10515" s="1" t="s">
        <v>59</v>
      </c>
      <c r="AD10515" s="1" t="s">
        <v>1440</v>
      </c>
      <c r="AE10515">
        <v>30</v>
      </c>
      <c r="AF10515">
        <v>4</v>
      </c>
      <c r="AG10515">
        <v>2023</v>
      </c>
      <c r="AH10515">
        <v>2476004</v>
      </c>
      <c r="AI10515">
        <v>2476004</v>
      </c>
      <c r="AJ10515" s="1" t="s">
        <v>67</v>
      </c>
      <c r="AK10515" s="1" t="s">
        <v>1032</v>
      </c>
      <c r="AL10515" s="1" t="s">
        <v>1033</v>
      </c>
      <c r="AM10515" s="1" t="s">
        <v>23779</v>
      </c>
      <c r="AN10515" s="1" t="s">
        <v>59</v>
      </c>
      <c r="AO10515" s="1" t="s">
        <v>59</v>
      </c>
      <c r="AP10515" s="2"/>
      <c r="AQ10515" s="1" t="s">
        <v>920</v>
      </c>
      <c r="AR10515" s="1" t="s">
        <v>59</v>
      </c>
      <c r="AS10515" s="1" t="s">
        <v>1248</v>
      </c>
      <c r="AT10515" s="1" t="s">
        <v>59</v>
      </c>
      <c r="AU10515" s="1" t="s">
        <v>59</v>
      </c>
      <c r="AV10515" s="2">
        <v>45399.402531655091</v>
      </c>
      <c r="AW10515" s="1" t="s">
        <v>59</v>
      </c>
      <c r="AX10515" s="1" t="s">
        <v>1047</v>
      </c>
    </row>
    <row r="10516" spans="1:50" x14ac:dyDescent="0.35">
      <c r="A10516">
        <v>4616635308</v>
      </c>
      <c r="B10516" s="1" t="s">
        <v>1028</v>
      </c>
      <c r="C10516" s="1" t="s">
        <v>23780</v>
      </c>
      <c r="D10516" s="1" t="s">
        <v>52</v>
      </c>
      <c r="E10516" s="1" t="s">
        <v>53</v>
      </c>
      <c r="F10516" s="1" t="s">
        <v>54</v>
      </c>
      <c r="G10516" s="1" t="s">
        <v>55</v>
      </c>
      <c r="H10516" s="1" t="s">
        <v>56</v>
      </c>
      <c r="I10516" s="1" t="s">
        <v>57</v>
      </c>
      <c r="J10516" s="1" t="s">
        <v>58</v>
      </c>
      <c r="K10516" s="1" t="s">
        <v>59</v>
      </c>
      <c r="L10516" s="1" t="s">
        <v>60</v>
      </c>
      <c r="M10516" s="1" t="s">
        <v>61</v>
      </c>
      <c r="N10516" s="1" t="s">
        <v>58</v>
      </c>
      <c r="O10516" s="1" t="s">
        <v>59</v>
      </c>
      <c r="P10516" s="1" t="s">
        <v>62</v>
      </c>
      <c r="Q10516" s="1" t="s">
        <v>3402</v>
      </c>
      <c r="R10516" s="1" t="s">
        <v>63</v>
      </c>
      <c r="S10516" s="1" t="s">
        <v>64</v>
      </c>
      <c r="T10516">
        <v>3</v>
      </c>
      <c r="U10516" s="1" t="s">
        <v>1030</v>
      </c>
      <c r="V10516">
        <v>5.475822</v>
      </c>
      <c r="W10516">
        <v>117.88269</v>
      </c>
      <c r="Y10516" s="1" t="s">
        <v>59</v>
      </c>
      <c r="Z10516" s="1" t="s">
        <v>59</v>
      </c>
      <c r="AA10516" s="1" t="s">
        <v>59</v>
      </c>
      <c r="AB10516" s="1" t="s">
        <v>59</v>
      </c>
      <c r="AC10516" s="1" t="s">
        <v>59</v>
      </c>
      <c r="AD10516" s="1" t="s">
        <v>2815</v>
      </c>
      <c r="AE10516">
        <v>14</v>
      </c>
      <c r="AF10516">
        <v>8</v>
      </c>
      <c r="AG10516">
        <v>2023</v>
      </c>
      <c r="AH10516">
        <v>2476004</v>
      </c>
      <c r="AI10516">
        <v>2476004</v>
      </c>
      <c r="AJ10516" s="1" t="s">
        <v>67</v>
      </c>
      <c r="AK10516" s="1" t="s">
        <v>1032</v>
      </c>
      <c r="AL10516" s="1" t="s">
        <v>1033</v>
      </c>
      <c r="AM10516" s="1" t="s">
        <v>23781</v>
      </c>
      <c r="AN10516" s="1" t="s">
        <v>59</v>
      </c>
      <c r="AO10516" s="1" t="s">
        <v>59</v>
      </c>
      <c r="AP10516" s="2"/>
      <c r="AQ10516" s="1" t="s">
        <v>920</v>
      </c>
      <c r="AR10516" s="1" t="s">
        <v>59</v>
      </c>
      <c r="AS10516" s="1" t="s">
        <v>3404</v>
      </c>
      <c r="AT10516" s="1" t="s">
        <v>59</v>
      </c>
      <c r="AU10516" s="1" t="s">
        <v>59</v>
      </c>
      <c r="AV10516" s="2">
        <v>45399.417663391207</v>
      </c>
      <c r="AW10516" s="1" t="s">
        <v>59</v>
      </c>
      <c r="AX10516" s="1" t="s">
        <v>1047</v>
      </c>
    </row>
    <row r="10517" spans="1:50" x14ac:dyDescent="0.35">
      <c r="A10517">
        <v>4616616692</v>
      </c>
      <c r="B10517" s="1" t="s">
        <v>1028</v>
      </c>
      <c r="C10517" s="1" t="s">
        <v>23782</v>
      </c>
      <c r="D10517" s="1" t="s">
        <v>52</v>
      </c>
      <c r="E10517" s="1" t="s">
        <v>53</v>
      </c>
      <c r="F10517" s="1" t="s">
        <v>54</v>
      </c>
      <c r="G10517" s="1" t="s">
        <v>55</v>
      </c>
      <c r="H10517" s="1" t="s">
        <v>56</v>
      </c>
      <c r="I10517" s="1" t="s">
        <v>908</v>
      </c>
      <c r="J10517" s="1" t="s">
        <v>909</v>
      </c>
      <c r="K10517" s="1" t="s">
        <v>59</v>
      </c>
      <c r="L10517" s="1" t="s">
        <v>60</v>
      </c>
      <c r="M10517" s="1" t="s">
        <v>910</v>
      </c>
      <c r="N10517" s="1" t="s">
        <v>909</v>
      </c>
      <c r="O10517" s="1" t="s">
        <v>59</v>
      </c>
      <c r="P10517" s="1" t="s">
        <v>62</v>
      </c>
      <c r="Q10517" s="1" t="s">
        <v>556</v>
      </c>
      <c r="R10517" s="1" t="s">
        <v>63</v>
      </c>
      <c r="S10517" s="1" t="s">
        <v>64</v>
      </c>
      <c r="T10517">
        <v>1</v>
      </c>
      <c r="U10517" s="1" t="s">
        <v>1030</v>
      </c>
      <c r="V10517">
        <v>5.2393409999999996</v>
      </c>
      <c r="W10517">
        <v>118.71002</v>
      </c>
      <c r="Y10517" s="1" t="s">
        <v>59</v>
      </c>
      <c r="Z10517" s="1" t="s">
        <v>59</v>
      </c>
      <c r="AA10517" s="1" t="s">
        <v>59</v>
      </c>
      <c r="AB10517" s="1" t="s">
        <v>59</v>
      </c>
      <c r="AC10517" s="1" t="s">
        <v>59</v>
      </c>
      <c r="AD10517" s="1" t="s">
        <v>1093</v>
      </c>
      <c r="AE10517">
        <v>21</v>
      </c>
      <c r="AF10517">
        <v>6</v>
      </c>
      <c r="AG10517">
        <v>2023</v>
      </c>
      <c r="AH10517">
        <v>2475916</v>
      </c>
      <c r="AI10517">
        <v>2475916</v>
      </c>
      <c r="AJ10517" s="1" t="s">
        <v>67</v>
      </c>
      <c r="AK10517" s="1" t="s">
        <v>1032</v>
      </c>
      <c r="AL10517" s="1" t="s">
        <v>1033</v>
      </c>
      <c r="AM10517" s="1" t="s">
        <v>23783</v>
      </c>
      <c r="AN10517" s="1" t="s">
        <v>59</v>
      </c>
      <c r="AO10517" s="1" t="s">
        <v>59</v>
      </c>
      <c r="AP10517" s="2"/>
      <c r="AQ10517" s="1" t="s">
        <v>920</v>
      </c>
      <c r="AR10517" s="1" t="s">
        <v>59</v>
      </c>
      <c r="AS10517" s="1" t="s">
        <v>1202</v>
      </c>
      <c r="AT10517" s="1" t="s">
        <v>59</v>
      </c>
      <c r="AU10517" s="1" t="s">
        <v>59</v>
      </c>
      <c r="AV10517" s="2">
        <v>45399.433729027776</v>
      </c>
      <c r="AW10517" s="1" t="s">
        <v>59</v>
      </c>
      <c r="AX10517" s="1" t="s">
        <v>1036</v>
      </c>
    </row>
    <row r="10518" spans="1:50" x14ac:dyDescent="0.35">
      <c r="A10518">
        <v>4616581956</v>
      </c>
      <c r="B10518" s="1" t="s">
        <v>1028</v>
      </c>
      <c r="C10518" s="1" t="s">
        <v>23784</v>
      </c>
      <c r="D10518" s="1" t="s">
        <v>52</v>
      </c>
      <c r="E10518" s="1" t="s">
        <v>53</v>
      </c>
      <c r="F10518" s="1" t="s">
        <v>54</v>
      </c>
      <c r="G10518" s="1" t="s">
        <v>55</v>
      </c>
      <c r="H10518" s="1" t="s">
        <v>56</v>
      </c>
      <c r="I10518" s="1" t="s">
        <v>76</v>
      </c>
      <c r="J10518" s="1" t="s">
        <v>77</v>
      </c>
      <c r="K10518" s="1" t="s">
        <v>59</v>
      </c>
      <c r="L10518" s="1" t="s">
        <v>60</v>
      </c>
      <c r="M10518" s="1" t="s">
        <v>78</v>
      </c>
      <c r="N10518" s="1" t="s">
        <v>77</v>
      </c>
      <c r="O10518" s="1" t="s">
        <v>59</v>
      </c>
      <c r="P10518" s="1" t="s">
        <v>62</v>
      </c>
      <c r="Q10518" s="1" t="s">
        <v>1466</v>
      </c>
      <c r="R10518" s="1" t="s">
        <v>63</v>
      </c>
      <c r="S10518" s="1" t="s">
        <v>64</v>
      </c>
      <c r="T10518">
        <v>2</v>
      </c>
      <c r="U10518" s="1" t="s">
        <v>1030</v>
      </c>
      <c r="V10518">
        <v>5.3675170000000003</v>
      </c>
      <c r="W10518">
        <v>117.42956</v>
      </c>
      <c r="Y10518" s="1" t="s">
        <v>59</v>
      </c>
      <c r="Z10518" s="1" t="s">
        <v>59</v>
      </c>
      <c r="AA10518" s="1" t="s">
        <v>59</v>
      </c>
      <c r="AB10518" s="1" t="s">
        <v>59</v>
      </c>
      <c r="AC10518" s="1" t="s">
        <v>59</v>
      </c>
      <c r="AD10518" s="1" t="s">
        <v>3900</v>
      </c>
      <c r="AE10518">
        <v>7</v>
      </c>
      <c r="AF10518">
        <v>7</v>
      </c>
      <c r="AG10518">
        <v>2023</v>
      </c>
      <c r="AH10518">
        <v>2475989</v>
      </c>
      <c r="AI10518">
        <v>2475989</v>
      </c>
      <c r="AJ10518" s="1" t="s">
        <v>67</v>
      </c>
      <c r="AK10518" s="1" t="s">
        <v>1032</v>
      </c>
      <c r="AL10518" s="1" t="s">
        <v>1104</v>
      </c>
      <c r="AM10518" s="1" t="s">
        <v>23785</v>
      </c>
      <c r="AN10518" s="1" t="s">
        <v>59</v>
      </c>
      <c r="AO10518" s="1" t="s">
        <v>59</v>
      </c>
      <c r="AP10518" s="2"/>
      <c r="AQ10518" s="1" t="s">
        <v>920</v>
      </c>
      <c r="AR10518" s="1" t="s">
        <v>59</v>
      </c>
      <c r="AS10518" s="1" t="s">
        <v>1171</v>
      </c>
      <c r="AT10518" s="1" t="s">
        <v>59</v>
      </c>
      <c r="AU10518" s="1" t="s">
        <v>59</v>
      </c>
      <c r="AV10518" s="2">
        <v>45399.43379628472</v>
      </c>
      <c r="AW10518" s="1" t="s">
        <v>59</v>
      </c>
      <c r="AX10518" s="1" t="s">
        <v>1047</v>
      </c>
    </row>
    <row r="10519" spans="1:50" x14ac:dyDescent="0.35">
      <c r="A10519">
        <v>4616581874</v>
      </c>
      <c r="B10519" s="1" t="s">
        <v>1028</v>
      </c>
      <c r="C10519" s="1" t="s">
        <v>23786</v>
      </c>
      <c r="D10519" s="1" t="s">
        <v>52</v>
      </c>
      <c r="E10519" s="1" t="s">
        <v>53</v>
      </c>
      <c r="F10519" s="1" t="s">
        <v>54</v>
      </c>
      <c r="G10519" s="1" t="s">
        <v>55</v>
      </c>
      <c r="H10519" s="1" t="s">
        <v>56</v>
      </c>
      <c r="I10519" s="1" t="s">
        <v>76</v>
      </c>
      <c r="J10519" s="1" t="s">
        <v>95</v>
      </c>
      <c r="K10519" s="1" t="s">
        <v>59</v>
      </c>
      <c r="L10519" s="1" t="s">
        <v>60</v>
      </c>
      <c r="M10519" s="1" t="s">
        <v>96</v>
      </c>
      <c r="N10519" s="1" t="s">
        <v>95</v>
      </c>
      <c r="O10519" s="1" t="s">
        <v>59</v>
      </c>
      <c r="P10519" s="1" t="s">
        <v>62</v>
      </c>
      <c r="Q10519" s="1" t="s">
        <v>7310</v>
      </c>
      <c r="R10519" s="1" t="s">
        <v>140</v>
      </c>
      <c r="S10519" s="1" t="s">
        <v>64</v>
      </c>
      <c r="T10519">
        <v>3</v>
      </c>
      <c r="U10519" s="1" t="s">
        <v>1030</v>
      </c>
      <c r="V10519">
        <v>4.8406580000000003</v>
      </c>
      <c r="W10519">
        <v>100.63609</v>
      </c>
      <c r="Y10519" s="1" t="s">
        <v>59</v>
      </c>
      <c r="Z10519" s="1" t="s">
        <v>59</v>
      </c>
      <c r="AA10519" s="1" t="s">
        <v>59</v>
      </c>
      <c r="AB10519" s="1" t="s">
        <v>59</v>
      </c>
      <c r="AC10519" s="1" t="s">
        <v>59</v>
      </c>
      <c r="AD10519" s="1" t="s">
        <v>1300</v>
      </c>
      <c r="AE10519">
        <v>8</v>
      </c>
      <c r="AF10519">
        <v>7</v>
      </c>
      <c r="AG10519">
        <v>2023</v>
      </c>
      <c r="AH10519">
        <v>2475991</v>
      </c>
      <c r="AI10519">
        <v>2475991</v>
      </c>
      <c r="AJ10519" s="1" t="s">
        <v>67</v>
      </c>
      <c r="AK10519" s="1" t="s">
        <v>1032</v>
      </c>
      <c r="AL10519" s="1" t="s">
        <v>1033</v>
      </c>
      <c r="AM10519" s="1" t="s">
        <v>23787</v>
      </c>
      <c r="AN10519" s="1" t="s">
        <v>59</v>
      </c>
      <c r="AO10519" s="1" t="s">
        <v>59</v>
      </c>
      <c r="AP10519" s="2"/>
      <c r="AQ10519" s="1" t="s">
        <v>920</v>
      </c>
      <c r="AR10519" s="1" t="s">
        <v>59</v>
      </c>
      <c r="AS10519" s="1" t="s">
        <v>7853</v>
      </c>
      <c r="AT10519" s="1" t="s">
        <v>59</v>
      </c>
      <c r="AU10519" s="1" t="s">
        <v>59</v>
      </c>
      <c r="AV10519" s="2">
        <v>45399.416367071761</v>
      </c>
      <c r="AW10519" s="1" t="s">
        <v>59</v>
      </c>
      <c r="AX10519" s="1" t="s">
        <v>1036</v>
      </c>
    </row>
    <row r="10520" spans="1:50" x14ac:dyDescent="0.35">
      <c r="A10520">
        <v>4616567658</v>
      </c>
      <c r="B10520" s="1" t="s">
        <v>1028</v>
      </c>
      <c r="C10520" s="1" t="s">
        <v>23788</v>
      </c>
      <c r="D10520" s="1" t="s">
        <v>52</v>
      </c>
      <c r="E10520" s="1" t="s">
        <v>53</v>
      </c>
      <c r="F10520" s="1" t="s">
        <v>54</v>
      </c>
      <c r="G10520" s="1" t="s">
        <v>55</v>
      </c>
      <c r="H10520" s="1" t="s">
        <v>56</v>
      </c>
      <c r="I10520" s="1" t="s">
        <v>57</v>
      </c>
      <c r="J10520" s="1" t="s">
        <v>58</v>
      </c>
      <c r="K10520" s="1" t="s">
        <v>59</v>
      </c>
      <c r="L10520" s="1" t="s">
        <v>60</v>
      </c>
      <c r="M10520" s="1" t="s">
        <v>61</v>
      </c>
      <c r="N10520" s="1" t="s">
        <v>58</v>
      </c>
      <c r="O10520" s="1" t="s">
        <v>59</v>
      </c>
      <c r="P10520" s="1" t="s">
        <v>62</v>
      </c>
      <c r="Q10520" s="1" t="s">
        <v>1136</v>
      </c>
      <c r="R10520" s="1" t="s">
        <v>63</v>
      </c>
      <c r="S10520" s="1" t="s">
        <v>64</v>
      </c>
      <c r="T10520">
        <v>2</v>
      </c>
      <c r="U10520" s="1" t="s">
        <v>1030</v>
      </c>
      <c r="V10520">
        <v>5.8761390000000002</v>
      </c>
      <c r="W10520">
        <v>117.94414500000001</v>
      </c>
      <c r="Y10520" s="1" t="s">
        <v>59</v>
      </c>
      <c r="Z10520" s="1" t="s">
        <v>59</v>
      </c>
      <c r="AA10520" s="1" t="s">
        <v>59</v>
      </c>
      <c r="AB10520" s="1" t="s">
        <v>59</v>
      </c>
      <c r="AC10520" s="1" t="s">
        <v>59</v>
      </c>
      <c r="AD10520" s="1" t="s">
        <v>2636</v>
      </c>
      <c r="AE10520">
        <v>16</v>
      </c>
      <c r="AF10520">
        <v>8</v>
      </c>
      <c r="AG10520">
        <v>2023</v>
      </c>
      <c r="AH10520">
        <v>2476004</v>
      </c>
      <c r="AI10520">
        <v>2476004</v>
      </c>
      <c r="AJ10520" s="1" t="s">
        <v>67</v>
      </c>
      <c r="AK10520" s="1" t="s">
        <v>1032</v>
      </c>
      <c r="AL10520" s="1" t="s">
        <v>1033</v>
      </c>
      <c r="AM10520" s="1" t="s">
        <v>23789</v>
      </c>
      <c r="AN10520" s="1" t="s">
        <v>59</v>
      </c>
      <c r="AO10520" s="1" t="s">
        <v>59</v>
      </c>
      <c r="AP10520" s="2"/>
      <c r="AQ10520" s="1" t="s">
        <v>920</v>
      </c>
      <c r="AR10520" s="1" t="s">
        <v>59</v>
      </c>
      <c r="AS10520" s="1" t="s">
        <v>7172</v>
      </c>
      <c r="AT10520" s="1" t="s">
        <v>59</v>
      </c>
      <c r="AU10520" s="1" t="s">
        <v>59</v>
      </c>
      <c r="AV10520" s="2">
        <v>45399.405012418982</v>
      </c>
      <c r="AW10520" s="1" t="s">
        <v>59</v>
      </c>
      <c r="AX10520" s="1" t="s">
        <v>1036</v>
      </c>
    </row>
    <row r="10521" spans="1:50" x14ac:dyDescent="0.35">
      <c r="A10521">
        <v>4616543892</v>
      </c>
      <c r="B10521" s="1" t="s">
        <v>1028</v>
      </c>
      <c r="C10521" s="1" t="s">
        <v>23790</v>
      </c>
      <c r="D10521" s="1" t="s">
        <v>52</v>
      </c>
      <c r="E10521" s="1" t="s">
        <v>53</v>
      </c>
      <c r="F10521" s="1" t="s">
        <v>54</v>
      </c>
      <c r="G10521" s="1" t="s">
        <v>55</v>
      </c>
      <c r="H10521" s="1" t="s">
        <v>56</v>
      </c>
      <c r="I10521" s="1" t="s">
        <v>57</v>
      </c>
      <c r="J10521" s="1" t="s">
        <v>58</v>
      </c>
      <c r="K10521" s="1" t="s">
        <v>59</v>
      </c>
      <c r="L10521" s="1" t="s">
        <v>60</v>
      </c>
      <c r="M10521" s="1" t="s">
        <v>61</v>
      </c>
      <c r="N10521" s="1" t="s">
        <v>58</v>
      </c>
      <c r="O10521" s="1" t="s">
        <v>59</v>
      </c>
      <c r="P10521" s="1" t="s">
        <v>62</v>
      </c>
      <c r="Q10521" s="1" t="s">
        <v>1758</v>
      </c>
      <c r="R10521" s="1" t="s">
        <v>82</v>
      </c>
      <c r="S10521" s="1" t="s">
        <v>64</v>
      </c>
      <c r="T10521">
        <v>2</v>
      </c>
      <c r="U10521" s="1" t="s">
        <v>1030</v>
      </c>
      <c r="V10521">
        <v>3.415753</v>
      </c>
      <c r="W10521">
        <v>101.84202000000001</v>
      </c>
      <c r="Y10521" s="1" t="s">
        <v>59</v>
      </c>
      <c r="Z10521" s="1" t="s">
        <v>59</v>
      </c>
      <c r="AA10521" s="1" t="s">
        <v>59</v>
      </c>
      <c r="AB10521" s="1" t="s">
        <v>59</v>
      </c>
      <c r="AC10521" s="1" t="s">
        <v>59</v>
      </c>
      <c r="AD10521" s="1" t="s">
        <v>1818</v>
      </c>
      <c r="AE10521">
        <v>17</v>
      </c>
      <c r="AF10521">
        <v>6</v>
      </c>
      <c r="AG10521">
        <v>2023</v>
      </c>
      <c r="AH10521">
        <v>2476004</v>
      </c>
      <c r="AI10521">
        <v>2476004</v>
      </c>
      <c r="AJ10521" s="1" t="s">
        <v>67</v>
      </c>
      <c r="AK10521" s="1" t="s">
        <v>1032</v>
      </c>
      <c r="AL10521" s="1" t="s">
        <v>1033</v>
      </c>
      <c r="AM10521" s="1" t="s">
        <v>23791</v>
      </c>
      <c r="AN10521" s="1" t="s">
        <v>59</v>
      </c>
      <c r="AO10521" s="1" t="s">
        <v>59</v>
      </c>
      <c r="AP10521" s="2"/>
      <c r="AQ10521" s="1" t="s">
        <v>920</v>
      </c>
      <c r="AR10521" s="1" t="s">
        <v>59</v>
      </c>
      <c r="AS10521" s="1" t="s">
        <v>2220</v>
      </c>
      <c r="AT10521" s="1" t="s">
        <v>59</v>
      </c>
      <c r="AU10521" s="1" t="s">
        <v>59</v>
      </c>
      <c r="AV10521" s="2">
        <v>45399.402942280096</v>
      </c>
      <c r="AW10521" s="1" t="s">
        <v>59</v>
      </c>
      <c r="AX10521" s="1" t="s">
        <v>1047</v>
      </c>
    </row>
    <row r="10522" spans="1:50" x14ac:dyDescent="0.35">
      <c r="A10522">
        <v>4616530101</v>
      </c>
      <c r="B10522" s="1" t="s">
        <v>1028</v>
      </c>
      <c r="C10522" s="1" t="s">
        <v>23792</v>
      </c>
      <c r="D10522" s="1" t="s">
        <v>52</v>
      </c>
      <c r="E10522" s="1" t="s">
        <v>53</v>
      </c>
      <c r="F10522" s="1" t="s">
        <v>54</v>
      </c>
      <c r="G10522" s="1" t="s">
        <v>55</v>
      </c>
      <c r="H10522" s="1" t="s">
        <v>56</v>
      </c>
      <c r="I10522" s="1" t="s">
        <v>76</v>
      </c>
      <c r="J10522" s="1" t="s">
        <v>77</v>
      </c>
      <c r="K10522" s="1" t="s">
        <v>59</v>
      </c>
      <c r="L10522" s="1" t="s">
        <v>60</v>
      </c>
      <c r="M10522" s="1" t="s">
        <v>78</v>
      </c>
      <c r="N10522" s="1" t="s">
        <v>77</v>
      </c>
      <c r="O10522" s="1" t="s">
        <v>59</v>
      </c>
      <c r="P10522" s="1" t="s">
        <v>62</v>
      </c>
      <c r="Q10522" s="1" t="s">
        <v>1398</v>
      </c>
      <c r="R10522" s="1" t="s">
        <v>63</v>
      </c>
      <c r="S10522" s="1" t="s">
        <v>64</v>
      </c>
      <c r="T10522">
        <v>1</v>
      </c>
      <c r="U10522" s="1" t="s">
        <v>1030</v>
      </c>
      <c r="V10522">
        <v>4.9622970000000004</v>
      </c>
      <c r="W10522">
        <v>117.80356999999999</v>
      </c>
      <c r="Y10522" s="1" t="s">
        <v>59</v>
      </c>
      <c r="Z10522" s="1" t="s">
        <v>59</v>
      </c>
      <c r="AA10522" s="1" t="s">
        <v>59</v>
      </c>
      <c r="AB10522" s="1" t="s">
        <v>59</v>
      </c>
      <c r="AC10522" s="1" t="s">
        <v>59</v>
      </c>
      <c r="AD10522" s="1" t="s">
        <v>2107</v>
      </c>
      <c r="AE10522">
        <v>9</v>
      </c>
      <c r="AF10522">
        <v>3</v>
      </c>
      <c r="AG10522">
        <v>2023</v>
      </c>
      <c r="AH10522">
        <v>2475989</v>
      </c>
      <c r="AI10522">
        <v>2475989</v>
      </c>
      <c r="AJ10522" s="1" t="s">
        <v>67</v>
      </c>
      <c r="AK10522" s="1" t="s">
        <v>1032</v>
      </c>
      <c r="AL10522" s="1" t="s">
        <v>1033</v>
      </c>
      <c r="AM10522" s="1" t="s">
        <v>23793</v>
      </c>
      <c r="AN10522" s="1" t="s">
        <v>59</v>
      </c>
      <c r="AO10522" s="1" t="s">
        <v>59</v>
      </c>
      <c r="AP10522" s="2"/>
      <c r="AQ10522" s="1" t="s">
        <v>920</v>
      </c>
      <c r="AR10522" s="1" t="s">
        <v>59</v>
      </c>
      <c r="AS10522" s="1" t="s">
        <v>6464</v>
      </c>
      <c r="AT10522" s="1" t="s">
        <v>59</v>
      </c>
      <c r="AU10522" s="1" t="s">
        <v>59</v>
      </c>
      <c r="AV10522" s="2">
        <v>45399.402789432868</v>
      </c>
      <c r="AW10522" s="1" t="s">
        <v>59</v>
      </c>
      <c r="AX10522" s="1" t="s">
        <v>1036</v>
      </c>
    </row>
    <row r="10523" spans="1:50" x14ac:dyDescent="0.35">
      <c r="A10523">
        <v>4616482092</v>
      </c>
      <c r="B10523" s="1" t="s">
        <v>1028</v>
      </c>
      <c r="C10523" s="1" t="s">
        <v>23794</v>
      </c>
      <c r="D10523" s="1" t="s">
        <v>52</v>
      </c>
      <c r="E10523" s="1" t="s">
        <v>53</v>
      </c>
      <c r="F10523" s="1" t="s">
        <v>54</v>
      </c>
      <c r="G10523" s="1" t="s">
        <v>55</v>
      </c>
      <c r="H10523" s="1" t="s">
        <v>56</v>
      </c>
      <c r="I10523" s="1" t="s">
        <v>57</v>
      </c>
      <c r="J10523" s="1" t="s">
        <v>342</v>
      </c>
      <c r="K10523" s="1" t="s">
        <v>59</v>
      </c>
      <c r="L10523" s="1" t="s">
        <v>60</v>
      </c>
      <c r="M10523" s="1" t="s">
        <v>343</v>
      </c>
      <c r="N10523" s="1" t="s">
        <v>342</v>
      </c>
      <c r="O10523" s="1" t="s">
        <v>59</v>
      </c>
      <c r="P10523" s="1" t="s">
        <v>62</v>
      </c>
      <c r="Q10523" s="1" t="s">
        <v>11722</v>
      </c>
      <c r="R10523" s="1" t="s">
        <v>82</v>
      </c>
      <c r="S10523" s="1" t="s">
        <v>64</v>
      </c>
      <c r="T10523">
        <v>1</v>
      </c>
      <c r="U10523" s="1" t="s">
        <v>1030</v>
      </c>
      <c r="V10523">
        <v>4.6739870000000003</v>
      </c>
      <c r="W10523">
        <v>102.0634</v>
      </c>
      <c r="Y10523" s="1" t="s">
        <v>59</v>
      </c>
      <c r="Z10523" s="1" t="s">
        <v>59</v>
      </c>
      <c r="AA10523" s="1" t="s">
        <v>59</v>
      </c>
      <c r="AB10523" s="1" t="s">
        <v>59</v>
      </c>
      <c r="AC10523" s="1" t="s">
        <v>59</v>
      </c>
      <c r="AD10523" s="1" t="s">
        <v>536</v>
      </c>
      <c r="AE10523">
        <v>30</v>
      </c>
      <c r="AF10523">
        <v>8</v>
      </c>
      <c r="AG10523">
        <v>2023</v>
      </c>
      <c r="AH10523">
        <v>2476012</v>
      </c>
      <c r="AI10523">
        <v>2476012</v>
      </c>
      <c r="AJ10523" s="1" t="s">
        <v>67</v>
      </c>
      <c r="AK10523" s="1" t="s">
        <v>1032</v>
      </c>
      <c r="AL10523" s="1" t="s">
        <v>1033</v>
      </c>
      <c r="AM10523" s="1" t="s">
        <v>23795</v>
      </c>
      <c r="AN10523" s="1" t="s">
        <v>59</v>
      </c>
      <c r="AO10523" s="1" t="s">
        <v>59</v>
      </c>
      <c r="AP10523" s="2"/>
      <c r="AQ10523" s="1" t="s">
        <v>920</v>
      </c>
      <c r="AR10523" s="1" t="s">
        <v>59</v>
      </c>
      <c r="AS10523" s="1" t="s">
        <v>11724</v>
      </c>
      <c r="AT10523" s="1" t="s">
        <v>59</v>
      </c>
      <c r="AU10523" s="1" t="s">
        <v>59</v>
      </c>
      <c r="AV10523" s="2">
        <v>45399.416826643515</v>
      </c>
      <c r="AW10523" s="1" t="s">
        <v>59</v>
      </c>
      <c r="AX10523" s="1" t="s">
        <v>1047</v>
      </c>
    </row>
    <row r="10524" spans="1:50" x14ac:dyDescent="0.35">
      <c r="A10524">
        <v>4616477694</v>
      </c>
      <c r="B10524" s="1" t="s">
        <v>1028</v>
      </c>
      <c r="C10524" s="1" t="s">
        <v>23796</v>
      </c>
      <c r="D10524" s="1" t="s">
        <v>52</v>
      </c>
      <c r="E10524" s="1" t="s">
        <v>53</v>
      </c>
      <c r="F10524" s="1" t="s">
        <v>54</v>
      </c>
      <c r="G10524" s="1" t="s">
        <v>55</v>
      </c>
      <c r="H10524" s="1" t="s">
        <v>56</v>
      </c>
      <c r="I10524" s="1" t="s">
        <v>148</v>
      </c>
      <c r="J10524" s="1" t="s">
        <v>149</v>
      </c>
      <c r="K10524" s="1" t="s">
        <v>59</v>
      </c>
      <c r="L10524" s="1" t="s">
        <v>60</v>
      </c>
      <c r="M10524" s="1" t="s">
        <v>150</v>
      </c>
      <c r="N10524" s="1" t="s">
        <v>149</v>
      </c>
      <c r="O10524" s="1" t="s">
        <v>59</v>
      </c>
      <c r="P10524" s="1" t="s">
        <v>62</v>
      </c>
      <c r="Q10524" s="1" t="s">
        <v>1136</v>
      </c>
      <c r="R10524" s="1" t="s">
        <v>63</v>
      </c>
      <c r="S10524" s="1" t="s">
        <v>64</v>
      </c>
      <c r="T10524">
        <v>1</v>
      </c>
      <c r="U10524" s="1" t="s">
        <v>1030</v>
      </c>
      <c r="V10524">
        <v>5.8761390000000002</v>
      </c>
      <c r="W10524">
        <v>117.94414500000001</v>
      </c>
      <c r="Y10524" s="1" t="s">
        <v>59</v>
      </c>
      <c r="Z10524" s="1" t="s">
        <v>59</v>
      </c>
      <c r="AA10524" s="1" t="s">
        <v>59</v>
      </c>
      <c r="AB10524" s="1" t="s">
        <v>59</v>
      </c>
      <c r="AC10524" s="1" t="s">
        <v>59</v>
      </c>
      <c r="AD10524" s="1" t="s">
        <v>2856</v>
      </c>
      <c r="AE10524">
        <v>10</v>
      </c>
      <c r="AF10524">
        <v>8</v>
      </c>
      <c r="AG10524">
        <v>2023</v>
      </c>
      <c r="AH10524">
        <v>2476030</v>
      </c>
      <c r="AI10524">
        <v>2476030</v>
      </c>
      <c r="AJ10524" s="1" t="s">
        <v>67</v>
      </c>
      <c r="AK10524" s="1" t="s">
        <v>1032</v>
      </c>
      <c r="AL10524" s="1" t="s">
        <v>1033</v>
      </c>
      <c r="AM10524" s="1" t="s">
        <v>23797</v>
      </c>
      <c r="AN10524" s="1" t="s">
        <v>59</v>
      </c>
      <c r="AO10524" s="1" t="s">
        <v>59</v>
      </c>
      <c r="AP10524" s="2"/>
      <c r="AQ10524" s="1" t="s">
        <v>920</v>
      </c>
      <c r="AR10524" s="1" t="s">
        <v>59</v>
      </c>
      <c r="AS10524" s="1" t="s">
        <v>2458</v>
      </c>
      <c r="AT10524" s="1" t="s">
        <v>59</v>
      </c>
      <c r="AU10524" s="1" t="s">
        <v>59</v>
      </c>
      <c r="AV10524" s="2">
        <v>45399.417414363423</v>
      </c>
      <c r="AW10524" s="1" t="s">
        <v>59</v>
      </c>
      <c r="AX10524" s="1" t="s">
        <v>1036</v>
      </c>
    </row>
    <row r="10525" spans="1:50" x14ac:dyDescent="0.35">
      <c r="A10525">
        <v>4616423043</v>
      </c>
      <c r="B10525" s="1" t="s">
        <v>1028</v>
      </c>
      <c r="C10525" s="1" t="s">
        <v>23798</v>
      </c>
      <c r="D10525" s="1" t="s">
        <v>52</v>
      </c>
      <c r="E10525" s="1" t="s">
        <v>53</v>
      </c>
      <c r="F10525" s="1" t="s">
        <v>54</v>
      </c>
      <c r="G10525" s="1" t="s">
        <v>55</v>
      </c>
      <c r="H10525" s="1" t="s">
        <v>56</v>
      </c>
      <c r="I10525" s="1" t="s">
        <v>57</v>
      </c>
      <c r="J10525" s="1" t="s">
        <v>342</v>
      </c>
      <c r="K10525" s="1" t="s">
        <v>59</v>
      </c>
      <c r="L10525" s="1" t="s">
        <v>60</v>
      </c>
      <c r="M10525" s="1" t="s">
        <v>343</v>
      </c>
      <c r="N10525" s="1" t="s">
        <v>342</v>
      </c>
      <c r="O10525" s="1" t="s">
        <v>59</v>
      </c>
      <c r="P10525" s="1" t="s">
        <v>62</v>
      </c>
      <c r="Q10525" s="1" t="s">
        <v>1225</v>
      </c>
      <c r="R10525" s="1" t="s">
        <v>479</v>
      </c>
      <c r="S10525" s="1" t="s">
        <v>64</v>
      </c>
      <c r="T10525">
        <v>8</v>
      </c>
      <c r="U10525" s="1" t="s">
        <v>1030</v>
      </c>
      <c r="V10525">
        <v>6.3665669999999999</v>
      </c>
      <c r="W10525">
        <v>99.818179999999998</v>
      </c>
      <c r="Y10525" s="1" t="s">
        <v>59</v>
      </c>
      <c r="Z10525" s="1" t="s">
        <v>59</v>
      </c>
      <c r="AA10525" s="1" t="s">
        <v>59</v>
      </c>
      <c r="AB10525" s="1" t="s">
        <v>59</v>
      </c>
      <c r="AC10525" s="1" t="s">
        <v>59</v>
      </c>
      <c r="AD10525" s="1" t="s">
        <v>3804</v>
      </c>
      <c r="AE10525">
        <v>1</v>
      </c>
      <c r="AF10525">
        <v>3</v>
      </c>
      <c r="AG10525">
        <v>2023</v>
      </c>
      <c r="AH10525">
        <v>2476012</v>
      </c>
      <c r="AI10525">
        <v>2476012</v>
      </c>
      <c r="AJ10525" s="1" t="s">
        <v>67</v>
      </c>
      <c r="AK10525" s="1" t="s">
        <v>1032</v>
      </c>
      <c r="AL10525" s="1" t="s">
        <v>1033</v>
      </c>
      <c r="AM10525" s="1" t="s">
        <v>23799</v>
      </c>
      <c r="AN10525" s="1" t="s">
        <v>59</v>
      </c>
      <c r="AO10525" s="1" t="s">
        <v>59</v>
      </c>
      <c r="AP10525" s="2"/>
      <c r="AQ10525" s="1" t="s">
        <v>920</v>
      </c>
      <c r="AR10525" s="1" t="s">
        <v>59</v>
      </c>
      <c r="AS10525" s="1" t="s">
        <v>1228</v>
      </c>
      <c r="AT10525" s="1" t="s">
        <v>59</v>
      </c>
      <c r="AU10525" s="1" t="s">
        <v>59</v>
      </c>
      <c r="AV10525" s="2">
        <v>45399.433874675924</v>
      </c>
      <c r="AW10525" s="1" t="s">
        <v>59</v>
      </c>
      <c r="AX10525" s="1" t="s">
        <v>1047</v>
      </c>
    </row>
    <row r="10526" spans="1:50" x14ac:dyDescent="0.35">
      <c r="A10526">
        <v>4616385790</v>
      </c>
      <c r="B10526" s="1" t="s">
        <v>1028</v>
      </c>
      <c r="C10526" s="1" t="s">
        <v>23800</v>
      </c>
      <c r="D10526" s="1" t="s">
        <v>52</v>
      </c>
      <c r="E10526" s="1" t="s">
        <v>53</v>
      </c>
      <c r="F10526" s="1" t="s">
        <v>54</v>
      </c>
      <c r="G10526" s="1" t="s">
        <v>55</v>
      </c>
      <c r="H10526" s="1" t="s">
        <v>56</v>
      </c>
      <c r="I10526" s="1" t="s">
        <v>76</v>
      </c>
      <c r="J10526" s="1" t="s">
        <v>77</v>
      </c>
      <c r="K10526" s="1" t="s">
        <v>59</v>
      </c>
      <c r="L10526" s="1" t="s">
        <v>60</v>
      </c>
      <c r="M10526" s="1" t="s">
        <v>78</v>
      </c>
      <c r="N10526" s="1" t="s">
        <v>77</v>
      </c>
      <c r="O10526" s="1" t="s">
        <v>59</v>
      </c>
      <c r="P10526" s="1" t="s">
        <v>62</v>
      </c>
      <c r="Q10526" s="1" t="s">
        <v>6867</v>
      </c>
      <c r="R10526" s="1" t="s">
        <v>275</v>
      </c>
      <c r="S10526" s="1" t="s">
        <v>64</v>
      </c>
      <c r="T10526">
        <v>1</v>
      </c>
      <c r="U10526" s="1" t="s">
        <v>1030</v>
      </c>
      <c r="V10526">
        <v>2.5612439999999999</v>
      </c>
      <c r="W10526">
        <v>103.76997</v>
      </c>
      <c r="Y10526" s="1" t="s">
        <v>59</v>
      </c>
      <c r="Z10526" s="1" t="s">
        <v>59</v>
      </c>
      <c r="AA10526" s="1" t="s">
        <v>59</v>
      </c>
      <c r="AB10526" s="1" t="s">
        <v>59</v>
      </c>
      <c r="AC10526" s="1" t="s">
        <v>59</v>
      </c>
      <c r="AD10526" s="1" t="s">
        <v>8176</v>
      </c>
      <c r="AE10526">
        <v>16</v>
      </c>
      <c r="AF10526">
        <v>1</v>
      </c>
      <c r="AG10526">
        <v>2023</v>
      </c>
      <c r="AH10526">
        <v>2475989</v>
      </c>
      <c r="AI10526">
        <v>2475989</v>
      </c>
      <c r="AJ10526" s="1" t="s">
        <v>67</v>
      </c>
      <c r="AK10526" s="1" t="s">
        <v>1032</v>
      </c>
      <c r="AL10526" s="1" t="s">
        <v>1033</v>
      </c>
      <c r="AM10526" s="1" t="s">
        <v>23801</v>
      </c>
      <c r="AN10526" s="1" t="s">
        <v>59</v>
      </c>
      <c r="AO10526" s="1" t="s">
        <v>59</v>
      </c>
      <c r="AP10526" s="2"/>
      <c r="AQ10526" s="1" t="s">
        <v>920</v>
      </c>
      <c r="AR10526" s="1" t="s">
        <v>59</v>
      </c>
      <c r="AS10526" s="1" t="s">
        <v>8081</v>
      </c>
      <c r="AT10526" s="1" t="s">
        <v>59</v>
      </c>
      <c r="AU10526" s="1" t="s">
        <v>59</v>
      </c>
      <c r="AV10526" s="2">
        <v>45399.408587592596</v>
      </c>
      <c r="AW10526" s="1" t="s">
        <v>59</v>
      </c>
      <c r="AX10526" s="1" t="s">
        <v>1047</v>
      </c>
    </row>
    <row r="10527" spans="1:50" x14ac:dyDescent="0.35">
      <c r="A10527">
        <v>4616379588</v>
      </c>
      <c r="B10527" s="1" t="s">
        <v>1028</v>
      </c>
      <c r="C10527" s="1" t="s">
        <v>23802</v>
      </c>
      <c r="D10527" s="1" t="s">
        <v>52</v>
      </c>
      <c r="E10527" s="1" t="s">
        <v>53</v>
      </c>
      <c r="F10527" s="1" t="s">
        <v>54</v>
      </c>
      <c r="G10527" s="1" t="s">
        <v>55</v>
      </c>
      <c r="H10527" s="1" t="s">
        <v>56</v>
      </c>
      <c r="I10527" s="1" t="s">
        <v>76</v>
      </c>
      <c r="J10527" s="1" t="s">
        <v>95</v>
      </c>
      <c r="K10527" s="1" t="s">
        <v>59</v>
      </c>
      <c r="L10527" s="1" t="s">
        <v>60</v>
      </c>
      <c r="M10527" s="1" t="s">
        <v>96</v>
      </c>
      <c r="N10527" s="1" t="s">
        <v>95</v>
      </c>
      <c r="O10527" s="1" t="s">
        <v>59</v>
      </c>
      <c r="P10527" s="1" t="s">
        <v>62</v>
      </c>
      <c r="Q10527" s="1" t="s">
        <v>7031</v>
      </c>
      <c r="R10527" s="1" t="s">
        <v>140</v>
      </c>
      <c r="S10527" s="1" t="s">
        <v>64</v>
      </c>
      <c r="T10527">
        <v>2</v>
      </c>
      <c r="U10527" s="1" t="s">
        <v>1030</v>
      </c>
      <c r="V10527">
        <v>4.8545379999999998</v>
      </c>
      <c r="W10527">
        <v>100.747765</v>
      </c>
      <c r="Y10527" s="1" t="s">
        <v>59</v>
      </c>
      <c r="Z10527" s="1" t="s">
        <v>59</v>
      </c>
      <c r="AA10527" s="1" t="s">
        <v>59</v>
      </c>
      <c r="AB10527" s="1" t="s">
        <v>59</v>
      </c>
      <c r="AC10527" s="1" t="s">
        <v>59</v>
      </c>
      <c r="AD10527" s="1" t="s">
        <v>4778</v>
      </c>
      <c r="AE10527">
        <v>26</v>
      </c>
      <c r="AF10527">
        <v>8</v>
      </c>
      <c r="AG10527">
        <v>2023</v>
      </c>
      <c r="AH10527">
        <v>2475991</v>
      </c>
      <c r="AI10527">
        <v>2475991</v>
      </c>
      <c r="AJ10527" s="1" t="s">
        <v>67</v>
      </c>
      <c r="AK10527" s="1" t="s">
        <v>1032</v>
      </c>
      <c r="AL10527" s="1" t="s">
        <v>1033</v>
      </c>
      <c r="AM10527" s="1" t="s">
        <v>23803</v>
      </c>
      <c r="AN10527" s="1" t="s">
        <v>59</v>
      </c>
      <c r="AO10527" s="1" t="s">
        <v>59</v>
      </c>
      <c r="AP10527" s="2"/>
      <c r="AQ10527" s="1" t="s">
        <v>920</v>
      </c>
      <c r="AR10527" s="1" t="s">
        <v>59</v>
      </c>
      <c r="AS10527" s="1" t="s">
        <v>1802</v>
      </c>
      <c r="AT10527" s="1" t="s">
        <v>59</v>
      </c>
      <c r="AU10527" s="1" t="s">
        <v>59</v>
      </c>
      <c r="AV10527" s="2">
        <v>45399.46455290509</v>
      </c>
      <c r="AW10527" s="1" t="s">
        <v>59</v>
      </c>
      <c r="AX10527" s="1" t="s">
        <v>1047</v>
      </c>
    </row>
    <row r="10528" spans="1:50" x14ac:dyDescent="0.35">
      <c r="A10528">
        <v>4616285073</v>
      </c>
      <c r="B10528" s="1" t="s">
        <v>1028</v>
      </c>
      <c r="C10528" s="1" t="s">
        <v>23804</v>
      </c>
      <c r="D10528" s="1" t="s">
        <v>52</v>
      </c>
      <c r="E10528" s="1" t="s">
        <v>53</v>
      </c>
      <c r="F10528" s="1" t="s">
        <v>54</v>
      </c>
      <c r="G10528" s="1" t="s">
        <v>55</v>
      </c>
      <c r="H10528" s="1" t="s">
        <v>56</v>
      </c>
      <c r="I10528" s="1" t="s">
        <v>57</v>
      </c>
      <c r="J10528" s="1" t="s">
        <v>58</v>
      </c>
      <c r="K10528" s="1" t="s">
        <v>59</v>
      </c>
      <c r="L10528" s="1" t="s">
        <v>60</v>
      </c>
      <c r="M10528" s="1" t="s">
        <v>61</v>
      </c>
      <c r="N10528" s="1" t="s">
        <v>58</v>
      </c>
      <c r="O10528" s="1" t="s">
        <v>59</v>
      </c>
      <c r="P10528" s="1" t="s">
        <v>62</v>
      </c>
      <c r="Q10528" s="1" t="s">
        <v>2287</v>
      </c>
      <c r="R10528" s="1" t="s">
        <v>63</v>
      </c>
      <c r="S10528" s="1" t="s">
        <v>64</v>
      </c>
      <c r="T10528">
        <v>1</v>
      </c>
      <c r="U10528" s="1" t="s">
        <v>1030</v>
      </c>
      <c r="V10528">
        <v>4.9708569999999996</v>
      </c>
      <c r="W10528">
        <v>117.89854</v>
      </c>
      <c r="Y10528" s="1" t="s">
        <v>59</v>
      </c>
      <c r="Z10528" s="1" t="s">
        <v>59</v>
      </c>
      <c r="AA10528" s="1" t="s">
        <v>59</v>
      </c>
      <c r="AB10528" s="1" t="s">
        <v>59</v>
      </c>
      <c r="AC10528" s="1" t="s">
        <v>59</v>
      </c>
      <c r="AD10528" s="1" t="s">
        <v>2288</v>
      </c>
      <c r="AE10528">
        <v>15</v>
      </c>
      <c r="AF10528">
        <v>8</v>
      </c>
      <c r="AG10528">
        <v>2023</v>
      </c>
      <c r="AH10528">
        <v>2476004</v>
      </c>
      <c r="AI10528">
        <v>2476004</v>
      </c>
      <c r="AJ10528" s="1" t="s">
        <v>67</v>
      </c>
      <c r="AK10528" s="1" t="s">
        <v>1032</v>
      </c>
      <c r="AL10528" s="1" t="s">
        <v>1033</v>
      </c>
      <c r="AM10528" s="1" t="s">
        <v>23805</v>
      </c>
      <c r="AN10528" s="1" t="s">
        <v>59</v>
      </c>
      <c r="AO10528" s="1" t="s">
        <v>59</v>
      </c>
      <c r="AP10528" s="2"/>
      <c r="AQ10528" s="1" t="s">
        <v>920</v>
      </c>
      <c r="AR10528" s="1" t="s">
        <v>59</v>
      </c>
      <c r="AS10528" s="1" t="s">
        <v>2662</v>
      </c>
      <c r="AT10528" s="1" t="s">
        <v>59</v>
      </c>
      <c r="AU10528" s="1" t="s">
        <v>59</v>
      </c>
      <c r="AV10528" s="2">
        <v>45399.404732743053</v>
      </c>
      <c r="AW10528" s="1" t="s">
        <v>59</v>
      </c>
      <c r="AX10528" s="1" t="s">
        <v>1047</v>
      </c>
    </row>
    <row r="10529" spans="1:50" x14ac:dyDescent="0.35">
      <c r="A10529">
        <v>4616280752</v>
      </c>
      <c r="B10529" s="1" t="s">
        <v>1028</v>
      </c>
      <c r="C10529" s="1" t="s">
        <v>23806</v>
      </c>
      <c r="D10529" s="1" t="s">
        <v>52</v>
      </c>
      <c r="E10529" s="1" t="s">
        <v>53</v>
      </c>
      <c r="F10529" s="1" t="s">
        <v>54</v>
      </c>
      <c r="G10529" s="1" t="s">
        <v>55</v>
      </c>
      <c r="H10529" s="1" t="s">
        <v>56</v>
      </c>
      <c r="I10529" s="1" t="s">
        <v>148</v>
      </c>
      <c r="J10529" s="1" t="s">
        <v>149</v>
      </c>
      <c r="K10529" s="1" t="s">
        <v>59</v>
      </c>
      <c r="L10529" s="1" t="s">
        <v>60</v>
      </c>
      <c r="M10529" s="1" t="s">
        <v>150</v>
      </c>
      <c r="N10529" s="1" t="s">
        <v>149</v>
      </c>
      <c r="O10529" s="1" t="s">
        <v>59</v>
      </c>
      <c r="P10529" s="1" t="s">
        <v>62</v>
      </c>
      <c r="Q10529" s="1" t="s">
        <v>1127</v>
      </c>
      <c r="R10529" s="1" t="s">
        <v>82</v>
      </c>
      <c r="S10529" s="1" t="s">
        <v>64</v>
      </c>
      <c r="T10529">
        <v>2</v>
      </c>
      <c r="U10529" s="1" t="s">
        <v>1030</v>
      </c>
      <c r="V10529">
        <v>4.3894190000000002</v>
      </c>
      <c r="W10529">
        <v>102.398476</v>
      </c>
      <c r="Y10529" s="1" t="s">
        <v>59</v>
      </c>
      <c r="Z10529" s="1" t="s">
        <v>59</v>
      </c>
      <c r="AA10529" s="1" t="s">
        <v>59</v>
      </c>
      <c r="AB10529" s="1" t="s">
        <v>59</v>
      </c>
      <c r="AC10529" s="1" t="s">
        <v>59</v>
      </c>
      <c r="AD10529" s="1" t="s">
        <v>1128</v>
      </c>
      <c r="AE10529">
        <v>28</v>
      </c>
      <c r="AF10529">
        <v>5</v>
      </c>
      <c r="AG10529">
        <v>2023</v>
      </c>
      <c r="AH10529">
        <v>2476030</v>
      </c>
      <c r="AI10529">
        <v>2476030</v>
      </c>
      <c r="AJ10529" s="1" t="s">
        <v>67</v>
      </c>
      <c r="AK10529" s="1" t="s">
        <v>1032</v>
      </c>
      <c r="AL10529" s="1" t="s">
        <v>1033</v>
      </c>
      <c r="AM10529" s="1" t="s">
        <v>23807</v>
      </c>
      <c r="AN10529" s="1" t="s">
        <v>59</v>
      </c>
      <c r="AO10529" s="1" t="s">
        <v>59</v>
      </c>
      <c r="AP10529" s="2"/>
      <c r="AQ10529" s="1" t="s">
        <v>920</v>
      </c>
      <c r="AR10529" s="1" t="s">
        <v>59</v>
      </c>
      <c r="AS10529" s="1" t="s">
        <v>1944</v>
      </c>
      <c r="AT10529" s="1" t="s">
        <v>59</v>
      </c>
      <c r="AU10529" s="1" t="s">
        <v>59</v>
      </c>
      <c r="AV10529" s="2">
        <v>45399.433550914349</v>
      </c>
      <c r="AW10529" s="1" t="s">
        <v>59</v>
      </c>
      <c r="AX10529" s="1" t="s">
        <v>1036</v>
      </c>
    </row>
    <row r="10530" spans="1:50" x14ac:dyDescent="0.35">
      <c r="A10530">
        <v>4616252706</v>
      </c>
      <c r="B10530" s="1" t="s">
        <v>1028</v>
      </c>
      <c r="C10530" s="1" t="s">
        <v>23808</v>
      </c>
      <c r="D10530" s="1" t="s">
        <v>52</v>
      </c>
      <c r="E10530" s="1" t="s">
        <v>53</v>
      </c>
      <c r="F10530" s="1" t="s">
        <v>54</v>
      </c>
      <c r="G10530" s="1" t="s">
        <v>55</v>
      </c>
      <c r="H10530" s="1" t="s">
        <v>56</v>
      </c>
      <c r="I10530" s="1" t="s">
        <v>76</v>
      </c>
      <c r="J10530" s="1" t="s">
        <v>95</v>
      </c>
      <c r="K10530" s="1" t="s">
        <v>59</v>
      </c>
      <c r="L10530" s="1" t="s">
        <v>60</v>
      </c>
      <c r="M10530" s="1" t="s">
        <v>96</v>
      </c>
      <c r="N10530" s="1" t="s">
        <v>95</v>
      </c>
      <c r="O10530" s="1" t="s">
        <v>59</v>
      </c>
      <c r="P10530" s="1" t="s">
        <v>62</v>
      </c>
      <c r="Q10530" s="1" t="s">
        <v>1116</v>
      </c>
      <c r="R10530" s="1" t="s">
        <v>63</v>
      </c>
      <c r="S10530" s="1" t="s">
        <v>64</v>
      </c>
      <c r="T10530">
        <v>23</v>
      </c>
      <c r="U10530" s="1" t="s">
        <v>1030</v>
      </c>
      <c r="V10530">
        <v>5.4686240000000002</v>
      </c>
      <c r="W10530">
        <v>118.187744</v>
      </c>
      <c r="Y10530" s="1" t="s">
        <v>59</v>
      </c>
      <c r="Z10530" s="1" t="s">
        <v>59</v>
      </c>
      <c r="AA10530" s="1" t="s">
        <v>59</v>
      </c>
      <c r="AB10530" s="1" t="s">
        <v>59</v>
      </c>
      <c r="AC10530" s="1" t="s">
        <v>59</v>
      </c>
      <c r="AD10530" s="1" t="s">
        <v>3758</v>
      </c>
      <c r="AE10530">
        <v>9</v>
      </c>
      <c r="AF10530">
        <v>8</v>
      </c>
      <c r="AG10530">
        <v>2023</v>
      </c>
      <c r="AH10530">
        <v>2475991</v>
      </c>
      <c r="AI10530">
        <v>2475991</v>
      </c>
      <c r="AJ10530" s="1" t="s">
        <v>67</v>
      </c>
      <c r="AK10530" s="1" t="s">
        <v>1032</v>
      </c>
      <c r="AL10530" s="1" t="s">
        <v>1033</v>
      </c>
      <c r="AM10530" s="1" t="s">
        <v>23809</v>
      </c>
      <c r="AN10530" s="1" t="s">
        <v>59</v>
      </c>
      <c r="AO10530" s="1" t="s">
        <v>59</v>
      </c>
      <c r="AP10530" s="2"/>
      <c r="AQ10530" s="1" t="s">
        <v>920</v>
      </c>
      <c r="AR10530" s="1" t="s">
        <v>59</v>
      </c>
      <c r="AS10530" s="1" t="s">
        <v>2458</v>
      </c>
      <c r="AT10530" s="1" t="s">
        <v>59</v>
      </c>
      <c r="AU10530" s="1" t="s">
        <v>59</v>
      </c>
      <c r="AV10530" s="2">
        <v>45399.434306516203</v>
      </c>
      <c r="AW10530" s="1" t="s">
        <v>59</v>
      </c>
      <c r="AX10530" s="1" t="s">
        <v>1047</v>
      </c>
    </row>
    <row r="10531" spans="1:50" x14ac:dyDescent="0.35">
      <c r="A10531">
        <v>4616193933</v>
      </c>
      <c r="B10531" s="1" t="s">
        <v>1028</v>
      </c>
      <c r="C10531" s="1" t="s">
        <v>23810</v>
      </c>
      <c r="D10531" s="1" t="s">
        <v>52</v>
      </c>
      <c r="E10531" s="1" t="s">
        <v>53</v>
      </c>
      <c r="F10531" s="1" t="s">
        <v>54</v>
      </c>
      <c r="G10531" s="1" t="s">
        <v>55</v>
      </c>
      <c r="H10531" s="1" t="s">
        <v>56</v>
      </c>
      <c r="I10531" s="1" t="s">
        <v>57</v>
      </c>
      <c r="J10531" s="1" t="s">
        <v>58</v>
      </c>
      <c r="K10531" s="1" t="s">
        <v>59</v>
      </c>
      <c r="L10531" s="1" t="s">
        <v>60</v>
      </c>
      <c r="M10531" s="1" t="s">
        <v>61</v>
      </c>
      <c r="N10531" s="1" t="s">
        <v>58</v>
      </c>
      <c r="O10531" s="1" t="s">
        <v>59</v>
      </c>
      <c r="P10531" s="1" t="s">
        <v>62</v>
      </c>
      <c r="Q10531" s="1" t="s">
        <v>1136</v>
      </c>
      <c r="R10531" s="1" t="s">
        <v>63</v>
      </c>
      <c r="S10531" s="1" t="s">
        <v>64</v>
      </c>
      <c r="T10531">
        <v>4</v>
      </c>
      <c r="U10531" s="1" t="s">
        <v>1030</v>
      </c>
      <c r="V10531">
        <v>5.8761390000000002</v>
      </c>
      <c r="W10531">
        <v>117.94414500000001</v>
      </c>
      <c r="Y10531" s="1" t="s">
        <v>59</v>
      </c>
      <c r="Z10531" s="1" t="s">
        <v>59</v>
      </c>
      <c r="AA10531" s="1" t="s">
        <v>59</v>
      </c>
      <c r="AB10531" s="1" t="s">
        <v>59</v>
      </c>
      <c r="AC10531" s="1" t="s">
        <v>59</v>
      </c>
      <c r="AD10531" s="1" t="s">
        <v>3804</v>
      </c>
      <c r="AE10531">
        <v>1</v>
      </c>
      <c r="AF10531">
        <v>3</v>
      </c>
      <c r="AG10531">
        <v>2023</v>
      </c>
      <c r="AH10531">
        <v>2476004</v>
      </c>
      <c r="AI10531">
        <v>2476004</v>
      </c>
      <c r="AJ10531" s="1" t="s">
        <v>67</v>
      </c>
      <c r="AK10531" s="1" t="s">
        <v>1032</v>
      </c>
      <c r="AL10531" s="1" t="s">
        <v>1033</v>
      </c>
      <c r="AM10531" s="1" t="s">
        <v>23811</v>
      </c>
      <c r="AN10531" s="1" t="s">
        <v>59</v>
      </c>
      <c r="AO10531" s="1" t="s">
        <v>59</v>
      </c>
      <c r="AP10531" s="2"/>
      <c r="AQ10531" s="1" t="s">
        <v>920</v>
      </c>
      <c r="AR10531" s="1" t="s">
        <v>59</v>
      </c>
      <c r="AS10531" s="1" t="s">
        <v>3119</v>
      </c>
      <c r="AT10531" s="1" t="s">
        <v>59</v>
      </c>
      <c r="AU10531" s="1" t="s">
        <v>59</v>
      </c>
      <c r="AV10531" s="2">
        <v>45399.432497708331</v>
      </c>
      <c r="AW10531" s="1" t="s">
        <v>59</v>
      </c>
      <c r="AX10531" s="1" t="s">
        <v>1036</v>
      </c>
    </row>
    <row r="10532" spans="1:50" x14ac:dyDescent="0.35">
      <c r="A10532">
        <v>4616189937</v>
      </c>
      <c r="B10532" s="1" t="s">
        <v>1028</v>
      </c>
      <c r="C10532" s="1" t="s">
        <v>23812</v>
      </c>
      <c r="D10532" s="1" t="s">
        <v>52</v>
      </c>
      <c r="E10532" s="1" t="s">
        <v>53</v>
      </c>
      <c r="F10532" s="1" t="s">
        <v>54</v>
      </c>
      <c r="G10532" s="1" t="s">
        <v>55</v>
      </c>
      <c r="H10532" s="1" t="s">
        <v>56</v>
      </c>
      <c r="I10532" s="1" t="s">
        <v>76</v>
      </c>
      <c r="J10532" s="1" t="s">
        <v>77</v>
      </c>
      <c r="K10532" s="1" t="s">
        <v>59</v>
      </c>
      <c r="L10532" s="1" t="s">
        <v>60</v>
      </c>
      <c r="M10532" s="1" t="s">
        <v>78</v>
      </c>
      <c r="N10532" s="1" t="s">
        <v>77</v>
      </c>
      <c r="O10532" s="1" t="s">
        <v>59</v>
      </c>
      <c r="P10532" s="1" t="s">
        <v>62</v>
      </c>
      <c r="Q10532" s="1" t="s">
        <v>1197</v>
      </c>
      <c r="R10532" s="1" t="s">
        <v>63</v>
      </c>
      <c r="S10532" s="1" t="s">
        <v>64</v>
      </c>
      <c r="T10532">
        <v>1</v>
      </c>
      <c r="U10532" s="1" t="s">
        <v>1030</v>
      </c>
      <c r="V10532">
        <v>5.4649460000000003</v>
      </c>
      <c r="W10532">
        <v>118.25358</v>
      </c>
      <c r="Y10532" s="1" t="s">
        <v>59</v>
      </c>
      <c r="Z10532" s="1" t="s">
        <v>59</v>
      </c>
      <c r="AA10532" s="1" t="s">
        <v>59</v>
      </c>
      <c r="AB10532" s="1" t="s">
        <v>59</v>
      </c>
      <c r="AC10532" s="1" t="s">
        <v>59</v>
      </c>
      <c r="AD10532" s="1" t="s">
        <v>3028</v>
      </c>
      <c r="AE10532">
        <v>13</v>
      </c>
      <c r="AF10532">
        <v>8</v>
      </c>
      <c r="AG10532">
        <v>2023</v>
      </c>
      <c r="AH10532">
        <v>2475989</v>
      </c>
      <c r="AI10532">
        <v>2475989</v>
      </c>
      <c r="AJ10532" s="1" t="s">
        <v>67</v>
      </c>
      <c r="AK10532" s="1" t="s">
        <v>1032</v>
      </c>
      <c r="AL10532" s="1" t="s">
        <v>1033</v>
      </c>
      <c r="AM10532" s="1" t="s">
        <v>23813</v>
      </c>
      <c r="AN10532" s="1" t="s">
        <v>59</v>
      </c>
      <c r="AO10532" s="1" t="s">
        <v>59</v>
      </c>
      <c r="AP10532" s="2"/>
      <c r="AQ10532" s="1" t="s">
        <v>920</v>
      </c>
      <c r="AR10532" s="1" t="s">
        <v>59</v>
      </c>
      <c r="AS10532" s="1" t="s">
        <v>5032</v>
      </c>
      <c r="AT10532" s="1" t="s">
        <v>59</v>
      </c>
      <c r="AU10532" s="1" t="s">
        <v>59</v>
      </c>
      <c r="AV10532" s="2">
        <v>45399.40354032407</v>
      </c>
      <c r="AW10532" s="1" t="s">
        <v>59</v>
      </c>
      <c r="AX10532" s="1" t="s">
        <v>1036</v>
      </c>
    </row>
    <row r="10533" spans="1:50" x14ac:dyDescent="0.35">
      <c r="A10533">
        <v>4616166485</v>
      </c>
      <c r="B10533" s="1" t="s">
        <v>1028</v>
      </c>
      <c r="C10533" s="1" t="s">
        <v>23814</v>
      </c>
      <c r="D10533" s="1" t="s">
        <v>52</v>
      </c>
      <c r="E10533" s="1" t="s">
        <v>53</v>
      </c>
      <c r="F10533" s="1" t="s">
        <v>54</v>
      </c>
      <c r="G10533" s="1" t="s">
        <v>55</v>
      </c>
      <c r="H10533" s="1" t="s">
        <v>56</v>
      </c>
      <c r="I10533" s="1" t="s">
        <v>76</v>
      </c>
      <c r="J10533" s="1" t="s">
        <v>77</v>
      </c>
      <c r="K10533" s="1" t="s">
        <v>59</v>
      </c>
      <c r="L10533" s="1" t="s">
        <v>60</v>
      </c>
      <c r="M10533" s="1" t="s">
        <v>78</v>
      </c>
      <c r="N10533" s="1" t="s">
        <v>77</v>
      </c>
      <c r="O10533" s="1" t="s">
        <v>59</v>
      </c>
      <c r="P10533" s="1" t="s">
        <v>62</v>
      </c>
      <c r="Q10533" s="1" t="s">
        <v>1326</v>
      </c>
      <c r="R10533" s="1" t="s">
        <v>275</v>
      </c>
      <c r="S10533" s="1" t="s">
        <v>64</v>
      </c>
      <c r="T10533">
        <v>1</v>
      </c>
      <c r="U10533" s="1" t="s">
        <v>1030</v>
      </c>
      <c r="V10533">
        <v>1.8610869999999999</v>
      </c>
      <c r="W10533">
        <v>103.892876</v>
      </c>
      <c r="Y10533" s="1" t="s">
        <v>59</v>
      </c>
      <c r="Z10533" s="1" t="s">
        <v>59</v>
      </c>
      <c r="AA10533" s="1" t="s">
        <v>59</v>
      </c>
      <c r="AB10533" s="1" t="s">
        <v>59</v>
      </c>
      <c r="AC10533" s="1" t="s">
        <v>59</v>
      </c>
      <c r="AD10533" s="1" t="s">
        <v>1601</v>
      </c>
      <c r="AE10533">
        <v>4</v>
      </c>
      <c r="AF10533">
        <v>11</v>
      </c>
      <c r="AG10533">
        <v>2023</v>
      </c>
      <c r="AH10533">
        <v>2475989</v>
      </c>
      <c r="AI10533">
        <v>2475989</v>
      </c>
      <c r="AJ10533" s="1" t="s">
        <v>67</v>
      </c>
      <c r="AK10533" s="1" t="s">
        <v>1032</v>
      </c>
      <c r="AL10533" s="1" t="s">
        <v>1033</v>
      </c>
      <c r="AM10533" s="1" t="s">
        <v>23815</v>
      </c>
      <c r="AN10533" s="1" t="s">
        <v>59</v>
      </c>
      <c r="AO10533" s="1" t="s">
        <v>59</v>
      </c>
      <c r="AP10533" s="2"/>
      <c r="AQ10533" s="1" t="s">
        <v>920</v>
      </c>
      <c r="AR10533" s="1" t="s">
        <v>59</v>
      </c>
      <c r="AS10533" s="1" t="s">
        <v>12670</v>
      </c>
      <c r="AT10533" s="1" t="s">
        <v>59</v>
      </c>
      <c r="AU10533" s="1" t="s">
        <v>59</v>
      </c>
      <c r="AV10533" s="2">
        <v>45399.418633831017</v>
      </c>
      <c r="AW10533" s="1" t="s">
        <v>59</v>
      </c>
      <c r="AX10533" s="1" t="s">
        <v>1036</v>
      </c>
    </row>
    <row r="10534" spans="1:50" x14ac:dyDescent="0.35">
      <c r="A10534">
        <v>4616159539</v>
      </c>
      <c r="B10534" s="1" t="s">
        <v>1028</v>
      </c>
      <c r="C10534" s="1" t="s">
        <v>23816</v>
      </c>
      <c r="D10534" s="1" t="s">
        <v>52</v>
      </c>
      <c r="E10534" s="1" t="s">
        <v>53</v>
      </c>
      <c r="F10534" s="1" t="s">
        <v>54</v>
      </c>
      <c r="G10534" s="1" t="s">
        <v>55</v>
      </c>
      <c r="H10534" s="1" t="s">
        <v>56</v>
      </c>
      <c r="I10534" s="1" t="s">
        <v>76</v>
      </c>
      <c r="J10534" s="1" t="s">
        <v>95</v>
      </c>
      <c r="K10534" s="1" t="s">
        <v>59</v>
      </c>
      <c r="L10534" s="1" t="s">
        <v>60</v>
      </c>
      <c r="M10534" s="1" t="s">
        <v>96</v>
      </c>
      <c r="N10534" s="1" t="s">
        <v>95</v>
      </c>
      <c r="O10534" s="1" t="s">
        <v>59</v>
      </c>
      <c r="P10534" s="1" t="s">
        <v>62</v>
      </c>
      <c r="Q10534" s="1" t="s">
        <v>1183</v>
      </c>
      <c r="R10534" s="1" t="s">
        <v>63</v>
      </c>
      <c r="S10534" s="1" t="s">
        <v>64</v>
      </c>
      <c r="T10534">
        <v>2</v>
      </c>
      <c r="U10534" s="1" t="s">
        <v>1030</v>
      </c>
      <c r="V10534">
        <v>5.5520040000000002</v>
      </c>
      <c r="W10534">
        <v>118.33413</v>
      </c>
      <c r="Y10534" s="1" t="s">
        <v>59</v>
      </c>
      <c r="Z10534" s="1" t="s">
        <v>59</v>
      </c>
      <c r="AA10534" s="1" t="s">
        <v>59</v>
      </c>
      <c r="AB10534" s="1" t="s">
        <v>59</v>
      </c>
      <c r="AC10534" s="1" t="s">
        <v>59</v>
      </c>
      <c r="AD10534" s="1" t="s">
        <v>2609</v>
      </c>
      <c r="AE10534">
        <v>24</v>
      </c>
      <c r="AF10534">
        <v>8</v>
      </c>
      <c r="AG10534">
        <v>2023</v>
      </c>
      <c r="AH10534">
        <v>2475991</v>
      </c>
      <c r="AI10534">
        <v>2475991</v>
      </c>
      <c r="AJ10534" s="1" t="s">
        <v>67</v>
      </c>
      <c r="AK10534" s="1" t="s">
        <v>1032</v>
      </c>
      <c r="AL10534" s="1" t="s">
        <v>1033</v>
      </c>
      <c r="AM10534" s="1" t="s">
        <v>23817</v>
      </c>
      <c r="AN10534" s="1" t="s">
        <v>59</v>
      </c>
      <c r="AO10534" s="1" t="s">
        <v>59</v>
      </c>
      <c r="AP10534" s="2"/>
      <c r="AQ10534" s="1" t="s">
        <v>920</v>
      </c>
      <c r="AR10534" s="1" t="s">
        <v>59</v>
      </c>
      <c r="AS10534" s="1" t="s">
        <v>5004</v>
      </c>
      <c r="AT10534" s="1" t="s">
        <v>59</v>
      </c>
      <c r="AU10534" s="1" t="s">
        <v>59</v>
      </c>
      <c r="AV10534" s="2">
        <v>45399.434174826391</v>
      </c>
      <c r="AW10534" s="1" t="s">
        <v>59</v>
      </c>
      <c r="AX10534" s="1" t="s">
        <v>1047</v>
      </c>
    </row>
    <row r="10535" spans="1:50" x14ac:dyDescent="0.35">
      <c r="A10535">
        <v>4616122507</v>
      </c>
      <c r="B10535" s="1" t="s">
        <v>1028</v>
      </c>
      <c r="C10535" s="1" t="s">
        <v>23818</v>
      </c>
      <c r="D10535" s="1" t="s">
        <v>52</v>
      </c>
      <c r="E10535" s="1" t="s">
        <v>53</v>
      </c>
      <c r="F10535" s="1" t="s">
        <v>54</v>
      </c>
      <c r="G10535" s="1" t="s">
        <v>55</v>
      </c>
      <c r="H10535" s="1" t="s">
        <v>56</v>
      </c>
      <c r="I10535" s="1" t="s">
        <v>76</v>
      </c>
      <c r="J10535" s="1" t="s">
        <v>77</v>
      </c>
      <c r="K10535" s="1" t="s">
        <v>59</v>
      </c>
      <c r="L10535" s="1" t="s">
        <v>60</v>
      </c>
      <c r="M10535" s="1" t="s">
        <v>78</v>
      </c>
      <c r="N10535" s="1" t="s">
        <v>77</v>
      </c>
      <c r="O10535" s="1" t="s">
        <v>59</v>
      </c>
      <c r="P10535" s="1" t="s">
        <v>62</v>
      </c>
      <c r="Q10535" s="1" t="s">
        <v>1212</v>
      </c>
      <c r="R10535" s="1" t="s">
        <v>63</v>
      </c>
      <c r="S10535" s="1" t="s">
        <v>64</v>
      </c>
      <c r="T10535">
        <v>3</v>
      </c>
      <c r="U10535" s="1" t="s">
        <v>1030</v>
      </c>
      <c r="V10535">
        <v>5.4981669999999996</v>
      </c>
      <c r="W10535">
        <v>118.280914</v>
      </c>
      <c r="Y10535" s="1" t="s">
        <v>59</v>
      </c>
      <c r="Z10535" s="1" t="s">
        <v>59</v>
      </c>
      <c r="AA10535" s="1" t="s">
        <v>59</v>
      </c>
      <c r="AB10535" s="1" t="s">
        <v>59</v>
      </c>
      <c r="AC10535" s="1" t="s">
        <v>59</v>
      </c>
      <c r="AD10535" s="1" t="s">
        <v>7213</v>
      </c>
      <c r="AE10535">
        <v>11</v>
      </c>
      <c r="AF10535">
        <v>8</v>
      </c>
      <c r="AG10535">
        <v>2023</v>
      </c>
      <c r="AH10535">
        <v>2475989</v>
      </c>
      <c r="AI10535">
        <v>2475989</v>
      </c>
      <c r="AJ10535" s="1" t="s">
        <v>67</v>
      </c>
      <c r="AK10535" s="1" t="s">
        <v>1032</v>
      </c>
      <c r="AL10535" s="1" t="s">
        <v>1033</v>
      </c>
      <c r="AM10535" s="1" t="s">
        <v>23819</v>
      </c>
      <c r="AN10535" s="1" t="s">
        <v>59</v>
      </c>
      <c r="AO10535" s="1" t="s">
        <v>59</v>
      </c>
      <c r="AP10535" s="2"/>
      <c r="AQ10535" s="1" t="s">
        <v>920</v>
      </c>
      <c r="AR10535" s="1" t="s">
        <v>59</v>
      </c>
      <c r="AS10535" s="1" t="s">
        <v>3760</v>
      </c>
      <c r="AT10535" s="1" t="s">
        <v>59</v>
      </c>
      <c r="AU10535" s="1" t="s">
        <v>59</v>
      </c>
      <c r="AV10535" s="2">
        <v>45399.417621666667</v>
      </c>
      <c r="AW10535" s="1" t="s">
        <v>59</v>
      </c>
      <c r="AX10535" s="1" t="s">
        <v>1047</v>
      </c>
    </row>
    <row r="10536" spans="1:50" x14ac:dyDescent="0.35">
      <c r="A10536">
        <v>4616104300</v>
      </c>
      <c r="B10536" s="1" t="s">
        <v>1028</v>
      </c>
      <c r="C10536" s="1" t="s">
        <v>23820</v>
      </c>
      <c r="D10536" s="1" t="s">
        <v>52</v>
      </c>
      <c r="E10536" s="1" t="s">
        <v>53</v>
      </c>
      <c r="F10536" s="1" t="s">
        <v>54</v>
      </c>
      <c r="G10536" s="1" t="s">
        <v>55</v>
      </c>
      <c r="H10536" s="1" t="s">
        <v>56</v>
      </c>
      <c r="I10536" s="1" t="s">
        <v>57</v>
      </c>
      <c r="J10536" s="1" t="s">
        <v>58</v>
      </c>
      <c r="K10536" s="1" t="s">
        <v>59</v>
      </c>
      <c r="L10536" s="1" t="s">
        <v>60</v>
      </c>
      <c r="M10536" s="1" t="s">
        <v>61</v>
      </c>
      <c r="N10536" s="1" t="s">
        <v>58</v>
      </c>
      <c r="O10536" s="1" t="s">
        <v>59</v>
      </c>
      <c r="P10536" s="1" t="s">
        <v>62</v>
      </c>
      <c r="Q10536" s="1" t="s">
        <v>1092</v>
      </c>
      <c r="R10536" s="1" t="s">
        <v>63</v>
      </c>
      <c r="S10536" s="1" t="s">
        <v>64</v>
      </c>
      <c r="T10536">
        <v>2</v>
      </c>
      <c r="U10536" s="1" t="s">
        <v>1030</v>
      </c>
      <c r="V10536">
        <v>5.5375699999999997</v>
      </c>
      <c r="W10536">
        <v>118.297104</v>
      </c>
      <c r="Y10536" s="1" t="s">
        <v>59</v>
      </c>
      <c r="Z10536" s="1" t="s">
        <v>59</v>
      </c>
      <c r="AA10536" s="1" t="s">
        <v>59</v>
      </c>
      <c r="AB10536" s="1" t="s">
        <v>59</v>
      </c>
      <c r="AC10536" s="1" t="s">
        <v>59</v>
      </c>
      <c r="AD10536" s="1" t="s">
        <v>2815</v>
      </c>
      <c r="AE10536">
        <v>14</v>
      </c>
      <c r="AF10536">
        <v>8</v>
      </c>
      <c r="AG10536">
        <v>2023</v>
      </c>
      <c r="AH10536">
        <v>2476004</v>
      </c>
      <c r="AI10536">
        <v>2476004</v>
      </c>
      <c r="AJ10536" s="1" t="s">
        <v>67</v>
      </c>
      <c r="AK10536" s="1" t="s">
        <v>1032</v>
      </c>
      <c r="AL10536" s="1" t="s">
        <v>1033</v>
      </c>
      <c r="AM10536" s="1" t="s">
        <v>23821</v>
      </c>
      <c r="AN10536" s="1" t="s">
        <v>59</v>
      </c>
      <c r="AO10536" s="1" t="s">
        <v>59</v>
      </c>
      <c r="AP10536" s="2"/>
      <c r="AQ10536" s="1" t="s">
        <v>920</v>
      </c>
      <c r="AR10536" s="1" t="s">
        <v>59</v>
      </c>
      <c r="AS10536" s="1" t="s">
        <v>6040</v>
      </c>
      <c r="AT10536" s="1" t="s">
        <v>59</v>
      </c>
      <c r="AU10536" s="1" t="s">
        <v>59</v>
      </c>
      <c r="AV10536" s="2">
        <v>45399.403990706021</v>
      </c>
      <c r="AW10536" s="1" t="s">
        <v>59</v>
      </c>
      <c r="AX10536" s="1" t="s">
        <v>1047</v>
      </c>
    </row>
    <row r="10537" spans="1:50" x14ac:dyDescent="0.35">
      <c r="A10537">
        <v>4616070849</v>
      </c>
      <c r="B10537" s="1" t="s">
        <v>1028</v>
      </c>
      <c r="C10537" s="1" t="s">
        <v>23822</v>
      </c>
      <c r="D10537" s="1" t="s">
        <v>52</v>
      </c>
      <c r="E10537" s="1" t="s">
        <v>53</v>
      </c>
      <c r="F10537" s="1" t="s">
        <v>54</v>
      </c>
      <c r="G10537" s="1" t="s">
        <v>55</v>
      </c>
      <c r="H10537" s="1" t="s">
        <v>56</v>
      </c>
      <c r="I10537" s="1" t="s">
        <v>57</v>
      </c>
      <c r="J10537" s="1" t="s">
        <v>58</v>
      </c>
      <c r="K10537" s="1" t="s">
        <v>59</v>
      </c>
      <c r="L10537" s="1" t="s">
        <v>60</v>
      </c>
      <c r="M10537" s="1" t="s">
        <v>61</v>
      </c>
      <c r="N10537" s="1" t="s">
        <v>58</v>
      </c>
      <c r="O10537" s="1" t="s">
        <v>59</v>
      </c>
      <c r="P10537" s="1" t="s">
        <v>62</v>
      </c>
      <c r="Q10537" s="1" t="s">
        <v>23823</v>
      </c>
      <c r="R10537" s="1" t="s">
        <v>63</v>
      </c>
      <c r="S10537" s="1" t="s">
        <v>64</v>
      </c>
      <c r="U10537" s="1" t="s">
        <v>1030</v>
      </c>
      <c r="V10537">
        <v>5.6638609999999998</v>
      </c>
      <c r="W10537">
        <v>117.01417499999999</v>
      </c>
      <c r="Y10537" s="1" t="s">
        <v>59</v>
      </c>
      <c r="Z10537" s="1" t="s">
        <v>59</v>
      </c>
      <c r="AA10537" s="1" t="s">
        <v>59</v>
      </c>
      <c r="AB10537" s="1" t="s">
        <v>59</v>
      </c>
      <c r="AC10537" s="1" t="s">
        <v>59</v>
      </c>
      <c r="AD10537" s="1" t="s">
        <v>1112</v>
      </c>
      <c r="AE10537">
        <v>19</v>
      </c>
      <c r="AF10537">
        <v>11</v>
      </c>
      <c r="AG10537">
        <v>2023</v>
      </c>
      <c r="AH10537">
        <v>2476004</v>
      </c>
      <c r="AI10537">
        <v>2476004</v>
      </c>
      <c r="AJ10537" s="1" t="s">
        <v>67</v>
      </c>
      <c r="AK10537" s="1" t="s">
        <v>1032</v>
      </c>
      <c r="AL10537" s="1" t="s">
        <v>1033</v>
      </c>
      <c r="AM10537" s="1" t="s">
        <v>23824</v>
      </c>
      <c r="AN10537" s="1" t="s">
        <v>59</v>
      </c>
      <c r="AO10537" s="1" t="s">
        <v>59</v>
      </c>
      <c r="AP10537" s="2"/>
      <c r="AQ10537" s="1" t="s">
        <v>920</v>
      </c>
      <c r="AR10537" s="1" t="s">
        <v>59</v>
      </c>
      <c r="AS10537" s="1" t="s">
        <v>3502</v>
      </c>
      <c r="AT10537" s="1" t="s">
        <v>59</v>
      </c>
      <c r="AU10537" s="1" t="s">
        <v>59</v>
      </c>
      <c r="AV10537" s="2">
        <v>45399.466154583337</v>
      </c>
      <c r="AW10537" s="1" t="s">
        <v>59</v>
      </c>
      <c r="AX10537" s="1" t="s">
        <v>1047</v>
      </c>
    </row>
    <row r="10538" spans="1:50" x14ac:dyDescent="0.35">
      <c r="A10538">
        <v>4616021534</v>
      </c>
      <c r="B10538" s="1" t="s">
        <v>1028</v>
      </c>
      <c r="C10538" s="1" t="s">
        <v>23825</v>
      </c>
      <c r="D10538" s="1" t="s">
        <v>52</v>
      </c>
      <c r="E10538" s="1" t="s">
        <v>53</v>
      </c>
      <c r="F10538" s="1" t="s">
        <v>54</v>
      </c>
      <c r="G10538" s="1" t="s">
        <v>55</v>
      </c>
      <c r="H10538" s="1" t="s">
        <v>56</v>
      </c>
      <c r="I10538" s="1" t="s">
        <v>111</v>
      </c>
      <c r="J10538" s="1" t="s">
        <v>112</v>
      </c>
      <c r="K10538" s="1" t="s">
        <v>59</v>
      </c>
      <c r="L10538" s="1" t="s">
        <v>60</v>
      </c>
      <c r="M10538" s="1" t="s">
        <v>113</v>
      </c>
      <c r="N10538" s="1" t="s">
        <v>112</v>
      </c>
      <c r="O10538" s="1" t="s">
        <v>59</v>
      </c>
      <c r="P10538" s="1" t="s">
        <v>62</v>
      </c>
      <c r="Q10538" s="1" t="s">
        <v>1097</v>
      </c>
      <c r="R10538" s="1" t="s">
        <v>63</v>
      </c>
      <c r="S10538" s="1" t="s">
        <v>64</v>
      </c>
      <c r="T10538">
        <v>6</v>
      </c>
      <c r="U10538" s="1" t="s">
        <v>1030</v>
      </c>
      <c r="V10538">
        <v>5.0198</v>
      </c>
      <c r="W10538">
        <v>117.7462</v>
      </c>
      <c r="Y10538" s="1" t="s">
        <v>59</v>
      </c>
      <c r="Z10538" s="1" t="s">
        <v>59</v>
      </c>
      <c r="AA10538" s="1" t="s">
        <v>59</v>
      </c>
      <c r="AB10538" s="1" t="s">
        <v>59</v>
      </c>
      <c r="AC10538" s="1" t="s">
        <v>59</v>
      </c>
      <c r="AD10538" s="1" t="s">
        <v>2636</v>
      </c>
      <c r="AE10538">
        <v>16</v>
      </c>
      <c r="AF10538">
        <v>8</v>
      </c>
      <c r="AG10538">
        <v>2023</v>
      </c>
      <c r="AH10538">
        <v>2475930</v>
      </c>
      <c r="AI10538">
        <v>2475930</v>
      </c>
      <c r="AJ10538" s="1" t="s">
        <v>67</v>
      </c>
      <c r="AK10538" s="1" t="s">
        <v>1032</v>
      </c>
      <c r="AL10538" s="1" t="s">
        <v>1033</v>
      </c>
      <c r="AM10538" s="1" t="s">
        <v>23826</v>
      </c>
      <c r="AN10538" s="1" t="s">
        <v>59</v>
      </c>
      <c r="AO10538" s="1" t="s">
        <v>59</v>
      </c>
      <c r="AP10538" s="2"/>
      <c r="AQ10538" s="1" t="s">
        <v>920</v>
      </c>
      <c r="AR10538" s="1" t="s">
        <v>59</v>
      </c>
      <c r="AS10538" s="1" t="s">
        <v>5777</v>
      </c>
      <c r="AT10538" s="1" t="s">
        <v>59</v>
      </c>
      <c r="AU10538" s="1" t="s">
        <v>59</v>
      </c>
      <c r="AV10538" s="2">
        <v>45399.417669745373</v>
      </c>
      <c r="AW10538" s="1" t="s">
        <v>59</v>
      </c>
      <c r="AX10538" s="1" t="s">
        <v>1047</v>
      </c>
    </row>
    <row r="10539" spans="1:50" x14ac:dyDescent="0.35">
      <c r="A10539">
        <v>4616016633</v>
      </c>
      <c r="B10539" s="1" t="s">
        <v>1028</v>
      </c>
      <c r="C10539" s="1" t="s">
        <v>23827</v>
      </c>
      <c r="D10539" s="1" t="s">
        <v>52</v>
      </c>
      <c r="E10539" s="1" t="s">
        <v>53</v>
      </c>
      <c r="F10539" s="1" t="s">
        <v>54</v>
      </c>
      <c r="G10539" s="1" t="s">
        <v>55</v>
      </c>
      <c r="H10539" s="1" t="s">
        <v>56</v>
      </c>
      <c r="I10539" s="1" t="s">
        <v>908</v>
      </c>
      <c r="J10539" s="1" t="s">
        <v>909</v>
      </c>
      <c r="K10539" s="1" t="s">
        <v>59</v>
      </c>
      <c r="L10539" s="1" t="s">
        <v>60</v>
      </c>
      <c r="M10539" s="1" t="s">
        <v>910</v>
      </c>
      <c r="N10539" s="1" t="s">
        <v>909</v>
      </c>
      <c r="O10539" s="1" t="s">
        <v>59</v>
      </c>
      <c r="P10539" s="1" t="s">
        <v>62</v>
      </c>
      <c r="Q10539" s="1" t="s">
        <v>1116</v>
      </c>
      <c r="R10539" s="1" t="s">
        <v>63</v>
      </c>
      <c r="S10539" s="1" t="s">
        <v>64</v>
      </c>
      <c r="T10539">
        <v>2</v>
      </c>
      <c r="U10539" s="1" t="s">
        <v>1030</v>
      </c>
      <c r="V10539">
        <v>5.4686240000000002</v>
      </c>
      <c r="W10539">
        <v>118.187744</v>
      </c>
      <c r="Y10539" s="1" t="s">
        <v>59</v>
      </c>
      <c r="Z10539" s="1" t="s">
        <v>59</v>
      </c>
      <c r="AA10539" s="1" t="s">
        <v>59</v>
      </c>
      <c r="AB10539" s="1" t="s">
        <v>59</v>
      </c>
      <c r="AC10539" s="1" t="s">
        <v>59</v>
      </c>
      <c r="AD10539" s="1" t="s">
        <v>1813</v>
      </c>
      <c r="AE10539">
        <v>24</v>
      </c>
      <c r="AF10539">
        <v>2</v>
      </c>
      <c r="AG10539">
        <v>2023</v>
      </c>
      <c r="AH10539">
        <v>2475916</v>
      </c>
      <c r="AI10539">
        <v>2475916</v>
      </c>
      <c r="AJ10539" s="1" t="s">
        <v>67</v>
      </c>
      <c r="AK10539" s="1" t="s">
        <v>1032</v>
      </c>
      <c r="AL10539" s="1" t="s">
        <v>1033</v>
      </c>
      <c r="AM10539" s="1" t="s">
        <v>23828</v>
      </c>
      <c r="AN10539" s="1" t="s">
        <v>59</v>
      </c>
      <c r="AO10539" s="1" t="s">
        <v>59</v>
      </c>
      <c r="AP10539" s="2"/>
      <c r="AQ10539" s="1" t="s">
        <v>920</v>
      </c>
      <c r="AR10539" s="1" t="s">
        <v>59</v>
      </c>
      <c r="AS10539" s="1" t="s">
        <v>1815</v>
      </c>
      <c r="AT10539" s="1" t="s">
        <v>59</v>
      </c>
      <c r="AU10539" s="1" t="s">
        <v>59</v>
      </c>
      <c r="AV10539" s="2">
        <v>45399.432920462961</v>
      </c>
      <c r="AW10539" s="1" t="s">
        <v>59</v>
      </c>
      <c r="AX10539" s="1" t="s">
        <v>1047</v>
      </c>
    </row>
    <row r="10540" spans="1:50" x14ac:dyDescent="0.35">
      <c r="A10540">
        <v>4615938517</v>
      </c>
      <c r="B10540" s="1" t="s">
        <v>1028</v>
      </c>
      <c r="C10540" s="1" t="s">
        <v>23829</v>
      </c>
      <c r="D10540" s="1" t="s">
        <v>52</v>
      </c>
      <c r="E10540" s="1" t="s">
        <v>53</v>
      </c>
      <c r="F10540" s="1" t="s">
        <v>54</v>
      </c>
      <c r="G10540" s="1" t="s">
        <v>55</v>
      </c>
      <c r="H10540" s="1" t="s">
        <v>56</v>
      </c>
      <c r="I10540" s="1" t="s">
        <v>111</v>
      </c>
      <c r="J10540" s="1" t="s">
        <v>112</v>
      </c>
      <c r="K10540" s="1" t="s">
        <v>59</v>
      </c>
      <c r="L10540" s="1" t="s">
        <v>60</v>
      </c>
      <c r="M10540" s="1" t="s">
        <v>113</v>
      </c>
      <c r="N10540" s="1" t="s">
        <v>112</v>
      </c>
      <c r="O10540" s="1" t="s">
        <v>59</v>
      </c>
      <c r="P10540" s="1" t="s">
        <v>62</v>
      </c>
      <c r="Q10540" s="1" t="s">
        <v>2238</v>
      </c>
      <c r="R10540" s="1" t="s">
        <v>63</v>
      </c>
      <c r="S10540" s="1" t="s">
        <v>64</v>
      </c>
      <c r="T10540">
        <v>1</v>
      </c>
      <c r="U10540" s="1" t="s">
        <v>1030</v>
      </c>
      <c r="V10540">
        <v>5.4128819999999997</v>
      </c>
      <c r="W10540">
        <v>117.96478</v>
      </c>
      <c r="Y10540" s="1" t="s">
        <v>59</v>
      </c>
      <c r="Z10540" s="1" t="s">
        <v>59</v>
      </c>
      <c r="AA10540" s="1" t="s">
        <v>59</v>
      </c>
      <c r="AB10540" s="1" t="s">
        <v>59</v>
      </c>
      <c r="AC10540" s="1" t="s">
        <v>59</v>
      </c>
      <c r="AD10540" s="1" t="s">
        <v>2356</v>
      </c>
      <c r="AE10540">
        <v>2</v>
      </c>
      <c r="AF10540">
        <v>3</v>
      </c>
      <c r="AG10540">
        <v>2023</v>
      </c>
      <c r="AH10540">
        <v>2475930</v>
      </c>
      <c r="AI10540">
        <v>2475930</v>
      </c>
      <c r="AJ10540" s="1" t="s">
        <v>67</v>
      </c>
      <c r="AK10540" s="1" t="s">
        <v>1032</v>
      </c>
      <c r="AL10540" s="1" t="s">
        <v>1104</v>
      </c>
      <c r="AM10540" s="1" t="s">
        <v>23830</v>
      </c>
      <c r="AN10540" s="1" t="s">
        <v>59</v>
      </c>
      <c r="AO10540" s="1" t="s">
        <v>59</v>
      </c>
      <c r="AP10540" s="2"/>
      <c r="AQ10540" s="1" t="s">
        <v>920</v>
      </c>
      <c r="AR10540" s="1" t="s">
        <v>59</v>
      </c>
      <c r="AS10540" s="1" t="s">
        <v>1171</v>
      </c>
      <c r="AT10540" s="1" t="s">
        <v>59</v>
      </c>
      <c r="AU10540" s="1" t="s">
        <v>59</v>
      </c>
      <c r="AV10540" s="2">
        <v>45399.415844745374</v>
      </c>
      <c r="AW10540" s="1" t="s">
        <v>59</v>
      </c>
      <c r="AX10540" s="1" t="s">
        <v>1036</v>
      </c>
    </row>
    <row r="10541" spans="1:50" x14ac:dyDescent="0.35">
      <c r="A10541">
        <v>4615921197</v>
      </c>
      <c r="B10541" s="1" t="s">
        <v>1028</v>
      </c>
      <c r="C10541" s="1" t="s">
        <v>23831</v>
      </c>
      <c r="D10541" s="1" t="s">
        <v>52</v>
      </c>
      <c r="E10541" s="1" t="s">
        <v>53</v>
      </c>
      <c r="F10541" s="1" t="s">
        <v>54</v>
      </c>
      <c r="G10541" s="1" t="s">
        <v>55</v>
      </c>
      <c r="H10541" s="1" t="s">
        <v>56</v>
      </c>
      <c r="I10541" s="1" t="s">
        <v>76</v>
      </c>
      <c r="J10541" s="1" t="s">
        <v>95</v>
      </c>
      <c r="K10541" s="1" t="s">
        <v>59</v>
      </c>
      <c r="L10541" s="1" t="s">
        <v>60</v>
      </c>
      <c r="M10541" s="1" t="s">
        <v>96</v>
      </c>
      <c r="N10541" s="1" t="s">
        <v>95</v>
      </c>
      <c r="O10541" s="1" t="s">
        <v>59</v>
      </c>
      <c r="P10541" s="1" t="s">
        <v>62</v>
      </c>
      <c r="Q10541" s="1" t="s">
        <v>3791</v>
      </c>
      <c r="R10541" s="1" t="s">
        <v>63</v>
      </c>
      <c r="S10541" s="1" t="s">
        <v>64</v>
      </c>
      <c r="T10541">
        <v>2</v>
      </c>
      <c r="U10541" s="1" t="s">
        <v>1030</v>
      </c>
      <c r="V10541">
        <v>5.9353559999999996</v>
      </c>
      <c r="W10541">
        <v>117.797714</v>
      </c>
      <c r="Y10541" s="1" t="s">
        <v>59</v>
      </c>
      <c r="Z10541" s="1" t="s">
        <v>59</v>
      </c>
      <c r="AA10541" s="1" t="s">
        <v>59</v>
      </c>
      <c r="AB10541" s="1" t="s">
        <v>59</v>
      </c>
      <c r="AC10541" s="1" t="s">
        <v>59</v>
      </c>
      <c r="AD10541" s="1" t="s">
        <v>7213</v>
      </c>
      <c r="AE10541">
        <v>11</v>
      </c>
      <c r="AF10541">
        <v>8</v>
      </c>
      <c r="AG10541">
        <v>2023</v>
      </c>
      <c r="AH10541">
        <v>2475991</v>
      </c>
      <c r="AI10541">
        <v>2475991</v>
      </c>
      <c r="AJ10541" s="1" t="s">
        <v>67</v>
      </c>
      <c r="AK10541" s="1" t="s">
        <v>1032</v>
      </c>
      <c r="AL10541" s="1" t="s">
        <v>1033</v>
      </c>
      <c r="AM10541" s="1" t="s">
        <v>23832</v>
      </c>
      <c r="AN10541" s="1" t="s">
        <v>59</v>
      </c>
      <c r="AO10541" s="1" t="s">
        <v>59</v>
      </c>
      <c r="AP10541" s="2"/>
      <c r="AQ10541" s="1" t="s">
        <v>920</v>
      </c>
      <c r="AR10541" s="1" t="s">
        <v>59</v>
      </c>
      <c r="AS10541" s="1" t="s">
        <v>7537</v>
      </c>
      <c r="AT10541" s="1" t="s">
        <v>59</v>
      </c>
      <c r="AU10541" s="1" t="s">
        <v>59</v>
      </c>
      <c r="AV10541" s="2">
        <v>45399.432810914353</v>
      </c>
      <c r="AW10541" s="1" t="s">
        <v>59</v>
      </c>
      <c r="AX10541" s="1" t="s">
        <v>1036</v>
      </c>
    </row>
    <row r="10542" spans="1:50" x14ac:dyDescent="0.35">
      <c r="A10542">
        <v>4615908803</v>
      </c>
      <c r="B10542" s="1" t="s">
        <v>1028</v>
      </c>
      <c r="C10542" s="1" t="s">
        <v>23833</v>
      </c>
      <c r="D10542" s="1" t="s">
        <v>52</v>
      </c>
      <c r="E10542" s="1" t="s">
        <v>53</v>
      </c>
      <c r="F10542" s="1" t="s">
        <v>54</v>
      </c>
      <c r="G10542" s="1" t="s">
        <v>55</v>
      </c>
      <c r="H10542" s="1" t="s">
        <v>56</v>
      </c>
      <c r="I10542" s="1" t="s">
        <v>57</v>
      </c>
      <c r="J10542" s="1" t="s">
        <v>58</v>
      </c>
      <c r="K10542" s="1" t="s">
        <v>59</v>
      </c>
      <c r="L10542" s="1" t="s">
        <v>60</v>
      </c>
      <c r="M10542" s="1" t="s">
        <v>61</v>
      </c>
      <c r="N10542" s="1" t="s">
        <v>58</v>
      </c>
      <c r="O10542" s="1" t="s">
        <v>59</v>
      </c>
      <c r="P10542" s="1" t="s">
        <v>62</v>
      </c>
      <c r="Q10542" s="1" t="s">
        <v>1136</v>
      </c>
      <c r="R10542" s="1" t="s">
        <v>63</v>
      </c>
      <c r="S10542" s="1" t="s">
        <v>64</v>
      </c>
      <c r="T10542">
        <v>8</v>
      </c>
      <c r="U10542" s="1" t="s">
        <v>1030</v>
      </c>
      <c r="V10542">
        <v>5.8761390000000002</v>
      </c>
      <c r="W10542">
        <v>117.94414500000001</v>
      </c>
      <c r="Y10542" s="1" t="s">
        <v>59</v>
      </c>
      <c r="Z10542" s="1" t="s">
        <v>59</v>
      </c>
      <c r="AA10542" s="1" t="s">
        <v>59</v>
      </c>
      <c r="AB10542" s="1" t="s">
        <v>59</v>
      </c>
      <c r="AC10542" s="1" t="s">
        <v>59</v>
      </c>
      <c r="AD10542" s="1" t="s">
        <v>1447</v>
      </c>
      <c r="AE10542">
        <v>5</v>
      </c>
      <c r="AF10542">
        <v>6</v>
      </c>
      <c r="AG10542">
        <v>2023</v>
      </c>
      <c r="AH10542">
        <v>2476004</v>
      </c>
      <c r="AI10542">
        <v>2476004</v>
      </c>
      <c r="AJ10542" s="1" t="s">
        <v>67</v>
      </c>
      <c r="AK10542" s="1" t="s">
        <v>1032</v>
      </c>
      <c r="AL10542" s="1" t="s">
        <v>1033</v>
      </c>
      <c r="AM10542" s="1" t="s">
        <v>23834</v>
      </c>
      <c r="AN10542" s="1" t="s">
        <v>59</v>
      </c>
      <c r="AO10542" s="1" t="s">
        <v>59</v>
      </c>
      <c r="AP10542" s="2"/>
      <c r="AQ10542" s="1" t="s">
        <v>920</v>
      </c>
      <c r="AR10542" s="1" t="s">
        <v>59</v>
      </c>
      <c r="AS10542" s="1" t="s">
        <v>1177</v>
      </c>
      <c r="AT10542" s="1" t="s">
        <v>59</v>
      </c>
      <c r="AU10542" s="1" t="s">
        <v>59</v>
      </c>
      <c r="AV10542" s="2">
        <v>45399.417191180553</v>
      </c>
      <c r="AW10542" s="1" t="s">
        <v>59</v>
      </c>
      <c r="AX10542" s="1" t="s">
        <v>1036</v>
      </c>
    </row>
    <row r="10543" spans="1:50" x14ac:dyDescent="0.35">
      <c r="A10543">
        <v>4615875942</v>
      </c>
      <c r="B10543" s="1" t="s">
        <v>1028</v>
      </c>
      <c r="C10543" s="1" t="s">
        <v>23835</v>
      </c>
      <c r="D10543" s="1" t="s">
        <v>52</v>
      </c>
      <c r="E10543" s="1" t="s">
        <v>53</v>
      </c>
      <c r="F10543" s="1" t="s">
        <v>54</v>
      </c>
      <c r="G10543" s="1" t="s">
        <v>55</v>
      </c>
      <c r="H10543" s="1" t="s">
        <v>56</v>
      </c>
      <c r="I10543" s="1" t="s">
        <v>76</v>
      </c>
      <c r="J10543" s="1" t="s">
        <v>95</v>
      </c>
      <c r="K10543" s="1" t="s">
        <v>59</v>
      </c>
      <c r="L10543" s="1" t="s">
        <v>60</v>
      </c>
      <c r="M10543" s="1" t="s">
        <v>96</v>
      </c>
      <c r="N10543" s="1" t="s">
        <v>95</v>
      </c>
      <c r="O10543" s="1" t="s">
        <v>59</v>
      </c>
      <c r="P10543" s="1" t="s">
        <v>62</v>
      </c>
      <c r="Q10543" s="1" t="s">
        <v>2800</v>
      </c>
      <c r="R10543" s="1" t="s">
        <v>63</v>
      </c>
      <c r="S10543" s="1" t="s">
        <v>64</v>
      </c>
      <c r="T10543">
        <v>12</v>
      </c>
      <c r="U10543" s="1" t="s">
        <v>1030</v>
      </c>
      <c r="V10543">
        <v>5.7140810000000002</v>
      </c>
      <c r="W10543">
        <v>118.43588</v>
      </c>
      <c r="Y10543" s="1" t="s">
        <v>59</v>
      </c>
      <c r="Z10543" s="1" t="s">
        <v>59</v>
      </c>
      <c r="AA10543" s="1" t="s">
        <v>59</v>
      </c>
      <c r="AB10543" s="1" t="s">
        <v>59</v>
      </c>
      <c r="AC10543" s="1" t="s">
        <v>59</v>
      </c>
      <c r="AD10543" s="1" t="s">
        <v>3028</v>
      </c>
      <c r="AE10543">
        <v>13</v>
      </c>
      <c r="AF10543">
        <v>8</v>
      </c>
      <c r="AG10543">
        <v>2023</v>
      </c>
      <c r="AH10543">
        <v>2475991</v>
      </c>
      <c r="AI10543">
        <v>2475991</v>
      </c>
      <c r="AJ10543" s="1" t="s">
        <v>67</v>
      </c>
      <c r="AK10543" s="1" t="s">
        <v>1032</v>
      </c>
      <c r="AL10543" s="1" t="s">
        <v>1033</v>
      </c>
      <c r="AM10543" s="1" t="s">
        <v>23836</v>
      </c>
      <c r="AN10543" s="1" t="s">
        <v>59</v>
      </c>
      <c r="AO10543" s="1" t="s">
        <v>59</v>
      </c>
      <c r="AP10543" s="2"/>
      <c r="AQ10543" s="1" t="s">
        <v>920</v>
      </c>
      <c r="AR10543" s="1" t="s">
        <v>59</v>
      </c>
      <c r="AS10543" s="1" t="s">
        <v>5777</v>
      </c>
      <c r="AT10543" s="1" t="s">
        <v>59</v>
      </c>
      <c r="AU10543" s="1" t="s">
        <v>59</v>
      </c>
      <c r="AV10543" s="2">
        <v>45399.403581168983</v>
      </c>
      <c r="AW10543" s="1" t="s">
        <v>59</v>
      </c>
      <c r="AX10543" s="1" t="s">
        <v>1047</v>
      </c>
    </row>
    <row r="10544" spans="1:50" x14ac:dyDescent="0.35">
      <c r="A10544">
        <v>4615863058</v>
      </c>
      <c r="B10544" s="1" t="s">
        <v>1028</v>
      </c>
      <c r="C10544" s="1" t="s">
        <v>23837</v>
      </c>
      <c r="D10544" s="1" t="s">
        <v>52</v>
      </c>
      <c r="E10544" s="1" t="s">
        <v>53</v>
      </c>
      <c r="F10544" s="1" t="s">
        <v>54</v>
      </c>
      <c r="G10544" s="1" t="s">
        <v>55</v>
      </c>
      <c r="H10544" s="1" t="s">
        <v>56</v>
      </c>
      <c r="I10544" s="1" t="s">
        <v>76</v>
      </c>
      <c r="J10544" s="1" t="s">
        <v>77</v>
      </c>
      <c r="K10544" s="1" t="s">
        <v>59</v>
      </c>
      <c r="L10544" s="1" t="s">
        <v>60</v>
      </c>
      <c r="M10544" s="1" t="s">
        <v>78</v>
      </c>
      <c r="N10544" s="1" t="s">
        <v>77</v>
      </c>
      <c r="O10544" s="1" t="s">
        <v>59</v>
      </c>
      <c r="P10544" s="1" t="s">
        <v>62</v>
      </c>
      <c r="Q10544" s="1" t="s">
        <v>1136</v>
      </c>
      <c r="R10544" s="1" t="s">
        <v>63</v>
      </c>
      <c r="S10544" s="1" t="s">
        <v>64</v>
      </c>
      <c r="T10544">
        <v>1</v>
      </c>
      <c r="U10544" s="1" t="s">
        <v>1030</v>
      </c>
      <c r="V10544">
        <v>5.8761390000000002</v>
      </c>
      <c r="W10544">
        <v>117.94414500000001</v>
      </c>
      <c r="Y10544" s="1" t="s">
        <v>59</v>
      </c>
      <c r="Z10544" s="1" t="s">
        <v>59</v>
      </c>
      <c r="AA10544" s="1" t="s">
        <v>59</v>
      </c>
      <c r="AB10544" s="1" t="s">
        <v>59</v>
      </c>
      <c r="AC10544" s="1" t="s">
        <v>59</v>
      </c>
      <c r="AD10544" s="1" t="s">
        <v>2162</v>
      </c>
      <c r="AE10544">
        <v>12</v>
      </c>
      <c r="AF10544">
        <v>8</v>
      </c>
      <c r="AG10544">
        <v>2023</v>
      </c>
      <c r="AH10544">
        <v>2475989</v>
      </c>
      <c r="AI10544">
        <v>2475989</v>
      </c>
      <c r="AJ10544" s="1" t="s">
        <v>67</v>
      </c>
      <c r="AK10544" s="1" t="s">
        <v>1032</v>
      </c>
      <c r="AL10544" s="1" t="s">
        <v>1033</v>
      </c>
      <c r="AM10544" s="1" t="s">
        <v>23838</v>
      </c>
      <c r="AN10544" s="1" t="s">
        <v>59</v>
      </c>
      <c r="AO10544" s="1" t="s">
        <v>59</v>
      </c>
      <c r="AP10544" s="2"/>
      <c r="AQ10544" s="1" t="s">
        <v>920</v>
      </c>
      <c r="AR10544" s="1" t="s">
        <v>59</v>
      </c>
      <c r="AS10544" s="1" t="s">
        <v>2662</v>
      </c>
      <c r="AT10544" s="1" t="s">
        <v>59</v>
      </c>
      <c r="AU10544" s="1" t="s">
        <v>59</v>
      </c>
      <c r="AV10544" s="2">
        <v>45399.416382708332</v>
      </c>
      <c r="AW10544" s="1" t="s">
        <v>59</v>
      </c>
      <c r="AX10544" s="1" t="s">
        <v>1036</v>
      </c>
    </row>
    <row r="10545" spans="1:50" x14ac:dyDescent="0.35">
      <c r="A10545">
        <v>4615841143</v>
      </c>
      <c r="B10545" s="1" t="s">
        <v>1028</v>
      </c>
      <c r="C10545" s="1" t="s">
        <v>23839</v>
      </c>
      <c r="D10545" s="1" t="s">
        <v>52</v>
      </c>
      <c r="E10545" s="1" t="s">
        <v>53</v>
      </c>
      <c r="F10545" s="1" t="s">
        <v>54</v>
      </c>
      <c r="G10545" s="1" t="s">
        <v>55</v>
      </c>
      <c r="H10545" s="1" t="s">
        <v>56</v>
      </c>
      <c r="I10545" s="1" t="s">
        <v>57</v>
      </c>
      <c r="J10545" s="1" t="s">
        <v>58</v>
      </c>
      <c r="K10545" s="1" t="s">
        <v>59</v>
      </c>
      <c r="L10545" s="1" t="s">
        <v>60</v>
      </c>
      <c r="M10545" s="1" t="s">
        <v>61</v>
      </c>
      <c r="N10545" s="1" t="s">
        <v>58</v>
      </c>
      <c r="O10545" s="1" t="s">
        <v>59</v>
      </c>
      <c r="P10545" s="1" t="s">
        <v>62</v>
      </c>
      <c r="Q10545" s="1" t="s">
        <v>1092</v>
      </c>
      <c r="R10545" s="1" t="s">
        <v>63</v>
      </c>
      <c r="S10545" s="1" t="s">
        <v>64</v>
      </c>
      <c r="T10545">
        <v>2</v>
      </c>
      <c r="U10545" s="1" t="s">
        <v>1030</v>
      </c>
      <c r="V10545">
        <v>5.5375699999999997</v>
      </c>
      <c r="W10545">
        <v>118.297104</v>
      </c>
      <c r="Y10545" s="1" t="s">
        <v>59</v>
      </c>
      <c r="Z10545" s="1" t="s">
        <v>59</v>
      </c>
      <c r="AA10545" s="1" t="s">
        <v>59</v>
      </c>
      <c r="AB10545" s="1" t="s">
        <v>59</v>
      </c>
      <c r="AC10545" s="1" t="s">
        <v>59</v>
      </c>
      <c r="AD10545" s="1" t="s">
        <v>1492</v>
      </c>
      <c r="AE10545">
        <v>4</v>
      </c>
      <c r="AF10545">
        <v>6</v>
      </c>
      <c r="AG10545">
        <v>2023</v>
      </c>
      <c r="AH10545">
        <v>2476004</v>
      </c>
      <c r="AI10545">
        <v>2476004</v>
      </c>
      <c r="AJ10545" s="1" t="s">
        <v>67</v>
      </c>
      <c r="AK10545" s="1" t="s">
        <v>1032</v>
      </c>
      <c r="AL10545" s="1" t="s">
        <v>1033</v>
      </c>
      <c r="AM10545" s="1" t="s">
        <v>23840</v>
      </c>
      <c r="AN10545" s="1" t="s">
        <v>59</v>
      </c>
      <c r="AO10545" s="1" t="s">
        <v>59</v>
      </c>
      <c r="AP10545" s="2"/>
      <c r="AQ10545" s="1" t="s">
        <v>920</v>
      </c>
      <c r="AR10545" s="1" t="s">
        <v>59</v>
      </c>
      <c r="AS10545" s="1" t="s">
        <v>1501</v>
      </c>
      <c r="AT10545" s="1" t="s">
        <v>59</v>
      </c>
      <c r="AU10545" s="1" t="s">
        <v>59</v>
      </c>
      <c r="AV10545" s="2">
        <v>45399.416773865742</v>
      </c>
      <c r="AW10545" s="1" t="s">
        <v>59</v>
      </c>
      <c r="AX10545" s="1" t="s">
        <v>1047</v>
      </c>
    </row>
    <row r="10546" spans="1:50" x14ac:dyDescent="0.35">
      <c r="A10546">
        <v>4615835313</v>
      </c>
      <c r="B10546" s="1" t="s">
        <v>1028</v>
      </c>
      <c r="C10546" s="1" t="s">
        <v>23841</v>
      </c>
      <c r="D10546" s="1" t="s">
        <v>52</v>
      </c>
      <c r="E10546" s="1" t="s">
        <v>53</v>
      </c>
      <c r="F10546" s="1" t="s">
        <v>54</v>
      </c>
      <c r="G10546" s="1" t="s">
        <v>55</v>
      </c>
      <c r="H10546" s="1" t="s">
        <v>56</v>
      </c>
      <c r="I10546" s="1" t="s">
        <v>117</v>
      </c>
      <c r="J10546" s="1" t="s">
        <v>118</v>
      </c>
      <c r="K10546" s="1" t="s">
        <v>59</v>
      </c>
      <c r="L10546" s="1" t="s">
        <v>60</v>
      </c>
      <c r="M10546" s="1" t="s">
        <v>119</v>
      </c>
      <c r="N10546" s="1" t="s">
        <v>118</v>
      </c>
      <c r="O10546" s="1" t="s">
        <v>59</v>
      </c>
      <c r="P10546" s="1" t="s">
        <v>62</v>
      </c>
      <c r="Q10546" s="1" t="s">
        <v>1146</v>
      </c>
      <c r="R10546" s="1" t="s">
        <v>63</v>
      </c>
      <c r="S10546" s="1" t="s">
        <v>64</v>
      </c>
      <c r="T10546">
        <v>6</v>
      </c>
      <c r="U10546" s="1" t="s">
        <v>1030</v>
      </c>
      <c r="V10546">
        <v>5.485703</v>
      </c>
      <c r="W10546">
        <v>118.28700000000001</v>
      </c>
      <c r="Y10546" s="1" t="s">
        <v>59</v>
      </c>
      <c r="Z10546" s="1" t="s">
        <v>59</v>
      </c>
      <c r="AA10546" s="1" t="s">
        <v>59</v>
      </c>
      <c r="AB10546" s="1" t="s">
        <v>59</v>
      </c>
      <c r="AC10546" s="1" t="s">
        <v>59</v>
      </c>
      <c r="AD10546" s="1" t="s">
        <v>426</v>
      </c>
      <c r="AE10546">
        <v>19</v>
      </c>
      <c r="AF10546">
        <v>10</v>
      </c>
      <c r="AG10546">
        <v>2023</v>
      </c>
      <c r="AH10546">
        <v>8413441</v>
      </c>
      <c r="AI10546">
        <v>8413441</v>
      </c>
      <c r="AJ10546" s="1" t="s">
        <v>67</v>
      </c>
      <c r="AK10546" s="1" t="s">
        <v>1032</v>
      </c>
      <c r="AL10546" s="1" t="s">
        <v>1033</v>
      </c>
      <c r="AM10546" s="1" t="s">
        <v>23842</v>
      </c>
      <c r="AN10546" s="1" t="s">
        <v>59</v>
      </c>
      <c r="AO10546" s="1" t="s">
        <v>59</v>
      </c>
      <c r="AP10546" s="2"/>
      <c r="AQ10546" s="1" t="s">
        <v>920</v>
      </c>
      <c r="AR10546" s="1" t="s">
        <v>59</v>
      </c>
      <c r="AS10546" s="1" t="s">
        <v>3743</v>
      </c>
      <c r="AT10546" s="1" t="s">
        <v>59</v>
      </c>
      <c r="AU10546" s="1" t="s">
        <v>59</v>
      </c>
      <c r="AV10546" s="2">
        <v>45399.404088368057</v>
      </c>
      <c r="AW10546" s="1" t="s">
        <v>59</v>
      </c>
      <c r="AX10546" s="1" t="s">
        <v>1047</v>
      </c>
    </row>
    <row r="10547" spans="1:50" x14ac:dyDescent="0.35">
      <c r="A10547">
        <v>4615817651</v>
      </c>
      <c r="B10547" s="1" t="s">
        <v>1028</v>
      </c>
      <c r="C10547" s="1" t="s">
        <v>23843</v>
      </c>
      <c r="D10547" s="1" t="s">
        <v>52</v>
      </c>
      <c r="E10547" s="1" t="s">
        <v>53</v>
      </c>
      <c r="F10547" s="1" t="s">
        <v>54</v>
      </c>
      <c r="G10547" s="1" t="s">
        <v>55</v>
      </c>
      <c r="H10547" s="1" t="s">
        <v>56</v>
      </c>
      <c r="I10547" s="1" t="s">
        <v>111</v>
      </c>
      <c r="J10547" s="1" t="s">
        <v>112</v>
      </c>
      <c r="K10547" s="1" t="s">
        <v>59</v>
      </c>
      <c r="L10547" s="1" t="s">
        <v>60</v>
      </c>
      <c r="M10547" s="1" t="s">
        <v>113</v>
      </c>
      <c r="N10547" s="1" t="s">
        <v>112</v>
      </c>
      <c r="O10547" s="1" t="s">
        <v>59</v>
      </c>
      <c r="P10547" s="1" t="s">
        <v>62</v>
      </c>
      <c r="Q10547" s="1" t="s">
        <v>1116</v>
      </c>
      <c r="R10547" s="1" t="s">
        <v>63</v>
      </c>
      <c r="S10547" s="1" t="s">
        <v>64</v>
      </c>
      <c r="T10547">
        <v>9</v>
      </c>
      <c r="U10547" s="1" t="s">
        <v>1030</v>
      </c>
      <c r="V10547">
        <v>5.4686240000000002</v>
      </c>
      <c r="W10547">
        <v>118.187744</v>
      </c>
      <c r="Y10547" s="1" t="s">
        <v>59</v>
      </c>
      <c r="Z10547" s="1" t="s">
        <v>59</v>
      </c>
      <c r="AA10547" s="1" t="s">
        <v>59</v>
      </c>
      <c r="AB10547" s="1" t="s">
        <v>59</v>
      </c>
      <c r="AC10547" s="1" t="s">
        <v>59</v>
      </c>
      <c r="AD10547" s="1" t="s">
        <v>7213</v>
      </c>
      <c r="AE10547">
        <v>11</v>
      </c>
      <c r="AF10547">
        <v>8</v>
      </c>
      <c r="AG10547">
        <v>2023</v>
      </c>
      <c r="AH10547">
        <v>2475930</v>
      </c>
      <c r="AI10547">
        <v>2475930</v>
      </c>
      <c r="AJ10547" s="1" t="s">
        <v>67</v>
      </c>
      <c r="AK10547" s="1" t="s">
        <v>1032</v>
      </c>
      <c r="AL10547" s="1" t="s">
        <v>1033</v>
      </c>
      <c r="AM10547" s="1" t="s">
        <v>23844</v>
      </c>
      <c r="AN10547" s="1" t="s">
        <v>59</v>
      </c>
      <c r="AO10547" s="1" t="s">
        <v>59</v>
      </c>
      <c r="AP10547" s="2"/>
      <c r="AQ10547" s="1" t="s">
        <v>920</v>
      </c>
      <c r="AR10547" s="1" t="s">
        <v>59</v>
      </c>
      <c r="AS10547" s="1" t="s">
        <v>1232</v>
      </c>
      <c r="AT10547" s="1" t="s">
        <v>59</v>
      </c>
      <c r="AU10547" s="1" t="s">
        <v>59</v>
      </c>
      <c r="AV10547" s="2">
        <v>45399.416535497687</v>
      </c>
      <c r="AW10547" s="1" t="s">
        <v>59</v>
      </c>
      <c r="AX10547" s="1" t="s">
        <v>1047</v>
      </c>
    </row>
    <row r="10548" spans="1:50" x14ac:dyDescent="0.35">
      <c r="A10548">
        <v>4615816263</v>
      </c>
      <c r="B10548" s="1" t="s">
        <v>1028</v>
      </c>
      <c r="C10548" s="1" t="s">
        <v>23845</v>
      </c>
      <c r="D10548" s="1" t="s">
        <v>52</v>
      </c>
      <c r="E10548" s="1" t="s">
        <v>53</v>
      </c>
      <c r="F10548" s="1" t="s">
        <v>54</v>
      </c>
      <c r="G10548" s="1" t="s">
        <v>55</v>
      </c>
      <c r="H10548" s="1" t="s">
        <v>56</v>
      </c>
      <c r="I10548" s="1" t="s">
        <v>57</v>
      </c>
      <c r="J10548" s="1" t="s">
        <v>58</v>
      </c>
      <c r="K10548" s="1" t="s">
        <v>59</v>
      </c>
      <c r="L10548" s="1" t="s">
        <v>60</v>
      </c>
      <c r="M10548" s="1" t="s">
        <v>61</v>
      </c>
      <c r="N10548" s="1" t="s">
        <v>58</v>
      </c>
      <c r="O10548" s="1" t="s">
        <v>59</v>
      </c>
      <c r="P10548" s="1" t="s">
        <v>62</v>
      </c>
      <c r="Q10548" s="1" t="s">
        <v>1212</v>
      </c>
      <c r="R10548" s="1" t="s">
        <v>63</v>
      </c>
      <c r="S10548" s="1" t="s">
        <v>64</v>
      </c>
      <c r="T10548">
        <v>2</v>
      </c>
      <c r="U10548" s="1" t="s">
        <v>1030</v>
      </c>
      <c r="V10548">
        <v>5.4981669999999996</v>
      </c>
      <c r="W10548">
        <v>118.280914</v>
      </c>
      <c r="Y10548" s="1" t="s">
        <v>59</v>
      </c>
      <c r="Z10548" s="1" t="s">
        <v>59</v>
      </c>
      <c r="AA10548" s="1" t="s">
        <v>59</v>
      </c>
      <c r="AB10548" s="1" t="s">
        <v>59</v>
      </c>
      <c r="AC10548" s="1" t="s">
        <v>59</v>
      </c>
      <c r="AD10548" s="1" t="s">
        <v>3028</v>
      </c>
      <c r="AE10548">
        <v>13</v>
      </c>
      <c r="AF10548">
        <v>8</v>
      </c>
      <c r="AG10548">
        <v>2023</v>
      </c>
      <c r="AH10548">
        <v>2476004</v>
      </c>
      <c r="AI10548">
        <v>2476004</v>
      </c>
      <c r="AJ10548" s="1" t="s">
        <v>67</v>
      </c>
      <c r="AK10548" s="1" t="s">
        <v>1032</v>
      </c>
      <c r="AL10548" s="1" t="s">
        <v>1033</v>
      </c>
      <c r="AM10548" s="1" t="s">
        <v>23846</v>
      </c>
      <c r="AN10548" s="1" t="s">
        <v>59</v>
      </c>
      <c r="AO10548" s="1" t="s">
        <v>59</v>
      </c>
      <c r="AP10548" s="2"/>
      <c r="AQ10548" s="1" t="s">
        <v>920</v>
      </c>
      <c r="AR10548" s="1" t="s">
        <v>59</v>
      </c>
      <c r="AS10548" s="1" t="s">
        <v>1080</v>
      </c>
      <c r="AT10548" s="1" t="s">
        <v>59</v>
      </c>
      <c r="AU10548" s="1" t="s">
        <v>59</v>
      </c>
      <c r="AV10548" s="2">
        <v>45399.403542523149</v>
      </c>
      <c r="AW10548" s="1" t="s">
        <v>59</v>
      </c>
      <c r="AX10548" s="1" t="s">
        <v>1047</v>
      </c>
    </row>
    <row r="10549" spans="1:50" x14ac:dyDescent="0.35">
      <c r="A10549">
        <v>4615798591</v>
      </c>
      <c r="B10549" s="1" t="s">
        <v>1028</v>
      </c>
      <c r="C10549" s="1" t="s">
        <v>23847</v>
      </c>
      <c r="D10549" s="1" t="s">
        <v>52</v>
      </c>
      <c r="E10549" s="1" t="s">
        <v>53</v>
      </c>
      <c r="F10549" s="1" t="s">
        <v>54</v>
      </c>
      <c r="G10549" s="1" t="s">
        <v>55</v>
      </c>
      <c r="H10549" s="1" t="s">
        <v>56</v>
      </c>
      <c r="I10549" s="1" t="s">
        <v>148</v>
      </c>
      <c r="J10549" s="1" t="s">
        <v>149</v>
      </c>
      <c r="K10549" s="1" t="s">
        <v>59</v>
      </c>
      <c r="L10549" s="1" t="s">
        <v>60</v>
      </c>
      <c r="M10549" s="1" t="s">
        <v>150</v>
      </c>
      <c r="N10549" s="1" t="s">
        <v>149</v>
      </c>
      <c r="O10549" s="1" t="s">
        <v>59</v>
      </c>
      <c r="P10549" s="1" t="s">
        <v>62</v>
      </c>
      <c r="Q10549" s="1" t="s">
        <v>1398</v>
      </c>
      <c r="R10549" s="1" t="s">
        <v>63</v>
      </c>
      <c r="S10549" s="1" t="s">
        <v>64</v>
      </c>
      <c r="T10549">
        <v>2</v>
      </c>
      <c r="U10549" s="1" t="s">
        <v>1030</v>
      </c>
      <c r="V10549">
        <v>4.9622970000000004</v>
      </c>
      <c r="W10549">
        <v>117.80356999999999</v>
      </c>
      <c r="Y10549" s="1" t="s">
        <v>59</v>
      </c>
      <c r="Z10549" s="1" t="s">
        <v>59</v>
      </c>
      <c r="AA10549" s="1" t="s">
        <v>59</v>
      </c>
      <c r="AB10549" s="1" t="s">
        <v>59</v>
      </c>
      <c r="AC10549" s="1" t="s">
        <v>59</v>
      </c>
      <c r="AD10549" s="1" t="s">
        <v>429</v>
      </c>
      <c r="AE10549">
        <v>29</v>
      </c>
      <c r="AF10549">
        <v>7</v>
      </c>
      <c r="AG10549">
        <v>2023</v>
      </c>
      <c r="AH10549">
        <v>2476030</v>
      </c>
      <c r="AI10549">
        <v>2476030</v>
      </c>
      <c r="AJ10549" s="1" t="s">
        <v>67</v>
      </c>
      <c r="AK10549" s="1" t="s">
        <v>1032</v>
      </c>
      <c r="AL10549" s="1" t="s">
        <v>1033</v>
      </c>
      <c r="AM10549" s="1" t="s">
        <v>23848</v>
      </c>
      <c r="AN10549" s="1" t="s">
        <v>59</v>
      </c>
      <c r="AO10549" s="1" t="s">
        <v>59</v>
      </c>
      <c r="AP10549" s="2"/>
      <c r="AQ10549" s="1" t="s">
        <v>920</v>
      </c>
      <c r="AR10549" s="1" t="s">
        <v>59</v>
      </c>
      <c r="AS10549" s="1" t="s">
        <v>3067</v>
      </c>
      <c r="AT10549" s="1" t="s">
        <v>59</v>
      </c>
      <c r="AU10549" s="1" t="s">
        <v>59</v>
      </c>
      <c r="AV10549" s="2">
        <v>45399.464859837964</v>
      </c>
      <c r="AW10549" s="1" t="s">
        <v>59</v>
      </c>
      <c r="AX10549" s="1" t="s">
        <v>1036</v>
      </c>
    </row>
    <row r="10550" spans="1:50" x14ac:dyDescent="0.35">
      <c r="A10550">
        <v>4615754516</v>
      </c>
      <c r="B10550" s="1" t="s">
        <v>1028</v>
      </c>
      <c r="C10550" s="1" t="s">
        <v>23849</v>
      </c>
      <c r="D10550" s="1" t="s">
        <v>52</v>
      </c>
      <c r="E10550" s="1" t="s">
        <v>53</v>
      </c>
      <c r="F10550" s="1" t="s">
        <v>54</v>
      </c>
      <c r="G10550" s="1" t="s">
        <v>55</v>
      </c>
      <c r="H10550" s="1" t="s">
        <v>56</v>
      </c>
      <c r="I10550" s="1" t="s">
        <v>76</v>
      </c>
      <c r="J10550" s="1" t="s">
        <v>77</v>
      </c>
      <c r="K10550" s="1" t="s">
        <v>59</v>
      </c>
      <c r="L10550" s="1" t="s">
        <v>60</v>
      </c>
      <c r="M10550" s="1" t="s">
        <v>78</v>
      </c>
      <c r="N10550" s="1" t="s">
        <v>77</v>
      </c>
      <c r="O10550" s="1" t="s">
        <v>59</v>
      </c>
      <c r="P10550" s="1" t="s">
        <v>62</v>
      </c>
      <c r="Q10550" s="1" t="s">
        <v>1183</v>
      </c>
      <c r="R10550" s="1" t="s">
        <v>63</v>
      </c>
      <c r="S10550" s="1" t="s">
        <v>64</v>
      </c>
      <c r="T10550">
        <v>2</v>
      </c>
      <c r="U10550" s="1" t="s">
        <v>1030</v>
      </c>
      <c r="V10550">
        <v>5.5520040000000002</v>
      </c>
      <c r="W10550">
        <v>118.33413</v>
      </c>
      <c r="Y10550" s="1" t="s">
        <v>59</v>
      </c>
      <c r="Z10550" s="1" t="s">
        <v>59</v>
      </c>
      <c r="AA10550" s="1" t="s">
        <v>59</v>
      </c>
      <c r="AB10550" s="1" t="s">
        <v>59</v>
      </c>
      <c r="AC10550" s="1" t="s">
        <v>59</v>
      </c>
      <c r="AD10550" s="1" t="s">
        <v>7747</v>
      </c>
      <c r="AE10550">
        <v>6</v>
      </c>
      <c r="AF10550">
        <v>8</v>
      </c>
      <c r="AG10550">
        <v>2023</v>
      </c>
      <c r="AH10550">
        <v>2475989</v>
      </c>
      <c r="AI10550">
        <v>2475989</v>
      </c>
      <c r="AJ10550" s="1" t="s">
        <v>67</v>
      </c>
      <c r="AK10550" s="1" t="s">
        <v>1032</v>
      </c>
      <c r="AL10550" s="1" t="s">
        <v>1033</v>
      </c>
      <c r="AM10550" s="1" t="s">
        <v>23850</v>
      </c>
      <c r="AN10550" s="1" t="s">
        <v>59</v>
      </c>
      <c r="AO10550" s="1" t="s">
        <v>59</v>
      </c>
      <c r="AP10550" s="2"/>
      <c r="AQ10550" s="1" t="s">
        <v>920</v>
      </c>
      <c r="AR10550" s="1" t="s">
        <v>59</v>
      </c>
      <c r="AS10550" s="1" t="s">
        <v>8437</v>
      </c>
      <c r="AT10550" s="1" t="s">
        <v>59</v>
      </c>
      <c r="AU10550" s="1" t="s">
        <v>59</v>
      </c>
      <c r="AV10550" s="2">
        <v>45399.435827384259</v>
      </c>
      <c r="AW10550" s="1" t="s">
        <v>59</v>
      </c>
      <c r="AX10550" s="1" t="s">
        <v>1047</v>
      </c>
    </row>
    <row r="10551" spans="1:50" x14ac:dyDescent="0.35">
      <c r="A10551">
        <v>4615754492</v>
      </c>
      <c r="B10551" s="1" t="s">
        <v>1028</v>
      </c>
      <c r="C10551" s="1" t="s">
        <v>23851</v>
      </c>
      <c r="D10551" s="1" t="s">
        <v>52</v>
      </c>
      <c r="E10551" s="1" t="s">
        <v>53</v>
      </c>
      <c r="F10551" s="1" t="s">
        <v>54</v>
      </c>
      <c r="G10551" s="1" t="s">
        <v>55</v>
      </c>
      <c r="H10551" s="1" t="s">
        <v>56</v>
      </c>
      <c r="I10551" s="1" t="s">
        <v>57</v>
      </c>
      <c r="J10551" s="1" t="s">
        <v>58</v>
      </c>
      <c r="K10551" s="1" t="s">
        <v>59</v>
      </c>
      <c r="L10551" s="1" t="s">
        <v>60</v>
      </c>
      <c r="M10551" s="1" t="s">
        <v>61</v>
      </c>
      <c r="N10551" s="1" t="s">
        <v>58</v>
      </c>
      <c r="O10551" s="1" t="s">
        <v>59</v>
      </c>
      <c r="P10551" s="1" t="s">
        <v>62</v>
      </c>
      <c r="Q10551" s="1" t="s">
        <v>1183</v>
      </c>
      <c r="R10551" s="1" t="s">
        <v>63</v>
      </c>
      <c r="S10551" s="1" t="s">
        <v>64</v>
      </c>
      <c r="T10551">
        <v>1</v>
      </c>
      <c r="U10551" s="1" t="s">
        <v>1030</v>
      </c>
      <c r="V10551">
        <v>5.5520040000000002</v>
      </c>
      <c r="W10551">
        <v>118.33413</v>
      </c>
      <c r="Y10551" s="1" t="s">
        <v>59</v>
      </c>
      <c r="Z10551" s="1" t="s">
        <v>59</v>
      </c>
      <c r="AA10551" s="1" t="s">
        <v>59</v>
      </c>
      <c r="AB10551" s="1" t="s">
        <v>59</v>
      </c>
      <c r="AC10551" s="1" t="s">
        <v>59</v>
      </c>
      <c r="AD10551" s="1" t="s">
        <v>7747</v>
      </c>
      <c r="AE10551">
        <v>6</v>
      </c>
      <c r="AF10551">
        <v>8</v>
      </c>
      <c r="AG10551">
        <v>2023</v>
      </c>
      <c r="AH10551">
        <v>2476004</v>
      </c>
      <c r="AI10551">
        <v>2476004</v>
      </c>
      <c r="AJ10551" s="1" t="s">
        <v>67</v>
      </c>
      <c r="AK10551" s="1" t="s">
        <v>1032</v>
      </c>
      <c r="AL10551" s="1" t="s">
        <v>1033</v>
      </c>
      <c r="AM10551" s="1" t="s">
        <v>23852</v>
      </c>
      <c r="AN10551" s="1" t="s">
        <v>59</v>
      </c>
      <c r="AO10551" s="1" t="s">
        <v>59</v>
      </c>
      <c r="AP10551" s="2"/>
      <c r="AQ10551" s="1" t="s">
        <v>920</v>
      </c>
      <c r="AR10551" s="1" t="s">
        <v>59</v>
      </c>
      <c r="AS10551" s="1" t="s">
        <v>3352</v>
      </c>
      <c r="AT10551" s="1" t="s">
        <v>59</v>
      </c>
      <c r="AU10551" s="1" t="s">
        <v>59</v>
      </c>
      <c r="AV10551" s="2">
        <v>45399.465106909724</v>
      </c>
      <c r="AW10551" s="1" t="s">
        <v>59</v>
      </c>
      <c r="AX10551" s="1" t="s">
        <v>1047</v>
      </c>
    </row>
    <row r="10552" spans="1:50" x14ac:dyDescent="0.35">
      <c r="A10552">
        <v>4615753774</v>
      </c>
      <c r="B10552" s="1" t="s">
        <v>1028</v>
      </c>
      <c r="C10552" s="1" t="s">
        <v>23853</v>
      </c>
      <c r="D10552" s="1" t="s">
        <v>52</v>
      </c>
      <c r="E10552" s="1" t="s">
        <v>53</v>
      </c>
      <c r="F10552" s="1" t="s">
        <v>54</v>
      </c>
      <c r="G10552" s="1" t="s">
        <v>55</v>
      </c>
      <c r="H10552" s="1" t="s">
        <v>56</v>
      </c>
      <c r="I10552" s="1" t="s">
        <v>57</v>
      </c>
      <c r="J10552" s="1" t="s">
        <v>58</v>
      </c>
      <c r="K10552" s="1" t="s">
        <v>59</v>
      </c>
      <c r="L10552" s="1" t="s">
        <v>60</v>
      </c>
      <c r="M10552" s="1" t="s">
        <v>61</v>
      </c>
      <c r="N10552" s="1" t="s">
        <v>58</v>
      </c>
      <c r="O10552" s="1" t="s">
        <v>59</v>
      </c>
      <c r="P10552" s="1" t="s">
        <v>62</v>
      </c>
      <c r="Q10552" s="1" t="s">
        <v>3439</v>
      </c>
      <c r="R10552" s="1" t="s">
        <v>63</v>
      </c>
      <c r="S10552" s="1" t="s">
        <v>64</v>
      </c>
      <c r="T10552">
        <v>3</v>
      </c>
      <c r="U10552" s="1" t="s">
        <v>1030</v>
      </c>
      <c r="V10552">
        <v>5.553973</v>
      </c>
      <c r="W10552">
        <v>118.333206</v>
      </c>
      <c r="Y10552" s="1" t="s">
        <v>59</v>
      </c>
      <c r="Z10552" s="1" t="s">
        <v>59</v>
      </c>
      <c r="AA10552" s="1" t="s">
        <v>59</v>
      </c>
      <c r="AB10552" s="1" t="s">
        <v>59</v>
      </c>
      <c r="AC10552" s="1" t="s">
        <v>59</v>
      </c>
      <c r="AD10552" s="1" t="s">
        <v>3002</v>
      </c>
      <c r="AE10552">
        <v>18</v>
      </c>
      <c r="AF10552">
        <v>12</v>
      </c>
      <c r="AG10552">
        <v>2023</v>
      </c>
      <c r="AH10552">
        <v>2476004</v>
      </c>
      <c r="AI10552">
        <v>2476004</v>
      </c>
      <c r="AJ10552" s="1" t="s">
        <v>67</v>
      </c>
      <c r="AK10552" s="1" t="s">
        <v>1032</v>
      </c>
      <c r="AL10552" s="1" t="s">
        <v>1033</v>
      </c>
      <c r="AM10552" s="1" t="s">
        <v>23854</v>
      </c>
      <c r="AN10552" s="1" t="s">
        <v>59</v>
      </c>
      <c r="AO10552" s="1" t="s">
        <v>59</v>
      </c>
      <c r="AP10552" s="2"/>
      <c r="AQ10552" s="1" t="s">
        <v>920</v>
      </c>
      <c r="AR10552" s="1" t="s">
        <v>59</v>
      </c>
      <c r="AS10552" s="1" t="s">
        <v>1191</v>
      </c>
      <c r="AT10552" s="1" t="s">
        <v>59</v>
      </c>
      <c r="AU10552" s="1" t="s">
        <v>59</v>
      </c>
      <c r="AV10552" s="2">
        <v>45399.434976550925</v>
      </c>
      <c r="AW10552" s="1" t="s">
        <v>59</v>
      </c>
      <c r="AX10552" s="1" t="s">
        <v>1047</v>
      </c>
    </row>
    <row r="10553" spans="1:50" x14ac:dyDescent="0.35">
      <c r="A10553">
        <v>4615736048</v>
      </c>
      <c r="B10553" s="1" t="s">
        <v>1028</v>
      </c>
      <c r="C10553" s="1" t="s">
        <v>23855</v>
      </c>
      <c r="D10553" s="1" t="s">
        <v>52</v>
      </c>
      <c r="E10553" s="1" t="s">
        <v>53</v>
      </c>
      <c r="F10553" s="1" t="s">
        <v>54</v>
      </c>
      <c r="G10553" s="1" t="s">
        <v>55</v>
      </c>
      <c r="H10553" s="1" t="s">
        <v>56</v>
      </c>
      <c r="I10553" s="1" t="s">
        <v>111</v>
      </c>
      <c r="J10553" s="1" t="s">
        <v>112</v>
      </c>
      <c r="K10553" s="1" t="s">
        <v>59</v>
      </c>
      <c r="L10553" s="1" t="s">
        <v>60</v>
      </c>
      <c r="M10553" s="1" t="s">
        <v>113</v>
      </c>
      <c r="N10553" s="1" t="s">
        <v>112</v>
      </c>
      <c r="O10553" s="1" t="s">
        <v>59</v>
      </c>
      <c r="P10553" s="1" t="s">
        <v>62</v>
      </c>
      <c r="Q10553" s="1" t="s">
        <v>1159</v>
      </c>
      <c r="R10553" s="1" t="s">
        <v>63</v>
      </c>
      <c r="S10553" s="1" t="s">
        <v>64</v>
      </c>
      <c r="T10553">
        <v>1</v>
      </c>
      <c r="U10553" s="1" t="s">
        <v>1030</v>
      </c>
      <c r="V10553">
        <v>5.4705130000000004</v>
      </c>
      <c r="W10553">
        <v>118.25688</v>
      </c>
      <c r="Y10553" s="1" t="s">
        <v>59</v>
      </c>
      <c r="Z10553" s="1" t="s">
        <v>59</v>
      </c>
      <c r="AA10553" s="1" t="s">
        <v>59</v>
      </c>
      <c r="AB10553" s="1" t="s">
        <v>59</v>
      </c>
      <c r="AC10553" s="1" t="s">
        <v>59</v>
      </c>
      <c r="AD10553" s="1" t="s">
        <v>540</v>
      </c>
      <c r="AE10553">
        <v>1</v>
      </c>
      <c r="AF10553">
        <v>5</v>
      </c>
      <c r="AG10553">
        <v>2023</v>
      </c>
      <c r="AH10553">
        <v>2475930</v>
      </c>
      <c r="AI10553">
        <v>2475930</v>
      </c>
      <c r="AJ10553" s="1" t="s">
        <v>67</v>
      </c>
      <c r="AK10553" s="1" t="s">
        <v>1032</v>
      </c>
      <c r="AL10553" s="1" t="s">
        <v>1033</v>
      </c>
      <c r="AM10553" s="1" t="s">
        <v>23856</v>
      </c>
      <c r="AN10553" s="1" t="s">
        <v>59</v>
      </c>
      <c r="AO10553" s="1" t="s">
        <v>59</v>
      </c>
      <c r="AP10553" s="2"/>
      <c r="AQ10553" s="1" t="s">
        <v>920</v>
      </c>
      <c r="AR10553" s="1" t="s">
        <v>59</v>
      </c>
      <c r="AS10553" s="1" t="s">
        <v>3356</v>
      </c>
      <c r="AT10553" s="1" t="s">
        <v>59</v>
      </c>
      <c r="AU10553" s="1" t="s">
        <v>59</v>
      </c>
      <c r="AV10553" s="2">
        <v>45399.43290832176</v>
      </c>
      <c r="AW10553" s="1" t="s">
        <v>59</v>
      </c>
      <c r="AX10553" s="1" t="s">
        <v>1047</v>
      </c>
    </row>
    <row r="10554" spans="1:50" x14ac:dyDescent="0.35">
      <c r="A10554">
        <v>4615728581</v>
      </c>
      <c r="B10554" s="1" t="s">
        <v>1028</v>
      </c>
      <c r="C10554" s="1" t="s">
        <v>23857</v>
      </c>
      <c r="D10554" s="1" t="s">
        <v>52</v>
      </c>
      <c r="E10554" s="1" t="s">
        <v>53</v>
      </c>
      <c r="F10554" s="1" t="s">
        <v>54</v>
      </c>
      <c r="G10554" s="1" t="s">
        <v>55</v>
      </c>
      <c r="H10554" s="1" t="s">
        <v>56</v>
      </c>
      <c r="I10554" s="1" t="s">
        <v>76</v>
      </c>
      <c r="J10554" s="1" t="s">
        <v>77</v>
      </c>
      <c r="K10554" s="1" t="s">
        <v>59</v>
      </c>
      <c r="L10554" s="1" t="s">
        <v>60</v>
      </c>
      <c r="M10554" s="1" t="s">
        <v>78</v>
      </c>
      <c r="N10554" s="1" t="s">
        <v>77</v>
      </c>
      <c r="O10554" s="1" t="s">
        <v>59</v>
      </c>
      <c r="P10554" s="1" t="s">
        <v>62</v>
      </c>
      <c r="Q10554" s="1" t="s">
        <v>1257</v>
      </c>
      <c r="R10554" s="1" t="s">
        <v>63</v>
      </c>
      <c r="S10554" s="1" t="s">
        <v>64</v>
      </c>
      <c r="T10554">
        <v>4</v>
      </c>
      <c r="U10554" s="1" t="s">
        <v>1030</v>
      </c>
      <c r="V10554">
        <v>4.4710109999999998</v>
      </c>
      <c r="W10554">
        <v>117.91625999999999</v>
      </c>
      <c r="Y10554" s="1" t="s">
        <v>59</v>
      </c>
      <c r="Z10554" s="1" t="s">
        <v>59</v>
      </c>
      <c r="AA10554" s="1" t="s">
        <v>59</v>
      </c>
      <c r="AB10554" s="1" t="s">
        <v>59</v>
      </c>
      <c r="AC10554" s="1" t="s">
        <v>59</v>
      </c>
      <c r="AD10554" s="1" t="s">
        <v>1826</v>
      </c>
      <c r="AE10554">
        <v>22</v>
      </c>
      <c r="AF10554">
        <v>4</v>
      </c>
      <c r="AG10554">
        <v>2023</v>
      </c>
      <c r="AH10554">
        <v>2475989</v>
      </c>
      <c r="AI10554">
        <v>2475989</v>
      </c>
      <c r="AJ10554" s="1" t="s">
        <v>67</v>
      </c>
      <c r="AK10554" s="1" t="s">
        <v>1032</v>
      </c>
      <c r="AL10554" s="1" t="s">
        <v>1033</v>
      </c>
      <c r="AM10554" s="1" t="s">
        <v>23858</v>
      </c>
      <c r="AN10554" s="1" t="s">
        <v>59</v>
      </c>
      <c r="AO10554" s="1" t="s">
        <v>59</v>
      </c>
      <c r="AP10554" s="2"/>
      <c r="AQ10554" s="1" t="s">
        <v>920</v>
      </c>
      <c r="AR10554" s="1" t="s">
        <v>59</v>
      </c>
      <c r="AS10554" s="1" t="s">
        <v>1528</v>
      </c>
      <c r="AT10554" s="1" t="s">
        <v>59</v>
      </c>
      <c r="AU10554" s="1" t="s">
        <v>59</v>
      </c>
      <c r="AV10554" s="2">
        <v>45399.432830254627</v>
      </c>
      <c r="AW10554" s="1" t="s">
        <v>59</v>
      </c>
      <c r="AX10554" s="1" t="s">
        <v>1047</v>
      </c>
    </row>
    <row r="10555" spans="1:50" x14ac:dyDescent="0.35">
      <c r="A10555">
        <v>4615725494</v>
      </c>
      <c r="B10555" s="1" t="s">
        <v>1028</v>
      </c>
      <c r="C10555" s="1" t="s">
        <v>23859</v>
      </c>
      <c r="D10555" s="1" t="s">
        <v>52</v>
      </c>
      <c r="E10555" s="1" t="s">
        <v>53</v>
      </c>
      <c r="F10555" s="1" t="s">
        <v>54</v>
      </c>
      <c r="G10555" s="1" t="s">
        <v>55</v>
      </c>
      <c r="H10555" s="1" t="s">
        <v>56</v>
      </c>
      <c r="I10555" s="1" t="s">
        <v>908</v>
      </c>
      <c r="J10555" s="1" t="s">
        <v>909</v>
      </c>
      <c r="K10555" s="1" t="s">
        <v>59</v>
      </c>
      <c r="L10555" s="1" t="s">
        <v>60</v>
      </c>
      <c r="M10555" s="1" t="s">
        <v>910</v>
      </c>
      <c r="N10555" s="1" t="s">
        <v>909</v>
      </c>
      <c r="O10555" s="1" t="s">
        <v>59</v>
      </c>
      <c r="P10555" s="1" t="s">
        <v>62</v>
      </c>
      <c r="Q10555" s="1" t="s">
        <v>1398</v>
      </c>
      <c r="R10555" s="1" t="s">
        <v>63</v>
      </c>
      <c r="S10555" s="1" t="s">
        <v>64</v>
      </c>
      <c r="T10555">
        <v>4</v>
      </c>
      <c r="U10555" s="1" t="s">
        <v>1030</v>
      </c>
      <c r="V10555">
        <v>4.9622970000000004</v>
      </c>
      <c r="W10555">
        <v>117.80356999999999</v>
      </c>
      <c r="Y10555" s="1" t="s">
        <v>59</v>
      </c>
      <c r="Z10555" s="1" t="s">
        <v>59</v>
      </c>
      <c r="AA10555" s="1" t="s">
        <v>59</v>
      </c>
      <c r="AB10555" s="1" t="s">
        <v>59</v>
      </c>
      <c r="AC10555" s="1" t="s">
        <v>59</v>
      </c>
      <c r="AD10555" s="1" t="s">
        <v>2288</v>
      </c>
      <c r="AE10555">
        <v>15</v>
      </c>
      <c r="AF10555">
        <v>8</v>
      </c>
      <c r="AG10555">
        <v>2023</v>
      </c>
      <c r="AH10555">
        <v>2475916</v>
      </c>
      <c r="AI10555">
        <v>2475916</v>
      </c>
      <c r="AJ10555" s="1" t="s">
        <v>67</v>
      </c>
      <c r="AK10555" s="1" t="s">
        <v>1032</v>
      </c>
      <c r="AL10555" s="1" t="s">
        <v>1033</v>
      </c>
      <c r="AM10555" s="1" t="s">
        <v>23860</v>
      </c>
      <c r="AN10555" s="1" t="s">
        <v>59</v>
      </c>
      <c r="AO10555" s="1" t="s">
        <v>59</v>
      </c>
      <c r="AP10555" s="2"/>
      <c r="AQ10555" s="1" t="s">
        <v>920</v>
      </c>
      <c r="AR10555" s="1" t="s">
        <v>59</v>
      </c>
      <c r="AS10555" s="1" t="s">
        <v>1232</v>
      </c>
      <c r="AT10555" s="1" t="s">
        <v>59</v>
      </c>
      <c r="AU10555" s="1" t="s">
        <v>59</v>
      </c>
      <c r="AV10555" s="2">
        <v>45399.418023680555</v>
      </c>
      <c r="AW10555" s="1" t="s">
        <v>59</v>
      </c>
      <c r="AX10555" s="1" t="s">
        <v>1036</v>
      </c>
    </row>
    <row r="10556" spans="1:50" x14ac:dyDescent="0.35">
      <c r="A10556">
        <v>4615676248</v>
      </c>
      <c r="B10556" s="1" t="s">
        <v>1028</v>
      </c>
      <c r="C10556" s="1" t="s">
        <v>23861</v>
      </c>
      <c r="D10556" s="1" t="s">
        <v>52</v>
      </c>
      <c r="E10556" s="1" t="s">
        <v>53</v>
      </c>
      <c r="F10556" s="1" t="s">
        <v>54</v>
      </c>
      <c r="G10556" s="1" t="s">
        <v>55</v>
      </c>
      <c r="H10556" s="1" t="s">
        <v>56</v>
      </c>
      <c r="I10556" s="1" t="s">
        <v>57</v>
      </c>
      <c r="J10556" s="1" t="s">
        <v>58</v>
      </c>
      <c r="K10556" s="1" t="s">
        <v>59</v>
      </c>
      <c r="L10556" s="1" t="s">
        <v>60</v>
      </c>
      <c r="M10556" s="1" t="s">
        <v>61</v>
      </c>
      <c r="N10556" s="1" t="s">
        <v>58</v>
      </c>
      <c r="O10556" s="1" t="s">
        <v>59</v>
      </c>
      <c r="P10556" s="1" t="s">
        <v>62</v>
      </c>
      <c r="Q10556" s="1" t="s">
        <v>2878</v>
      </c>
      <c r="R10556" s="1" t="s">
        <v>63</v>
      </c>
      <c r="S10556" s="1" t="s">
        <v>64</v>
      </c>
      <c r="T10556">
        <v>2</v>
      </c>
      <c r="U10556" s="1" t="s">
        <v>1030</v>
      </c>
      <c r="V10556">
        <v>5.3680820000000002</v>
      </c>
      <c r="W10556">
        <v>117.43116000000001</v>
      </c>
      <c r="Y10556" s="1" t="s">
        <v>59</v>
      </c>
      <c r="Z10556" s="1" t="s">
        <v>59</v>
      </c>
      <c r="AA10556" s="1" t="s">
        <v>59</v>
      </c>
      <c r="AB10556" s="1" t="s">
        <v>59</v>
      </c>
      <c r="AC10556" s="1" t="s">
        <v>59</v>
      </c>
      <c r="AD10556" s="1" t="s">
        <v>1031</v>
      </c>
      <c r="AE10556">
        <v>22</v>
      </c>
      <c r="AF10556">
        <v>6</v>
      </c>
      <c r="AG10556">
        <v>2023</v>
      </c>
      <c r="AH10556">
        <v>2476004</v>
      </c>
      <c r="AI10556">
        <v>2476004</v>
      </c>
      <c r="AJ10556" s="1" t="s">
        <v>67</v>
      </c>
      <c r="AK10556" s="1" t="s">
        <v>1032</v>
      </c>
      <c r="AL10556" s="1" t="s">
        <v>1033</v>
      </c>
      <c r="AM10556" s="1" t="s">
        <v>23862</v>
      </c>
      <c r="AN10556" s="1" t="s">
        <v>59</v>
      </c>
      <c r="AO10556" s="1" t="s">
        <v>59</v>
      </c>
      <c r="AP10556" s="2"/>
      <c r="AQ10556" s="1" t="s">
        <v>920</v>
      </c>
      <c r="AR10556" s="1" t="s">
        <v>59</v>
      </c>
      <c r="AS10556" s="1" t="s">
        <v>4662</v>
      </c>
      <c r="AT10556" s="1" t="s">
        <v>59</v>
      </c>
      <c r="AU10556" s="1" t="s">
        <v>59</v>
      </c>
      <c r="AV10556" s="2">
        <v>45399.434138599536</v>
      </c>
      <c r="AW10556" s="1" t="s">
        <v>59</v>
      </c>
      <c r="AX10556" s="1" t="s">
        <v>1036</v>
      </c>
    </row>
    <row r="10557" spans="1:50" x14ac:dyDescent="0.35">
      <c r="A10557">
        <v>4615675554</v>
      </c>
      <c r="B10557" s="1" t="s">
        <v>1028</v>
      </c>
      <c r="C10557" s="1" t="s">
        <v>23863</v>
      </c>
      <c r="D10557" s="1" t="s">
        <v>52</v>
      </c>
      <c r="E10557" s="1" t="s">
        <v>53</v>
      </c>
      <c r="F10557" s="1" t="s">
        <v>54</v>
      </c>
      <c r="G10557" s="1" t="s">
        <v>55</v>
      </c>
      <c r="H10557" s="1" t="s">
        <v>56</v>
      </c>
      <c r="I10557" s="1" t="s">
        <v>76</v>
      </c>
      <c r="J10557" s="1" t="s">
        <v>95</v>
      </c>
      <c r="K10557" s="1" t="s">
        <v>59</v>
      </c>
      <c r="L10557" s="1" t="s">
        <v>60</v>
      </c>
      <c r="M10557" s="1" t="s">
        <v>96</v>
      </c>
      <c r="N10557" s="1" t="s">
        <v>95</v>
      </c>
      <c r="O10557" s="1" t="s">
        <v>59</v>
      </c>
      <c r="P10557" s="1" t="s">
        <v>62</v>
      </c>
      <c r="Q10557" s="1" t="s">
        <v>1197</v>
      </c>
      <c r="R10557" s="1" t="s">
        <v>63</v>
      </c>
      <c r="S10557" s="1" t="s">
        <v>64</v>
      </c>
      <c r="T10557">
        <v>2</v>
      </c>
      <c r="U10557" s="1" t="s">
        <v>1030</v>
      </c>
      <c r="V10557">
        <v>5.4649460000000003</v>
      </c>
      <c r="W10557">
        <v>118.25358</v>
      </c>
      <c r="Y10557" s="1" t="s">
        <v>59</v>
      </c>
      <c r="Z10557" s="1" t="s">
        <v>59</v>
      </c>
      <c r="AA10557" s="1" t="s">
        <v>59</v>
      </c>
      <c r="AB10557" s="1" t="s">
        <v>59</v>
      </c>
      <c r="AC10557" s="1" t="s">
        <v>59</v>
      </c>
      <c r="AD10557" s="1" t="s">
        <v>4578</v>
      </c>
      <c r="AE10557">
        <v>26</v>
      </c>
      <c r="AF10557">
        <v>6</v>
      </c>
      <c r="AG10557">
        <v>2023</v>
      </c>
      <c r="AH10557">
        <v>2475991</v>
      </c>
      <c r="AI10557">
        <v>2475991</v>
      </c>
      <c r="AJ10557" s="1" t="s">
        <v>67</v>
      </c>
      <c r="AK10557" s="1" t="s">
        <v>1032</v>
      </c>
      <c r="AL10557" s="1" t="s">
        <v>1033</v>
      </c>
      <c r="AM10557" s="1" t="s">
        <v>23864</v>
      </c>
      <c r="AN10557" s="1" t="s">
        <v>59</v>
      </c>
      <c r="AO10557" s="1" t="s">
        <v>59</v>
      </c>
      <c r="AP10557" s="2"/>
      <c r="AQ10557" s="1" t="s">
        <v>920</v>
      </c>
      <c r="AR10557" s="1" t="s">
        <v>59</v>
      </c>
      <c r="AS10557" s="1" t="s">
        <v>1109</v>
      </c>
      <c r="AT10557" s="1" t="s">
        <v>59</v>
      </c>
      <c r="AU10557" s="1" t="s">
        <v>59</v>
      </c>
      <c r="AV10557" s="2">
        <v>45399.40493300926</v>
      </c>
      <c r="AW10557" s="1" t="s">
        <v>59</v>
      </c>
      <c r="AX10557" s="1" t="s">
        <v>1036</v>
      </c>
    </row>
    <row r="10558" spans="1:50" x14ac:dyDescent="0.35">
      <c r="A10558">
        <v>4615606187</v>
      </c>
      <c r="B10558" s="1" t="s">
        <v>1028</v>
      </c>
      <c r="C10558" s="1" t="s">
        <v>23865</v>
      </c>
      <c r="D10558" s="1" t="s">
        <v>52</v>
      </c>
      <c r="E10558" s="1" t="s">
        <v>53</v>
      </c>
      <c r="F10558" s="1" t="s">
        <v>54</v>
      </c>
      <c r="G10558" s="1" t="s">
        <v>55</v>
      </c>
      <c r="H10558" s="1" t="s">
        <v>56</v>
      </c>
      <c r="I10558" s="1" t="s">
        <v>57</v>
      </c>
      <c r="J10558" s="1" t="s">
        <v>58</v>
      </c>
      <c r="K10558" s="1" t="s">
        <v>59</v>
      </c>
      <c r="L10558" s="1" t="s">
        <v>60</v>
      </c>
      <c r="M10558" s="1" t="s">
        <v>61</v>
      </c>
      <c r="N10558" s="1" t="s">
        <v>58</v>
      </c>
      <c r="O10558" s="1" t="s">
        <v>59</v>
      </c>
      <c r="P10558" s="1" t="s">
        <v>62</v>
      </c>
      <c r="Q10558" s="1" t="s">
        <v>9570</v>
      </c>
      <c r="R10558" s="1" t="s">
        <v>63</v>
      </c>
      <c r="S10558" s="1" t="s">
        <v>64</v>
      </c>
      <c r="T10558">
        <v>2</v>
      </c>
      <c r="U10558" s="1" t="s">
        <v>1030</v>
      </c>
      <c r="V10558">
        <v>5.1872730000000002</v>
      </c>
      <c r="W10558">
        <v>118.50230000000001</v>
      </c>
      <c r="Y10558" s="1" t="s">
        <v>59</v>
      </c>
      <c r="Z10558" s="1" t="s">
        <v>59</v>
      </c>
      <c r="AA10558" s="1" t="s">
        <v>59</v>
      </c>
      <c r="AB10558" s="1" t="s">
        <v>59</v>
      </c>
      <c r="AC10558" s="1" t="s">
        <v>59</v>
      </c>
      <c r="AD10558" s="1" t="s">
        <v>5969</v>
      </c>
      <c r="AE10558">
        <v>3</v>
      </c>
      <c r="AF10558">
        <v>8</v>
      </c>
      <c r="AG10558">
        <v>2023</v>
      </c>
      <c r="AH10558">
        <v>2476004</v>
      </c>
      <c r="AI10558">
        <v>2476004</v>
      </c>
      <c r="AJ10558" s="1" t="s">
        <v>67</v>
      </c>
      <c r="AK10558" s="1" t="s">
        <v>1032</v>
      </c>
      <c r="AL10558" s="1" t="s">
        <v>1033</v>
      </c>
      <c r="AM10558" s="1" t="s">
        <v>23866</v>
      </c>
      <c r="AN10558" s="1" t="s">
        <v>59</v>
      </c>
      <c r="AO10558" s="1" t="s">
        <v>59</v>
      </c>
      <c r="AP10558" s="2"/>
      <c r="AQ10558" s="1" t="s">
        <v>920</v>
      </c>
      <c r="AR10558" s="1" t="s">
        <v>59</v>
      </c>
      <c r="AS10558" s="1" t="s">
        <v>8288</v>
      </c>
      <c r="AT10558" s="1" t="s">
        <v>59</v>
      </c>
      <c r="AU10558" s="1" t="s">
        <v>59</v>
      </c>
      <c r="AV10558" s="2">
        <v>45399.416331828703</v>
      </c>
      <c r="AW10558" s="1" t="s">
        <v>59</v>
      </c>
      <c r="AX10558" s="1" t="s">
        <v>1047</v>
      </c>
    </row>
    <row r="10559" spans="1:50" x14ac:dyDescent="0.35">
      <c r="A10559">
        <v>4615605249</v>
      </c>
      <c r="B10559" s="1" t="s">
        <v>1028</v>
      </c>
      <c r="C10559" s="1" t="s">
        <v>23867</v>
      </c>
      <c r="D10559" s="1" t="s">
        <v>52</v>
      </c>
      <c r="E10559" s="1" t="s">
        <v>53</v>
      </c>
      <c r="F10559" s="1" t="s">
        <v>54</v>
      </c>
      <c r="G10559" s="1" t="s">
        <v>55</v>
      </c>
      <c r="H10559" s="1" t="s">
        <v>56</v>
      </c>
      <c r="I10559" s="1" t="s">
        <v>76</v>
      </c>
      <c r="J10559" s="1" t="s">
        <v>95</v>
      </c>
      <c r="K10559" s="1" t="s">
        <v>59</v>
      </c>
      <c r="L10559" s="1" t="s">
        <v>60</v>
      </c>
      <c r="M10559" s="1" t="s">
        <v>96</v>
      </c>
      <c r="N10559" s="1" t="s">
        <v>95</v>
      </c>
      <c r="O10559" s="1" t="s">
        <v>59</v>
      </c>
      <c r="P10559" s="1" t="s">
        <v>62</v>
      </c>
      <c r="Q10559" s="1" t="s">
        <v>1146</v>
      </c>
      <c r="R10559" s="1" t="s">
        <v>63</v>
      </c>
      <c r="S10559" s="1" t="s">
        <v>64</v>
      </c>
      <c r="T10559">
        <v>2</v>
      </c>
      <c r="U10559" s="1" t="s">
        <v>1030</v>
      </c>
      <c r="V10559">
        <v>5.485703</v>
      </c>
      <c r="W10559">
        <v>118.28700000000001</v>
      </c>
      <c r="Y10559" s="1" t="s">
        <v>59</v>
      </c>
      <c r="Z10559" s="1" t="s">
        <v>59</v>
      </c>
      <c r="AA10559" s="1" t="s">
        <v>59</v>
      </c>
      <c r="AB10559" s="1" t="s">
        <v>59</v>
      </c>
      <c r="AC10559" s="1" t="s">
        <v>59</v>
      </c>
      <c r="AD10559" s="1" t="s">
        <v>2815</v>
      </c>
      <c r="AE10559">
        <v>14</v>
      </c>
      <c r="AF10559">
        <v>8</v>
      </c>
      <c r="AG10559">
        <v>2023</v>
      </c>
      <c r="AH10559">
        <v>2475991</v>
      </c>
      <c r="AI10559">
        <v>2475991</v>
      </c>
      <c r="AJ10559" s="1" t="s">
        <v>67</v>
      </c>
      <c r="AK10559" s="1" t="s">
        <v>1032</v>
      </c>
      <c r="AL10559" s="1" t="s">
        <v>1033</v>
      </c>
      <c r="AM10559" s="1" t="s">
        <v>23868</v>
      </c>
      <c r="AN10559" s="1" t="s">
        <v>59</v>
      </c>
      <c r="AO10559" s="1" t="s">
        <v>59</v>
      </c>
      <c r="AP10559" s="2"/>
      <c r="AQ10559" s="1" t="s">
        <v>920</v>
      </c>
      <c r="AR10559" s="1" t="s">
        <v>59</v>
      </c>
      <c r="AS10559" s="1" t="s">
        <v>6040</v>
      </c>
      <c r="AT10559" s="1" t="s">
        <v>59</v>
      </c>
      <c r="AU10559" s="1" t="s">
        <v>59</v>
      </c>
      <c r="AV10559" s="2">
        <v>45399.417247523146</v>
      </c>
      <c r="AW10559" s="1" t="s">
        <v>59</v>
      </c>
      <c r="AX10559" s="1" t="s">
        <v>1047</v>
      </c>
    </row>
    <row r="10560" spans="1:50" x14ac:dyDescent="0.35">
      <c r="A10560">
        <v>4615602525</v>
      </c>
      <c r="B10560" s="1" t="s">
        <v>1028</v>
      </c>
      <c r="C10560" s="1" t="s">
        <v>23869</v>
      </c>
      <c r="D10560" s="1" t="s">
        <v>52</v>
      </c>
      <c r="E10560" s="1" t="s">
        <v>53</v>
      </c>
      <c r="F10560" s="1" t="s">
        <v>54</v>
      </c>
      <c r="G10560" s="1" t="s">
        <v>55</v>
      </c>
      <c r="H10560" s="1" t="s">
        <v>56</v>
      </c>
      <c r="I10560" s="1" t="s">
        <v>76</v>
      </c>
      <c r="J10560" s="1" t="s">
        <v>95</v>
      </c>
      <c r="K10560" s="1" t="s">
        <v>59</v>
      </c>
      <c r="L10560" s="1" t="s">
        <v>60</v>
      </c>
      <c r="M10560" s="1" t="s">
        <v>96</v>
      </c>
      <c r="N10560" s="1" t="s">
        <v>95</v>
      </c>
      <c r="O10560" s="1" t="s">
        <v>59</v>
      </c>
      <c r="P10560" s="1" t="s">
        <v>62</v>
      </c>
      <c r="Q10560" s="1" t="s">
        <v>14320</v>
      </c>
      <c r="R10560" s="1" t="s">
        <v>82</v>
      </c>
      <c r="S10560" s="1" t="s">
        <v>64</v>
      </c>
      <c r="T10560">
        <v>3</v>
      </c>
      <c r="U10560" s="1" t="s">
        <v>1030</v>
      </c>
      <c r="V10560">
        <v>2.8040829999999999</v>
      </c>
      <c r="W10560">
        <v>103.49857</v>
      </c>
      <c r="Y10560" s="1" t="s">
        <v>59</v>
      </c>
      <c r="Z10560" s="1" t="s">
        <v>59</v>
      </c>
      <c r="AA10560" s="1" t="s">
        <v>59</v>
      </c>
      <c r="AB10560" s="1" t="s">
        <v>59</v>
      </c>
      <c r="AC10560" s="1" t="s">
        <v>59</v>
      </c>
      <c r="AD10560" s="1" t="s">
        <v>5015</v>
      </c>
      <c r="AE10560">
        <v>14</v>
      </c>
      <c r="AF10560">
        <v>2</v>
      </c>
      <c r="AG10560">
        <v>2023</v>
      </c>
      <c r="AH10560">
        <v>2475991</v>
      </c>
      <c r="AI10560">
        <v>2475991</v>
      </c>
      <c r="AJ10560" s="1" t="s">
        <v>67</v>
      </c>
      <c r="AK10560" s="1" t="s">
        <v>1032</v>
      </c>
      <c r="AL10560" s="1" t="s">
        <v>1033</v>
      </c>
      <c r="AM10560" s="1" t="s">
        <v>23870</v>
      </c>
      <c r="AN10560" s="1" t="s">
        <v>59</v>
      </c>
      <c r="AO10560" s="1" t="s">
        <v>59</v>
      </c>
      <c r="AP10560" s="2"/>
      <c r="AQ10560" s="1" t="s">
        <v>920</v>
      </c>
      <c r="AR10560" s="1" t="s">
        <v>59</v>
      </c>
      <c r="AS10560" s="1" t="s">
        <v>5004</v>
      </c>
      <c r="AT10560" s="1" t="s">
        <v>59</v>
      </c>
      <c r="AU10560" s="1" t="s">
        <v>59</v>
      </c>
      <c r="AV10560" s="2">
        <v>45399.432824039352</v>
      </c>
      <c r="AW10560" s="1" t="s">
        <v>59</v>
      </c>
      <c r="AX10560" s="1" t="s">
        <v>1036</v>
      </c>
    </row>
    <row r="10561" spans="1:50" x14ac:dyDescent="0.35">
      <c r="A10561">
        <v>4615550099</v>
      </c>
      <c r="B10561" s="1" t="s">
        <v>1028</v>
      </c>
      <c r="C10561" s="1" t="s">
        <v>23871</v>
      </c>
      <c r="D10561" s="1" t="s">
        <v>52</v>
      </c>
      <c r="E10561" s="1" t="s">
        <v>53</v>
      </c>
      <c r="F10561" s="1" t="s">
        <v>54</v>
      </c>
      <c r="G10561" s="1" t="s">
        <v>55</v>
      </c>
      <c r="H10561" s="1" t="s">
        <v>56</v>
      </c>
      <c r="I10561" s="1" t="s">
        <v>57</v>
      </c>
      <c r="J10561" s="1" t="s">
        <v>58</v>
      </c>
      <c r="K10561" s="1" t="s">
        <v>59</v>
      </c>
      <c r="L10561" s="1" t="s">
        <v>60</v>
      </c>
      <c r="M10561" s="1" t="s">
        <v>61</v>
      </c>
      <c r="N10561" s="1" t="s">
        <v>58</v>
      </c>
      <c r="O10561" s="1" t="s">
        <v>59</v>
      </c>
      <c r="P10561" s="1" t="s">
        <v>62</v>
      </c>
      <c r="Q10561" s="1" t="s">
        <v>1136</v>
      </c>
      <c r="R10561" s="1" t="s">
        <v>63</v>
      </c>
      <c r="S10561" s="1" t="s">
        <v>64</v>
      </c>
      <c r="T10561">
        <v>1</v>
      </c>
      <c r="U10561" s="1" t="s">
        <v>1030</v>
      </c>
      <c r="V10561">
        <v>5.8761390000000002</v>
      </c>
      <c r="W10561">
        <v>117.94414500000001</v>
      </c>
      <c r="Y10561" s="1" t="s">
        <v>59</v>
      </c>
      <c r="Z10561" s="1" t="s">
        <v>59</v>
      </c>
      <c r="AA10561" s="1" t="s">
        <v>59</v>
      </c>
      <c r="AB10561" s="1" t="s">
        <v>59</v>
      </c>
      <c r="AC10561" s="1" t="s">
        <v>59</v>
      </c>
      <c r="AD10561" s="1" t="s">
        <v>7213</v>
      </c>
      <c r="AE10561">
        <v>11</v>
      </c>
      <c r="AF10561">
        <v>8</v>
      </c>
      <c r="AG10561">
        <v>2023</v>
      </c>
      <c r="AH10561">
        <v>2476004</v>
      </c>
      <c r="AI10561">
        <v>2476004</v>
      </c>
      <c r="AJ10561" s="1" t="s">
        <v>67</v>
      </c>
      <c r="AK10561" s="1" t="s">
        <v>1032</v>
      </c>
      <c r="AL10561" s="1" t="s">
        <v>1033</v>
      </c>
      <c r="AM10561" s="1" t="s">
        <v>23872</v>
      </c>
      <c r="AN10561" s="1" t="s">
        <v>59</v>
      </c>
      <c r="AO10561" s="1" t="s">
        <v>59</v>
      </c>
      <c r="AP10561" s="2"/>
      <c r="AQ10561" s="1" t="s">
        <v>920</v>
      </c>
      <c r="AR10561" s="1" t="s">
        <v>59</v>
      </c>
      <c r="AS10561" s="1" t="s">
        <v>4999</v>
      </c>
      <c r="AT10561" s="1" t="s">
        <v>59</v>
      </c>
      <c r="AU10561" s="1" t="s">
        <v>59</v>
      </c>
      <c r="AV10561" s="2">
        <v>45399.417891527781</v>
      </c>
      <c r="AW10561" s="1" t="s">
        <v>59</v>
      </c>
      <c r="AX10561" s="1" t="s">
        <v>1036</v>
      </c>
    </row>
    <row r="10562" spans="1:50" x14ac:dyDescent="0.35">
      <c r="A10562">
        <v>4615544370</v>
      </c>
      <c r="B10562" s="1" t="s">
        <v>1028</v>
      </c>
      <c r="C10562" s="1" t="s">
        <v>23873</v>
      </c>
      <c r="D10562" s="1" t="s">
        <v>52</v>
      </c>
      <c r="E10562" s="1" t="s">
        <v>53</v>
      </c>
      <c r="F10562" s="1" t="s">
        <v>54</v>
      </c>
      <c r="G10562" s="1" t="s">
        <v>55</v>
      </c>
      <c r="H10562" s="1" t="s">
        <v>56</v>
      </c>
      <c r="I10562" s="1" t="s">
        <v>148</v>
      </c>
      <c r="J10562" s="1" t="s">
        <v>149</v>
      </c>
      <c r="K10562" s="1" t="s">
        <v>59</v>
      </c>
      <c r="L10562" s="1" t="s">
        <v>60</v>
      </c>
      <c r="M10562" s="1" t="s">
        <v>150</v>
      </c>
      <c r="N10562" s="1" t="s">
        <v>149</v>
      </c>
      <c r="O10562" s="1" t="s">
        <v>59</v>
      </c>
      <c r="P10562" s="1" t="s">
        <v>62</v>
      </c>
      <c r="Q10562" s="1" t="s">
        <v>1398</v>
      </c>
      <c r="R10562" s="1" t="s">
        <v>63</v>
      </c>
      <c r="S10562" s="1" t="s">
        <v>64</v>
      </c>
      <c r="T10562">
        <v>2</v>
      </c>
      <c r="U10562" s="1" t="s">
        <v>1030</v>
      </c>
      <c r="V10562">
        <v>4.9622970000000004</v>
      </c>
      <c r="W10562">
        <v>117.80356999999999</v>
      </c>
      <c r="Y10562" s="1" t="s">
        <v>59</v>
      </c>
      <c r="Z10562" s="1" t="s">
        <v>59</v>
      </c>
      <c r="AA10562" s="1" t="s">
        <v>59</v>
      </c>
      <c r="AB10562" s="1" t="s">
        <v>59</v>
      </c>
      <c r="AC10562" s="1" t="s">
        <v>59</v>
      </c>
      <c r="AD10562" s="1" t="s">
        <v>429</v>
      </c>
      <c r="AE10562">
        <v>29</v>
      </c>
      <c r="AF10562">
        <v>7</v>
      </c>
      <c r="AG10562">
        <v>2023</v>
      </c>
      <c r="AH10562">
        <v>2476030</v>
      </c>
      <c r="AI10562">
        <v>2476030</v>
      </c>
      <c r="AJ10562" s="1" t="s">
        <v>67</v>
      </c>
      <c r="AK10562" s="1" t="s">
        <v>1032</v>
      </c>
      <c r="AL10562" s="1" t="s">
        <v>1033</v>
      </c>
      <c r="AM10562" s="1" t="s">
        <v>23874</v>
      </c>
      <c r="AN10562" s="1" t="s">
        <v>59</v>
      </c>
      <c r="AO10562" s="1" t="s">
        <v>59</v>
      </c>
      <c r="AP10562" s="2"/>
      <c r="AQ10562" s="1" t="s">
        <v>920</v>
      </c>
      <c r="AR10562" s="1" t="s">
        <v>59</v>
      </c>
      <c r="AS10562" s="1" t="s">
        <v>7565</v>
      </c>
      <c r="AT10562" s="1" t="s">
        <v>59</v>
      </c>
      <c r="AU10562" s="1" t="s">
        <v>59</v>
      </c>
      <c r="AV10562" s="2">
        <v>45399.464829930555</v>
      </c>
      <c r="AW10562" s="1" t="s">
        <v>59</v>
      </c>
      <c r="AX10562" s="1" t="s">
        <v>1036</v>
      </c>
    </row>
    <row r="10563" spans="1:50" x14ac:dyDescent="0.35">
      <c r="A10563">
        <v>4615358004</v>
      </c>
      <c r="B10563" s="1" t="s">
        <v>1028</v>
      </c>
      <c r="C10563" s="1" t="s">
        <v>23875</v>
      </c>
      <c r="D10563" s="1" t="s">
        <v>52</v>
      </c>
      <c r="E10563" s="1" t="s">
        <v>53</v>
      </c>
      <c r="F10563" s="1" t="s">
        <v>54</v>
      </c>
      <c r="G10563" s="1" t="s">
        <v>55</v>
      </c>
      <c r="H10563" s="1" t="s">
        <v>56</v>
      </c>
      <c r="I10563" s="1" t="s">
        <v>111</v>
      </c>
      <c r="J10563" s="1" t="s">
        <v>112</v>
      </c>
      <c r="K10563" s="1" t="s">
        <v>59</v>
      </c>
      <c r="L10563" s="1" t="s">
        <v>60</v>
      </c>
      <c r="M10563" s="1" t="s">
        <v>113</v>
      </c>
      <c r="N10563" s="1" t="s">
        <v>112</v>
      </c>
      <c r="O10563" s="1" t="s">
        <v>59</v>
      </c>
      <c r="P10563" s="1" t="s">
        <v>62</v>
      </c>
      <c r="Q10563" s="1" t="s">
        <v>2868</v>
      </c>
      <c r="R10563" s="1" t="s">
        <v>63</v>
      </c>
      <c r="S10563" s="1" t="s">
        <v>64</v>
      </c>
      <c r="T10563">
        <v>10</v>
      </c>
      <c r="U10563" s="1" t="s">
        <v>1030</v>
      </c>
      <c r="V10563">
        <v>4.7368759999999996</v>
      </c>
      <c r="W10563">
        <v>116.97571000000001</v>
      </c>
      <c r="Y10563" s="1" t="s">
        <v>59</v>
      </c>
      <c r="Z10563" s="1" t="s">
        <v>59</v>
      </c>
      <c r="AA10563" s="1" t="s">
        <v>59</v>
      </c>
      <c r="AB10563" s="1" t="s">
        <v>59</v>
      </c>
      <c r="AC10563" s="1" t="s">
        <v>59</v>
      </c>
      <c r="AD10563" s="1" t="s">
        <v>4513</v>
      </c>
      <c r="AE10563">
        <v>24</v>
      </c>
      <c r="AF10563">
        <v>7</v>
      </c>
      <c r="AG10563">
        <v>2023</v>
      </c>
      <c r="AH10563">
        <v>2475930</v>
      </c>
      <c r="AI10563">
        <v>2475930</v>
      </c>
      <c r="AJ10563" s="1" t="s">
        <v>67</v>
      </c>
      <c r="AK10563" s="1" t="s">
        <v>1032</v>
      </c>
      <c r="AL10563" s="1" t="s">
        <v>1033</v>
      </c>
      <c r="AM10563" s="1" t="s">
        <v>23876</v>
      </c>
      <c r="AN10563" s="1" t="s">
        <v>59</v>
      </c>
      <c r="AO10563" s="1" t="s">
        <v>59</v>
      </c>
      <c r="AP10563" s="2"/>
      <c r="AQ10563" s="1" t="s">
        <v>920</v>
      </c>
      <c r="AR10563" s="1" t="s">
        <v>59</v>
      </c>
      <c r="AS10563" s="1" t="s">
        <v>3092</v>
      </c>
      <c r="AT10563" s="1" t="s">
        <v>59</v>
      </c>
      <c r="AU10563" s="1" t="s">
        <v>59</v>
      </c>
      <c r="AV10563" s="2">
        <v>45399.403468020835</v>
      </c>
      <c r="AW10563" s="1" t="s">
        <v>59</v>
      </c>
      <c r="AX10563" s="1" t="s">
        <v>1047</v>
      </c>
    </row>
    <row r="10564" spans="1:50" x14ac:dyDescent="0.35">
      <c r="A10564">
        <v>4615332928</v>
      </c>
      <c r="B10564" s="1" t="s">
        <v>1028</v>
      </c>
      <c r="C10564" s="1" t="s">
        <v>23877</v>
      </c>
      <c r="D10564" s="1" t="s">
        <v>52</v>
      </c>
      <c r="E10564" s="1" t="s">
        <v>53</v>
      </c>
      <c r="F10564" s="1" t="s">
        <v>54</v>
      </c>
      <c r="G10564" s="1" t="s">
        <v>55</v>
      </c>
      <c r="H10564" s="1" t="s">
        <v>56</v>
      </c>
      <c r="I10564" s="1" t="s">
        <v>76</v>
      </c>
      <c r="J10564" s="1" t="s">
        <v>95</v>
      </c>
      <c r="K10564" s="1" t="s">
        <v>59</v>
      </c>
      <c r="L10564" s="1" t="s">
        <v>60</v>
      </c>
      <c r="M10564" s="1" t="s">
        <v>96</v>
      </c>
      <c r="N10564" s="1" t="s">
        <v>95</v>
      </c>
      <c r="O10564" s="1" t="s">
        <v>59</v>
      </c>
      <c r="P10564" s="1" t="s">
        <v>62</v>
      </c>
      <c r="Q10564" s="1" t="s">
        <v>23878</v>
      </c>
      <c r="R10564" s="1" t="s">
        <v>63</v>
      </c>
      <c r="S10564" s="1" t="s">
        <v>64</v>
      </c>
      <c r="T10564">
        <v>2</v>
      </c>
      <c r="U10564" s="1" t="s">
        <v>1030</v>
      </c>
      <c r="V10564">
        <v>6.1509169999999997</v>
      </c>
      <c r="W10564">
        <v>116.14690400000001</v>
      </c>
      <c r="Y10564" s="1" t="s">
        <v>59</v>
      </c>
      <c r="Z10564" s="1" t="s">
        <v>59</v>
      </c>
      <c r="AA10564" s="1" t="s">
        <v>59</v>
      </c>
      <c r="AB10564" s="1" t="s">
        <v>59</v>
      </c>
      <c r="AC10564" s="1" t="s">
        <v>59</v>
      </c>
      <c r="AD10564" s="1" t="s">
        <v>2490</v>
      </c>
      <c r="AE10564">
        <v>19</v>
      </c>
      <c r="AF10564">
        <v>8</v>
      </c>
      <c r="AG10564">
        <v>2023</v>
      </c>
      <c r="AH10564">
        <v>2475991</v>
      </c>
      <c r="AI10564">
        <v>2475991</v>
      </c>
      <c r="AJ10564" s="1" t="s">
        <v>67</v>
      </c>
      <c r="AK10564" s="1" t="s">
        <v>1032</v>
      </c>
      <c r="AL10564" s="1" t="s">
        <v>1033</v>
      </c>
      <c r="AM10564" s="1" t="s">
        <v>23879</v>
      </c>
      <c r="AN10564" s="1" t="s">
        <v>59</v>
      </c>
      <c r="AO10564" s="1" t="s">
        <v>59</v>
      </c>
      <c r="AP10564" s="2"/>
      <c r="AQ10564" s="1" t="s">
        <v>920</v>
      </c>
      <c r="AR10564" s="1" t="s">
        <v>59</v>
      </c>
      <c r="AS10564" s="1" t="s">
        <v>23880</v>
      </c>
      <c r="AT10564" s="1" t="s">
        <v>59</v>
      </c>
      <c r="AU10564" s="1" t="s">
        <v>59</v>
      </c>
      <c r="AV10564" s="2">
        <v>45399.418755949075</v>
      </c>
      <c r="AW10564" s="1" t="s">
        <v>59</v>
      </c>
      <c r="AX10564" s="1" t="s">
        <v>1047</v>
      </c>
    </row>
    <row r="10565" spans="1:50" x14ac:dyDescent="0.35">
      <c r="A10565">
        <v>4615332909</v>
      </c>
      <c r="B10565" s="1" t="s">
        <v>1028</v>
      </c>
      <c r="C10565" s="1" t="s">
        <v>23881</v>
      </c>
      <c r="D10565" s="1" t="s">
        <v>52</v>
      </c>
      <c r="E10565" s="1" t="s">
        <v>53</v>
      </c>
      <c r="F10565" s="1" t="s">
        <v>54</v>
      </c>
      <c r="G10565" s="1" t="s">
        <v>55</v>
      </c>
      <c r="H10565" s="1" t="s">
        <v>56</v>
      </c>
      <c r="I10565" s="1" t="s">
        <v>57</v>
      </c>
      <c r="J10565" s="1" t="s">
        <v>58</v>
      </c>
      <c r="K10565" s="1" t="s">
        <v>59</v>
      </c>
      <c r="L10565" s="1" t="s">
        <v>60</v>
      </c>
      <c r="M10565" s="1" t="s">
        <v>61</v>
      </c>
      <c r="N10565" s="1" t="s">
        <v>58</v>
      </c>
      <c r="O10565" s="1" t="s">
        <v>59</v>
      </c>
      <c r="P10565" s="1" t="s">
        <v>62</v>
      </c>
      <c r="Q10565" s="1" t="s">
        <v>4795</v>
      </c>
      <c r="R10565" s="1" t="s">
        <v>63</v>
      </c>
      <c r="S10565" s="1" t="s">
        <v>64</v>
      </c>
      <c r="T10565">
        <v>2</v>
      </c>
      <c r="U10565" s="1" t="s">
        <v>1030</v>
      </c>
      <c r="V10565">
        <v>4.981598</v>
      </c>
      <c r="W10565">
        <v>117.857056</v>
      </c>
      <c r="Y10565" s="1" t="s">
        <v>59</v>
      </c>
      <c r="Z10565" s="1" t="s">
        <v>59</v>
      </c>
      <c r="AA10565" s="1" t="s">
        <v>59</v>
      </c>
      <c r="AB10565" s="1" t="s">
        <v>59</v>
      </c>
      <c r="AC10565" s="1" t="s">
        <v>59</v>
      </c>
      <c r="AD10565" s="1" t="s">
        <v>2490</v>
      </c>
      <c r="AE10565">
        <v>19</v>
      </c>
      <c r="AF10565">
        <v>8</v>
      </c>
      <c r="AG10565">
        <v>2023</v>
      </c>
      <c r="AH10565">
        <v>2476004</v>
      </c>
      <c r="AI10565">
        <v>2476004</v>
      </c>
      <c r="AJ10565" s="1" t="s">
        <v>67</v>
      </c>
      <c r="AK10565" s="1" t="s">
        <v>1032</v>
      </c>
      <c r="AL10565" s="1" t="s">
        <v>1033</v>
      </c>
      <c r="AM10565" s="1" t="s">
        <v>23882</v>
      </c>
      <c r="AN10565" s="1" t="s">
        <v>59</v>
      </c>
      <c r="AO10565" s="1" t="s">
        <v>59</v>
      </c>
      <c r="AP10565" s="2"/>
      <c r="AQ10565" s="1" t="s">
        <v>920</v>
      </c>
      <c r="AR10565" s="1" t="s">
        <v>59</v>
      </c>
      <c r="AS10565" s="1" t="s">
        <v>1232</v>
      </c>
      <c r="AT10565" s="1" t="s">
        <v>59</v>
      </c>
      <c r="AU10565" s="1" t="s">
        <v>59</v>
      </c>
      <c r="AV10565" s="2">
        <v>45399.439084062498</v>
      </c>
      <c r="AW10565" s="1" t="s">
        <v>59</v>
      </c>
      <c r="AX10565" s="1" t="s">
        <v>1047</v>
      </c>
    </row>
    <row r="10566" spans="1:50" x14ac:dyDescent="0.35">
      <c r="A10566">
        <v>4615331519</v>
      </c>
      <c r="B10566" s="1" t="s">
        <v>1028</v>
      </c>
      <c r="C10566" s="1" t="s">
        <v>23883</v>
      </c>
      <c r="D10566" s="1" t="s">
        <v>52</v>
      </c>
      <c r="E10566" s="1" t="s">
        <v>53</v>
      </c>
      <c r="F10566" s="1" t="s">
        <v>54</v>
      </c>
      <c r="G10566" s="1" t="s">
        <v>55</v>
      </c>
      <c r="H10566" s="1" t="s">
        <v>56</v>
      </c>
      <c r="I10566" s="1" t="s">
        <v>76</v>
      </c>
      <c r="J10566" s="1" t="s">
        <v>95</v>
      </c>
      <c r="K10566" s="1" t="s">
        <v>59</v>
      </c>
      <c r="L10566" s="1" t="s">
        <v>60</v>
      </c>
      <c r="M10566" s="1" t="s">
        <v>96</v>
      </c>
      <c r="N10566" s="1" t="s">
        <v>95</v>
      </c>
      <c r="O10566" s="1" t="s">
        <v>59</v>
      </c>
      <c r="P10566" s="1" t="s">
        <v>62</v>
      </c>
      <c r="Q10566" s="1" t="s">
        <v>7310</v>
      </c>
      <c r="R10566" s="1" t="s">
        <v>140</v>
      </c>
      <c r="S10566" s="1" t="s">
        <v>64</v>
      </c>
      <c r="T10566">
        <v>1</v>
      </c>
      <c r="U10566" s="1" t="s">
        <v>1030</v>
      </c>
      <c r="V10566">
        <v>4.8406580000000003</v>
      </c>
      <c r="W10566">
        <v>100.63609</v>
      </c>
      <c r="Y10566" s="1" t="s">
        <v>59</v>
      </c>
      <c r="Z10566" s="1" t="s">
        <v>59</v>
      </c>
      <c r="AA10566" s="1" t="s">
        <v>59</v>
      </c>
      <c r="AB10566" s="1" t="s">
        <v>59</v>
      </c>
      <c r="AC10566" s="1" t="s">
        <v>59</v>
      </c>
      <c r="AD10566" s="1" t="s">
        <v>4058</v>
      </c>
      <c r="AE10566">
        <v>18</v>
      </c>
      <c r="AF10566">
        <v>2</v>
      </c>
      <c r="AG10566">
        <v>2023</v>
      </c>
      <c r="AH10566">
        <v>2475991</v>
      </c>
      <c r="AI10566">
        <v>2475991</v>
      </c>
      <c r="AJ10566" s="1" t="s">
        <v>67</v>
      </c>
      <c r="AK10566" s="1" t="s">
        <v>1032</v>
      </c>
      <c r="AL10566" s="1" t="s">
        <v>1033</v>
      </c>
      <c r="AM10566" s="1" t="s">
        <v>23884</v>
      </c>
      <c r="AN10566" s="1" t="s">
        <v>59</v>
      </c>
      <c r="AO10566" s="1" t="s">
        <v>59</v>
      </c>
      <c r="AP10566" s="2"/>
      <c r="AQ10566" s="1" t="s">
        <v>920</v>
      </c>
      <c r="AR10566" s="1" t="s">
        <v>59</v>
      </c>
      <c r="AS10566" s="1" t="s">
        <v>4154</v>
      </c>
      <c r="AT10566" s="1" t="s">
        <v>59</v>
      </c>
      <c r="AU10566" s="1" t="s">
        <v>59</v>
      </c>
      <c r="AV10566" s="2">
        <v>45399.433100995368</v>
      </c>
      <c r="AW10566" s="1" t="s">
        <v>59</v>
      </c>
      <c r="AX10566" s="1" t="s">
        <v>1036</v>
      </c>
    </row>
    <row r="10567" spans="1:50" x14ac:dyDescent="0.35">
      <c r="A10567">
        <v>4615312858</v>
      </c>
      <c r="B10567" s="1" t="s">
        <v>1028</v>
      </c>
      <c r="C10567" s="1" t="s">
        <v>23885</v>
      </c>
      <c r="D10567" s="1" t="s">
        <v>52</v>
      </c>
      <c r="E10567" s="1" t="s">
        <v>53</v>
      </c>
      <c r="F10567" s="1" t="s">
        <v>54</v>
      </c>
      <c r="G10567" s="1" t="s">
        <v>55</v>
      </c>
      <c r="H10567" s="1" t="s">
        <v>56</v>
      </c>
      <c r="I10567" s="1" t="s">
        <v>76</v>
      </c>
      <c r="J10567" s="1" t="s">
        <v>77</v>
      </c>
      <c r="K10567" s="1" t="s">
        <v>59</v>
      </c>
      <c r="L10567" s="1" t="s">
        <v>60</v>
      </c>
      <c r="M10567" s="1" t="s">
        <v>78</v>
      </c>
      <c r="N10567" s="1" t="s">
        <v>77</v>
      </c>
      <c r="O10567" s="1" t="s">
        <v>59</v>
      </c>
      <c r="P10567" s="1" t="s">
        <v>62</v>
      </c>
      <c r="Q10567" s="1" t="s">
        <v>2994</v>
      </c>
      <c r="R10567" s="1" t="s">
        <v>100</v>
      </c>
      <c r="S10567" s="1" t="s">
        <v>64</v>
      </c>
      <c r="T10567">
        <v>1</v>
      </c>
      <c r="U10567" s="1" t="s">
        <v>1030</v>
      </c>
      <c r="V10567">
        <v>4.2772990000000002</v>
      </c>
      <c r="W10567">
        <v>115.46675</v>
      </c>
      <c r="Y10567" s="1" t="s">
        <v>59</v>
      </c>
      <c r="Z10567" s="1" t="s">
        <v>59</v>
      </c>
      <c r="AA10567" s="1" t="s">
        <v>59</v>
      </c>
      <c r="AB10567" s="1" t="s">
        <v>59</v>
      </c>
      <c r="AC10567" s="1" t="s">
        <v>59</v>
      </c>
      <c r="AD10567" s="1" t="s">
        <v>2995</v>
      </c>
      <c r="AE10567">
        <v>22</v>
      </c>
      <c r="AF10567">
        <v>7</v>
      </c>
      <c r="AG10567">
        <v>2023</v>
      </c>
      <c r="AH10567">
        <v>2475989</v>
      </c>
      <c r="AI10567">
        <v>2475989</v>
      </c>
      <c r="AJ10567" s="1" t="s">
        <v>67</v>
      </c>
      <c r="AK10567" s="1" t="s">
        <v>1032</v>
      </c>
      <c r="AL10567" s="1" t="s">
        <v>1033</v>
      </c>
      <c r="AM10567" s="1" t="s">
        <v>23886</v>
      </c>
      <c r="AN10567" s="1" t="s">
        <v>59</v>
      </c>
      <c r="AO10567" s="1" t="s">
        <v>59</v>
      </c>
      <c r="AP10567" s="2"/>
      <c r="AQ10567" s="1" t="s">
        <v>920</v>
      </c>
      <c r="AR10567" s="1" t="s">
        <v>59</v>
      </c>
      <c r="AS10567" s="1" t="s">
        <v>14897</v>
      </c>
      <c r="AT10567" s="1" t="s">
        <v>59</v>
      </c>
      <c r="AU10567" s="1" t="s">
        <v>59</v>
      </c>
      <c r="AV10567" s="2">
        <v>45399.403699062503</v>
      </c>
      <c r="AW10567" s="1" t="s">
        <v>59</v>
      </c>
      <c r="AX10567" s="1" t="s">
        <v>1047</v>
      </c>
    </row>
    <row r="10568" spans="1:50" x14ac:dyDescent="0.35">
      <c r="A10568">
        <v>4615277035</v>
      </c>
      <c r="B10568" s="1" t="s">
        <v>1028</v>
      </c>
      <c r="C10568" s="1" t="s">
        <v>23887</v>
      </c>
      <c r="D10568" s="1" t="s">
        <v>52</v>
      </c>
      <c r="E10568" s="1" t="s">
        <v>53</v>
      </c>
      <c r="F10568" s="1" t="s">
        <v>54</v>
      </c>
      <c r="G10568" s="1" t="s">
        <v>55</v>
      </c>
      <c r="H10568" s="1" t="s">
        <v>56</v>
      </c>
      <c r="I10568" s="1" t="s">
        <v>117</v>
      </c>
      <c r="J10568" s="1" t="s">
        <v>118</v>
      </c>
      <c r="K10568" s="1" t="s">
        <v>59</v>
      </c>
      <c r="L10568" s="1" t="s">
        <v>60</v>
      </c>
      <c r="M10568" s="1" t="s">
        <v>119</v>
      </c>
      <c r="N10568" s="1" t="s">
        <v>118</v>
      </c>
      <c r="O10568" s="1" t="s">
        <v>59</v>
      </c>
      <c r="P10568" s="1" t="s">
        <v>62</v>
      </c>
      <c r="Q10568" s="1" t="s">
        <v>1038</v>
      </c>
      <c r="R10568" s="1" t="s">
        <v>63</v>
      </c>
      <c r="S10568" s="1" t="s">
        <v>64</v>
      </c>
      <c r="T10568">
        <v>3</v>
      </c>
      <c r="U10568" s="1" t="s">
        <v>1030</v>
      </c>
      <c r="V10568">
        <v>5.5086050000000002</v>
      </c>
      <c r="W10568">
        <v>118.282265</v>
      </c>
      <c r="Y10568" s="1" t="s">
        <v>59</v>
      </c>
      <c r="Z10568" s="1" t="s">
        <v>59</v>
      </c>
      <c r="AA10568" s="1" t="s">
        <v>59</v>
      </c>
      <c r="AB10568" s="1" t="s">
        <v>59</v>
      </c>
      <c r="AC10568" s="1" t="s">
        <v>59</v>
      </c>
      <c r="AD10568" s="1" t="s">
        <v>3034</v>
      </c>
      <c r="AE10568">
        <v>4</v>
      </c>
      <c r="AF10568">
        <v>8</v>
      </c>
      <c r="AG10568">
        <v>2023</v>
      </c>
      <c r="AH10568">
        <v>8413441</v>
      </c>
      <c r="AI10568">
        <v>8413441</v>
      </c>
      <c r="AJ10568" s="1" t="s">
        <v>67</v>
      </c>
      <c r="AK10568" s="1" t="s">
        <v>1032</v>
      </c>
      <c r="AL10568" s="1" t="s">
        <v>1033</v>
      </c>
      <c r="AM10568" s="1" t="s">
        <v>23888</v>
      </c>
      <c r="AN10568" s="1" t="s">
        <v>59</v>
      </c>
      <c r="AO10568" s="1" t="s">
        <v>59</v>
      </c>
      <c r="AP10568" s="2"/>
      <c r="AQ10568" s="1" t="s">
        <v>920</v>
      </c>
      <c r="AR10568" s="1" t="s">
        <v>59</v>
      </c>
      <c r="AS10568" s="1" t="s">
        <v>1396</v>
      </c>
      <c r="AT10568" s="1" t="s">
        <v>59</v>
      </c>
      <c r="AU10568" s="1" t="s">
        <v>59</v>
      </c>
      <c r="AV10568" s="2">
        <v>45399.417227824073</v>
      </c>
      <c r="AW10568" s="1" t="s">
        <v>59</v>
      </c>
      <c r="AX10568" s="1" t="s">
        <v>1036</v>
      </c>
    </row>
    <row r="10569" spans="1:50" x14ac:dyDescent="0.35">
      <c r="A10569">
        <v>4615258806</v>
      </c>
      <c r="B10569" s="1" t="s">
        <v>1028</v>
      </c>
      <c r="C10569" s="1" t="s">
        <v>23889</v>
      </c>
      <c r="D10569" s="1" t="s">
        <v>52</v>
      </c>
      <c r="E10569" s="1" t="s">
        <v>53</v>
      </c>
      <c r="F10569" s="1" t="s">
        <v>54</v>
      </c>
      <c r="G10569" s="1" t="s">
        <v>55</v>
      </c>
      <c r="H10569" s="1" t="s">
        <v>56</v>
      </c>
      <c r="I10569" s="1" t="s">
        <v>908</v>
      </c>
      <c r="J10569" s="1" t="s">
        <v>909</v>
      </c>
      <c r="K10569" s="1" t="s">
        <v>59</v>
      </c>
      <c r="L10569" s="1" t="s">
        <v>60</v>
      </c>
      <c r="M10569" s="1" t="s">
        <v>910</v>
      </c>
      <c r="N10569" s="1" t="s">
        <v>909</v>
      </c>
      <c r="O10569" s="1" t="s">
        <v>59</v>
      </c>
      <c r="P10569" s="1" t="s">
        <v>62</v>
      </c>
      <c r="Q10569" s="1" t="s">
        <v>1398</v>
      </c>
      <c r="R10569" s="1" t="s">
        <v>63</v>
      </c>
      <c r="S10569" s="1" t="s">
        <v>64</v>
      </c>
      <c r="T10569">
        <v>2</v>
      </c>
      <c r="U10569" s="1" t="s">
        <v>1030</v>
      </c>
      <c r="V10569">
        <v>4.9622970000000004</v>
      </c>
      <c r="W10569">
        <v>117.80356999999999</v>
      </c>
      <c r="Y10569" s="1" t="s">
        <v>59</v>
      </c>
      <c r="Z10569" s="1" t="s">
        <v>59</v>
      </c>
      <c r="AA10569" s="1" t="s">
        <v>59</v>
      </c>
      <c r="AB10569" s="1" t="s">
        <v>59</v>
      </c>
      <c r="AC10569" s="1" t="s">
        <v>59</v>
      </c>
      <c r="AD10569" s="1" t="s">
        <v>1582</v>
      </c>
      <c r="AE10569">
        <v>27</v>
      </c>
      <c r="AF10569">
        <v>7</v>
      </c>
      <c r="AG10569">
        <v>2023</v>
      </c>
      <c r="AH10569">
        <v>2475916</v>
      </c>
      <c r="AI10569">
        <v>2475916</v>
      </c>
      <c r="AJ10569" s="1" t="s">
        <v>67</v>
      </c>
      <c r="AK10569" s="1" t="s">
        <v>1032</v>
      </c>
      <c r="AL10569" s="1" t="s">
        <v>1033</v>
      </c>
      <c r="AM10569" s="1" t="s">
        <v>23890</v>
      </c>
      <c r="AN10569" s="1" t="s">
        <v>59</v>
      </c>
      <c r="AO10569" s="1" t="s">
        <v>59</v>
      </c>
      <c r="AP10569" s="2"/>
      <c r="AQ10569" s="1" t="s">
        <v>920</v>
      </c>
      <c r="AR10569" s="1" t="s">
        <v>59</v>
      </c>
      <c r="AS10569" s="1" t="s">
        <v>3067</v>
      </c>
      <c r="AT10569" s="1" t="s">
        <v>59</v>
      </c>
      <c r="AU10569" s="1" t="s">
        <v>59</v>
      </c>
      <c r="AV10569" s="2">
        <v>45399.466685462961</v>
      </c>
      <c r="AW10569" s="1" t="s">
        <v>59</v>
      </c>
      <c r="AX10569" s="1" t="s">
        <v>1036</v>
      </c>
    </row>
    <row r="10570" spans="1:50" x14ac:dyDescent="0.35">
      <c r="A10570">
        <v>4615258555</v>
      </c>
      <c r="B10570" s="1" t="s">
        <v>1028</v>
      </c>
      <c r="C10570" s="1" t="s">
        <v>23891</v>
      </c>
      <c r="D10570" s="1" t="s">
        <v>52</v>
      </c>
      <c r="E10570" s="1" t="s">
        <v>53</v>
      </c>
      <c r="F10570" s="1" t="s">
        <v>54</v>
      </c>
      <c r="G10570" s="1" t="s">
        <v>55</v>
      </c>
      <c r="H10570" s="1" t="s">
        <v>56</v>
      </c>
      <c r="I10570" s="1" t="s">
        <v>76</v>
      </c>
      <c r="J10570" s="1" t="s">
        <v>77</v>
      </c>
      <c r="K10570" s="1" t="s">
        <v>59</v>
      </c>
      <c r="L10570" s="1" t="s">
        <v>60</v>
      </c>
      <c r="M10570" s="1" t="s">
        <v>78</v>
      </c>
      <c r="N10570" s="1" t="s">
        <v>77</v>
      </c>
      <c r="O10570" s="1" t="s">
        <v>59</v>
      </c>
      <c r="P10570" s="1" t="s">
        <v>62</v>
      </c>
      <c r="Q10570" s="1" t="s">
        <v>1530</v>
      </c>
      <c r="R10570" s="1" t="s">
        <v>63</v>
      </c>
      <c r="S10570" s="1" t="s">
        <v>64</v>
      </c>
      <c r="T10570">
        <v>2</v>
      </c>
      <c r="U10570" s="1" t="s">
        <v>1030</v>
      </c>
      <c r="V10570">
        <v>5.8657279999999998</v>
      </c>
      <c r="W10570">
        <v>117.95143</v>
      </c>
      <c r="Y10570" s="1" t="s">
        <v>59</v>
      </c>
      <c r="Z10570" s="1" t="s">
        <v>59</v>
      </c>
      <c r="AA10570" s="1" t="s">
        <v>59</v>
      </c>
      <c r="AB10570" s="1" t="s">
        <v>59</v>
      </c>
      <c r="AC10570" s="1" t="s">
        <v>59</v>
      </c>
      <c r="AD10570" s="1" t="s">
        <v>1829</v>
      </c>
      <c r="AE10570">
        <v>31</v>
      </c>
      <c r="AF10570">
        <v>7</v>
      </c>
      <c r="AG10570">
        <v>2023</v>
      </c>
      <c r="AH10570">
        <v>2475989</v>
      </c>
      <c r="AI10570">
        <v>2475989</v>
      </c>
      <c r="AJ10570" s="1" t="s">
        <v>67</v>
      </c>
      <c r="AK10570" s="1" t="s">
        <v>1032</v>
      </c>
      <c r="AL10570" s="1" t="s">
        <v>1033</v>
      </c>
      <c r="AM10570" s="1" t="s">
        <v>23892</v>
      </c>
      <c r="AN10570" s="1" t="s">
        <v>59</v>
      </c>
      <c r="AO10570" s="1" t="s">
        <v>59</v>
      </c>
      <c r="AP10570" s="2"/>
      <c r="AQ10570" s="1" t="s">
        <v>920</v>
      </c>
      <c r="AR10570" s="1" t="s">
        <v>59</v>
      </c>
      <c r="AS10570" s="1" t="s">
        <v>3356</v>
      </c>
      <c r="AT10570" s="1" t="s">
        <v>59</v>
      </c>
      <c r="AU10570" s="1" t="s">
        <v>59</v>
      </c>
      <c r="AV10570" s="2">
        <v>45399.466335532408</v>
      </c>
      <c r="AW10570" s="1" t="s">
        <v>59</v>
      </c>
      <c r="AX10570" s="1" t="s">
        <v>1036</v>
      </c>
    </row>
    <row r="10571" spans="1:50" x14ac:dyDescent="0.35">
      <c r="A10571">
        <v>4615174688</v>
      </c>
      <c r="B10571" s="1" t="s">
        <v>1028</v>
      </c>
      <c r="C10571" s="1" t="s">
        <v>23893</v>
      </c>
      <c r="D10571" s="1" t="s">
        <v>52</v>
      </c>
      <c r="E10571" s="1" t="s">
        <v>53</v>
      </c>
      <c r="F10571" s="1" t="s">
        <v>54</v>
      </c>
      <c r="G10571" s="1" t="s">
        <v>55</v>
      </c>
      <c r="H10571" s="1" t="s">
        <v>56</v>
      </c>
      <c r="I10571" s="1" t="s">
        <v>76</v>
      </c>
      <c r="J10571" s="1" t="s">
        <v>95</v>
      </c>
      <c r="K10571" s="1" t="s">
        <v>59</v>
      </c>
      <c r="L10571" s="1" t="s">
        <v>60</v>
      </c>
      <c r="M10571" s="1" t="s">
        <v>96</v>
      </c>
      <c r="N10571" s="1" t="s">
        <v>95</v>
      </c>
      <c r="O10571" s="1" t="s">
        <v>59</v>
      </c>
      <c r="P10571" s="1" t="s">
        <v>62</v>
      </c>
      <c r="Q10571" s="1" t="s">
        <v>1398</v>
      </c>
      <c r="R10571" s="1" t="s">
        <v>63</v>
      </c>
      <c r="S10571" s="1" t="s">
        <v>64</v>
      </c>
      <c r="T10571">
        <v>1</v>
      </c>
      <c r="U10571" s="1" t="s">
        <v>1030</v>
      </c>
      <c r="V10571">
        <v>4.9622970000000004</v>
      </c>
      <c r="W10571">
        <v>117.80356999999999</v>
      </c>
      <c r="Y10571" s="1" t="s">
        <v>59</v>
      </c>
      <c r="Z10571" s="1" t="s">
        <v>59</v>
      </c>
      <c r="AA10571" s="1" t="s">
        <v>59</v>
      </c>
      <c r="AB10571" s="1" t="s">
        <v>59</v>
      </c>
      <c r="AC10571" s="1" t="s">
        <v>59</v>
      </c>
      <c r="AD10571" s="1" t="s">
        <v>1160</v>
      </c>
      <c r="AE10571">
        <v>6</v>
      </c>
      <c r="AF10571">
        <v>6</v>
      </c>
      <c r="AG10571">
        <v>2023</v>
      </c>
      <c r="AH10571">
        <v>2475991</v>
      </c>
      <c r="AI10571">
        <v>2475991</v>
      </c>
      <c r="AJ10571" s="1" t="s">
        <v>67</v>
      </c>
      <c r="AK10571" s="1" t="s">
        <v>1032</v>
      </c>
      <c r="AL10571" s="1" t="s">
        <v>1033</v>
      </c>
      <c r="AM10571" s="1" t="s">
        <v>23894</v>
      </c>
      <c r="AN10571" s="1" t="s">
        <v>59</v>
      </c>
      <c r="AO10571" s="1" t="s">
        <v>59</v>
      </c>
      <c r="AP10571" s="2"/>
      <c r="AQ10571" s="1" t="s">
        <v>920</v>
      </c>
      <c r="AR10571" s="1" t="s">
        <v>59</v>
      </c>
      <c r="AS10571" s="1" t="s">
        <v>1962</v>
      </c>
      <c r="AT10571" s="1" t="s">
        <v>59</v>
      </c>
      <c r="AU10571" s="1" t="s">
        <v>59</v>
      </c>
      <c r="AV10571" s="2">
        <v>45399.41948060185</v>
      </c>
      <c r="AW10571" s="1" t="s">
        <v>59</v>
      </c>
      <c r="AX10571" s="1" t="s">
        <v>1036</v>
      </c>
    </row>
    <row r="10572" spans="1:50" x14ac:dyDescent="0.35">
      <c r="A10572">
        <v>4615166898</v>
      </c>
      <c r="B10572" s="1" t="s">
        <v>1028</v>
      </c>
      <c r="C10572" s="1" t="s">
        <v>23895</v>
      </c>
      <c r="D10572" s="1" t="s">
        <v>52</v>
      </c>
      <c r="E10572" s="1" t="s">
        <v>53</v>
      </c>
      <c r="F10572" s="1" t="s">
        <v>54</v>
      </c>
      <c r="G10572" s="1" t="s">
        <v>55</v>
      </c>
      <c r="H10572" s="1" t="s">
        <v>56</v>
      </c>
      <c r="I10572" s="1" t="s">
        <v>76</v>
      </c>
      <c r="J10572" s="1" t="s">
        <v>95</v>
      </c>
      <c r="K10572" s="1" t="s">
        <v>59</v>
      </c>
      <c r="L10572" s="1" t="s">
        <v>60</v>
      </c>
      <c r="M10572" s="1" t="s">
        <v>96</v>
      </c>
      <c r="N10572" s="1" t="s">
        <v>95</v>
      </c>
      <c r="O10572" s="1" t="s">
        <v>59</v>
      </c>
      <c r="P10572" s="1" t="s">
        <v>62</v>
      </c>
      <c r="Q10572" s="1" t="s">
        <v>2885</v>
      </c>
      <c r="R10572" s="1" t="s">
        <v>63</v>
      </c>
      <c r="S10572" s="1" t="s">
        <v>64</v>
      </c>
      <c r="T10572">
        <v>5</v>
      </c>
      <c r="U10572" s="1" t="s">
        <v>1030</v>
      </c>
      <c r="V10572">
        <v>5.4854279999999997</v>
      </c>
      <c r="W10572">
        <v>118.25694</v>
      </c>
      <c r="Y10572" s="1" t="s">
        <v>59</v>
      </c>
      <c r="Z10572" s="1" t="s">
        <v>59</v>
      </c>
      <c r="AA10572" s="1" t="s">
        <v>59</v>
      </c>
      <c r="AB10572" s="1" t="s">
        <v>59</v>
      </c>
      <c r="AC10572" s="1" t="s">
        <v>59</v>
      </c>
      <c r="AD10572" s="1" t="s">
        <v>2886</v>
      </c>
      <c r="AE10572">
        <v>26</v>
      </c>
      <c r="AF10572">
        <v>7</v>
      </c>
      <c r="AG10572">
        <v>2023</v>
      </c>
      <c r="AH10572">
        <v>2475991</v>
      </c>
      <c r="AI10572">
        <v>2475991</v>
      </c>
      <c r="AJ10572" s="1" t="s">
        <v>67</v>
      </c>
      <c r="AK10572" s="1" t="s">
        <v>1032</v>
      </c>
      <c r="AL10572" s="1" t="s">
        <v>1033</v>
      </c>
      <c r="AM10572" s="1" t="s">
        <v>23896</v>
      </c>
      <c r="AN10572" s="1" t="s">
        <v>59</v>
      </c>
      <c r="AO10572" s="1" t="s">
        <v>59</v>
      </c>
      <c r="AP10572" s="2"/>
      <c r="AQ10572" s="1" t="s">
        <v>920</v>
      </c>
      <c r="AR10572" s="1" t="s">
        <v>59</v>
      </c>
      <c r="AS10572" s="1" t="s">
        <v>3360</v>
      </c>
      <c r="AT10572" s="1" t="s">
        <v>59</v>
      </c>
      <c r="AU10572" s="1" t="s">
        <v>59</v>
      </c>
      <c r="AV10572" s="2">
        <v>45399.465121851848</v>
      </c>
      <c r="AW10572" s="1" t="s">
        <v>59</v>
      </c>
      <c r="AX10572" s="1" t="s">
        <v>1047</v>
      </c>
    </row>
    <row r="10573" spans="1:50" x14ac:dyDescent="0.35">
      <c r="A10573">
        <v>4615166877</v>
      </c>
      <c r="B10573" s="1" t="s">
        <v>1028</v>
      </c>
      <c r="C10573" s="1" t="s">
        <v>23897</v>
      </c>
      <c r="D10573" s="1" t="s">
        <v>52</v>
      </c>
      <c r="E10573" s="1" t="s">
        <v>53</v>
      </c>
      <c r="F10573" s="1" t="s">
        <v>54</v>
      </c>
      <c r="G10573" s="1" t="s">
        <v>55</v>
      </c>
      <c r="H10573" s="1" t="s">
        <v>56</v>
      </c>
      <c r="I10573" s="1" t="s">
        <v>148</v>
      </c>
      <c r="J10573" s="1" t="s">
        <v>149</v>
      </c>
      <c r="K10573" s="1" t="s">
        <v>59</v>
      </c>
      <c r="L10573" s="1" t="s">
        <v>60</v>
      </c>
      <c r="M10573" s="1" t="s">
        <v>150</v>
      </c>
      <c r="N10573" s="1" t="s">
        <v>149</v>
      </c>
      <c r="O10573" s="1" t="s">
        <v>59</v>
      </c>
      <c r="P10573" s="1" t="s">
        <v>62</v>
      </c>
      <c r="Q10573" s="1" t="s">
        <v>1146</v>
      </c>
      <c r="R10573" s="1" t="s">
        <v>63</v>
      </c>
      <c r="S10573" s="1" t="s">
        <v>64</v>
      </c>
      <c r="T10573">
        <v>2</v>
      </c>
      <c r="U10573" s="1" t="s">
        <v>1030</v>
      </c>
      <c r="V10573">
        <v>5.485703</v>
      </c>
      <c r="W10573">
        <v>118.28700000000001</v>
      </c>
      <c r="Y10573" s="1" t="s">
        <v>59</v>
      </c>
      <c r="Z10573" s="1" t="s">
        <v>59</v>
      </c>
      <c r="AA10573" s="1" t="s">
        <v>59</v>
      </c>
      <c r="AB10573" s="1" t="s">
        <v>59</v>
      </c>
      <c r="AC10573" s="1" t="s">
        <v>59</v>
      </c>
      <c r="AD10573" s="1" t="s">
        <v>2886</v>
      </c>
      <c r="AE10573">
        <v>26</v>
      </c>
      <c r="AF10573">
        <v>7</v>
      </c>
      <c r="AG10573">
        <v>2023</v>
      </c>
      <c r="AH10573">
        <v>2476030</v>
      </c>
      <c r="AI10573">
        <v>2476030</v>
      </c>
      <c r="AJ10573" s="1" t="s">
        <v>67</v>
      </c>
      <c r="AK10573" s="1" t="s">
        <v>1032</v>
      </c>
      <c r="AL10573" s="1" t="s">
        <v>1033</v>
      </c>
      <c r="AM10573" s="1" t="s">
        <v>23898</v>
      </c>
      <c r="AN10573" s="1" t="s">
        <v>59</v>
      </c>
      <c r="AO10573" s="1" t="s">
        <v>59</v>
      </c>
      <c r="AP10573" s="2"/>
      <c r="AQ10573" s="1" t="s">
        <v>920</v>
      </c>
      <c r="AR10573" s="1" t="s">
        <v>59</v>
      </c>
      <c r="AS10573" s="1" t="s">
        <v>4850</v>
      </c>
      <c r="AT10573" s="1" t="s">
        <v>59</v>
      </c>
      <c r="AU10573" s="1" t="s">
        <v>59</v>
      </c>
      <c r="AV10573" s="2">
        <v>45399.417786481485</v>
      </c>
      <c r="AW10573" s="1" t="s">
        <v>59</v>
      </c>
      <c r="AX10573" s="1" t="s">
        <v>1047</v>
      </c>
    </row>
    <row r="10574" spans="1:50" x14ac:dyDescent="0.35">
      <c r="A10574">
        <v>4615144894</v>
      </c>
      <c r="B10574" s="1" t="s">
        <v>1028</v>
      </c>
      <c r="C10574" s="1" t="s">
        <v>23899</v>
      </c>
      <c r="D10574" s="1" t="s">
        <v>52</v>
      </c>
      <c r="E10574" s="1" t="s">
        <v>53</v>
      </c>
      <c r="F10574" s="1" t="s">
        <v>54</v>
      </c>
      <c r="G10574" s="1" t="s">
        <v>55</v>
      </c>
      <c r="H10574" s="1" t="s">
        <v>56</v>
      </c>
      <c r="I10574" s="1" t="s">
        <v>76</v>
      </c>
      <c r="J10574" s="1" t="s">
        <v>77</v>
      </c>
      <c r="K10574" s="1" t="s">
        <v>59</v>
      </c>
      <c r="L10574" s="1" t="s">
        <v>60</v>
      </c>
      <c r="M10574" s="1" t="s">
        <v>78</v>
      </c>
      <c r="N10574" s="1" t="s">
        <v>77</v>
      </c>
      <c r="O10574" s="1" t="s">
        <v>59</v>
      </c>
      <c r="P10574" s="1" t="s">
        <v>62</v>
      </c>
      <c r="Q10574" s="1" t="s">
        <v>1482</v>
      </c>
      <c r="R10574" s="1" t="s">
        <v>63</v>
      </c>
      <c r="S10574" s="1" t="s">
        <v>64</v>
      </c>
      <c r="T10574">
        <v>2</v>
      </c>
      <c r="U10574" s="1" t="s">
        <v>1030</v>
      </c>
      <c r="V10574">
        <v>5.5110000000000001</v>
      </c>
      <c r="W10574">
        <v>118.2984</v>
      </c>
      <c r="Y10574" s="1" t="s">
        <v>59</v>
      </c>
      <c r="Z10574" s="1" t="s">
        <v>59</v>
      </c>
      <c r="AA10574" s="1" t="s">
        <v>59</v>
      </c>
      <c r="AB10574" s="1" t="s">
        <v>59</v>
      </c>
      <c r="AC10574" s="1" t="s">
        <v>59</v>
      </c>
      <c r="AD10574" s="1" t="s">
        <v>10745</v>
      </c>
      <c r="AE10574">
        <v>17</v>
      </c>
      <c r="AF10574">
        <v>1</v>
      </c>
      <c r="AG10574">
        <v>2019</v>
      </c>
      <c r="AH10574">
        <v>2475989</v>
      </c>
      <c r="AI10574">
        <v>2475989</v>
      </c>
      <c r="AJ10574" s="1" t="s">
        <v>67</v>
      </c>
      <c r="AK10574" s="1" t="s">
        <v>1032</v>
      </c>
      <c r="AL10574" s="1" t="s">
        <v>1033</v>
      </c>
      <c r="AM10574" s="1" t="s">
        <v>23900</v>
      </c>
      <c r="AN10574" s="1" t="s">
        <v>59</v>
      </c>
      <c r="AO10574" s="1" t="s">
        <v>59</v>
      </c>
      <c r="AP10574" s="2"/>
      <c r="AQ10574" s="1" t="s">
        <v>920</v>
      </c>
      <c r="AR10574" s="1" t="s">
        <v>59</v>
      </c>
      <c r="AS10574" s="1" t="s">
        <v>1485</v>
      </c>
      <c r="AT10574" s="1" t="s">
        <v>59</v>
      </c>
      <c r="AU10574" s="1" t="s">
        <v>59</v>
      </c>
      <c r="AV10574" s="2">
        <v>45399.43483351852</v>
      </c>
      <c r="AW10574" s="1" t="s">
        <v>59</v>
      </c>
      <c r="AX10574" s="1" t="s">
        <v>1047</v>
      </c>
    </row>
    <row r="10575" spans="1:50" x14ac:dyDescent="0.35">
      <c r="A10575">
        <v>4615114334</v>
      </c>
      <c r="B10575" s="1" t="s">
        <v>1028</v>
      </c>
      <c r="C10575" s="1" t="s">
        <v>23901</v>
      </c>
      <c r="D10575" s="1" t="s">
        <v>52</v>
      </c>
      <c r="E10575" s="1" t="s">
        <v>53</v>
      </c>
      <c r="F10575" s="1" t="s">
        <v>54</v>
      </c>
      <c r="G10575" s="1" t="s">
        <v>55</v>
      </c>
      <c r="H10575" s="1" t="s">
        <v>56</v>
      </c>
      <c r="I10575" s="1" t="s">
        <v>57</v>
      </c>
      <c r="J10575" s="1" t="s">
        <v>58</v>
      </c>
      <c r="K10575" s="1" t="s">
        <v>59</v>
      </c>
      <c r="L10575" s="1" t="s">
        <v>60</v>
      </c>
      <c r="M10575" s="1" t="s">
        <v>61</v>
      </c>
      <c r="N10575" s="1" t="s">
        <v>58</v>
      </c>
      <c r="O10575" s="1" t="s">
        <v>59</v>
      </c>
      <c r="P10575" s="1" t="s">
        <v>62</v>
      </c>
      <c r="Q10575" s="1" t="s">
        <v>1822</v>
      </c>
      <c r="R10575" s="1" t="s">
        <v>82</v>
      </c>
      <c r="S10575" s="1" t="s">
        <v>64</v>
      </c>
      <c r="T10575">
        <v>1</v>
      </c>
      <c r="U10575" s="1" t="s">
        <v>1030</v>
      </c>
      <c r="V10575">
        <v>4.3879469999999996</v>
      </c>
      <c r="W10575">
        <v>102.40306</v>
      </c>
      <c r="Y10575" s="1" t="s">
        <v>59</v>
      </c>
      <c r="Z10575" s="1" t="s">
        <v>59</v>
      </c>
      <c r="AA10575" s="1" t="s">
        <v>59</v>
      </c>
      <c r="AB10575" s="1" t="s">
        <v>59</v>
      </c>
      <c r="AC10575" s="1" t="s">
        <v>59</v>
      </c>
      <c r="AD10575" s="1" t="s">
        <v>1829</v>
      </c>
      <c r="AE10575">
        <v>31</v>
      </c>
      <c r="AF10575">
        <v>7</v>
      </c>
      <c r="AG10575">
        <v>2023</v>
      </c>
      <c r="AH10575">
        <v>2476004</v>
      </c>
      <c r="AI10575">
        <v>2476004</v>
      </c>
      <c r="AJ10575" s="1" t="s">
        <v>67</v>
      </c>
      <c r="AK10575" s="1" t="s">
        <v>1032</v>
      </c>
      <c r="AL10575" s="1" t="s">
        <v>1033</v>
      </c>
      <c r="AM10575" s="1" t="s">
        <v>23902</v>
      </c>
      <c r="AN10575" s="1" t="s">
        <v>59</v>
      </c>
      <c r="AO10575" s="1" t="s">
        <v>59</v>
      </c>
      <c r="AP10575" s="2"/>
      <c r="AQ10575" s="1" t="s">
        <v>920</v>
      </c>
      <c r="AR10575" s="1" t="s">
        <v>59</v>
      </c>
      <c r="AS10575" s="1" t="s">
        <v>8073</v>
      </c>
      <c r="AT10575" s="1" t="s">
        <v>59</v>
      </c>
      <c r="AU10575" s="1" t="s">
        <v>59</v>
      </c>
      <c r="AV10575" s="2">
        <v>45399.417559236113</v>
      </c>
      <c r="AW10575" s="1" t="s">
        <v>59</v>
      </c>
      <c r="AX10575" s="1" t="s">
        <v>1036</v>
      </c>
    </row>
    <row r="10576" spans="1:50" x14ac:dyDescent="0.35">
      <c r="A10576">
        <v>4615098196</v>
      </c>
      <c r="B10576" s="1" t="s">
        <v>1028</v>
      </c>
      <c r="C10576" s="1" t="s">
        <v>23903</v>
      </c>
      <c r="D10576" s="1" t="s">
        <v>52</v>
      </c>
      <c r="E10576" s="1" t="s">
        <v>53</v>
      </c>
      <c r="F10576" s="1" t="s">
        <v>54</v>
      </c>
      <c r="G10576" s="1" t="s">
        <v>55</v>
      </c>
      <c r="H10576" s="1" t="s">
        <v>56</v>
      </c>
      <c r="I10576" s="1" t="s">
        <v>76</v>
      </c>
      <c r="J10576" s="1" t="s">
        <v>77</v>
      </c>
      <c r="K10576" s="1" t="s">
        <v>59</v>
      </c>
      <c r="L10576" s="1" t="s">
        <v>60</v>
      </c>
      <c r="M10576" s="1" t="s">
        <v>78</v>
      </c>
      <c r="N10576" s="1" t="s">
        <v>77</v>
      </c>
      <c r="O10576" s="1" t="s">
        <v>59</v>
      </c>
      <c r="P10576" s="1" t="s">
        <v>62</v>
      </c>
      <c r="Q10576" s="1" t="s">
        <v>2868</v>
      </c>
      <c r="R10576" s="1" t="s">
        <v>63</v>
      </c>
      <c r="S10576" s="1" t="s">
        <v>64</v>
      </c>
      <c r="T10576">
        <v>1</v>
      </c>
      <c r="U10576" s="1" t="s">
        <v>1030</v>
      </c>
      <c r="V10576">
        <v>4.7368759999999996</v>
      </c>
      <c r="W10576">
        <v>116.97571000000001</v>
      </c>
      <c r="Y10576" s="1" t="s">
        <v>59</v>
      </c>
      <c r="Z10576" s="1" t="s">
        <v>59</v>
      </c>
      <c r="AA10576" s="1" t="s">
        <v>59</v>
      </c>
      <c r="AB10576" s="1" t="s">
        <v>59</v>
      </c>
      <c r="AC10576" s="1" t="s">
        <v>59</v>
      </c>
      <c r="AD10576" s="1" t="s">
        <v>3823</v>
      </c>
      <c r="AE10576">
        <v>28</v>
      </c>
      <c r="AF10576">
        <v>7</v>
      </c>
      <c r="AG10576">
        <v>2023</v>
      </c>
      <c r="AH10576">
        <v>2475989</v>
      </c>
      <c r="AI10576">
        <v>2475989</v>
      </c>
      <c r="AJ10576" s="1" t="s">
        <v>67</v>
      </c>
      <c r="AK10576" s="1" t="s">
        <v>1032</v>
      </c>
      <c r="AL10576" s="1" t="s">
        <v>1033</v>
      </c>
      <c r="AM10576" s="1" t="s">
        <v>23904</v>
      </c>
      <c r="AN10576" s="1" t="s">
        <v>59</v>
      </c>
      <c r="AO10576" s="1" t="s">
        <v>59</v>
      </c>
      <c r="AP10576" s="2"/>
      <c r="AQ10576" s="1" t="s">
        <v>920</v>
      </c>
      <c r="AR10576" s="1" t="s">
        <v>59</v>
      </c>
      <c r="AS10576" s="1" t="s">
        <v>1319</v>
      </c>
      <c r="AT10576" s="1" t="s">
        <v>59</v>
      </c>
      <c r="AU10576" s="1" t="s">
        <v>59</v>
      </c>
      <c r="AV10576" s="2">
        <v>45399.403483784721</v>
      </c>
      <c r="AW10576" s="1" t="s">
        <v>59</v>
      </c>
      <c r="AX10576" s="1" t="s">
        <v>1047</v>
      </c>
    </row>
    <row r="10577" spans="1:50" x14ac:dyDescent="0.35">
      <c r="A10577">
        <v>4615072406</v>
      </c>
      <c r="B10577" s="1" t="s">
        <v>1028</v>
      </c>
      <c r="C10577" s="1" t="s">
        <v>23905</v>
      </c>
      <c r="D10577" s="1" t="s">
        <v>52</v>
      </c>
      <c r="E10577" s="1" t="s">
        <v>53</v>
      </c>
      <c r="F10577" s="1" t="s">
        <v>54</v>
      </c>
      <c r="G10577" s="1" t="s">
        <v>55</v>
      </c>
      <c r="H10577" s="1" t="s">
        <v>56</v>
      </c>
      <c r="I10577" s="1" t="s">
        <v>76</v>
      </c>
      <c r="J10577" s="1" t="s">
        <v>77</v>
      </c>
      <c r="K10577" s="1" t="s">
        <v>59</v>
      </c>
      <c r="L10577" s="1" t="s">
        <v>60</v>
      </c>
      <c r="M10577" s="1" t="s">
        <v>78</v>
      </c>
      <c r="N10577" s="1" t="s">
        <v>77</v>
      </c>
      <c r="O10577" s="1" t="s">
        <v>59</v>
      </c>
      <c r="P10577" s="1" t="s">
        <v>62</v>
      </c>
      <c r="Q10577" s="1" t="s">
        <v>1038</v>
      </c>
      <c r="R10577" s="1" t="s">
        <v>63</v>
      </c>
      <c r="S10577" s="1" t="s">
        <v>64</v>
      </c>
      <c r="T10577">
        <v>1</v>
      </c>
      <c r="U10577" s="1" t="s">
        <v>1030</v>
      </c>
      <c r="V10577">
        <v>5.5086050000000002</v>
      </c>
      <c r="W10577">
        <v>118.282265</v>
      </c>
      <c r="Y10577" s="1" t="s">
        <v>59</v>
      </c>
      <c r="Z10577" s="1" t="s">
        <v>59</v>
      </c>
      <c r="AA10577" s="1" t="s">
        <v>59</v>
      </c>
      <c r="AB10577" s="1" t="s">
        <v>59</v>
      </c>
      <c r="AC10577" s="1" t="s">
        <v>59</v>
      </c>
      <c r="AD10577" s="1" t="s">
        <v>3034</v>
      </c>
      <c r="AE10577">
        <v>4</v>
      </c>
      <c r="AF10577">
        <v>8</v>
      </c>
      <c r="AG10577">
        <v>2023</v>
      </c>
      <c r="AH10577">
        <v>2475989</v>
      </c>
      <c r="AI10577">
        <v>2475989</v>
      </c>
      <c r="AJ10577" s="1" t="s">
        <v>67</v>
      </c>
      <c r="AK10577" s="1" t="s">
        <v>1032</v>
      </c>
      <c r="AL10577" s="1" t="s">
        <v>1033</v>
      </c>
      <c r="AM10577" s="1" t="s">
        <v>23906</v>
      </c>
      <c r="AN10577" s="1" t="s">
        <v>59</v>
      </c>
      <c r="AO10577" s="1" t="s">
        <v>59</v>
      </c>
      <c r="AP10577" s="2"/>
      <c r="AQ10577" s="1" t="s">
        <v>920</v>
      </c>
      <c r="AR10577" s="1" t="s">
        <v>59</v>
      </c>
      <c r="AS10577" s="1" t="s">
        <v>1396</v>
      </c>
      <c r="AT10577" s="1" t="s">
        <v>59</v>
      </c>
      <c r="AU10577" s="1" t="s">
        <v>59</v>
      </c>
      <c r="AV10577" s="2">
        <v>45399.410148541669</v>
      </c>
      <c r="AW10577" s="1" t="s">
        <v>59</v>
      </c>
      <c r="AX10577" s="1" t="s">
        <v>1036</v>
      </c>
    </row>
    <row r="10578" spans="1:50" x14ac:dyDescent="0.35">
      <c r="A10578">
        <v>4615054798</v>
      </c>
      <c r="B10578" s="1" t="s">
        <v>1028</v>
      </c>
      <c r="C10578" s="1" t="s">
        <v>23907</v>
      </c>
      <c r="D10578" s="1" t="s">
        <v>52</v>
      </c>
      <c r="E10578" s="1" t="s">
        <v>53</v>
      </c>
      <c r="F10578" s="1" t="s">
        <v>54</v>
      </c>
      <c r="G10578" s="1" t="s">
        <v>55</v>
      </c>
      <c r="H10578" s="1" t="s">
        <v>56</v>
      </c>
      <c r="I10578" s="1" t="s">
        <v>76</v>
      </c>
      <c r="J10578" s="1" t="s">
        <v>77</v>
      </c>
      <c r="K10578" s="1" t="s">
        <v>59</v>
      </c>
      <c r="L10578" s="1" t="s">
        <v>60</v>
      </c>
      <c r="M10578" s="1" t="s">
        <v>78</v>
      </c>
      <c r="N10578" s="1" t="s">
        <v>77</v>
      </c>
      <c r="O10578" s="1" t="s">
        <v>59</v>
      </c>
      <c r="P10578" s="1" t="s">
        <v>62</v>
      </c>
      <c r="Q10578" s="1" t="s">
        <v>1136</v>
      </c>
      <c r="R10578" s="1" t="s">
        <v>63</v>
      </c>
      <c r="S10578" s="1" t="s">
        <v>64</v>
      </c>
      <c r="T10578">
        <v>1</v>
      </c>
      <c r="U10578" s="1" t="s">
        <v>1030</v>
      </c>
      <c r="V10578">
        <v>5.8761390000000002</v>
      </c>
      <c r="W10578">
        <v>117.94414500000001</v>
      </c>
      <c r="Y10578" s="1" t="s">
        <v>59</v>
      </c>
      <c r="Z10578" s="1" t="s">
        <v>59</v>
      </c>
      <c r="AA10578" s="1" t="s">
        <v>59</v>
      </c>
      <c r="AB10578" s="1" t="s">
        <v>59</v>
      </c>
      <c r="AC10578" s="1" t="s">
        <v>59</v>
      </c>
      <c r="AD10578" s="1" t="s">
        <v>3034</v>
      </c>
      <c r="AE10578">
        <v>4</v>
      </c>
      <c r="AF10578">
        <v>8</v>
      </c>
      <c r="AG10578">
        <v>2023</v>
      </c>
      <c r="AH10578">
        <v>2475989</v>
      </c>
      <c r="AI10578">
        <v>2475989</v>
      </c>
      <c r="AJ10578" s="1" t="s">
        <v>67</v>
      </c>
      <c r="AK10578" s="1" t="s">
        <v>1032</v>
      </c>
      <c r="AL10578" s="1" t="s">
        <v>1033</v>
      </c>
      <c r="AM10578" s="1" t="s">
        <v>23908</v>
      </c>
      <c r="AN10578" s="1" t="s">
        <v>59</v>
      </c>
      <c r="AO10578" s="1" t="s">
        <v>59</v>
      </c>
      <c r="AP10578" s="2"/>
      <c r="AQ10578" s="1" t="s">
        <v>920</v>
      </c>
      <c r="AR10578" s="1" t="s">
        <v>59</v>
      </c>
      <c r="AS10578" s="1" t="s">
        <v>3352</v>
      </c>
      <c r="AT10578" s="1" t="s">
        <v>59</v>
      </c>
      <c r="AU10578" s="1" t="s">
        <v>59</v>
      </c>
      <c r="AV10578" s="2">
        <v>45399.403483761576</v>
      </c>
      <c r="AW10578" s="1" t="s">
        <v>59</v>
      </c>
      <c r="AX10578" s="1" t="s">
        <v>1036</v>
      </c>
    </row>
    <row r="10579" spans="1:50" x14ac:dyDescent="0.35">
      <c r="A10579">
        <v>4615046549</v>
      </c>
      <c r="B10579" s="1" t="s">
        <v>1028</v>
      </c>
      <c r="C10579" s="1" t="s">
        <v>23909</v>
      </c>
      <c r="D10579" s="1" t="s">
        <v>52</v>
      </c>
      <c r="E10579" s="1" t="s">
        <v>53</v>
      </c>
      <c r="F10579" s="1" t="s">
        <v>54</v>
      </c>
      <c r="G10579" s="1" t="s">
        <v>55</v>
      </c>
      <c r="H10579" s="1" t="s">
        <v>56</v>
      </c>
      <c r="I10579" s="1" t="s">
        <v>908</v>
      </c>
      <c r="J10579" s="1" t="s">
        <v>909</v>
      </c>
      <c r="K10579" s="1" t="s">
        <v>59</v>
      </c>
      <c r="L10579" s="1" t="s">
        <v>60</v>
      </c>
      <c r="M10579" s="1" t="s">
        <v>910</v>
      </c>
      <c r="N10579" s="1" t="s">
        <v>909</v>
      </c>
      <c r="O10579" s="1" t="s">
        <v>59</v>
      </c>
      <c r="P10579" s="1" t="s">
        <v>62</v>
      </c>
      <c r="Q10579" s="1" t="s">
        <v>2868</v>
      </c>
      <c r="R10579" s="1" t="s">
        <v>63</v>
      </c>
      <c r="S10579" s="1" t="s">
        <v>64</v>
      </c>
      <c r="T10579">
        <v>4</v>
      </c>
      <c r="U10579" s="1" t="s">
        <v>1030</v>
      </c>
      <c r="V10579">
        <v>4.7368759999999996</v>
      </c>
      <c r="W10579">
        <v>116.97571000000001</v>
      </c>
      <c r="Y10579" s="1" t="s">
        <v>59</v>
      </c>
      <c r="Z10579" s="1" t="s">
        <v>59</v>
      </c>
      <c r="AA10579" s="1" t="s">
        <v>59</v>
      </c>
      <c r="AB10579" s="1" t="s">
        <v>59</v>
      </c>
      <c r="AC10579" s="1" t="s">
        <v>59</v>
      </c>
      <c r="AD10579" s="1" t="s">
        <v>1829</v>
      </c>
      <c r="AE10579">
        <v>31</v>
      </c>
      <c r="AF10579">
        <v>7</v>
      </c>
      <c r="AG10579">
        <v>2023</v>
      </c>
      <c r="AH10579">
        <v>2475916</v>
      </c>
      <c r="AI10579">
        <v>2475916</v>
      </c>
      <c r="AJ10579" s="1" t="s">
        <v>67</v>
      </c>
      <c r="AK10579" s="1" t="s">
        <v>1032</v>
      </c>
      <c r="AL10579" s="1" t="s">
        <v>1033</v>
      </c>
      <c r="AM10579" s="1" t="s">
        <v>23910</v>
      </c>
      <c r="AN10579" s="1" t="s">
        <v>59</v>
      </c>
      <c r="AO10579" s="1" t="s">
        <v>59</v>
      </c>
      <c r="AP10579" s="2"/>
      <c r="AQ10579" s="1" t="s">
        <v>920</v>
      </c>
      <c r="AR10579" s="1" t="s">
        <v>59</v>
      </c>
      <c r="AS10579" s="1" t="s">
        <v>1396</v>
      </c>
      <c r="AT10579" s="1" t="s">
        <v>59</v>
      </c>
      <c r="AU10579" s="1" t="s">
        <v>59</v>
      </c>
      <c r="AV10579" s="2">
        <v>45399.403928113425</v>
      </c>
      <c r="AW10579" s="1" t="s">
        <v>59</v>
      </c>
      <c r="AX10579" s="1" t="s">
        <v>1047</v>
      </c>
    </row>
    <row r="10580" spans="1:50" x14ac:dyDescent="0.35">
      <c r="A10580">
        <v>4615045041</v>
      </c>
      <c r="B10580" s="1" t="s">
        <v>1028</v>
      </c>
      <c r="C10580" s="1" t="s">
        <v>23911</v>
      </c>
      <c r="D10580" s="1" t="s">
        <v>52</v>
      </c>
      <c r="E10580" s="1" t="s">
        <v>53</v>
      </c>
      <c r="F10580" s="1" t="s">
        <v>54</v>
      </c>
      <c r="G10580" s="1" t="s">
        <v>55</v>
      </c>
      <c r="H10580" s="1" t="s">
        <v>56</v>
      </c>
      <c r="I10580" s="1" t="s">
        <v>57</v>
      </c>
      <c r="J10580" s="1" t="s">
        <v>58</v>
      </c>
      <c r="K10580" s="1" t="s">
        <v>59</v>
      </c>
      <c r="L10580" s="1" t="s">
        <v>60</v>
      </c>
      <c r="M10580" s="1" t="s">
        <v>61</v>
      </c>
      <c r="N10580" s="1" t="s">
        <v>58</v>
      </c>
      <c r="O10580" s="1" t="s">
        <v>59</v>
      </c>
      <c r="P10580" s="1" t="s">
        <v>62</v>
      </c>
      <c r="Q10580" s="1" t="s">
        <v>1127</v>
      </c>
      <c r="R10580" s="1" t="s">
        <v>82</v>
      </c>
      <c r="S10580" s="1" t="s">
        <v>64</v>
      </c>
      <c r="T10580">
        <v>1</v>
      </c>
      <c r="U10580" s="1" t="s">
        <v>1030</v>
      </c>
      <c r="V10580">
        <v>4.3894190000000002</v>
      </c>
      <c r="W10580">
        <v>102.398476</v>
      </c>
      <c r="Y10580" s="1" t="s">
        <v>59</v>
      </c>
      <c r="Z10580" s="1" t="s">
        <v>59</v>
      </c>
      <c r="AA10580" s="1" t="s">
        <v>59</v>
      </c>
      <c r="AB10580" s="1" t="s">
        <v>59</v>
      </c>
      <c r="AC10580" s="1" t="s">
        <v>59</v>
      </c>
      <c r="AD10580" s="1" t="s">
        <v>8047</v>
      </c>
      <c r="AE10580">
        <v>2</v>
      </c>
      <c r="AF10580">
        <v>8</v>
      </c>
      <c r="AG10580">
        <v>2023</v>
      </c>
      <c r="AH10580">
        <v>2476004</v>
      </c>
      <c r="AI10580">
        <v>2476004</v>
      </c>
      <c r="AJ10580" s="1" t="s">
        <v>67</v>
      </c>
      <c r="AK10580" s="1" t="s">
        <v>1032</v>
      </c>
      <c r="AL10580" s="1" t="s">
        <v>1033</v>
      </c>
      <c r="AM10580" s="1" t="s">
        <v>23912</v>
      </c>
      <c r="AN10580" s="1" t="s">
        <v>59</v>
      </c>
      <c r="AO10580" s="1" t="s">
        <v>59</v>
      </c>
      <c r="AP10580" s="2"/>
      <c r="AQ10580" s="1" t="s">
        <v>920</v>
      </c>
      <c r="AR10580" s="1" t="s">
        <v>59</v>
      </c>
      <c r="AS10580" s="1" t="s">
        <v>8073</v>
      </c>
      <c r="AT10580" s="1" t="s">
        <v>59</v>
      </c>
      <c r="AU10580" s="1" t="s">
        <v>59</v>
      </c>
      <c r="AV10580" s="2">
        <v>45399.417176134259</v>
      </c>
      <c r="AW10580" s="1" t="s">
        <v>59</v>
      </c>
      <c r="AX10580" s="1" t="s">
        <v>1036</v>
      </c>
    </row>
    <row r="10581" spans="1:50" x14ac:dyDescent="0.35">
      <c r="A10581">
        <v>4615040597</v>
      </c>
      <c r="B10581" s="1" t="s">
        <v>1028</v>
      </c>
      <c r="C10581" s="1" t="s">
        <v>23913</v>
      </c>
      <c r="D10581" s="1" t="s">
        <v>52</v>
      </c>
      <c r="E10581" s="1" t="s">
        <v>53</v>
      </c>
      <c r="F10581" s="1" t="s">
        <v>54</v>
      </c>
      <c r="G10581" s="1" t="s">
        <v>55</v>
      </c>
      <c r="H10581" s="1" t="s">
        <v>56</v>
      </c>
      <c r="I10581" s="1" t="s">
        <v>76</v>
      </c>
      <c r="J10581" s="1" t="s">
        <v>77</v>
      </c>
      <c r="K10581" s="1" t="s">
        <v>59</v>
      </c>
      <c r="L10581" s="1" t="s">
        <v>60</v>
      </c>
      <c r="M10581" s="1" t="s">
        <v>78</v>
      </c>
      <c r="N10581" s="1" t="s">
        <v>77</v>
      </c>
      <c r="O10581" s="1" t="s">
        <v>59</v>
      </c>
      <c r="P10581" s="1" t="s">
        <v>62</v>
      </c>
      <c r="Q10581" s="1" t="s">
        <v>1136</v>
      </c>
      <c r="R10581" s="1" t="s">
        <v>63</v>
      </c>
      <c r="S10581" s="1" t="s">
        <v>64</v>
      </c>
      <c r="T10581">
        <v>1</v>
      </c>
      <c r="U10581" s="1" t="s">
        <v>1030</v>
      </c>
      <c r="V10581">
        <v>5.8761390000000002</v>
      </c>
      <c r="W10581">
        <v>117.94414500000001</v>
      </c>
      <c r="Y10581" s="1" t="s">
        <v>59</v>
      </c>
      <c r="Z10581" s="1" t="s">
        <v>59</v>
      </c>
      <c r="AA10581" s="1" t="s">
        <v>59</v>
      </c>
      <c r="AB10581" s="1" t="s">
        <v>59</v>
      </c>
      <c r="AC10581" s="1" t="s">
        <v>59</v>
      </c>
      <c r="AD10581" s="1" t="s">
        <v>2995</v>
      </c>
      <c r="AE10581">
        <v>22</v>
      </c>
      <c r="AF10581">
        <v>7</v>
      </c>
      <c r="AG10581">
        <v>2023</v>
      </c>
      <c r="AH10581">
        <v>2475989</v>
      </c>
      <c r="AI10581">
        <v>2475989</v>
      </c>
      <c r="AJ10581" s="1" t="s">
        <v>67</v>
      </c>
      <c r="AK10581" s="1" t="s">
        <v>1032</v>
      </c>
      <c r="AL10581" s="1" t="s">
        <v>1033</v>
      </c>
      <c r="AM10581" s="1" t="s">
        <v>23914</v>
      </c>
      <c r="AN10581" s="1" t="s">
        <v>59</v>
      </c>
      <c r="AO10581" s="1" t="s">
        <v>59</v>
      </c>
      <c r="AP10581" s="2"/>
      <c r="AQ10581" s="1" t="s">
        <v>920</v>
      </c>
      <c r="AR10581" s="1" t="s">
        <v>59</v>
      </c>
      <c r="AS10581" s="1" t="s">
        <v>4850</v>
      </c>
      <c r="AT10581" s="1" t="s">
        <v>59</v>
      </c>
      <c r="AU10581" s="1" t="s">
        <v>59</v>
      </c>
      <c r="AV10581" s="2">
        <v>45399.434801840274</v>
      </c>
      <c r="AW10581" s="1" t="s">
        <v>59</v>
      </c>
      <c r="AX10581" s="1" t="s">
        <v>1036</v>
      </c>
    </row>
    <row r="10582" spans="1:50" x14ac:dyDescent="0.35">
      <c r="A10582">
        <v>4615017778</v>
      </c>
      <c r="B10582" s="1" t="s">
        <v>1028</v>
      </c>
      <c r="C10582" s="1" t="s">
        <v>23915</v>
      </c>
      <c r="D10582" s="1" t="s">
        <v>52</v>
      </c>
      <c r="E10582" s="1" t="s">
        <v>53</v>
      </c>
      <c r="F10582" s="1" t="s">
        <v>54</v>
      </c>
      <c r="G10582" s="1" t="s">
        <v>55</v>
      </c>
      <c r="H10582" s="1" t="s">
        <v>56</v>
      </c>
      <c r="I10582" s="1" t="s">
        <v>76</v>
      </c>
      <c r="J10582" s="1" t="s">
        <v>77</v>
      </c>
      <c r="K10582" s="1" t="s">
        <v>59</v>
      </c>
      <c r="L10582" s="1" t="s">
        <v>60</v>
      </c>
      <c r="M10582" s="1" t="s">
        <v>78</v>
      </c>
      <c r="N10582" s="1" t="s">
        <v>77</v>
      </c>
      <c r="O10582" s="1" t="s">
        <v>59</v>
      </c>
      <c r="P10582" s="1" t="s">
        <v>62</v>
      </c>
      <c r="Q10582" s="1" t="s">
        <v>1092</v>
      </c>
      <c r="R10582" s="1" t="s">
        <v>63</v>
      </c>
      <c r="S10582" s="1" t="s">
        <v>64</v>
      </c>
      <c r="T10582">
        <v>4</v>
      </c>
      <c r="U10582" s="1" t="s">
        <v>1030</v>
      </c>
      <c r="V10582">
        <v>5.5375699999999997</v>
      </c>
      <c r="W10582">
        <v>118.297104</v>
      </c>
      <c r="Y10582" s="1" t="s">
        <v>59</v>
      </c>
      <c r="Z10582" s="1" t="s">
        <v>59</v>
      </c>
      <c r="AA10582" s="1" t="s">
        <v>59</v>
      </c>
      <c r="AB10582" s="1" t="s">
        <v>59</v>
      </c>
      <c r="AC10582" s="1" t="s">
        <v>59</v>
      </c>
      <c r="AD10582" s="1" t="s">
        <v>391</v>
      </c>
      <c r="AE10582">
        <v>25</v>
      </c>
      <c r="AF10582">
        <v>7</v>
      </c>
      <c r="AG10582">
        <v>2023</v>
      </c>
      <c r="AH10582">
        <v>2475989</v>
      </c>
      <c r="AI10582">
        <v>2475989</v>
      </c>
      <c r="AJ10582" s="1" t="s">
        <v>67</v>
      </c>
      <c r="AK10582" s="1" t="s">
        <v>1032</v>
      </c>
      <c r="AL10582" s="1" t="s">
        <v>1033</v>
      </c>
      <c r="AM10582" s="1" t="s">
        <v>23916</v>
      </c>
      <c r="AN10582" s="1" t="s">
        <v>59</v>
      </c>
      <c r="AO10582" s="1" t="s">
        <v>59</v>
      </c>
      <c r="AP10582" s="2"/>
      <c r="AQ10582" s="1" t="s">
        <v>920</v>
      </c>
      <c r="AR10582" s="1" t="s">
        <v>59</v>
      </c>
      <c r="AS10582" s="1" t="s">
        <v>3067</v>
      </c>
      <c r="AT10582" s="1" t="s">
        <v>59</v>
      </c>
      <c r="AU10582" s="1" t="s">
        <v>59</v>
      </c>
      <c r="AV10582" s="2">
        <v>45399.466662002313</v>
      </c>
      <c r="AW10582" s="1" t="s">
        <v>59</v>
      </c>
      <c r="AX10582" s="1" t="s">
        <v>1047</v>
      </c>
    </row>
    <row r="10583" spans="1:50" x14ac:dyDescent="0.35">
      <c r="A10583">
        <v>4615017493</v>
      </c>
      <c r="B10583" s="1" t="s">
        <v>1028</v>
      </c>
      <c r="C10583" s="1" t="s">
        <v>23917</v>
      </c>
      <c r="D10583" s="1" t="s">
        <v>52</v>
      </c>
      <c r="E10583" s="1" t="s">
        <v>53</v>
      </c>
      <c r="F10583" s="1" t="s">
        <v>54</v>
      </c>
      <c r="G10583" s="1" t="s">
        <v>55</v>
      </c>
      <c r="H10583" s="1" t="s">
        <v>56</v>
      </c>
      <c r="I10583" s="1" t="s">
        <v>57</v>
      </c>
      <c r="J10583" s="1" t="s">
        <v>58</v>
      </c>
      <c r="K10583" s="1" t="s">
        <v>59</v>
      </c>
      <c r="L10583" s="1" t="s">
        <v>60</v>
      </c>
      <c r="M10583" s="1" t="s">
        <v>61</v>
      </c>
      <c r="N10583" s="1" t="s">
        <v>58</v>
      </c>
      <c r="O10583" s="1" t="s">
        <v>59</v>
      </c>
      <c r="P10583" s="1" t="s">
        <v>62</v>
      </c>
      <c r="Q10583" s="1" t="s">
        <v>2868</v>
      </c>
      <c r="R10583" s="1" t="s">
        <v>63</v>
      </c>
      <c r="S10583" s="1" t="s">
        <v>64</v>
      </c>
      <c r="T10583">
        <v>2</v>
      </c>
      <c r="U10583" s="1" t="s">
        <v>1030</v>
      </c>
      <c r="V10583">
        <v>4.7368759999999996</v>
      </c>
      <c r="W10583">
        <v>116.97571000000001</v>
      </c>
      <c r="Y10583" s="1" t="s">
        <v>59</v>
      </c>
      <c r="Z10583" s="1" t="s">
        <v>59</v>
      </c>
      <c r="AA10583" s="1" t="s">
        <v>59</v>
      </c>
      <c r="AB10583" s="1" t="s">
        <v>59</v>
      </c>
      <c r="AC10583" s="1" t="s">
        <v>59</v>
      </c>
      <c r="AD10583" s="1" t="s">
        <v>4513</v>
      </c>
      <c r="AE10583">
        <v>24</v>
      </c>
      <c r="AF10583">
        <v>7</v>
      </c>
      <c r="AG10583">
        <v>2023</v>
      </c>
      <c r="AH10583">
        <v>2476004</v>
      </c>
      <c r="AI10583">
        <v>2476004</v>
      </c>
      <c r="AJ10583" s="1" t="s">
        <v>67</v>
      </c>
      <c r="AK10583" s="1" t="s">
        <v>1032</v>
      </c>
      <c r="AL10583" s="1" t="s">
        <v>1033</v>
      </c>
      <c r="AM10583" s="1" t="s">
        <v>23918</v>
      </c>
      <c r="AN10583" s="1" t="s">
        <v>59</v>
      </c>
      <c r="AO10583" s="1" t="s">
        <v>59</v>
      </c>
      <c r="AP10583" s="2"/>
      <c r="AQ10583" s="1" t="s">
        <v>920</v>
      </c>
      <c r="AR10583" s="1" t="s">
        <v>59</v>
      </c>
      <c r="AS10583" s="1" t="s">
        <v>3036</v>
      </c>
      <c r="AT10583" s="1" t="s">
        <v>59</v>
      </c>
      <c r="AU10583" s="1" t="s">
        <v>59</v>
      </c>
      <c r="AV10583" s="2">
        <v>45399.404893206018</v>
      </c>
      <c r="AW10583" s="1" t="s">
        <v>59</v>
      </c>
      <c r="AX10583" s="1" t="s">
        <v>1047</v>
      </c>
    </row>
    <row r="10584" spans="1:50" x14ac:dyDescent="0.35">
      <c r="A10584">
        <v>4614971419</v>
      </c>
      <c r="B10584" s="1" t="s">
        <v>1028</v>
      </c>
      <c r="C10584" s="1" t="s">
        <v>23919</v>
      </c>
      <c r="D10584" s="1" t="s">
        <v>52</v>
      </c>
      <c r="E10584" s="1" t="s">
        <v>53</v>
      </c>
      <c r="F10584" s="1" t="s">
        <v>54</v>
      </c>
      <c r="G10584" s="1" t="s">
        <v>55</v>
      </c>
      <c r="H10584" s="1" t="s">
        <v>56</v>
      </c>
      <c r="I10584" s="1" t="s">
        <v>76</v>
      </c>
      <c r="J10584" s="1" t="s">
        <v>77</v>
      </c>
      <c r="K10584" s="1" t="s">
        <v>59</v>
      </c>
      <c r="L10584" s="1" t="s">
        <v>60</v>
      </c>
      <c r="M10584" s="1" t="s">
        <v>78</v>
      </c>
      <c r="N10584" s="1" t="s">
        <v>77</v>
      </c>
      <c r="O10584" s="1" t="s">
        <v>59</v>
      </c>
      <c r="P10584" s="1" t="s">
        <v>62</v>
      </c>
      <c r="Q10584" s="1" t="s">
        <v>1136</v>
      </c>
      <c r="R10584" s="1" t="s">
        <v>63</v>
      </c>
      <c r="S10584" s="1" t="s">
        <v>64</v>
      </c>
      <c r="T10584">
        <v>2</v>
      </c>
      <c r="U10584" s="1" t="s">
        <v>1030</v>
      </c>
      <c r="V10584">
        <v>5.8761390000000002</v>
      </c>
      <c r="W10584">
        <v>117.94414500000001</v>
      </c>
      <c r="Y10584" s="1" t="s">
        <v>59</v>
      </c>
      <c r="Z10584" s="1" t="s">
        <v>59</v>
      </c>
      <c r="AA10584" s="1" t="s">
        <v>59</v>
      </c>
      <c r="AB10584" s="1" t="s">
        <v>59</v>
      </c>
      <c r="AC10584" s="1" t="s">
        <v>59</v>
      </c>
      <c r="AD10584" s="1" t="s">
        <v>7646</v>
      </c>
      <c r="AE10584">
        <v>9</v>
      </c>
      <c r="AF10584">
        <v>2</v>
      </c>
      <c r="AG10584">
        <v>2023</v>
      </c>
      <c r="AH10584">
        <v>2475989</v>
      </c>
      <c r="AI10584">
        <v>2475989</v>
      </c>
      <c r="AJ10584" s="1" t="s">
        <v>67</v>
      </c>
      <c r="AK10584" s="1" t="s">
        <v>1032</v>
      </c>
      <c r="AL10584" s="1" t="s">
        <v>1033</v>
      </c>
      <c r="AM10584" s="1" t="s">
        <v>23920</v>
      </c>
      <c r="AN10584" s="1" t="s">
        <v>59</v>
      </c>
      <c r="AO10584" s="1" t="s">
        <v>59</v>
      </c>
      <c r="AP10584" s="2"/>
      <c r="AQ10584" s="1" t="s">
        <v>920</v>
      </c>
      <c r="AR10584" s="1" t="s">
        <v>59</v>
      </c>
      <c r="AS10584" s="1" t="s">
        <v>1232</v>
      </c>
      <c r="AT10584" s="1" t="s">
        <v>59</v>
      </c>
      <c r="AU10584" s="1" t="s">
        <v>59</v>
      </c>
      <c r="AV10584" s="2">
        <v>45399.436000879628</v>
      </c>
      <c r="AW10584" s="1" t="s">
        <v>59</v>
      </c>
      <c r="AX10584" s="1" t="s">
        <v>1036</v>
      </c>
    </row>
    <row r="10585" spans="1:50" x14ac:dyDescent="0.35">
      <c r="A10585">
        <v>4614948299</v>
      </c>
      <c r="B10585" s="1" t="s">
        <v>1028</v>
      </c>
      <c r="C10585" s="1" t="s">
        <v>23921</v>
      </c>
      <c r="D10585" s="1" t="s">
        <v>52</v>
      </c>
      <c r="E10585" s="1" t="s">
        <v>53</v>
      </c>
      <c r="F10585" s="1" t="s">
        <v>54</v>
      </c>
      <c r="G10585" s="1" t="s">
        <v>55</v>
      </c>
      <c r="H10585" s="1" t="s">
        <v>56</v>
      </c>
      <c r="I10585" s="1" t="s">
        <v>76</v>
      </c>
      <c r="J10585" s="1" t="s">
        <v>95</v>
      </c>
      <c r="K10585" s="1" t="s">
        <v>59</v>
      </c>
      <c r="L10585" s="1" t="s">
        <v>60</v>
      </c>
      <c r="M10585" s="1" t="s">
        <v>96</v>
      </c>
      <c r="N10585" s="1" t="s">
        <v>95</v>
      </c>
      <c r="O10585" s="1" t="s">
        <v>59</v>
      </c>
      <c r="P10585" s="1" t="s">
        <v>62</v>
      </c>
      <c r="Q10585" s="1" t="s">
        <v>2125</v>
      </c>
      <c r="R10585" s="1" t="s">
        <v>63</v>
      </c>
      <c r="S10585" s="1" t="s">
        <v>64</v>
      </c>
      <c r="T10585">
        <v>2</v>
      </c>
      <c r="U10585" s="1" t="s">
        <v>1030</v>
      </c>
      <c r="V10585">
        <v>5.5042900000000001</v>
      </c>
      <c r="W10585">
        <v>118.27074</v>
      </c>
      <c r="Y10585" s="1" t="s">
        <v>59</v>
      </c>
      <c r="Z10585" s="1" t="s">
        <v>59</v>
      </c>
      <c r="AA10585" s="1" t="s">
        <v>59</v>
      </c>
      <c r="AB10585" s="1" t="s">
        <v>59</v>
      </c>
      <c r="AC10585" s="1" t="s">
        <v>59</v>
      </c>
      <c r="AD10585" s="1" t="s">
        <v>391</v>
      </c>
      <c r="AE10585">
        <v>25</v>
      </c>
      <c r="AF10585">
        <v>7</v>
      </c>
      <c r="AG10585">
        <v>2023</v>
      </c>
      <c r="AH10585">
        <v>2475991</v>
      </c>
      <c r="AI10585">
        <v>2475991</v>
      </c>
      <c r="AJ10585" s="1" t="s">
        <v>67</v>
      </c>
      <c r="AK10585" s="1" t="s">
        <v>1032</v>
      </c>
      <c r="AL10585" s="1" t="s">
        <v>1033</v>
      </c>
      <c r="AM10585" s="1" t="s">
        <v>23922</v>
      </c>
      <c r="AN10585" s="1" t="s">
        <v>59</v>
      </c>
      <c r="AO10585" s="1" t="s">
        <v>59</v>
      </c>
      <c r="AP10585" s="2"/>
      <c r="AQ10585" s="1" t="s">
        <v>920</v>
      </c>
      <c r="AR10585" s="1" t="s">
        <v>59</v>
      </c>
      <c r="AS10585" s="1" t="s">
        <v>8020</v>
      </c>
      <c r="AT10585" s="1" t="s">
        <v>59</v>
      </c>
      <c r="AU10585" s="1" t="s">
        <v>59</v>
      </c>
      <c r="AV10585" s="2">
        <v>45399.434027060182</v>
      </c>
      <c r="AW10585" s="1" t="s">
        <v>59</v>
      </c>
      <c r="AX10585" s="1" t="s">
        <v>1047</v>
      </c>
    </row>
    <row r="10586" spans="1:50" x14ac:dyDescent="0.35">
      <c r="A10586">
        <v>4614946010</v>
      </c>
      <c r="B10586" s="1" t="s">
        <v>1028</v>
      </c>
      <c r="C10586" s="1" t="s">
        <v>23923</v>
      </c>
      <c r="D10586" s="1" t="s">
        <v>52</v>
      </c>
      <c r="E10586" s="1" t="s">
        <v>53</v>
      </c>
      <c r="F10586" s="1" t="s">
        <v>54</v>
      </c>
      <c r="G10586" s="1" t="s">
        <v>55</v>
      </c>
      <c r="H10586" s="1" t="s">
        <v>56</v>
      </c>
      <c r="I10586" s="1" t="s">
        <v>76</v>
      </c>
      <c r="J10586" s="1" t="s">
        <v>77</v>
      </c>
      <c r="K10586" s="1" t="s">
        <v>59</v>
      </c>
      <c r="L10586" s="1" t="s">
        <v>60</v>
      </c>
      <c r="M10586" s="1" t="s">
        <v>78</v>
      </c>
      <c r="N10586" s="1" t="s">
        <v>77</v>
      </c>
      <c r="O10586" s="1" t="s">
        <v>59</v>
      </c>
      <c r="P10586" s="1" t="s">
        <v>62</v>
      </c>
      <c r="Q10586" s="1" t="s">
        <v>1136</v>
      </c>
      <c r="R10586" s="1" t="s">
        <v>63</v>
      </c>
      <c r="S10586" s="1" t="s">
        <v>64</v>
      </c>
      <c r="T10586">
        <v>2</v>
      </c>
      <c r="U10586" s="1" t="s">
        <v>1030</v>
      </c>
      <c r="V10586">
        <v>5.8761390000000002</v>
      </c>
      <c r="W10586">
        <v>117.94414500000001</v>
      </c>
      <c r="Y10586" s="1" t="s">
        <v>59</v>
      </c>
      <c r="Z10586" s="1" t="s">
        <v>59</v>
      </c>
      <c r="AA10586" s="1" t="s">
        <v>59</v>
      </c>
      <c r="AB10586" s="1" t="s">
        <v>59</v>
      </c>
      <c r="AC10586" s="1" t="s">
        <v>59</v>
      </c>
      <c r="AD10586" s="1" t="s">
        <v>7213</v>
      </c>
      <c r="AE10586">
        <v>11</v>
      </c>
      <c r="AF10586">
        <v>8</v>
      </c>
      <c r="AG10586">
        <v>2023</v>
      </c>
      <c r="AH10586">
        <v>2475989</v>
      </c>
      <c r="AI10586">
        <v>2475989</v>
      </c>
      <c r="AJ10586" s="1" t="s">
        <v>67</v>
      </c>
      <c r="AK10586" s="1" t="s">
        <v>1032</v>
      </c>
      <c r="AL10586" s="1" t="s">
        <v>1033</v>
      </c>
      <c r="AM10586" s="1" t="s">
        <v>23924</v>
      </c>
      <c r="AN10586" s="1" t="s">
        <v>59</v>
      </c>
      <c r="AO10586" s="1" t="s">
        <v>59</v>
      </c>
      <c r="AP10586" s="2"/>
      <c r="AQ10586" s="1" t="s">
        <v>920</v>
      </c>
      <c r="AR10586" s="1" t="s">
        <v>59</v>
      </c>
      <c r="AS10586" s="1" t="s">
        <v>2858</v>
      </c>
      <c r="AT10586" s="1" t="s">
        <v>59</v>
      </c>
      <c r="AU10586" s="1" t="s">
        <v>59</v>
      </c>
      <c r="AV10586" s="2">
        <v>45399.434718750003</v>
      </c>
      <c r="AW10586" s="1" t="s">
        <v>59</v>
      </c>
      <c r="AX10586" s="1" t="s">
        <v>1036</v>
      </c>
    </row>
    <row r="10587" spans="1:50" x14ac:dyDescent="0.35">
      <c r="A10587">
        <v>4614859219</v>
      </c>
      <c r="B10587" s="1" t="s">
        <v>1028</v>
      </c>
      <c r="C10587" s="1" t="s">
        <v>23925</v>
      </c>
      <c r="D10587" s="1" t="s">
        <v>52</v>
      </c>
      <c r="E10587" s="1" t="s">
        <v>53</v>
      </c>
      <c r="F10587" s="1" t="s">
        <v>54</v>
      </c>
      <c r="G10587" s="1" t="s">
        <v>55</v>
      </c>
      <c r="H10587" s="1" t="s">
        <v>56</v>
      </c>
      <c r="I10587" s="1" t="s">
        <v>57</v>
      </c>
      <c r="J10587" s="1" t="s">
        <v>58</v>
      </c>
      <c r="K10587" s="1" t="s">
        <v>59</v>
      </c>
      <c r="L10587" s="1" t="s">
        <v>60</v>
      </c>
      <c r="M10587" s="1" t="s">
        <v>61</v>
      </c>
      <c r="N10587" s="1" t="s">
        <v>58</v>
      </c>
      <c r="O10587" s="1" t="s">
        <v>59</v>
      </c>
      <c r="P10587" s="1" t="s">
        <v>62</v>
      </c>
      <c r="Q10587" s="1" t="s">
        <v>1097</v>
      </c>
      <c r="R10587" s="1" t="s">
        <v>63</v>
      </c>
      <c r="S10587" s="1" t="s">
        <v>64</v>
      </c>
      <c r="T10587">
        <v>3</v>
      </c>
      <c r="U10587" s="1" t="s">
        <v>1030</v>
      </c>
      <c r="V10587">
        <v>5.0198</v>
      </c>
      <c r="W10587">
        <v>117.7462</v>
      </c>
      <c r="Y10587" s="1" t="s">
        <v>59</v>
      </c>
      <c r="Z10587" s="1" t="s">
        <v>59</v>
      </c>
      <c r="AA10587" s="1" t="s">
        <v>59</v>
      </c>
      <c r="AB10587" s="1" t="s">
        <v>59</v>
      </c>
      <c r="AC10587" s="1" t="s">
        <v>59</v>
      </c>
      <c r="AD10587" s="1" t="s">
        <v>1230</v>
      </c>
      <c r="AE10587">
        <v>31</v>
      </c>
      <c r="AF10587">
        <v>5</v>
      </c>
      <c r="AG10587">
        <v>2023</v>
      </c>
      <c r="AH10587">
        <v>2476004</v>
      </c>
      <c r="AI10587">
        <v>2476004</v>
      </c>
      <c r="AJ10587" s="1" t="s">
        <v>67</v>
      </c>
      <c r="AK10587" s="1" t="s">
        <v>1032</v>
      </c>
      <c r="AL10587" s="1" t="s">
        <v>1033</v>
      </c>
      <c r="AM10587" s="1" t="s">
        <v>23926</v>
      </c>
      <c r="AN10587" s="1" t="s">
        <v>59</v>
      </c>
      <c r="AO10587" s="1" t="s">
        <v>59</v>
      </c>
      <c r="AP10587" s="2"/>
      <c r="AQ10587" s="1" t="s">
        <v>920</v>
      </c>
      <c r="AR10587" s="1" t="s">
        <v>59</v>
      </c>
      <c r="AS10587" s="1" t="s">
        <v>1236</v>
      </c>
      <c r="AT10587" s="1" t="s">
        <v>59</v>
      </c>
      <c r="AU10587" s="1" t="s">
        <v>59</v>
      </c>
      <c r="AV10587" s="2">
        <v>45399.417740277779</v>
      </c>
      <c r="AW10587" s="1" t="s">
        <v>59</v>
      </c>
      <c r="AX10587" s="1" t="s">
        <v>1047</v>
      </c>
    </row>
    <row r="10588" spans="1:50" x14ac:dyDescent="0.35">
      <c r="A10588">
        <v>4614858222</v>
      </c>
      <c r="B10588" s="1" t="s">
        <v>1028</v>
      </c>
      <c r="C10588" s="1" t="s">
        <v>23927</v>
      </c>
      <c r="D10588" s="1" t="s">
        <v>52</v>
      </c>
      <c r="E10588" s="1" t="s">
        <v>53</v>
      </c>
      <c r="F10588" s="1" t="s">
        <v>54</v>
      </c>
      <c r="G10588" s="1" t="s">
        <v>55</v>
      </c>
      <c r="H10588" s="1" t="s">
        <v>56</v>
      </c>
      <c r="I10588" s="1" t="s">
        <v>908</v>
      </c>
      <c r="J10588" s="1" t="s">
        <v>909</v>
      </c>
      <c r="K10588" s="1" t="s">
        <v>59</v>
      </c>
      <c r="L10588" s="1" t="s">
        <v>60</v>
      </c>
      <c r="M10588" s="1" t="s">
        <v>910</v>
      </c>
      <c r="N10588" s="1" t="s">
        <v>909</v>
      </c>
      <c r="O10588" s="1" t="s">
        <v>59</v>
      </c>
      <c r="P10588" s="1" t="s">
        <v>62</v>
      </c>
      <c r="Q10588" s="1" t="s">
        <v>2868</v>
      </c>
      <c r="R10588" s="1" t="s">
        <v>63</v>
      </c>
      <c r="S10588" s="1" t="s">
        <v>64</v>
      </c>
      <c r="T10588">
        <v>4</v>
      </c>
      <c r="U10588" s="1" t="s">
        <v>1030</v>
      </c>
      <c r="V10588">
        <v>4.7368759999999996</v>
      </c>
      <c r="W10588">
        <v>116.97571000000001</v>
      </c>
      <c r="Y10588" s="1" t="s">
        <v>59</v>
      </c>
      <c r="Z10588" s="1" t="s">
        <v>59</v>
      </c>
      <c r="AA10588" s="1" t="s">
        <v>59</v>
      </c>
      <c r="AB10588" s="1" t="s">
        <v>59</v>
      </c>
      <c r="AC10588" s="1" t="s">
        <v>59</v>
      </c>
      <c r="AD10588" s="1" t="s">
        <v>429</v>
      </c>
      <c r="AE10588">
        <v>29</v>
      </c>
      <c r="AF10588">
        <v>7</v>
      </c>
      <c r="AG10588">
        <v>2023</v>
      </c>
      <c r="AH10588">
        <v>2475916</v>
      </c>
      <c r="AI10588">
        <v>2475916</v>
      </c>
      <c r="AJ10588" s="1" t="s">
        <v>67</v>
      </c>
      <c r="AK10588" s="1" t="s">
        <v>1032</v>
      </c>
      <c r="AL10588" s="1" t="s">
        <v>1033</v>
      </c>
      <c r="AM10588" s="1" t="s">
        <v>23928</v>
      </c>
      <c r="AN10588" s="1" t="s">
        <v>59</v>
      </c>
      <c r="AO10588" s="1" t="s">
        <v>59</v>
      </c>
      <c r="AP10588" s="2"/>
      <c r="AQ10588" s="1" t="s">
        <v>920</v>
      </c>
      <c r="AR10588" s="1" t="s">
        <v>59</v>
      </c>
      <c r="AS10588" s="1" t="s">
        <v>1319</v>
      </c>
      <c r="AT10588" s="1" t="s">
        <v>59</v>
      </c>
      <c r="AU10588" s="1" t="s">
        <v>59</v>
      </c>
      <c r="AV10588" s="2">
        <v>45399.434258113426</v>
      </c>
      <c r="AW10588" s="1" t="s">
        <v>59</v>
      </c>
      <c r="AX10588" s="1" t="s">
        <v>1047</v>
      </c>
    </row>
    <row r="10589" spans="1:50" x14ac:dyDescent="0.35">
      <c r="A10589">
        <v>4614826280</v>
      </c>
      <c r="B10589" s="1" t="s">
        <v>1028</v>
      </c>
      <c r="C10589" s="1" t="s">
        <v>23929</v>
      </c>
      <c r="D10589" s="1" t="s">
        <v>52</v>
      </c>
      <c r="E10589" s="1" t="s">
        <v>53</v>
      </c>
      <c r="F10589" s="1" t="s">
        <v>54</v>
      </c>
      <c r="G10589" s="1" t="s">
        <v>55</v>
      </c>
      <c r="H10589" s="1" t="s">
        <v>56</v>
      </c>
      <c r="I10589" s="1" t="s">
        <v>111</v>
      </c>
      <c r="J10589" s="1" t="s">
        <v>112</v>
      </c>
      <c r="K10589" s="1" t="s">
        <v>59</v>
      </c>
      <c r="L10589" s="1" t="s">
        <v>60</v>
      </c>
      <c r="M10589" s="1" t="s">
        <v>113</v>
      </c>
      <c r="N10589" s="1" t="s">
        <v>112</v>
      </c>
      <c r="O10589" s="1" t="s">
        <v>59</v>
      </c>
      <c r="P10589" s="1" t="s">
        <v>62</v>
      </c>
      <c r="Q10589" s="1" t="s">
        <v>1097</v>
      </c>
      <c r="R10589" s="1" t="s">
        <v>63</v>
      </c>
      <c r="S10589" s="1" t="s">
        <v>64</v>
      </c>
      <c r="T10589">
        <v>5</v>
      </c>
      <c r="U10589" s="1" t="s">
        <v>1030</v>
      </c>
      <c r="V10589">
        <v>5.0198</v>
      </c>
      <c r="W10589">
        <v>117.7462</v>
      </c>
      <c r="Y10589" s="1" t="s">
        <v>59</v>
      </c>
      <c r="Z10589" s="1" t="s">
        <v>59</v>
      </c>
      <c r="AA10589" s="1" t="s">
        <v>59</v>
      </c>
      <c r="AB10589" s="1" t="s">
        <v>59</v>
      </c>
      <c r="AC10589" s="1" t="s">
        <v>59</v>
      </c>
      <c r="AD10589" s="1" t="s">
        <v>540</v>
      </c>
      <c r="AE10589">
        <v>1</v>
      </c>
      <c r="AF10589">
        <v>5</v>
      </c>
      <c r="AG10589">
        <v>2023</v>
      </c>
      <c r="AH10589">
        <v>2475930</v>
      </c>
      <c r="AI10589">
        <v>2475930</v>
      </c>
      <c r="AJ10589" s="1" t="s">
        <v>67</v>
      </c>
      <c r="AK10589" s="1" t="s">
        <v>1032</v>
      </c>
      <c r="AL10589" s="1" t="s">
        <v>1033</v>
      </c>
      <c r="AM10589" s="1" t="s">
        <v>23930</v>
      </c>
      <c r="AN10589" s="1" t="s">
        <v>59</v>
      </c>
      <c r="AO10589" s="1" t="s">
        <v>59</v>
      </c>
      <c r="AP10589" s="2"/>
      <c r="AQ10589" s="1" t="s">
        <v>920</v>
      </c>
      <c r="AR10589" s="1" t="s">
        <v>59</v>
      </c>
      <c r="AS10589" s="1" t="s">
        <v>3896</v>
      </c>
      <c r="AT10589" s="1" t="s">
        <v>59</v>
      </c>
      <c r="AU10589" s="1" t="s">
        <v>59</v>
      </c>
      <c r="AV10589" s="2">
        <v>45399.416900034725</v>
      </c>
      <c r="AW10589" s="1" t="s">
        <v>59</v>
      </c>
      <c r="AX10589" s="1" t="s">
        <v>1047</v>
      </c>
    </row>
    <row r="10590" spans="1:50" x14ac:dyDescent="0.35">
      <c r="A10590">
        <v>4614785241</v>
      </c>
      <c r="B10590" s="1" t="s">
        <v>1028</v>
      </c>
      <c r="C10590" s="1" t="s">
        <v>23931</v>
      </c>
      <c r="D10590" s="1" t="s">
        <v>52</v>
      </c>
      <c r="E10590" s="1" t="s">
        <v>53</v>
      </c>
      <c r="F10590" s="1" t="s">
        <v>54</v>
      </c>
      <c r="G10590" s="1" t="s">
        <v>55</v>
      </c>
      <c r="H10590" s="1" t="s">
        <v>56</v>
      </c>
      <c r="I10590" s="1" t="s">
        <v>76</v>
      </c>
      <c r="J10590" s="1" t="s">
        <v>95</v>
      </c>
      <c r="K10590" s="1" t="s">
        <v>59</v>
      </c>
      <c r="L10590" s="1" t="s">
        <v>60</v>
      </c>
      <c r="M10590" s="1" t="s">
        <v>96</v>
      </c>
      <c r="N10590" s="1" t="s">
        <v>95</v>
      </c>
      <c r="O10590" s="1" t="s">
        <v>59</v>
      </c>
      <c r="P10590" s="1" t="s">
        <v>62</v>
      </c>
      <c r="Q10590" s="1" t="s">
        <v>8198</v>
      </c>
      <c r="R10590" s="1" t="s">
        <v>1800</v>
      </c>
      <c r="S10590" s="1" t="s">
        <v>64</v>
      </c>
      <c r="T10590">
        <v>2</v>
      </c>
      <c r="U10590" s="1" t="s">
        <v>1030</v>
      </c>
      <c r="V10590">
        <v>5.195449</v>
      </c>
      <c r="W10590">
        <v>102.699814</v>
      </c>
      <c r="Y10590" s="1" t="s">
        <v>59</v>
      </c>
      <c r="Z10590" s="1" t="s">
        <v>59</v>
      </c>
      <c r="AA10590" s="1" t="s">
        <v>59</v>
      </c>
      <c r="AB10590" s="1" t="s">
        <v>59</v>
      </c>
      <c r="AC10590" s="1" t="s">
        <v>59</v>
      </c>
      <c r="AD10590" s="1" t="s">
        <v>2405</v>
      </c>
      <c r="AE10590">
        <v>17</v>
      </c>
      <c r="AF10590">
        <v>7</v>
      </c>
      <c r="AG10590">
        <v>2023</v>
      </c>
      <c r="AH10590">
        <v>2475991</v>
      </c>
      <c r="AI10590">
        <v>2475991</v>
      </c>
      <c r="AJ10590" s="1" t="s">
        <v>67</v>
      </c>
      <c r="AK10590" s="1" t="s">
        <v>1032</v>
      </c>
      <c r="AL10590" s="1" t="s">
        <v>1104</v>
      </c>
      <c r="AM10590" s="1" t="s">
        <v>23932</v>
      </c>
      <c r="AN10590" s="1" t="s">
        <v>59</v>
      </c>
      <c r="AO10590" s="1" t="s">
        <v>59</v>
      </c>
      <c r="AP10590" s="2"/>
      <c r="AQ10590" s="1" t="s">
        <v>920</v>
      </c>
      <c r="AR10590" s="1" t="s">
        <v>59</v>
      </c>
      <c r="AS10590" s="1" t="s">
        <v>1752</v>
      </c>
      <c r="AT10590" s="1" t="s">
        <v>59</v>
      </c>
      <c r="AU10590" s="1" t="s">
        <v>59</v>
      </c>
      <c r="AV10590" s="2">
        <v>45399.434064016205</v>
      </c>
      <c r="AW10590" s="1" t="s">
        <v>59</v>
      </c>
      <c r="AX10590" s="1" t="s">
        <v>1047</v>
      </c>
    </row>
    <row r="10591" spans="1:50" x14ac:dyDescent="0.35">
      <c r="A10591">
        <v>4614780423</v>
      </c>
      <c r="B10591" s="1" t="s">
        <v>1028</v>
      </c>
      <c r="C10591" s="1" t="s">
        <v>23933</v>
      </c>
      <c r="D10591" s="1" t="s">
        <v>52</v>
      </c>
      <c r="E10591" s="1" t="s">
        <v>53</v>
      </c>
      <c r="F10591" s="1" t="s">
        <v>54</v>
      </c>
      <c r="G10591" s="1" t="s">
        <v>55</v>
      </c>
      <c r="H10591" s="1" t="s">
        <v>56</v>
      </c>
      <c r="I10591" s="1" t="s">
        <v>57</v>
      </c>
      <c r="J10591" s="1" t="s">
        <v>58</v>
      </c>
      <c r="K10591" s="1" t="s">
        <v>59</v>
      </c>
      <c r="L10591" s="1" t="s">
        <v>60</v>
      </c>
      <c r="M10591" s="1" t="s">
        <v>61</v>
      </c>
      <c r="N10591" s="1" t="s">
        <v>58</v>
      </c>
      <c r="O10591" s="1" t="s">
        <v>59</v>
      </c>
      <c r="P10591" s="1" t="s">
        <v>62</v>
      </c>
      <c r="Q10591" s="1" t="s">
        <v>1092</v>
      </c>
      <c r="R10591" s="1" t="s">
        <v>63</v>
      </c>
      <c r="S10591" s="1" t="s">
        <v>64</v>
      </c>
      <c r="T10591">
        <v>5</v>
      </c>
      <c r="U10591" s="1" t="s">
        <v>1030</v>
      </c>
      <c r="V10591">
        <v>5.5375699999999997</v>
      </c>
      <c r="W10591">
        <v>118.297104</v>
      </c>
      <c r="Y10591" s="1" t="s">
        <v>59</v>
      </c>
      <c r="Z10591" s="1" t="s">
        <v>59</v>
      </c>
      <c r="AA10591" s="1" t="s">
        <v>59</v>
      </c>
      <c r="AB10591" s="1" t="s">
        <v>59</v>
      </c>
      <c r="AC10591" s="1" t="s">
        <v>59</v>
      </c>
      <c r="AD10591" s="1" t="s">
        <v>391</v>
      </c>
      <c r="AE10591">
        <v>25</v>
      </c>
      <c r="AF10591">
        <v>7</v>
      </c>
      <c r="AG10591">
        <v>2023</v>
      </c>
      <c r="AH10591">
        <v>2476004</v>
      </c>
      <c r="AI10591">
        <v>2476004</v>
      </c>
      <c r="AJ10591" s="1" t="s">
        <v>67</v>
      </c>
      <c r="AK10591" s="1" t="s">
        <v>1032</v>
      </c>
      <c r="AL10591" s="1" t="s">
        <v>1033</v>
      </c>
      <c r="AM10591" s="1" t="s">
        <v>23934</v>
      </c>
      <c r="AN10591" s="1" t="s">
        <v>59</v>
      </c>
      <c r="AO10591" s="1" t="s">
        <v>59</v>
      </c>
      <c r="AP10591" s="2"/>
      <c r="AQ10591" s="1" t="s">
        <v>920</v>
      </c>
      <c r="AR10591" s="1" t="s">
        <v>59</v>
      </c>
      <c r="AS10591" s="1" t="s">
        <v>3067</v>
      </c>
      <c r="AT10591" s="1" t="s">
        <v>59</v>
      </c>
      <c r="AU10591" s="1" t="s">
        <v>59</v>
      </c>
      <c r="AV10591" s="2">
        <v>45399.433460046297</v>
      </c>
      <c r="AW10591" s="1" t="s">
        <v>59</v>
      </c>
      <c r="AX10591" s="1" t="s">
        <v>1047</v>
      </c>
    </row>
    <row r="10592" spans="1:50" x14ac:dyDescent="0.35">
      <c r="A10592">
        <v>4614730342</v>
      </c>
      <c r="B10592" s="1" t="s">
        <v>1028</v>
      </c>
      <c r="C10592" s="1" t="s">
        <v>23935</v>
      </c>
      <c r="D10592" s="1" t="s">
        <v>52</v>
      </c>
      <c r="E10592" s="1" t="s">
        <v>53</v>
      </c>
      <c r="F10592" s="1" t="s">
        <v>54</v>
      </c>
      <c r="G10592" s="1" t="s">
        <v>55</v>
      </c>
      <c r="H10592" s="1" t="s">
        <v>56</v>
      </c>
      <c r="I10592" s="1" t="s">
        <v>908</v>
      </c>
      <c r="J10592" s="1" t="s">
        <v>909</v>
      </c>
      <c r="K10592" s="1" t="s">
        <v>59</v>
      </c>
      <c r="L10592" s="1" t="s">
        <v>60</v>
      </c>
      <c r="M10592" s="1" t="s">
        <v>910</v>
      </c>
      <c r="N10592" s="1" t="s">
        <v>909</v>
      </c>
      <c r="O10592" s="1" t="s">
        <v>59</v>
      </c>
      <c r="P10592" s="1" t="s">
        <v>62</v>
      </c>
      <c r="Q10592" s="1" t="s">
        <v>1197</v>
      </c>
      <c r="R10592" s="1" t="s">
        <v>63</v>
      </c>
      <c r="S10592" s="1" t="s">
        <v>64</v>
      </c>
      <c r="T10592">
        <v>2</v>
      </c>
      <c r="U10592" s="1" t="s">
        <v>1030</v>
      </c>
      <c r="V10592">
        <v>5.4649460000000003</v>
      </c>
      <c r="W10592">
        <v>118.25358</v>
      </c>
      <c r="Y10592" s="1" t="s">
        <v>59</v>
      </c>
      <c r="Z10592" s="1" t="s">
        <v>59</v>
      </c>
      <c r="AA10592" s="1" t="s">
        <v>59</v>
      </c>
      <c r="AB10592" s="1" t="s">
        <v>59</v>
      </c>
      <c r="AC10592" s="1" t="s">
        <v>59</v>
      </c>
      <c r="AD10592" s="1" t="s">
        <v>4513</v>
      </c>
      <c r="AE10592">
        <v>24</v>
      </c>
      <c r="AF10592">
        <v>7</v>
      </c>
      <c r="AG10592">
        <v>2023</v>
      </c>
      <c r="AH10592">
        <v>2475916</v>
      </c>
      <c r="AI10592">
        <v>2475916</v>
      </c>
      <c r="AJ10592" s="1" t="s">
        <v>67</v>
      </c>
      <c r="AK10592" s="1" t="s">
        <v>1032</v>
      </c>
      <c r="AL10592" s="1" t="s">
        <v>1033</v>
      </c>
      <c r="AM10592" s="1" t="s">
        <v>23936</v>
      </c>
      <c r="AN10592" s="1" t="s">
        <v>59</v>
      </c>
      <c r="AO10592" s="1" t="s">
        <v>59</v>
      </c>
      <c r="AP10592" s="2"/>
      <c r="AQ10592" s="1" t="s">
        <v>920</v>
      </c>
      <c r="AR10592" s="1" t="s">
        <v>59</v>
      </c>
      <c r="AS10592" s="1" t="s">
        <v>4850</v>
      </c>
      <c r="AT10592" s="1" t="s">
        <v>59</v>
      </c>
      <c r="AU10592" s="1" t="s">
        <v>59</v>
      </c>
      <c r="AV10592" s="2">
        <v>45399.403504965281</v>
      </c>
      <c r="AW10592" s="1" t="s">
        <v>59</v>
      </c>
      <c r="AX10592" s="1" t="s">
        <v>1036</v>
      </c>
    </row>
    <row r="10593" spans="1:50" x14ac:dyDescent="0.35">
      <c r="A10593">
        <v>4614719246</v>
      </c>
      <c r="B10593" s="1" t="s">
        <v>1028</v>
      </c>
      <c r="C10593" s="1" t="s">
        <v>23937</v>
      </c>
      <c r="D10593" s="1" t="s">
        <v>52</v>
      </c>
      <c r="E10593" s="1" t="s">
        <v>53</v>
      </c>
      <c r="F10593" s="1" t="s">
        <v>54</v>
      </c>
      <c r="G10593" s="1" t="s">
        <v>55</v>
      </c>
      <c r="H10593" s="1" t="s">
        <v>56</v>
      </c>
      <c r="I10593" s="1" t="s">
        <v>76</v>
      </c>
      <c r="J10593" s="1" t="s">
        <v>95</v>
      </c>
      <c r="K10593" s="1" t="s">
        <v>59</v>
      </c>
      <c r="L10593" s="1" t="s">
        <v>60</v>
      </c>
      <c r="M10593" s="1" t="s">
        <v>96</v>
      </c>
      <c r="N10593" s="1" t="s">
        <v>95</v>
      </c>
      <c r="O10593" s="1" t="s">
        <v>59</v>
      </c>
      <c r="P10593" s="1" t="s">
        <v>62</v>
      </c>
      <c r="Q10593" s="1" t="s">
        <v>4152</v>
      </c>
      <c r="R10593" s="1" t="s">
        <v>140</v>
      </c>
      <c r="S10593" s="1" t="s">
        <v>64</v>
      </c>
      <c r="T10593">
        <v>1</v>
      </c>
      <c r="U10593" s="1" t="s">
        <v>1030</v>
      </c>
      <c r="V10593">
        <v>5.0604610000000001</v>
      </c>
      <c r="W10593">
        <v>100.72302999999999</v>
      </c>
      <c r="Y10593" s="1" t="s">
        <v>59</v>
      </c>
      <c r="Z10593" s="1" t="s">
        <v>59</v>
      </c>
      <c r="AA10593" s="1" t="s">
        <v>59</v>
      </c>
      <c r="AB10593" s="1" t="s">
        <v>59</v>
      </c>
      <c r="AC10593" s="1" t="s">
        <v>59</v>
      </c>
      <c r="AD10593" s="1" t="s">
        <v>1826</v>
      </c>
      <c r="AE10593">
        <v>22</v>
      </c>
      <c r="AF10593">
        <v>4</v>
      </c>
      <c r="AG10593">
        <v>2023</v>
      </c>
      <c r="AH10593">
        <v>2475991</v>
      </c>
      <c r="AI10593">
        <v>2475991</v>
      </c>
      <c r="AJ10593" s="1" t="s">
        <v>67</v>
      </c>
      <c r="AK10593" s="1" t="s">
        <v>1032</v>
      </c>
      <c r="AL10593" s="1" t="s">
        <v>1033</v>
      </c>
      <c r="AM10593" s="1" t="s">
        <v>23938</v>
      </c>
      <c r="AN10593" s="1" t="s">
        <v>59</v>
      </c>
      <c r="AO10593" s="1" t="s">
        <v>59</v>
      </c>
      <c r="AP10593" s="2"/>
      <c r="AQ10593" s="1" t="s">
        <v>920</v>
      </c>
      <c r="AR10593" s="1" t="s">
        <v>59</v>
      </c>
      <c r="AS10593" s="1" t="s">
        <v>4154</v>
      </c>
      <c r="AT10593" s="1" t="s">
        <v>59</v>
      </c>
      <c r="AU10593" s="1" t="s">
        <v>59</v>
      </c>
      <c r="AV10593" s="2">
        <v>45399.416701435184</v>
      </c>
      <c r="AW10593" s="1" t="s">
        <v>59</v>
      </c>
      <c r="AX10593" s="1" t="s">
        <v>1036</v>
      </c>
    </row>
    <row r="10594" spans="1:50" x14ac:dyDescent="0.35">
      <c r="A10594">
        <v>4614702889</v>
      </c>
      <c r="B10594" s="1" t="s">
        <v>1028</v>
      </c>
      <c r="C10594" s="1" t="s">
        <v>23939</v>
      </c>
      <c r="D10594" s="1" t="s">
        <v>52</v>
      </c>
      <c r="E10594" s="1" t="s">
        <v>53</v>
      </c>
      <c r="F10594" s="1" t="s">
        <v>54</v>
      </c>
      <c r="G10594" s="1" t="s">
        <v>55</v>
      </c>
      <c r="H10594" s="1" t="s">
        <v>56</v>
      </c>
      <c r="I10594" s="1" t="s">
        <v>76</v>
      </c>
      <c r="J10594" s="1" t="s">
        <v>77</v>
      </c>
      <c r="K10594" s="1" t="s">
        <v>59</v>
      </c>
      <c r="L10594" s="1" t="s">
        <v>60</v>
      </c>
      <c r="M10594" s="1" t="s">
        <v>78</v>
      </c>
      <c r="N10594" s="1" t="s">
        <v>77</v>
      </c>
      <c r="O10594" s="1" t="s">
        <v>59</v>
      </c>
      <c r="P10594" s="1" t="s">
        <v>62</v>
      </c>
      <c r="Q10594" s="1" t="s">
        <v>3481</v>
      </c>
      <c r="R10594" s="1" t="s">
        <v>63</v>
      </c>
      <c r="S10594" s="1" t="s">
        <v>64</v>
      </c>
      <c r="T10594">
        <v>5</v>
      </c>
      <c r="U10594" s="1" t="s">
        <v>1030</v>
      </c>
      <c r="V10594">
        <v>4.3988199999999997</v>
      </c>
      <c r="W10594">
        <v>117.88821</v>
      </c>
      <c r="Y10594" s="1" t="s">
        <v>59</v>
      </c>
      <c r="Z10594" s="1" t="s">
        <v>59</v>
      </c>
      <c r="AA10594" s="1" t="s">
        <v>59</v>
      </c>
      <c r="AB10594" s="1" t="s">
        <v>59</v>
      </c>
      <c r="AC10594" s="1" t="s">
        <v>59</v>
      </c>
      <c r="AD10594" s="1" t="s">
        <v>3139</v>
      </c>
      <c r="AE10594">
        <v>2</v>
      </c>
      <c r="AF10594">
        <v>7</v>
      </c>
      <c r="AG10594">
        <v>2023</v>
      </c>
      <c r="AH10594">
        <v>2475989</v>
      </c>
      <c r="AI10594">
        <v>2475989</v>
      </c>
      <c r="AJ10594" s="1" t="s">
        <v>67</v>
      </c>
      <c r="AK10594" s="1" t="s">
        <v>1032</v>
      </c>
      <c r="AL10594" s="1" t="s">
        <v>1033</v>
      </c>
      <c r="AM10594" s="1" t="s">
        <v>23940</v>
      </c>
      <c r="AN10594" s="1" t="s">
        <v>59</v>
      </c>
      <c r="AO10594" s="1" t="s">
        <v>59</v>
      </c>
      <c r="AP10594" s="2"/>
      <c r="AQ10594" s="1" t="s">
        <v>920</v>
      </c>
      <c r="AR10594" s="1" t="s">
        <v>59</v>
      </c>
      <c r="AS10594" s="1" t="s">
        <v>8152</v>
      </c>
      <c r="AT10594" s="1" t="s">
        <v>59</v>
      </c>
      <c r="AU10594" s="1" t="s">
        <v>59</v>
      </c>
      <c r="AV10594" s="2">
        <v>45399.403487997683</v>
      </c>
      <c r="AW10594" s="1" t="s">
        <v>59</v>
      </c>
      <c r="AX10594" s="1" t="s">
        <v>1036</v>
      </c>
    </row>
    <row r="10595" spans="1:50" x14ac:dyDescent="0.35">
      <c r="A10595">
        <v>4614698899</v>
      </c>
      <c r="B10595" s="1" t="s">
        <v>1028</v>
      </c>
      <c r="C10595" s="1" t="s">
        <v>23941</v>
      </c>
      <c r="D10595" s="1" t="s">
        <v>52</v>
      </c>
      <c r="E10595" s="1" t="s">
        <v>53</v>
      </c>
      <c r="F10595" s="1" t="s">
        <v>54</v>
      </c>
      <c r="G10595" s="1" t="s">
        <v>55</v>
      </c>
      <c r="H10595" s="1" t="s">
        <v>56</v>
      </c>
      <c r="I10595" s="1" t="s">
        <v>76</v>
      </c>
      <c r="J10595" s="1" t="s">
        <v>77</v>
      </c>
      <c r="K10595" s="1" t="s">
        <v>59</v>
      </c>
      <c r="L10595" s="1" t="s">
        <v>60</v>
      </c>
      <c r="M10595" s="1" t="s">
        <v>78</v>
      </c>
      <c r="N10595" s="1" t="s">
        <v>77</v>
      </c>
      <c r="O10595" s="1" t="s">
        <v>59</v>
      </c>
      <c r="P10595" s="1" t="s">
        <v>62</v>
      </c>
      <c r="Q10595" s="1" t="s">
        <v>1038</v>
      </c>
      <c r="R10595" s="1" t="s">
        <v>63</v>
      </c>
      <c r="S10595" s="1" t="s">
        <v>64</v>
      </c>
      <c r="T10595">
        <v>1</v>
      </c>
      <c r="U10595" s="1" t="s">
        <v>1030</v>
      </c>
      <c r="V10595">
        <v>5.5086050000000002</v>
      </c>
      <c r="W10595">
        <v>118.282265</v>
      </c>
      <c r="Y10595" s="1" t="s">
        <v>59</v>
      </c>
      <c r="Z10595" s="1" t="s">
        <v>59</v>
      </c>
      <c r="AA10595" s="1" t="s">
        <v>59</v>
      </c>
      <c r="AB10595" s="1" t="s">
        <v>59</v>
      </c>
      <c r="AC10595" s="1" t="s">
        <v>59</v>
      </c>
      <c r="AD10595" s="1" t="s">
        <v>4500</v>
      </c>
      <c r="AE10595">
        <v>14</v>
      </c>
      <c r="AF10595">
        <v>10</v>
      </c>
      <c r="AG10595">
        <v>2023</v>
      </c>
      <c r="AH10595">
        <v>2475989</v>
      </c>
      <c r="AI10595">
        <v>2475989</v>
      </c>
      <c r="AJ10595" s="1" t="s">
        <v>67</v>
      </c>
      <c r="AK10595" s="1" t="s">
        <v>1032</v>
      </c>
      <c r="AL10595" s="1" t="s">
        <v>1033</v>
      </c>
      <c r="AM10595" s="1" t="s">
        <v>23942</v>
      </c>
      <c r="AN10595" s="1" t="s">
        <v>59</v>
      </c>
      <c r="AO10595" s="1" t="s">
        <v>59</v>
      </c>
      <c r="AP10595" s="2"/>
      <c r="AQ10595" s="1" t="s">
        <v>920</v>
      </c>
      <c r="AR10595" s="1" t="s">
        <v>59</v>
      </c>
      <c r="AS10595" s="1" t="s">
        <v>3781</v>
      </c>
      <c r="AT10595" s="1" t="s">
        <v>59</v>
      </c>
      <c r="AU10595" s="1" t="s">
        <v>59</v>
      </c>
      <c r="AV10595" s="2">
        <v>45399.404325439813</v>
      </c>
      <c r="AW10595" s="1" t="s">
        <v>59</v>
      </c>
      <c r="AX10595" s="1" t="s">
        <v>1036</v>
      </c>
    </row>
    <row r="10596" spans="1:50" x14ac:dyDescent="0.35">
      <c r="A10596">
        <v>4614684945</v>
      </c>
      <c r="B10596" s="1" t="s">
        <v>1028</v>
      </c>
      <c r="C10596" s="1" t="s">
        <v>23943</v>
      </c>
      <c r="D10596" s="1" t="s">
        <v>52</v>
      </c>
      <c r="E10596" s="1" t="s">
        <v>53</v>
      </c>
      <c r="F10596" s="1" t="s">
        <v>54</v>
      </c>
      <c r="G10596" s="1" t="s">
        <v>55</v>
      </c>
      <c r="H10596" s="1" t="s">
        <v>56</v>
      </c>
      <c r="I10596" s="1" t="s">
        <v>57</v>
      </c>
      <c r="J10596" s="1" t="s">
        <v>58</v>
      </c>
      <c r="K10596" s="1" t="s">
        <v>59</v>
      </c>
      <c r="L10596" s="1" t="s">
        <v>60</v>
      </c>
      <c r="M10596" s="1" t="s">
        <v>61</v>
      </c>
      <c r="N10596" s="1" t="s">
        <v>58</v>
      </c>
      <c r="O10596" s="1" t="s">
        <v>59</v>
      </c>
      <c r="P10596" s="1" t="s">
        <v>62</v>
      </c>
      <c r="Q10596" s="1" t="s">
        <v>1092</v>
      </c>
      <c r="R10596" s="1" t="s">
        <v>63</v>
      </c>
      <c r="S10596" s="1" t="s">
        <v>64</v>
      </c>
      <c r="T10596">
        <v>5</v>
      </c>
      <c r="U10596" s="1" t="s">
        <v>1030</v>
      </c>
      <c r="V10596">
        <v>5.5375699999999997</v>
      </c>
      <c r="W10596">
        <v>118.297104</v>
      </c>
      <c r="Y10596" s="1" t="s">
        <v>59</v>
      </c>
      <c r="Z10596" s="1" t="s">
        <v>59</v>
      </c>
      <c r="AA10596" s="1" t="s">
        <v>59</v>
      </c>
      <c r="AB10596" s="1" t="s">
        <v>59</v>
      </c>
      <c r="AC10596" s="1" t="s">
        <v>59</v>
      </c>
      <c r="AD10596" s="1" t="s">
        <v>391</v>
      </c>
      <c r="AE10596">
        <v>25</v>
      </c>
      <c r="AF10596">
        <v>7</v>
      </c>
      <c r="AG10596">
        <v>2023</v>
      </c>
      <c r="AH10596">
        <v>2476004</v>
      </c>
      <c r="AI10596">
        <v>2476004</v>
      </c>
      <c r="AJ10596" s="1" t="s">
        <v>67</v>
      </c>
      <c r="AK10596" s="1" t="s">
        <v>1032</v>
      </c>
      <c r="AL10596" s="1" t="s">
        <v>1033</v>
      </c>
      <c r="AM10596" s="1" t="s">
        <v>23944</v>
      </c>
      <c r="AN10596" s="1" t="s">
        <v>59</v>
      </c>
      <c r="AO10596" s="1" t="s">
        <v>59</v>
      </c>
      <c r="AP10596" s="2"/>
      <c r="AQ10596" s="1" t="s">
        <v>920</v>
      </c>
      <c r="AR10596" s="1" t="s">
        <v>59</v>
      </c>
      <c r="AS10596" s="1" t="s">
        <v>7565</v>
      </c>
      <c r="AT10596" s="1" t="s">
        <v>59</v>
      </c>
      <c r="AU10596" s="1" t="s">
        <v>59</v>
      </c>
      <c r="AV10596" s="2">
        <v>45399.434781759257</v>
      </c>
      <c r="AW10596" s="1" t="s">
        <v>59</v>
      </c>
      <c r="AX10596" s="1" t="s">
        <v>1047</v>
      </c>
    </row>
    <row r="10597" spans="1:50" x14ac:dyDescent="0.35">
      <c r="A10597">
        <v>4614684667</v>
      </c>
      <c r="B10597" s="1" t="s">
        <v>1028</v>
      </c>
      <c r="C10597" s="1" t="s">
        <v>23945</v>
      </c>
      <c r="D10597" s="1" t="s">
        <v>52</v>
      </c>
      <c r="E10597" s="1" t="s">
        <v>53</v>
      </c>
      <c r="F10597" s="1" t="s">
        <v>54</v>
      </c>
      <c r="G10597" s="1" t="s">
        <v>55</v>
      </c>
      <c r="H10597" s="1" t="s">
        <v>56</v>
      </c>
      <c r="I10597" s="1" t="s">
        <v>908</v>
      </c>
      <c r="J10597" s="1" t="s">
        <v>909</v>
      </c>
      <c r="K10597" s="1" t="s">
        <v>59</v>
      </c>
      <c r="L10597" s="1" t="s">
        <v>60</v>
      </c>
      <c r="M10597" s="1" t="s">
        <v>910</v>
      </c>
      <c r="N10597" s="1" t="s">
        <v>909</v>
      </c>
      <c r="O10597" s="1" t="s">
        <v>59</v>
      </c>
      <c r="P10597" s="1" t="s">
        <v>62</v>
      </c>
      <c r="Q10597" s="1" t="s">
        <v>1097</v>
      </c>
      <c r="R10597" s="1" t="s">
        <v>63</v>
      </c>
      <c r="S10597" s="1" t="s">
        <v>64</v>
      </c>
      <c r="T10597">
        <v>2</v>
      </c>
      <c r="U10597" s="1" t="s">
        <v>1030</v>
      </c>
      <c r="V10597">
        <v>5.0198</v>
      </c>
      <c r="W10597">
        <v>117.7462</v>
      </c>
      <c r="Y10597" s="1" t="s">
        <v>59</v>
      </c>
      <c r="Z10597" s="1" t="s">
        <v>59</v>
      </c>
      <c r="AA10597" s="1" t="s">
        <v>59</v>
      </c>
      <c r="AB10597" s="1" t="s">
        <v>59</v>
      </c>
      <c r="AC10597" s="1" t="s">
        <v>59</v>
      </c>
      <c r="AD10597" s="1" t="s">
        <v>2995</v>
      </c>
      <c r="AE10597">
        <v>22</v>
      </c>
      <c r="AF10597">
        <v>7</v>
      </c>
      <c r="AG10597">
        <v>2023</v>
      </c>
      <c r="AH10597">
        <v>2475916</v>
      </c>
      <c r="AI10597">
        <v>2475916</v>
      </c>
      <c r="AJ10597" s="1" t="s">
        <v>67</v>
      </c>
      <c r="AK10597" s="1" t="s">
        <v>1032</v>
      </c>
      <c r="AL10597" s="1" t="s">
        <v>1104</v>
      </c>
      <c r="AM10597" s="1" t="s">
        <v>23946</v>
      </c>
      <c r="AN10597" s="1" t="s">
        <v>59</v>
      </c>
      <c r="AO10597" s="1" t="s">
        <v>59</v>
      </c>
      <c r="AP10597" s="2"/>
      <c r="AQ10597" s="1" t="s">
        <v>920</v>
      </c>
      <c r="AR10597" s="1" t="s">
        <v>59</v>
      </c>
      <c r="AS10597" s="1" t="s">
        <v>1517</v>
      </c>
      <c r="AT10597" s="1" t="s">
        <v>59</v>
      </c>
      <c r="AU10597" s="1" t="s">
        <v>59</v>
      </c>
      <c r="AV10597" s="2">
        <v>45399.403597997683</v>
      </c>
      <c r="AW10597" s="1" t="s">
        <v>59</v>
      </c>
      <c r="AX10597" s="1" t="s">
        <v>1047</v>
      </c>
    </row>
    <row r="10598" spans="1:50" x14ac:dyDescent="0.35">
      <c r="A10598">
        <v>4614668860</v>
      </c>
      <c r="B10598" s="1" t="s">
        <v>1028</v>
      </c>
      <c r="C10598" s="1" t="s">
        <v>23947</v>
      </c>
      <c r="D10598" s="1" t="s">
        <v>52</v>
      </c>
      <c r="E10598" s="1" t="s">
        <v>53</v>
      </c>
      <c r="F10598" s="1" t="s">
        <v>54</v>
      </c>
      <c r="G10598" s="1" t="s">
        <v>55</v>
      </c>
      <c r="H10598" s="1" t="s">
        <v>56</v>
      </c>
      <c r="I10598" s="1" t="s">
        <v>57</v>
      </c>
      <c r="J10598" s="1" t="s">
        <v>58</v>
      </c>
      <c r="K10598" s="1" t="s">
        <v>59</v>
      </c>
      <c r="L10598" s="1" t="s">
        <v>60</v>
      </c>
      <c r="M10598" s="1" t="s">
        <v>61</v>
      </c>
      <c r="N10598" s="1" t="s">
        <v>58</v>
      </c>
      <c r="O10598" s="1" t="s">
        <v>59</v>
      </c>
      <c r="P10598" s="1" t="s">
        <v>62</v>
      </c>
      <c r="Q10598" s="1" t="s">
        <v>556</v>
      </c>
      <c r="R10598" s="1" t="s">
        <v>63</v>
      </c>
      <c r="S10598" s="1" t="s">
        <v>64</v>
      </c>
      <c r="T10598">
        <v>8</v>
      </c>
      <c r="U10598" s="1" t="s">
        <v>1030</v>
      </c>
      <c r="V10598">
        <v>5.2393409999999996</v>
      </c>
      <c r="W10598">
        <v>118.71002</v>
      </c>
      <c r="Y10598" s="1" t="s">
        <v>59</v>
      </c>
      <c r="Z10598" s="1" t="s">
        <v>59</v>
      </c>
      <c r="AA10598" s="1" t="s">
        <v>59</v>
      </c>
      <c r="AB10598" s="1" t="s">
        <v>59</v>
      </c>
      <c r="AC10598" s="1" t="s">
        <v>59</v>
      </c>
      <c r="AD10598" s="1" t="s">
        <v>3900</v>
      </c>
      <c r="AE10598">
        <v>7</v>
      </c>
      <c r="AF10598">
        <v>7</v>
      </c>
      <c r="AG10598">
        <v>2023</v>
      </c>
      <c r="AH10598">
        <v>2476004</v>
      </c>
      <c r="AI10598">
        <v>2476004</v>
      </c>
      <c r="AJ10598" s="1" t="s">
        <v>67</v>
      </c>
      <c r="AK10598" s="1" t="s">
        <v>1032</v>
      </c>
      <c r="AL10598" s="1" t="s">
        <v>1033</v>
      </c>
      <c r="AM10598" s="1" t="s">
        <v>23948</v>
      </c>
      <c r="AN10598" s="1" t="s">
        <v>59</v>
      </c>
      <c r="AO10598" s="1" t="s">
        <v>59</v>
      </c>
      <c r="AP10598" s="2"/>
      <c r="AQ10598" s="1" t="s">
        <v>920</v>
      </c>
      <c r="AR10598" s="1" t="s">
        <v>59</v>
      </c>
      <c r="AS10598" s="1" t="s">
        <v>5068</v>
      </c>
      <c r="AT10598" s="1" t="s">
        <v>59</v>
      </c>
      <c r="AU10598" s="1" t="s">
        <v>59</v>
      </c>
      <c r="AV10598" s="2">
        <v>45399.424668541666</v>
      </c>
      <c r="AW10598" s="1" t="s">
        <v>59</v>
      </c>
      <c r="AX10598" s="1" t="s">
        <v>1036</v>
      </c>
    </row>
    <row r="10599" spans="1:50" x14ac:dyDescent="0.35">
      <c r="A10599">
        <v>4614665297</v>
      </c>
      <c r="B10599" s="1" t="s">
        <v>1028</v>
      </c>
      <c r="C10599" s="1" t="s">
        <v>23949</v>
      </c>
      <c r="D10599" s="1" t="s">
        <v>52</v>
      </c>
      <c r="E10599" s="1" t="s">
        <v>53</v>
      </c>
      <c r="F10599" s="1" t="s">
        <v>54</v>
      </c>
      <c r="G10599" s="1" t="s">
        <v>55</v>
      </c>
      <c r="H10599" s="1" t="s">
        <v>56</v>
      </c>
      <c r="I10599" s="1" t="s">
        <v>57</v>
      </c>
      <c r="J10599" s="1" t="s">
        <v>58</v>
      </c>
      <c r="K10599" s="1" t="s">
        <v>59</v>
      </c>
      <c r="L10599" s="1" t="s">
        <v>60</v>
      </c>
      <c r="M10599" s="1" t="s">
        <v>61</v>
      </c>
      <c r="N10599" s="1" t="s">
        <v>58</v>
      </c>
      <c r="O10599" s="1" t="s">
        <v>59</v>
      </c>
      <c r="P10599" s="1" t="s">
        <v>62</v>
      </c>
      <c r="Q10599" s="1" t="s">
        <v>1758</v>
      </c>
      <c r="R10599" s="1" t="s">
        <v>82</v>
      </c>
      <c r="S10599" s="1" t="s">
        <v>64</v>
      </c>
      <c r="T10599">
        <v>1</v>
      </c>
      <c r="U10599" s="1" t="s">
        <v>1030</v>
      </c>
      <c r="V10599">
        <v>3.415753</v>
      </c>
      <c r="W10599">
        <v>101.84202000000001</v>
      </c>
      <c r="Y10599" s="1" t="s">
        <v>59</v>
      </c>
      <c r="Z10599" s="1" t="s">
        <v>59</v>
      </c>
      <c r="AA10599" s="1" t="s">
        <v>59</v>
      </c>
      <c r="AB10599" s="1" t="s">
        <v>59</v>
      </c>
      <c r="AC10599" s="1" t="s">
        <v>59</v>
      </c>
      <c r="AD10599" s="1" t="s">
        <v>532</v>
      </c>
      <c r="AE10599">
        <v>27</v>
      </c>
      <c r="AF10599">
        <v>11</v>
      </c>
      <c r="AG10599">
        <v>2023</v>
      </c>
      <c r="AH10599">
        <v>2476004</v>
      </c>
      <c r="AI10599">
        <v>2476004</v>
      </c>
      <c r="AJ10599" s="1" t="s">
        <v>67</v>
      </c>
      <c r="AK10599" s="1" t="s">
        <v>1032</v>
      </c>
      <c r="AL10599" s="1" t="s">
        <v>1033</v>
      </c>
      <c r="AM10599" s="1" t="s">
        <v>23950</v>
      </c>
      <c r="AN10599" s="1" t="s">
        <v>59</v>
      </c>
      <c r="AO10599" s="1" t="s">
        <v>59</v>
      </c>
      <c r="AP10599" s="2"/>
      <c r="AQ10599" s="1" t="s">
        <v>920</v>
      </c>
      <c r="AR10599" s="1" t="s">
        <v>59</v>
      </c>
      <c r="AS10599" s="1" t="s">
        <v>8139</v>
      </c>
      <c r="AT10599" s="1" t="s">
        <v>59</v>
      </c>
      <c r="AU10599" s="1" t="s">
        <v>59</v>
      </c>
      <c r="AV10599" s="2">
        <v>45399.436922511573</v>
      </c>
      <c r="AW10599" s="1" t="s">
        <v>59</v>
      </c>
      <c r="AX10599" s="1" t="s">
        <v>1047</v>
      </c>
    </row>
    <row r="10600" spans="1:50" x14ac:dyDescent="0.35">
      <c r="A10600">
        <v>4614579718</v>
      </c>
      <c r="B10600" s="1" t="s">
        <v>1028</v>
      </c>
      <c r="C10600" s="1" t="s">
        <v>23951</v>
      </c>
      <c r="D10600" s="1" t="s">
        <v>52</v>
      </c>
      <c r="E10600" s="1" t="s">
        <v>53</v>
      </c>
      <c r="F10600" s="1" t="s">
        <v>54</v>
      </c>
      <c r="G10600" s="1" t="s">
        <v>55</v>
      </c>
      <c r="H10600" s="1" t="s">
        <v>56</v>
      </c>
      <c r="I10600" s="1" t="s">
        <v>908</v>
      </c>
      <c r="J10600" s="1" t="s">
        <v>909</v>
      </c>
      <c r="K10600" s="1" t="s">
        <v>59</v>
      </c>
      <c r="L10600" s="1" t="s">
        <v>60</v>
      </c>
      <c r="M10600" s="1" t="s">
        <v>910</v>
      </c>
      <c r="N10600" s="1" t="s">
        <v>909</v>
      </c>
      <c r="O10600" s="1" t="s">
        <v>59</v>
      </c>
      <c r="P10600" s="1" t="s">
        <v>62</v>
      </c>
      <c r="Q10600" s="1" t="s">
        <v>1605</v>
      </c>
      <c r="R10600" s="1" t="s">
        <v>100</v>
      </c>
      <c r="S10600" s="1" t="s">
        <v>64</v>
      </c>
      <c r="T10600">
        <v>2</v>
      </c>
      <c r="U10600" s="1" t="s">
        <v>1030</v>
      </c>
      <c r="V10600">
        <v>3.9437190000000002</v>
      </c>
      <c r="W10600">
        <v>115.59697</v>
      </c>
      <c r="Y10600" s="1" t="s">
        <v>59</v>
      </c>
      <c r="Z10600" s="1" t="s">
        <v>59</v>
      </c>
      <c r="AA10600" s="1" t="s">
        <v>59</v>
      </c>
      <c r="AB10600" s="1" t="s">
        <v>59</v>
      </c>
      <c r="AC10600" s="1" t="s">
        <v>59</v>
      </c>
      <c r="AD10600" s="1" t="s">
        <v>5066</v>
      </c>
      <c r="AE10600">
        <v>9</v>
      </c>
      <c r="AF10600">
        <v>7</v>
      </c>
      <c r="AG10600">
        <v>2023</v>
      </c>
      <c r="AH10600">
        <v>2475916</v>
      </c>
      <c r="AI10600">
        <v>2475916</v>
      </c>
      <c r="AJ10600" s="1" t="s">
        <v>67</v>
      </c>
      <c r="AK10600" s="1" t="s">
        <v>1032</v>
      </c>
      <c r="AL10600" s="1" t="s">
        <v>1033</v>
      </c>
      <c r="AM10600" s="1" t="s">
        <v>23952</v>
      </c>
      <c r="AN10600" s="1" t="s">
        <v>59</v>
      </c>
      <c r="AO10600" s="1" t="s">
        <v>59</v>
      </c>
      <c r="AP10600" s="2"/>
      <c r="AQ10600" s="1" t="s">
        <v>920</v>
      </c>
      <c r="AR10600" s="1" t="s">
        <v>59</v>
      </c>
      <c r="AS10600" s="1" t="s">
        <v>4434</v>
      </c>
      <c r="AT10600" s="1" t="s">
        <v>59</v>
      </c>
      <c r="AU10600" s="1" t="s">
        <v>59</v>
      </c>
      <c r="AV10600" s="2">
        <v>45399.406756828706</v>
      </c>
      <c r="AW10600" s="1" t="s">
        <v>59</v>
      </c>
      <c r="AX10600" s="1" t="s">
        <v>1036</v>
      </c>
    </row>
    <row r="10601" spans="1:50" x14ac:dyDescent="0.35">
      <c r="A10601">
        <v>4614552911</v>
      </c>
      <c r="B10601" s="1" t="s">
        <v>1028</v>
      </c>
      <c r="C10601" s="1" t="s">
        <v>23953</v>
      </c>
      <c r="D10601" s="1" t="s">
        <v>52</v>
      </c>
      <c r="E10601" s="1" t="s">
        <v>53</v>
      </c>
      <c r="F10601" s="1" t="s">
        <v>54</v>
      </c>
      <c r="G10601" s="1" t="s">
        <v>55</v>
      </c>
      <c r="H10601" s="1" t="s">
        <v>56</v>
      </c>
      <c r="I10601" s="1" t="s">
        <v>57</v>
      </c>
      <c r="J10601" s="1" t="s">
        <v>58</v>
      </c>
      <c r="K10601" s="1" t="s">
        <v>59</v>
      </c>
      <c r="L10601" s="1" t="s">
        <v>60</v>
      </c>
      <c r="M10601" s="1" t="s">
        <v>61</v>
      </c>
      <c r="N10601" s="1" t="s">
        <v>58</v>
      </c>
      <c r="O10601" s="1" t="s">
        <v>59</v>
      </c>
      <c r="P10601" s="1" t="s">
        <v>62</v>
      </c>
      <c r="Q10601" s="1" t="s">
        <v>2885</v>
      </c>
      <c r="R10601" s="1" t="s">
        <v>63</v>
      </c>
      <c r="S10601" s="1" t="s">
        <v>64</v>
      </c>
      <c r="T10601">
        <v>3</v>
      </c>
      <c r="U10601" s="1" t="s">
        <v>1030</v>
      </c>
      <c r="V10601">
        <v>5.4854279999999997</v>
      </c>
      <c r="W10601">
        <v>118.25694</v>
      </c>
      <c r="Y10601" s="1" t="s">
        <v>59</v>
      </c>
      <c r="Z10601" s="1" t="s">
        <v>59</v>
      </c>
      <c r="AA10601" s="1" t="s">
        <v>59</v>
      </c>
      <c r="AB10601" s="1" t="s">
        <v>59</v>
      </c>
      <c r="AC10601" s="1" t="s">
        <v>59</v>
      </c>
      <c r="AD10601" s="1" t="s">
        <v>2886</v>
      </c>
      <c r="AE10601">
        <v>26</v>
      </c>
      <c r="AF10601">
        <v>7</v>
      </c>
      <c r="AG10601">
        <v>2023</v>
      </c>
      <c r="AH10601">
        <v>2476004</v>
      </c>
      <c r="AI10601">
        <v>2476004</v>
      </c>
      <c r="AJ10601" s="1" t="s">
        <v>67</v>
      </c>
      <c r="AK10601" s="1" t="s">
        <v>1032</v>
      </c>
      <c r="AL10601" s="1" t="s">
        <v>1033</v>
      </c>
      <c r="AM10601" s="1" t="s">
        <v>23954</v>
      </c>
      <c r="AN10601" s="1" t="s">
        <v>59</v>
      </c>
      <c r="AO10601" s="1" t="s">
        <v>59</v>
      </c>
      <c r="AP10601" s="2"/>
      <c r="AQ10601" s="1" t="s">
        <v>920</v>
      </c>
      <c r="AR10601" s="1" t="s">
        <v>59</v>
      </c>
      <c r="AS10601" s="1" t="s">
        <v>3360</v>
      </c>
      <c r="AT10601" s="1" t="s">
        <v>59</v>
      </c>
      <c r="AU10601" s="1" t="s">
        <v>59</v>
      </c>
      <c r="AV10601" s="2">
        <v>45399.434091817129</v>
      </c>
      <c r="AW10601" s="1" t="s">
        <v>59</v>
      </c>
      <c r="AX10601" s="1" t="s">
        <v>1047</v>
      </c>
    </row>
    <row r="10602" spans="1:50" x14ac:dyDescent="0.35">
      <c r="A10602">
        <v>4614518727</v>
      </c>
      <c r="B10602" s="1" t="s">
        <v>1028</v>
      </c>
      <c r="C10602" s="1" t="s">
        <v>23955</v>
      </c>
      <c r="D10602" s="1" t="s">
        <v>52</v>
      </c>
      <c r="E10602" s="1" t="s">
        <v>53</v>
      </c>
      <c r="F10602" s="1" t="s">
        <v>54</v>
      </c>
      <c r="G10602" s="1" t="s">
        <v>55</v>
      </c>
      <c r="H10602" s="1" t="s">
        <v>56</v>
      </c>
      <c r="I10602" s="1" t="s">
        <v>908</v>
      </c>
      <c r="J10602" s="1" t="s">
        <v>909</v>
      </c>
      <c r="K10602" s="1" t="s">
        <v>59</v>
      </c>
      <c r="L10602" s="1" t="s">
        <v>60</v>
      </c>
      <c r="M10602" s="1" t="s">
        <v>910</v>
      </c>
      <c r="N10602" s="1" t="s">
        <v>909</v>
      </c>
      <c r="O10602" s="1" t="s">
        <v>59</v>
      </c>
      <c r="P10602" s="1" t="s">
        <v>62</v>
      </c>
      <c r="Q10602" s="1" t="s">
        <v>3870</v>
      </c>
      <c r="R10602" s="1" t="s">
        <v>1800</v>
      </c>
      <c r="S10602" s="1" t="s">
        <v>64</v>
      </c>
      <c r="T10602">
        <v>2</v>
      </c>
      <c r="U10602" s="1" t="s">
        <v>1030</v>
      </c>
      <c r="V10602">
        <v>5.1240639999999997</v>
      </c>
      <c r="W10602">
        <v>102.616776</v>
      </c>
      <c r="Y10602" s="1" t="s">
        <v>59</v>
      </c>
      <c r="Z10602" s="1" t="s">
        <v>59</v>
      </c>
      <c r="AA10602" s="1" t="s">
        <v>59</v>
      </c>
      <c r="AB10602" s="1" t="s">
        <v>59</v>
      </c>
      <c r="AC10602" s="1" t="s">
        <v>59</v>
      </c>
      <c r="AD10602" s="1" t="s">
        <v>1981</v>
      </c>
      <c r="AE10602">
        <v>16</v>
      </c>
      <c r="AF10602">
        <v>7</v>
      </c>
      <c r="AG10602">
        <v>2023</v>
      </c>
      <c r="AH10602">
        <v>2475916</v>
      </c>
      <c r="AI10602">
        <v>2475916</v>
      </c>
      <c r="AJ10602" s="1" t="s">
        <v>67</v>
      </c>
      <c r="AK10602" s="1" t="s">
        <v>1032</v>
      </c>
      <c r="AL10602" s="1" t="s">
        <v>1104</v>
      </c>
      <c r="AM10602" s="1" t="s">
        <v>23956</v>
      </c>
      <c r="AN10602" s="1" t="s">
        <v>59</v>
      </c>
      <c r="AO10602" s="1" t="s">
        <v>59</v>
      </c>
      <c r="AP10602" s="2"/>
      <c r="AQ10602" s="1" t="s">
        <v>920</v>
      </c>
      <c r="AR10602" s="1" t="s">
        <v>59</v>
      </c>
      <c r="AS10602" s="1" t="s">
        <v>1162</v>
      </c>
      <c r="AT10602" s="1" t="s">
        <v>59</v>
      </c>
      <c r="AU10602" s="1" t="s">
        <v>59</v>
      </c>
      <c r="AV10602" s="2">
        <v>45399.404940462962</v>
      </c>
      <c r="AW10602" s="1" t="s">
        <v>59</v>
      </c>
      <c r="AX10602" s="1" t="s">
        <v>1036</v>
      </c>
    </row>
    <row r="10603" spans="1:50" x14ac:dyDescent="0.35">
      <c r="A10603">
        <v>4614505697</v>
      </c>
      <c r="B10603" s="1" t="s">
        <v>1028</v>
      </c>
      <c r="C10603" s="1" t="s">
        <v>23957</v>
      </c>
      <c r="D10603" s="1" t="s">
        <v>52</v>
      </c>
      <c r="E10603" s="1" t="s">
        <v>53</v>
      </c>
      <c r="F10603" s="1" t="s">
        <v>54</v>
      </c>
      <c r="G10603" s="1" t="s">
        <v>55</v>
      </c>
      <c r="H10603" s="1" t="s">
        <v>56</v>
      </c>
      <c r="I10603" s="1" t="s">
        <v>111</v>
      </c>
      <c r="J10603" s="1" t="s">
        <v>112</v>
      </c>
      <c r="K10603" s="1" t="s">
        <v>59</v>
      </c>
      <c r="L10603" s="1" t="s">
        <v>60</v>
      </c>
      <c r="M10603" s="1" t="s">
        <v>113</v>
      </c>
      <c r="N10603" s="1" t="s">
        <v>112</v>
      </c>
      <c r="O10603" s="1" t="s">
        <v>59</v>
      </c>
      <c r="P10603" s="1" t="s">
        <v>62</v>
      </c>
      <c r="Q10603" s="1" t="s">
        <v>1116</v>
      </c>
      <c r="R10603" s="1" t="s">
        <v>63</v>
      </c>
      <c r="S10603" s="1" t="s">
        <v>64</v>
      </c>
      <c r="T10603">
        <v>5</v>
      </c>
      <c r="U10603" s="1" t="s">
        <v>1030</v>
      </c>
      <c r="V10603">
        <v>5.4686240000000002</v>
      </c>
      <c r="W10603">
        <v>118.187744</v>
      </c>
      <c r="Y10603" s="1" t="s">
        <v>59</v>
      </c>
      <c r="Z10603" s="1" t="s">
        <v>59</v>
      </c>
      <c r="AA10603" s="1" t="s">
        <v>59</v>
      </c>
      <c r="AB10603" s="1" t="s">
        <v>59</v>
      </c>
      <c r="AC10603" s="1" t="s">
        <v>59</v>
      </c>
      <c r="AD10603" s="1" t="s">
        <v>1117</v>
      </c>
      <c r="AE10603">
        <v>15</v>
      </c>
      <c r="AF10603">
        <v>7</v>
      </c>
      <c r="AG10603">
        <v>2023</v>
      </c>
      <c r="AH10603">
        <v>2475930</v>
      </c>
      <c r="AI10603">
        <v>2475930</v>
      </c>
      <c r="AJ10603" s="1" t="s">
        <v>67</v>
      </c>
      <c r="AK10603" s="1" t="s">
        <v>1032</v>
      </c>
      <c r="AL10603" s="1" t="s">
        <v>1033</v>
      </c>
      <c r="AM10603" s="1" t="s">
        <v>23958</v>
      </c>
      <c r="AN10603" s="1" t="s">
        <v>59</v>
      </c>
      <c r="AO10603" s="1" t="s">
        <v>59</v>
      </c>
      <c r="AP10603" s="2"/>
      <c r="AQ10603" s="1" t="s">
        <v>920</v>
      </c>
      <c r="AR10603" s="1" t="s">
        <v>59</v>
      </c>
      <c r="AS10603" s="1" t="s">
        <v>2458</v>
      </c>
      <c r="AT10603" s="1" t="s">
        <v>59</v>
      </c>
      <c r="AU10603" s="1" t="s">
        <v>59</v>
      </c>
      <c r="AV10603" s="2">
        <v>45399.417071412034</v>
      </c>
      <c r="AW10603" s="1" t="s">
        <v>59</v>
      </c>
      <c r="AX10603" s="1" t="s">
        <v>1047</v>
      </c>
    </row>
    <row r="10604" spans="1:50" x14ac:dyDescent="0.35">
      <c r="A10604">
        <v>4614475737</v>
      </c>
      <c r="B10604" s="1" t="s">
        <v>1028</v>
      </c>
      <c r="C10604" s="1" t="s">
        <v>23959</v>
      </c>
      <c r="D10604" s="1" t="s">
        <v>52</v>
      </c>
      <c r="E10604" s="1" t="s">
        <v>53</v>
      </c>
      <c r="F10604" s="1" t="s">
        <v>54</v>
      </c>
      <c r="G10604" s="1" t="s">
        <v>55</v>
      </c>
      <c r="H10604" s="1" t="s">
        <v>56</v>
      </c>
      <c r="I10604" s="1" t="s">
        <v>76</v>
      </c>
      <c r="J10604" s="1" t="s">
        <v>95</v>
      </c>
      <c r="K10604" s="1" t="s">
        <v>59</v>
      </c>
      <c r="L10604" s="1" t="s">
        <v>60</v>
      </c>
      <c r="M10604" s="1" t="s">
        <v>96</v>
      </c>
      <c r="N10604" s="1" t="s">
        <v>95</v>
      </c>
      <c r="O10604" s="1" t="s">
        <v>59</v>
      </c>
      <c r="P10604" s="1" t="s">
        <v>62</v>
      </c>
      <c r="Q10604" s="1" t="s">
        <v>556</v>
      </c>
      <c r="R10604" s="1" t="s">
        <v>63</v>
      </c>
      <c r="S10604" s="1" t="s">
        <v>64</v>
      </c>
      <c r="T10604">
        <v>3</v>
      </c>
      <c r="U10604" s="1" t="s">
        <v>1030</v>
      </c>
      <c r="V10604">
        <v>5.2393409999999996</v>
      </c>
      <c r="W10604">
        <v>118.71002</v>
      </c>
      <c r="Y10604" s="1" t="s">
        <v>59</v>
      </c>
      <c r="Z10604" s="1" t="s">
        <v>59</v>
      </c>
      <c r="AA10604" s="1" t="s">
        <v>59</v>
      </c>
      <c r="AB10604" s="1" t="s">
        <v>59</v>
      </c>
      <c r="AC10604" s="1" t="s">
        <v>59</v>
      </c>
      <c r="AD10604" s="1" t="s">
        <v>7609</v>
      </c>
      <c r="AE10604">
        <v>6</v>
      </c>
      <c r="AF10604">
        <v>7</v>
      </c>
      <c r="AG10604">
        <v>2023</v>
      </c>
      <c r="AH10604">
        <v>2475991</v>
      </c>
      <c r="AI10604">
        <v>2475991</v>
      </c>
      <c r="AJ10604" s="1" t="s">
        <v>67</v>
      </c>
      <c r="AK10604" s="1" t="s">
        <v>1032</v>
      </c>
      <c r="AL10604" s="1" t="s">
        <v>1033</v>
      </c>
      <c r="AM10604" s="1" t="s">
        <v>23960</v>
      </c>
      <c r="AN10604" s="1" t="s">
        <v>59</v>
      </c>
      <c r="AO10604" s="1" t="s">
        <v>59</v>
      </c>
      <c r="AP10604" s="2"/>
      <c r="AQ10604" s="1" t="s">
        <v>920</v>
      </c>
      <c r="AR10604" s="1" t="s">
        <v>59</v>
      </c>
      <c r="AS10604" s="1" t="s">
        <v>5068</v>
      </c>
      <c r="AT10604" s="1" t="s">
        <v>59</v>
      </c>
      <c r="AU10604" s="1" t="s">
        <v>59</v>
      </c>
      <c r="AV10604" s="2">
        <v>45399.464334618053</v>
      </c>
      <c r="AW10604" s="1" t="s">
        <v>59</v>
      </c>
      <c r="AX10604" s="1" t="s">
        <v>1036</v>
      </c>
    </row>
    <row r="10605" spans="1:50" x14ac:dyDescent="0.35">
      <c r="A10605">
        <v>4614475584</v>
      </c>
      <c r="B10605" s="1" t="s">
        <v>1028</v>
      </c>
      <c r="C10605" s="1" t="s">
        <v>23961</v>
      </c>
      <c r="D10605" s="1" t="s">
        <v>52</v>
      </c>
      <c r="E10605" s="1" t="s">
        <v>53</v>
      </c>
      <c r="F10605" s="1" t="s">
        <v>54</v>
      </c>
      <c r="G10605" s="1" t="s">
        <v>55</v>
      </c>
      <c r="H10605" s="1" t="s">
        <v>56</v>
      </c>
      <c r="I10605" s="1" t="s">
        <v>148</v>
      </c>
      <c r="J10605" s="1" t="s">
        <v>149</v>
      </c>
      <c r="K10605" s="1" t="s">
        <v>59</v>
      </c>
      <c r="L10605" s="1" t="s">
        <v>60</v>
      </c>
      <c r="M10605" s="1" t="s">
        <v>150</v>
      </c>
      <c r="N10605" s="1" t="s">
        <v>149</v>
      </c>
      <c r="O10605" s="1" t="s">
        <v>59</v>
      </c>
      <c r="P10605" s="1" t="s">
        <v>62</v>
      </c>
      <c r="Q10605" s="1" t="s">
        <v>23962</v>
      </c>
      <c r="R10605" s="1" t="s">
        <v>1800</v>
      </c>
      <c r="S10605" s="1" t="s">
        <v>64</v>
      </c>
      <c r="T10605">
        <v>3</v>
      </c>
      <c r="U10605" s="1" t="s">
        <v>1030</v>
      </c>
      <c r="V10605">
        <v>5.1470459999999996</v>
      </c>
      <c r="W10605">
        <v>102.77164500000001</v>
      </c>
      <c r="Y10605" s="1" t="s">
        <v>59</v>
      </c>
      <c r="Z10605" s="1" t="s">
        <v>59</v>
      </c>
      <c r="AA10605" s="1" t="s">
        <v>59</v>
      </c>
      <c r="AB10605" s="1" t="s">
        <v>59</v>
      </c>
      <c r="AC10605" s="1" t="s">
        <v>59</v>
      </c>
      <c r="AD10605" s="1" t="s">
        <v>2405</v>
      </c>
      <c r="AE10605">
        <v>17</v>
      </c>
      <c r="AF10605">
        <v>7</v>
      </c>
      <c r="AG10605">
        <v>2023</v>
      </c>
      <c r="AH10605">
        <v>2476030</v>
      </c>
      <c r="AI10605">
        <v>2476030</v>
      </c>
      <c r="AJ10605" s="1" t="s">
        <v>67</v>
      </c>
      <c r="AK10605" s="1" t="s">
        <v>1032</v>
      </c>
      <c r="AL10605" s="1" t="s">
        <v>1033</v>
      </c>
      <c r="AM10605" s="1" t="s">
        <v>23963</v>
      </c>
      <c r="AN10605" s="1" t="s">
        <v>59</v>
      </c>
      <c r="AO10605" s="1" t="s">
        <v>59</v>
      </c>
      <c r="AP10605" s="2"/>
      <c r="AQ10605" s="1" t="s">
        <v>920</v>
      </c>
      <c r="AR10605" s="1" t="s">
        <v>59</v>
      </c>
      <c r="AS10605" s="1" t="s">
        <v>3477</v>
      </c>
      <c r="AT10605" s="1" t="s">
        <v>59</v>
      </c>
      <c r="AU10605" s="1" t="s">
        <v>59</v>
      </c>
      <c r="AV10605" s="2">
        <v>45399.417346006943</v>
      </c>
      <c r="AW10605" s="1" t="s">
        <v>59</v>
      </c>
      <c r="AX10605" s="1" t="s">
        <v>1047</v>
      </c>
    </row>
    <row r="10606" spans="1:50" x14ac:dyDescent="0.35">
      <c r="A10606">
        <v>4614467993</v>
      </c>
      <c r="B10606" s="1" t="s">
        <v>1028</v>
      </c>
      <c r="C10606" s="1" t="s">
        <v>23964</v>
      </c>
      <c r="D10606" s="1" t="s">
        <v>52</v>
      </c>
      <c r="E10606" s="1" t="s">
        <v>53</v>
      </c>
      <c r="F10606" s="1" t="s">
        <v>54</v>
      </c>
      <c r="G10606" s="1" t="s">
        <v>55</v>
      </c>
      <c r="H10606" s="1" t="s">
        <v>56</v>
      </c>
      <c r="I10606" s="1" t="s">
        <v>76</v>
      </c>
      <c r="J10606" s="1" t="s">
        <v>77</v>
      </c>
      <c r="K10606" s="1" t="s">
        <v>59</v>
      </c>
      <c r="L10606" s="1" t="s">
        <v>60</v>
      </c>
      <c r="M10606" s="1" t="s">
        <v>78</v>
      </c>
      <c r="N10606" s="1" t="s">
        <v>77</v>
      </c>
      <c r="O10606" s="1" t="s">
        <v>59</v>
      </c>
      <c r="P10606" s="1" t="s">
        <v>62</v>
      </c>
      <c r="Q10606" s="1" t="s">
        <v>2868</v>
      </c>
      <c r="R10606" s="1" t="s">
        <v>63</v>
      </c>
      <c r="S10606" s="1" t="s">
        <v>64</v>
      </c>
      <c r="T10606">
        <v>1</v>
      </c>
      <c r="U10606" s="1" t="s">
        <v>1030</v>
      </c>
      <c r="V10606">
        <v>4.7368759999999996</v>
      </c>
      <c r="W10606">
        <v>116.97571000000001</v>
      </c>
      <c r="Y10606" s="1" t="s">
        <v>59</v>
      </c>
      <c r="Z10606" s="1" t="s">
        <v>59</v>
      </c>
      <c r="AA10606" s="1" t="s">
        <v>59</v>
      </c>
      <c r="AB10606" s="1" t="s">
        <v>59</v>
      </c>
      <c r="AC10606" s="1" t="s">
        <v>59</v>
      </c>
      <c r="AD10606" s="1" t="s">
        <v>1829</v>
      </c>
      <c r="AE10606">
        <v>31</v>
      </c>
      <c r="AF10606">
        <v>7</v>
      </c>
      <c r="AG10606">
        <v>2023</v>
      </c>
      <c r="AH10606">
        <v>2475989</v>
      </c>
      <c r="AI10606">
        <v>2475989</v>
      </c>
      <c r="AJ10606" s="1" t="s">
        <v>67</v>
      </c>
      <c r="AK10606" s="1" t="s">
        <v>1032</v>
      </c>
      <c r="AL10606" s="1" t="s">
        <v>1033</v>
      </c>
      <c r="AM10606" s="1" t="s">
        <v>23965</v>
      </c>
      <c r="AN10606" s="1" t="s">
        <v>59</v>
      </c>
      <c r="AO10606" s="1" t="s">
        <v>59</v>
      </c>
      <c r="AP10606" s="2"/>
      <c r="AQ10606" s="1" t="s">
        <v>920</v>
      </c>
      <c r="AR10606" s="1" t="s">
        <v>59</v>
      </c>
      <c r="AS10606" s="1" t="s">
        <v>3092</v>
      </c>
      <c r="AT10606" s="1" t="s">
        <v>59</v>
      </c>
      <c r="AU10606" s="1" t="s">
        <v>59</v>
      </c>
      <c r="AV10606" s="2">
        <v>45399.403463171293</v>
      </c>
      <c r="AW10606" s="1" t="s">
        <v>59</v>
      </c>
      <c r="AX10606" s="1" t="s">
        <v>1047</v>
      </c>
    </row>
    <row r="10607" spans="1:50" x14ac:dyDescent="0.35">
      <c r="A10607">
        <v>4614437870</v>
      </c>
      <c r="B10607" s="1" t="s">
        <v>1028</v>
      </c>
      <c r="C10607" s="1" t="s">
        <v>23966</v>
      </c>
      <c r="D10607" s="1" t="s">
        <v>52</v>
      </c>
      <c r="E10607" s="1" t="s">
        <v>53</v>
      </c>
      <c r="F10607" s="1" t="s">
        <v>54</v>
      </c>
      <c r="G10607" s="1" t="s">
        <v>55</v>
      </c>
      <c r="H10607" s="1" t="s">
        <v>56</v>
      </c>
      <c r="I10607" s="1" t="s">
        <v>57</v>
      </c>
      <c r="J10607" s="1" t="s">
        <v>58</v>
      </c>
      <c r="K10607" s="1" t="s">
        <v>59</v>
      </c>
      <c r="L10607" s="1" t="s">
        <v>60</v>
      </c>
      <c r="M10607" s="1" t="s">
        <v>61</v>
      </c>
      <c r="N10607" s="1" t="s">
        <v>58</v>
      </c>
      <c r="O10607" s="1" t="s">
        <v>59</v>
      </c>
      <c r="P10607" s="1" t="s">
        <v>62</v>
      </c>
      <c r="Q10607" s="1" t="s">
        <v>1159</v>
      </c>
      <c r="R10607" s="1" t="s">
        <v>63</v>
      </c>
      <c r="S10607" s="1" t="s">
        <v>64</v>
      </c>
      <c r="T10607">
        <v>1</v>
      </c>
      <c r="U10607" s="1" t="s">
        <v>1030</v>
      </c>
      <c r="V10607">
        <v>5.4977349999999996</v>
      </c>
      <c r="W10607">
        <v>118.280136</v>
      </c>
      <c r="Y10607" s="1" t="s">
        <v>59</v>
      </c>
      <c r="Z10607" s="1" t="s">
        <v>59</v>
      </c>
      <c r="AA10607" s="1" t="s">
        <v>59</v>
      </c>
      <c r="AB10607" s="1" t="s">
        <v>59</v>
      </c>
      <c r="AC10607" s="1" t="s">
        <v>59</v>
      </c>
      <c r="AD10607" s="1" t="s">
        <v>1683</v>
      </c>
      <c r="AE10607">
        <v>12</v>
      </c>
      <c r="AF10607">
        <v>10</v>
      </c>
      <c r="AG10607">
        <v>2023</v>
      </c>
      <c r="AH10607">
        <v>2476004</v>
      </c>
      <c r="AI10607">
        <v>2476004</v>
      </c>
      <c r="AJ10607" s="1" t="s">
        <v>67</v>
      </c>
      <c r="AK10607" s="1" t="s">
        <v>1032</v>
      </c>
      <c r="AL10607" s="1" t="s">
        <v>1033</v>
      </c>
      <c r="AM10607" s="1" t="s">
        <v>23967</v>
      </c>
      <c r="AN10607" s="1" t="s">
        <v>59</v>
      </c>
      <c r="AO10607" s="1" t="s">
        <v>59</v>
      </c>
      <c r="AP10607" s="2"/>
      <c r="AQ10607" s="1" t="s">
        <v>920</v>
      </c>
      <c r="AR10607" s="1" t="s">
        <v>59</v>
      </c>
      <c r="AS10607" s="1" t="s">
        <v>1356</v>
      </c>
      <c r="AT10607" s="1" t="s">
        <v>59</v>
      </c>
      <c r="AU10607" s="1" t="s">
        <v>59</v>
      </c>
      <c r="AV10607" s="2">
        <v>45399.404224710648</v>
      </c>
      <c r="AW10607" s="1" t="s">
        <v>59</v>
      </c>
      <c r="AX10607" s="1" t="s">
        <v>1047</v>
      </c>
    </row>
    <row r="10608" spans="1:50" x14ac:dyDescent="0.35">
      <c r="A10608">
        <v>4614432194</v>
      </c>
      <c r="B10608" s="1" t="s">
        <v>1028</v>
      </c>
      <c r="C10608" s="1" t="s">
        <v>23968</v>
      </c>
      <c r="D10608" s="1" t="s">
        <v>52</v>
      </c>
      <c r="E10608" s="1" t="s">
        <v>53</v>
      </c>
      <c r="F10608" s="1" t="s">
        <v>54</v>
      </c>
      <c r="G10608" s="1" t="s">
        <v>55</v>
      </c>
      <c r="H10608" s="1" t="s">
        <v>56</v>
      </c>
      <c r="I10608" s="1" t="s">
        <v>57</v>
      </c>
      <c r="J10608" s="1" t="s">
        <v>58</v>
      </c>
      <c r="K10608" s="1" t="s">
        <v>59</v>
      </c>
      <c r="L10608" s="1" t="s">
        <v>60</v>
      </c>
      <c r="M10608" s="1" t="s">
        <v>61</v>
      </c>
      <c r="N10608" s="1" t="s">
        <v>58</v>
      </c>
      <c r="O10608" s="1" t="s">
        <v>59</v>
      </c>
      <c r="P10608" s="1" t="s">
        <v>62</v>
      </c>
      <c r="Q10608" s="1" t="s">
        <v>1049</v>
      </c>
      <c r="R10608" s="1" t="s">
        <v>63</v>
      </c>
      <c r="S10608" s="1" t="s">
        <v>64</v>
      </c>
      <c r="T10608">
        <v>2</v>
      </c>
      <c r="U10608" s="1" t="s">
        <v>1030</v>
      </c>
      <c r="V10608">
        <v>5.4959499999999997</v>
      </c>
      <c r="W10608">
        <v>118.28413399999999</v>
      </c>
      <c r="Y10608" s="1" t="s">
        <v>59</v>
      </c>
      <c r="Z10608" s="1" t="s">
        <v>59</v>
      </c>
      <c r="AA10608" s="1" t="s">
        <v>59</v>
      </c>
      <c r="AB10608" s="1" t="s">
        <v>59</v>
      </c>
      <c r="AC10608" s="1" t="s">
        <v>59</v>
      </c>
      <c r="AD10608" s="1" t="s">
        <v>1511</v>
      </c>
      <c r="AE10608">
        <v>29</v>
      </c>
      <c r="AF10608">
        <v>4</v>
      </c>
      <c r="AG10608">
        <v>2023</v>
      </c>
      <c r="AH10608">
        <v>2476004</v>
      </c>
      <c r="AI10608">
        <v>2476004</v>
      </c>
      <c r="AJ10608" s="1" t="s">
        <v>67</v>
      </c>
      <c r="AK10608" s="1" t="s">
        <v>1032</v>
      </c>
      <c r="AL10608" s="1" t="s">
        <v>1033</v>
      </c>
      <c r="AM10608" s="1" t="s">
        <v>23969</v>
      </c>
      <c r="AN10608" s="1" t="s">
        <v>59</v>
      </c>
      <c r="AO10608" s="1" t="s">
        <v>59</v>
      </c>
      <c r="AP10608" s="2"/>
      <c r="AQ10608" s="1" t="s">
        <v>920</v>
      </c>
      <c r="AR10608" s="1" t="s">
        <v>59</v>
      </c>
      <c r="AS10608" s="1" t="s">
        <v>3927</v>
      </c>
      <c r="AT10608" s="1" t="s">
        <v>59</v>
      </c>
      <c r="AU10608" s="1" t="s">
        <v>59</v>
      </c>
      <c r="AV10608" s="2">
        <v>45399.433775173609</v>
      </c>
      <c r="AW10608" s="1" t="s">
        <v>59</v>
      </c>
      <c r="AX10608" s="1" t="s">
        <v>1036</v>
      </c>
    </row>
    <row r="10609" spans="1:50" x14ac:dyDescent="0.35">
      <c r="A10609">
        <v>4614388295</v>
      </c>
      <c r="B10609" s="1" t="s">
        <v>1028</v>
      </c>
      <c r="C10609" s="1" t="s">
        <v>23970</v>
      </c>
      <c r="D10609" s="1" t="s">
        <v>52</v>
      </c>
      <c r="E10609" s="1" t="s">
        <v>53</v>
      </c>
      <c r="F10609" s="1" t="s">
        <v>54</v>
      </c>
      <c r="G10609" s="1" t="s">
        <v>55</v>
      </c>
      <c r="H10609" s="1" t="s">
        <v>56</v>
      </c>
      <c r="I10609" s="1" t="s">
        <v>76</v>
      </c>
      <c r="J10609" s="1" t="s">
        <v>77</v>
      </c>
      <c r="K10609" s="1" t="s">
        <v>59</v>
      </c>
      <c r="L10609" s="1" t="s">
        <v>60</v>
      </c>
      <c r="M10609" s="1" t="s">
        <v>78</v>
      </c>
      <c r="N10609" s="1" t="s">
        <v>77</v>
      </c>
      <c r="O10609" s="1" t="s">
        <v>59</v>
      </c>
      <c r="P10609" s="1" t="s">
        <v>62</v>
      </c>
      <c r="Q10609" s="1" t="s">
        <v>2868</v>
      </c>
      <c r="R10609" s="1" t="s">
        <v>63</v>
      </c>
      <c r="S10609" s="1" t="s">
        <v>64</v>
      </c>
      <c r="T10609">
        <v>5</v>
      </c>
      <c r="U10609" s="1" t="s">
        <v>1030</v>
      </c>
      <c r="V10609">
        <v>4.7368759999999996</v>
      </c>
      <c r="W10609">
        <v>116.97571000000001</v>
      </c>
      <c r="Y10609" s="1" t="s">
        <v>59</v>
      </c>
      <c r="Z10609" s="1" t="s">
        <v>59</v>
      </c>
      <c r="AA10609" s="1" t="s">
        <v>59</v>
      </c>
      <c r="AB10609" s="1" t="s">
        <v>59</v>
      </c>
      <c r="AC10609" s="1" t="s">
        <v>59</v>
      </c>
      <c r="AD10609" s="1" t="s">
        <v>2995</v>
      </c>
      <c r="AE10609">
        <v>22</v>
      </c>
      <c r="AF10609">
        <v>7</v>
      </c>
      <c r="AG10609">
        <v>2023</v>
      </c>
      <c r="AH10609">
        <v>2475989</v>
      </c>
      <c r="AI10609">
        <v>2475989</v>
      </c>
      <c r="AJ10609" s="1" t="s">
        <v>67</v>
      </c>
      <c r="AK10609" s="1" t="s">
        <v>1032</v>
      </c>
      <c r="AL10609" s="1" t="s">
        <v>1033</v>
      </c>
      <c r="AM10609" s="1" t="s">
        <v>23971</v>
      </c>
      <c r="AN10609" s="1" t="s">
        <v>59</v>
      </c>
      <c r="AO10609" s="1" t="s">
        <v>59</v>
      </c>
      <c r="AP10609" s="2"/>
      <c r="AQ10609" s="1" t="s">
        <v>920</v>
      </c>
      <c r="AR10609" s="1" t="s">
        <v>59</v>
      </c>
      <c r="AS10609" s="1" t="s">
        <v>1319</v>
      </c>
      <c r="AT10609" s="1" t="s">
        <v>59</v>
      </c>
      <c r="AU10609" s="1" t="s">
        <v>59</v>
      </c>
      <c r="AV10609" s="2">
        <v>45399.417524386576</v>
      </c>
      <c r="AW10609" s="1" t="s">
        <v>59</v>
      </c>
      <c r="AX10609" s="1" t="s">
        <v>1047</v>
      </c>
    </row>
    <row r="10610" spans="1:50" x14ac:dyDescent="0.35">
      <c r="A10610">
        <v>4614384895</v>
      </c>
      <c r="B10610" s="1" t="s">
        <v>1028</v>
      </c>
      <c r="C10610" s="1" t="s">
        <v>23972</v>
      </c>
      <c r="D10610" s="1" t="s">
        <v>52</v>
      </c>
      <c r="E10610" s="1" t="s">
        <v>53</v>
      </c>
      <c r="F10610" s="1" t="s">
        <v>54</v>
      </c>
      <c r="G10610" s="1" t="s">
        <v>55</v>
      </c>
      <c r="H10610" s="1" t="s">
        <v>56</v>
      </c>
      <c r="I10610" s="1" t="s">
        <v>908</v>
      </c>
      <c r="J10610" s="1" t="s">
        <v>909</v>
      </c>
      <c r="K10610" s="1" t="s">
        <v>59</v>
      </c>
      <c r="L10610" s="1" t="s">
        <v>60</v>
      </c>
      <c r="M10610" s="1" t="s">
        <v>910</v>
      </c>
      <c r="N10610" s="1" t="s">
        <v>909</v>
      </c>
      <c r="O10610" s="1" t="s">
        <v>59</v>
      </c>
      <c r="P10610" s="1" t="s">
        <v>62</v>
      </c>
      <c r="Q10610" s="1" t="s">
        <v>1715</v>
      </c>
      <c r="R10610" s="1" t="s">
        <v>63</v>
      </c>
      <c r="S10610" s="1" t="s">
        <v>64</v>
      </c>
      <c r="T10610">
        <v>7</v>
      </c>
      <c r="U10610" s="1" t="s">
        <v>1030</v>
      </c>
      <c r="V10610">
        <v>6.0182019999999996</v>
      </c>
      <c r="W10610">
        <v>116.53715</v>
      </c>
      <c r="Y10610" s="1" t="s">
        <v>59</v>
      </c>
      <c r="Z10610" s="1" t="s">
        <v>59</v>
      </c>
      <c r="AA10610" s="1" t="s">
        <v>59</v>
      </c>
      <c r="AB10610" s="1" t="s">
        <v>59</v>
      </c>
      <c r="AC10610" s="1" t="s">
        <v>59</v>
      </c>
      <c r="AD10610" s="1" t="s">
        <v>1716</v>
      </c>
      <c r="AE10610">
        <v>18</v>
      </c>
      <c r="AF10610">
        <v>12</v>
      </c>
      <c r="AG10610">
        <v>2019</v>
      </c>
      <c r="AH10610">
        <v>2475916</v>
      </c>
      <c r="AI10610">
        <v>2475916</v>
      </c>
      <c r="AJ10610" s="1" t="s">
        <v>67</v>
      </c>
      <c r="AK10610" s="1" t="s">
        <v>1032</v>
      </c>
      <c r="AL10610" s="1" t="s">
        <v>1033</v>
      </c>
      <c r="AM10610" s="1" t="s">
        <v>23973</v>
      </c>
      <c r="AN10610" s="1" t="s">
        <v>59</v>
      </c>
      <c r="AO10610" s="1" t="s">
        <v>59</v>
      </c>
      <c r="AP10610" s="2"/>
      <c r="AQ10610" s="1" t="s">
        <v>920</v>
      </c>
      <c r="AR10610" s="1" t="s">
        <v>59</v>
      </c>
      <c r="AS10610" s="1" t="s">
        <v>1728</v>
      </c>
      <c r="AT10610" s="1" t="s">
        <v>59</v>
      </c>
      <c r="AU10610" s="1" t="s">
        <v>59</v>
      </c>
      <c r="AV10610" s="2">
        <v>45399.403985532408</v>
      </c>
      <c r="AW10610" s="1" t="s">
        <v>59</v>
      </c>
      <c r="AX10610" s="1" t="s">
        <v>1036</v>
      </c>
    </row>
    <row r="10611" spans="1:50" x14ac:dyDescent="0.35">
      <c r="A10611">
        <v>4614356692</v>
      </c>
      <c r="B10611" s="1" t="s">
        <v>1028</v>
      </c>
      <c r="C10611" s="1" t="s">
        <v>23974</v>
      </c>
      <c r="D10611" s="1" t="s">
        <v>52</v>
      </c>
      <c r="E10611" s="1" t="s">
        <v>53</v>
      </c>
      <c r="F10611" s="1" t="s">
        <v>54</v>
      </c>
      <c r="G10611" s="1" t="s">
        <v>55</v>
      </c>
      <c r="H10611" s="1" t="s">
        <v>56</v>
      </c>
      <c r="I10611" s="1" t="s">
        <v>76</v>
      </c>
      <c r="J10611" s="1" t="s">
        <v>95</v>
      </c>
      <c r="K10611" s="1" t="s">
        <v>59</v>
      </c>
      <c r="L10611" s="1" t="s">
        <v>60</v>
      </c>
      <c r="M10611" s="1" t="s">
        <v>96</v>
      </c>
      <c r="N10611" s="1" t="s">
        <v>95</v>
      </c>
      <c r="O10611" s="1" t="s">
        <v>59</v>
      </c>
      <c r="P10611" s="1" t="s">
        <v>62</v>
      </c>
      <c r="Q10611" s="1" t="s">
        <v>3870</v>
      </c>
      <c r="R10611" s="1" t="s">
        <v>1800</v>
      </c>
      <c r="S10611" s="1" t="s">
        <v>64</v>
      </c>
      <c r="T10611">
        <v>1</v>
      </c>
      <c r="U10611" s="1" t="s">
        <v>1030</v>
      </c>
      <c r="V10611">
        <v>5.1240639999999997</v>
      </c>
      <c r="W10611">
        <v>102.616776</v>
      </c>
      <c r="Y10611" s="1" t="s">
        <v>59</v>
      </c>
      <c r="Z10611" s="1" t="s">
        <v>59</v>
      </c>
      <c r="AA10611" s="1" t="s">
        <v>59</v>
      </c>
      <c r="AB10611" s="1" t="s">
        <v>59</v>
      </c>
      <c r="AC10611" s="1" t="s">
        <v>59</v>
      </c>
      <c r="AD10611" s="1" t="s">
        <v>1981</v>
      </c>
      <c r="AE10611">
        <v>16</v>
      </c>
      <c r="AF10611">
        <v>7</v>
      </c>
      <c r="AG10611">
        <v>2023</v>
      </c>
      <c r="AH10611">
        <v>2475991</v>
      </c>
      <c r="AI10611">
        <v>2475991</v>
      </c>
      <c r="AJ10611" s="1" t="s">
        <v>67</v>
      </c>
      <c r="AK10611" s="1" t="s">
        <v>1032</v>
      </c>
      <c r="AL10611" s="1" t="s">
        <v>1104</v>
      </c>
      <c r="AM10611" s="1" t="s">
        <v>23975</v>
      </c>
      <c r="AN10611" s="1" t="s">
        <v>59</v>
      </c>
      <c r="AO10611" s="1" t="s">
        <v>59</v>
      </c>
      <c r="AP10611" s="2"/>
      <c r="AQ10611" s="1" t="s">
        <v>920</v>
      </c>
      <c r="AR10611" s="1" t="s">
        <v>59</v>
      </c>
      <c r="AS10611" s="1" t="s">
        <v>1752</v>
      </c>
      <c r="AT10611" s="1" t="s">
        <v>59</v>
      </c>
      <c r="AU10611" s="1" t="s">
        <v>59</v>
      </c>
      <c r="AV10611" s="2">
        <v>45399.434407581015</v>
      </c>
      <c r="AW10611" s="1" t="s">
        <v>59</v>
      </c>
      <c r="AX10611" s="1" t="s">
        <v>1036</v>
      </c>
    </row>
    <row r="10612" spans="1:50" x14ac:dyDescent="0.35">
      <c r="A10612">
        <v>4614298250</v>
      </c>
      <c r="B10612" s="1" t="s">
        <v>1028</v>
      </c>
      <c r="C10612" s="1" t="s">
        <v>23976</v>
      </c>
      <c r="D10612" s="1" t="s">
        <v>52</v>
      </c>
      <c r="E10612" s="1" t="s">
        <v>53</v>
      </c>
      <c r="F10612" s="1" t="s">
        <v>54</v>
      </c>
      <c r="G10612" s="1" t="s">
        <v>55</v>
      </c>
      <c r="H10612" s="1" t="s">
        <v>56</v>
      </c>
      <c r="I10612" s="1" t="s">
        <v>148</v>
      </c>
      <c r="J10612" s="1" t="s">
        <v>149</v>
      </c>
      <c r="K10612" s="1" t="s">
        <v>59</v>
      </c>
      <c r="L10612" s="1" t="s">
        <v>60</v>
      </c>
      <c r="M10612" s="1" t="s">
        <v>150</v>
      </c>
      <c r="N10612" s="1" t="s">
        <v>149</v>
      </c>
      <c r="O10612" s="1" t="s">
        <v>59</v>
      </c>
      <c r="P10612" s="1" t="s">
        <v>62</v>
      </c>
      <c r="Q10612" s="1" t="s">
        <v>1864</v>
      </c>
      <c r="R10612" s="1" t="s">
        <v>479</v>
      </c>
      <c r="S10612" s="1" t="s">
        <v>64</v>
      </c>
      <c r="T10612">
        <v>2</v>
      </c>
      <c r="U10612" s="1" t="s">
        <v>1030</v>
      </c>
      <c r="V10612">
        <v>6.320417</v>
      </c>
      <c r="W10612">
        <v>100.48138400000001</v>
      </c>
      <c r="Y10612" s="1" t="s">
        <v>59</v>
      </c>
      <c r="Z10612" s="1" t="s">
        <v>59</v>
      </c>
      <c r="AA10612" s="1" t="s">
        <v>59</v>
      </c>
      <c r="AB10612" s="1" t="s">
        <v>59</v>
      </c>
      <c r="AC10612" s="1" t="s">
        <v>59</v>
      </c>
      <c r="AD10612" s="1" t="s">
        <v>5264</v>
      </c>
      <c r="AE10612">
        <v>27</v>
      </c>
      <c r="AF10612">
        <v>1</v>
      </c>
      <c r="AG10612">
        <v>2023</v>
      </c>
      <c r="AH10612">
        <v>2476030</v>
      </c>
      <c r="AI10612">
        <v>2476030</v>
      </c>
      <c r="AJ10612" s="1" t="s">
        <v>67</v>
      </c>
      <c r="AK10612" s="1" t="s">
        <v>1032</v>
      </c>
      <c r="AL10612" s="1" t="s">
        <v>1033</v>
      </c>
      <c r="AM10612" s="1" t="s">
        <v>23977</v>
      </c>
      <c r="AN10612" s="1" t="s">
        <v>59</v>
      </c>
      <c r="AO10612" s="1" t="s">
        <v>59</v>
      </c>
      <c r="AP10612" s="2"/>
      <c r="AQ10612" s="1" t="s">
        <v>920</v>
      </c>
      <c r="AR10612" s="1" t="s">
        <v>59</v>
      </c>
      <c r="AS10612" s="1" t="s">
        <v>9726</v>
      </c>
      <c r="AT10612" s="1" t="s">
        <v>59</v>
      </c>
      <c r="AU10612" s="1" t="s">
        <v>59</v>
      </c>
      <c r="AV10612" s="2">
        <v>45399.433246921297</v>
      </c>
      <c r="AW10612" s="1" t="s">
        <v>59</v>
      </c>
      <c r="AX10612" s="1" t="s">
        <v>1047</v>
      </c>
    </row>
    <row r="10613" spans="1:50" x14ac:dyDescent="0.35">
      <c r="A10613">
        <v>4614295721</v>
      </c>
      <c r="B10613" s="1" t="s">
        <v>1028</v>
      </c>
      <c r="C10613" s="1" t="s">
        <v>23978</v>
      </c>
      <c r="D10613" s="1" t="s">
        <v>52</v>
      </c>
      <c r="E10613" s="1" t="s">
        <v>53</v>
      </c>
      <c r="F10613" s="1" t="s">
        <v>54</v>
      </c>
      <c r="G10613" s="1" t="s">
        <v>55</v>
      </c>
      <c r="H10613" s="1" t="s">
        <v>56</v>
      </c>
      <c r="I10613" s="1" t="s">
        <v>76</v>
      </c>
      <c r="J10613" s="1" t="s">
        <v>95</v>
      </c>
      <c r="K10613" s="1" t="s">
        <v>59</v>
      </c>
      <c r="L10613" s="1" t="s">
        <v>60</v>
      </c>
      <c r="M10613" s="1" t="s">
        <v>96</v>
      </c>
      <c r="N10613" s="1" t="s">
        <v>95</v>
      </c>
      <c r="O10613" s="1" t="s">
        <v>59</v>
      </c>
      <c r="P10613" s="1" t="s">
        <v>62</v>
      </c>
      <c r="Q10613" s="1" t="s">
        <v>556</v>
      </c>
      <c r="R10613" s="1" t="s">
        <v>63</v>
      </c>
      <c r="S10613" s="1" t="s">
        <v>64</v>
      </c>
      <c r="T10613">
        <v>2</v>
      </c>
      <c r="U10613" s="1" t="s">
        <v>1030</v>
      </c>
      <c r="V10613">
        <v>5.2393409999999996</v>
      </c>
      <c r="W10613">
        <v>118.71002</v>
      </c>
      <c r="Y10613" s="1" t="s">
        <v>59</v>
      </c>
      <c r="Z10613" s="1" t="s">
        <v>59</v>
      </c>
      <c r="AA10613" s="1" t="s">
        <v>59</v>
      </c>
      <c r="AB10613" s="1" t="s">
        <v>59</v>
      </c>
      <c r="AC10613" s="1" t="s">
        <v>59</v>
      </c>
      <c r="AD10613" s="1" t="s">
        <v>3900</v>
      </c>
      <c r="AE10613">
        <v>7</v>
      </c>
      <c r="AF10613">
        <v>7</v>
      </c>
      <c r="AG10613">
        <v>2023</v>
      </c>
      <c r="AH10613">
        <v>2475991</v>
      </c>
      <c r="AI10613">
        <v>2475991</v>
      </c>
      <c r="AJ10613" s="1" t="s">
        <v>67</v>
      </c>
      <c r="AK10613" s="1" t="s">
        <v>1032</v>
      </c>
      <c r="AL10613" s="1" t="s">
        <v>1033</v>
      </c>
      <c r="AM10613" s="1" t="s">
        <v>23979</v>
      </c>
      <c r="AN10613" s="1" t="s">
        <v>59</v>
      </c>
      <c r="AO10613" s="1" t="s">
        <v>59</v>
      </c>
      <c r="AP10613" s="2"/>
      <c r="AQ10613" s="1" t="s">
        <v>920</v>
      </c>
      <c r="AR10613" s="1" t="s">
        <v>59</v>
      </c>
      <c r="AS10613" s="1" t="s">
        <v>3773</v>
      </c>
      <c r="AT10613" s="1" t="s">
        <v>59</v>
      </c>
      <c r="AU10613" s="1" t="s">
        <v>59</v>
      </c>
      <c r="AV10613" s="2">
        <v>45399.464774780092</v>
      </c>
      <c r="AW10613" s="1" t="s">
        <v>59</v>
      </c>
      <c r="AX10613" s="1" t="s">
        <v>1036</v>
      </c>
    </row>
    <row r="10614" spans="1:50" x14ac:dyDescent="0.35">
      <c r="A10614">
        <v>4614253998</v>
      </c>
      <c r="B10614" s="1" t="s">
        <v>1028</v>
      </c>
      <c r="C10614" s="1" t="s">
        <v>23980</v>
      </c>
      <c r="D10614" s="1" t="s">
        <v>52</v>
      </c>
      <c r="E10614" s="1" t="s">
        <v>53</v>
      </c>
      <c r="F10614" s="1" t="s">
        <v>54</v>
      </c>
      <c r="G10614" s="1" t="s">
        <v>55</v>
      </c>
      <c r="H10614" s="1" t="s">
        <v>56</v>
      </c>
      <c r="I10614" s="1" t="s">
        <v>76</v>
      </c>
      <c r="J10614" s="1" t="s">
        <v>95</v>
      </c>
      <c r="K10614" s="1" t="s">
        <v>59</v>
      </c>
      <c r="L10614" s="1" t="s">
        <v>60</v>
      </c>
      <c r="M10614" s="1" t="s">
        <v>96</v>
      </c>
      <c r="N10614" s="1" t="s">
        <v>95</v>
      </c>
      <c r="O10614" s="1" t="s">
        <v>59</v>
      </c>
      <c r="P10614" s="1" t="s">
        <v>62</v>
      </c>
      <c r="Q10614" s="1" t="s">
        <v>2078</v>
      </c>
      <c r="R10614" s="1" t="s">
        <v>479</v>
      </c>
      <c r="S10614" s="1" t="s">
        <v>64</v>
      </c>
      <c r="T10614">
        <v>5</v>
      </c>
      <c r="U10614" s="1" t="s">
        <v>1030</v>
      </c>
      <c r="V10614">
        <v>6.2475860000000001</v>
      </c>
      <c r="W10614">
        <v>100.81462000000001</v>
      </c>
      <c r="Y10614" s="1" t="s">
        <v>59</v>
      </c>
      <c r="Z10614" s="1" t="s">
        <v>59</v>
      </c>
      <c r="AA10614" s="1" t="s">
        <v>59</v>
      </c>
      <c r="AB10614" s="1" t="s">
        <v>59</v>
      </c>
      <c r="AC10614" s="1" t="s">
        <v>59</v>
      </c>
      <c r="AD10614" s="1" t="s">
        <v>5264</v>
      </c>
      <c r="AE10614">
        <v>27</v>
      </c>
      <c r="AF10614">
        <v>1</v>
      </c>
      <c r="AG10614">
        <v>2023</v>
      </c>
      <c r="AH10614">
        <v>2475991</v>
      </c>
      <c r="AI10614">
        <v>2475991</v>
      </c>
      <c r="AJ10614" s="1" t="s">
        <v>67</v>
      </c>
      <c r="AK10614" s="1" t="s">
        <v>1032</v>
      </c>
      <c r="AL10614" s="1" t="s">
        <v>1033</v>
      </c>
      <c r="AM10614" s="1" t="s">
        <v>23981</v>
      </c>
      <c r="AN10614" s="1" t="s">
        <v>59</v>
      </c>
      <c r="AO10614" s="1" t="s">
        <v>59</v>
      </c>
      <c r="AP10614" s="2"/>
      <c r="AQ10614" s="1" t="s">
        <v>920</v>
      </c>
      <c r="AR10614" s="1" t="s">
        <v>59</v>
      </c>
      <c r="AS10614" s="1" t="s">
        <v>5630</v>
      </c>
      <c r="AT10614" s="1" t="s">
        <v>59</v>
      </c>
      <c r="AU10614" s="1" t="s">
        <v>59</v>
      </c>
      <c r="AV10614" s="2">
        <v>45399.433391712962</v>
      </c>
      <c r="AW10614" s="1" t="s">
        <v>59</v>
      </c>
      <c r="AX10614" s="1" t="s">
        <v>1047</v>
      </c>
    </row>
    <row r="10615" spans="1:50" x14ac:dyDescent="0.35">
      <c r="A10615">
        <v>4614167457</v>
      </c>
      <c r="B10615" s="1" t="s">
        <v>1028</v>
      </c>
      <c r="C10615" s="1" t="s">
        <v>23982</v>
      </c>
      <c r="D10615" s="1" t="s">
        <v>52</v>
      </c>
      <c r="E10615" s="1" t="s">
        <v>53</v>
      </c>
      <c r="F10615" s="1" t="s">
        <v>54</v>
      </c>
      <c r="G10615" s="1" t="s">
        <v>55</v>
      </c>
      <c r="H10615" s="1" t="s">
        <v>56</v>
      </c>
      <c r="I10615" s="1" t="s">
        <v>76</v>
      </c>
      <c r="J10615" s="1" t="s">
        <v>77</v>
      </c>
      <c r="K10615" s="1" t="s">
        <v>59</v>
      </c>
      <c r="L10615" s="1" t="s">
        <v>60</v>
      </c>
      <c r="M10615" s="1" t="s">
        <v>78</v>
      </c>
      <c r="N10615" s="1" t="s">
        <v>77</v>
      </c>
      <c r="O10615" s="1" t="s">
        <v>59</v>
      </c>
      <c r="P10615" s="1" t="s">
        <v>62</v>
      </c>
      <c r="Q10615" s="1" t="s">
        <v>1116</v>
      </c>
      <c r="R10615" s="1" t="s">
        <v>63</v>
      </c>
      <c r="S10615" s="1" t="s">
        <v>64</v>
      </c>
      <c r="T10615">
        <v>2</v>
      </c>
      <c r="U10615" s="1" t="s">
        <v>1030</v>
      </c>
      <c r="V10615">
        <v>5.4686240000000002</v>
      </c>
      <c r="W10615">
        <v>118.187744</v>
      </c>
      <c r="Y10615" s="1" t="s">
        <v>59</v>
      </c>
      <c r="Z10615" s="1" t="s">
        <v>59</v>
      </c>
      <c r="AA10615" s="1" t="s">
        <v>59</v>
      </c>
      <c r="AB10615" s="1" t="s">
        <v>59</v>
      </c>
      <c r="AC10615" s="1" t="s">
        <v>59</v>
      </c>
      <c r="AD10615" s="1" t="s">
        <v>1243</v>
      </c>
      <c r="AE10615">
        <v>13</v>
      </c>
      <c r="AF10615">
        <v>5</v>
      </c>
      <c r="AG10615">
        <v>2023</v>
      </c>
      <c r="AH10615">
        <v>2475989</v>
      </c>
      <c r="AI10615">
        <v>2475989</v>
      </c>
      <c r="AJ10615" s="1" t="s">
        <v>67</v>
      </c>
      <c r="AK10615" s="1" t="s">
        <v>1032</v>
      </c>
      <c r="AL10615" s="1" t="s">
        <v>1104</v>
      </c>
      <c r="AM10615" s="1" t="s">
        <v>23983</v>
      </c>
      <c r="AN10615" s="1" t="s">
        <v>59</v>
      </c>
      <c r="AO10615" s="1" t="s">
        <v>59</v>
      </c>
      <c r="AP10615" s="2"/>
      <c r="AQ10615" s="1" t="s">
        <v>920</v>
      </c>
      <c r="AR10615" s="1" t="s">
        <v>59</v>
      </c>
      <c r="AS10615" s="1" t="s">
        <v>1171</v>
      </c>
      <c r="AT10615" s="1" t="s">
        <v>59</v>
      </c>
      <c r="AU10615" s="1" t="s">
        <v>59</v>
      </c>
      <c r="AV10615" s="2">
        <v>45399.402755798612</v>
      </c>
      <c r="AW10615" s="1" t="s">
        <v>59</v>
      </c>
      <c r="AX10615" s="1" t="s">
        <v>1047</v>
      </c>
    </row>
    <row r="10616" spans="1:50" x14ac:dyDescent="0.35">
      <c r="A10616">
        <v>4614123780</v>
      </c>
      <c r="B10616" s="1" t="s">
        <v>1028</v>
      </c>
      <c r="C10616" s="1" t="s">
        <v>23984</v>
      </c>
      <c r="D10616" s="1" t="s">
        <v>52</v>
      </c>
      <c r="E10616" s="1" t="s">
        <v>53</v>
      </c>
      <c r="F10616" s="1" t="s">
        <v>54</v>
      </c>
      <c r="G10616" s="1" t="s">
        <v>55</v>
      </c>
      <c r="H10616" s="1" t="s">
        <v>56</v>
      </c>
      <c r="I10616" s="1" t="s">
        <v>76</v>
      </c>
      <c r="J10616" s="1" t="s">
        <v>77</v>
      </c>
      <c r="K10616" s="1" t="s">
        <v>59</v>
      </c>
      <c r="L10616" s="1" t="s">
        <v>60</v>
      </c>
      <c r="M10616" s="1" t="s">
        <v>78</v>
      </c>
      <c r="N10616" s="1" t="s">
        <v>77</v>
      </c>
      <c r="O10616" s="1" t="s">
        <v>59</v>
      </c>
      <c r="P10616" s="1" t="s">
        <v>62</v>
      </c>
      <c r="Q10616" s="1" t="s">
        <v>4518</v>
      </c>
      <c r="R10616" s="1" t="s">
        <v>63</v>
      </c>
      <c r="S10616" s="1" t="s">
        <v>64</v>
      </c>
      <c r="T10616">
        <v>1</v>
      </c>
      <c r="U10616" s="1" t="s">
        <v>1030</v>
      </c>
      <c r="V10616">
        <v>4.9876610000000001</v>
      </c>
      <c r="W10616">
        <v>117.88330000000001</v>
      </c>
      <c r="Y10616" s="1" t="s">
        <v>59</v>
      </c>
      <c r="Z10616" s="1" t="s">
        <v>59</v>
      </c>
      <c r="AA10616" s="1" t="s">
        <v>59</v>
      </c>
      <c r="AB10616" s="1" t="s">
        <v>59</v>
      </c>
      <c r="AC10616" s="1" t="s">
        <v>59</v>
      </c>
      <c r="AD10616" s="1" t="s">
        <v>1946</v>
      </c>
      <c r="AE10616">
        <v>20</v>
      </c>
      <c r="AF10616">
        <v>10</v>
      </c>
      <c r="AG10616">
        <v>2023</v>
      </c>
      <c r="AH10616">
        <v>2475989</v>
      </c>
      <c r="AI10616">
        <v>2475989</v>
      </c>
      <c r="AJ10616" s="1" t="s">
        <v>67</v>
      </c>
      <c r="AK10616" s="1" t="s">
        <v>1032</v>
      </c>
      <c r="AL10616" s="1" t="s">
        <v>1033</v>
      </c>
      <c r="AM10616" s="1" t="s">
        <v>23985</v>
      </c>
      <c r="AN10616" s="1" t="s">
        <v>59</v>
      </c>
      <c r="AO10616" s="1" t="s">
        <v>59</v>
      </c>
      <c r="AP10616" s="2"/>
      <c r="AQ10616" s="1" t="s">
        <v>920</v>
      </c>
      <c r="AR10616" s="1" t="s">
        <v>59</v>
      </c>
      <c r="AS10616" s="1" t="s">
        <v>4546</v>
      </c>
      <c r="AT10616" s="1" t="s">
        <v>59</v>
      </c>
      <c r="AU10616" s="1" t="s">
        <v>59</v>
      </c>
      <c r="AV10616" s="2">
        <v>45399.434506273152</v>
      </c>
      <c r="AW10616" s="1" t="s">
        <v>59</v>
      </c>
      <c r="AX10616" s="1" t="s">
        <v>1036</v>
      </c>
    </row>
    <row r="10617" spans="1:50" x14ac:dyDescent="0.35">
      <c r="A10617">
        <v>4614119078</v>
      </c>
      <c r="B10617" s="1" t="s">
        <v>1028</v>
      </c>
      <c r="C10617" s="1" t="s">
        <v>23986</v>
      </c>
      <c r="D10617" s="1" t="s">
        <v>52</v>
      </c>
      <c r="E10617" s="1" t="s">
        <v>53</v>
      </c>
      <c r="F10617" s="1" t="s">
        <v>54</v>
      </c>
      <c r="G10617" s="1" t="s">
        <v>55</v>
      </c>
      <c r="H10617" s="1" t="s">
        <v>56</v>
      </c>
      <c r="I10617" s="1" t="s">
        <v>76</v>
      </c>
      <c r="J10617" s="1" t="s">
        <v>77</v>
      </c>
      <c r="K10617" s="1" t="s">
        <v>59</v>
      </c>
      <c r="L10617" s="1" t="s">
        <v>60</v>
      </c>
      <c r="M10617" s="1" t="s">
        <v>78</v>
      </c>
      <c r="N10617" s="1" t="s">
        <v>77</v>
      </c>
      <c r="O10617" s="1" t="s">
        <v>59</v>
      </c>
      <c r="P10617" s="1" t="s">
        <v>62</v>
      </c>
      <c r="Q10617" s="1" t="s">
        <v>1136</v>
      </c>
      <c r="R10617" s="1" t="s">
        <v>63</v>
      </c>
      <c r="S10617" s="1" t="s">
        <v>64</v>
      </c>
      <c r="T10617">
        <v>2</v>
      </c>
      <c r="U10617" s="1" t="s">
        <v>1030</v>
      </c>
      <c r="V10617">
        <v>5.8761390000000002</v>
      </c>
      <c r="W10617">
        <v>117.94414500000001</v>
      </c>
      <c r="Y10617" s="1" t="s">
        <v>59</v>
      </c>
      <c r="Z10617" s="1" t="s">
        <v>59</v>
      </c>
      <c r="AA10617" s="1" t="s">
        <v>59</v>
      </c>
      <c r="AB10617" s="1" t="s">
        <v>59</v>
      </c>
      <c r="AC10617" s="1" t="s">
        <v>59</v>
      </c>
      <c r="AD10617" s="1" t="s">
        <v>3038</v>
      </c>
      <c r="AE10617">
        <v>16</v>
      </c>
      <c r="AF10617">
        <v>3</v>
      </c>
      <c r="AG10617">
        <v>2018</v>
      </c>
      <c r="AH10617">
        <v>2475989</v>
      </c>
      <c r="AI10617">
        <v>2475989</v>
      </c>
      <c r="AJ10617" s="1" t="s">
        <v>67</v>
      </c>
      <c r="AK10617" s="1" t="s">
        <v>1032</v>
      </c>
      <c r="AL10617" s="1" t="s">
        <v>1033</v>
      </c>
      <c r="AM10617" s="1" t="s">
        <v>23987</v>
      </c>
      <c r="AN10617" s="1" t="s">
        <v>59</v>
      </c>
      <c r="AO10617" s="1" t="s">
        <v>59</v>
      </c>
      <c r="AP10617" s="2"/>
      <c r="AQ10617" s="1" t="s">
        <v>920</v>
      </c>
      <c r="AR10617" s="1" t="s">
        <v>59</v>
      </c>
      <c r="AS10617" s="1" t="s">
        <v>3080</v>
      </c>
      <c r="AT10617" s="1" t="s">
        <v>59</v>
      </c>
      <c r="AU10617" s="1" t="s">
        <v>59</v>
      </c>
      <c r="AV10617" s="2">
        <v>45399.403859606478</v>
      </c>
      <c r="AW10617" s="1" t="s">
        <v>59</v>
      </c>
      <c r="AX10617" s="1" t="s">
        <v>1036</v>
      </c>
    </row>
    <row r="10618" spans="1:50" x14ac:dyDescent="0.35">
      <c r="A10618">
        <v>4614118250</v>
      </c>
      <c r="B10618" s="1" t="s">
        <v>1028</v>
      </c>
      <c r="C10618" s="1" t="s">
        <v>23988</v>
      </c>
      <c r="D10618" s="1" t="s">
        <v>52</v>
      </c>
      <c r="E10618" s="1" t="s">
        <v>53</v>
      </c>
      <c r="F10618" s="1" t="s">
        <v>54</v>
      </c>
      <c r="G10618" s="1" t="s">
        <v>55</v>
      </c>
      <c r="H10618" s="1" t="s">
        <v>56</v>
      </c>
      <c r="I10618" s="1" t="s">
        <v>117</v>
      </c>
      <c r="J10618" s="1" t="s">
        <v>118</v>
      </c>
      <c r="K10618" s="1" t="s">
        <v>59</v>
      </c>
      <c r="L10618" s="1" t="s">
        <v>60</v>
      </c>
      <c r="M10618" s="1" t="s">
        <v>119</v>
      </c>
      <c r="N10618" s="1" t="s">
        <v>118</v>
      </c>
      <c r="O10618" s="1" t="s">
        <v>59</v>
      </c>
      <c r="P10618" s="1" t="s">
        <v>62</v>
      </c>
      <c r="Q10618" s="1" t="s">
        <v>1092</v>
      </c>
      <c r="R10618" s="1" t="s">
        <v>63</v>
      </c>
      <c r="S10618" s="1" t="s">
        <v>64</v>
      </c>
      <c r="T10618">
        <v>6</v>
      </c>
      <c r="U10618" s="1" t="s">
        <v>1030</v>
      </c>
      <c r="V10618">
        <v>5.5375699999999997</v>
      </c>
      <c r="W10618">
        <v>118.297104</v>
      </c>
      <c r="Y10618" s="1" t="s">
        <v>59</v>
      </c>
      <c r="Z10618" s="1" t="s">
        <v>59</v>
      </c>
      <c r="AA10618" s="1" t="s">
        <v>59</v>
      </c>
      <c r="AB10618" s="1" t="s">
        <v>59</v>
      </c>
      <c r="AC10618" s="1" t="s">
        <v>59</v>
      </c>
      <c r="AD10618" s="1" t="s">
        <v>4513</v>
      </c>
      <c r="AE10618">
        <v>24</v>
      </c>
      <c r="AF10618">
        <v>7</v>
      </c>
      <c r="AG10618">
        <v>2023</v>
      </c>
      <c r="AH10618">
        <v>8413441</v>
      </c>
      <c r="AI10618">
        <v>8413441</v>
      </c>
      <c r="AJ10618" s="1" t="s">
        <v>67</v>
      </c>
      <c r="AK10618" s="1" t="s">
        <v>1032</v>
      </c>
      <c r="AL10618" s="1" t="s">
        <v>1033</v>
      </c>
      <c r="AM10618" s="1" t="s">
        <v>23989</v>
      </c>
      <c r="AN10618" s="1" t="s">
        <v>59</v>
      </c>
      <c r="AO10618" s="1" t="s">
        <v>59</v>
      </c>
      <c r="AP10618" s="2"/>
      <c r="AQ10618" s="1" t="s">
        <v>920</v>
      </c>
      <c r="AR10618" s="1" t="s">
        <v>59</v>
      </c>
      <c r="AS10618" s="1" t="s">
        <v>3360</v>
      </c>
      <c r="AT10618" s="1" t="s">
        <v>59</v>
      </c>
      <c r="AU10618" s="1" t="s">
        <v>59</v>
      </c>
      <c r="AV10618" s="2">
        <v>45399.464888275463</v>
      </c>
      <c r="AW10618" s="1" t="s">
        <v>59</v>
      </c>
      <c r="AX10618" s="1" t="s">
        <v>1047</v>
      </c>
    </row>
    <row r="10619" spans="1:50" x14ac:dyDescent="0.35">
      <c r="A10619">
        <v>4614104822</v>
      </c>
      <c r="B10619" s="1" t="s">
        <v>1028</v>
      </c>
      <c r="C10619" s="1" t="s">
        <v>23990</v>
      </c>
      <c r="D10619" s="1" t="s">
        <v>52</v>
      </c>
      <c r="E10619" s="1" t="s">
        <v>53</v>
      </c>
      <c r="F10619" s="1" t="s">
        <v>54</v>
      </c>
      <c r="G10619" s="1" t="s">
        <v>55</v>
      </c>
      <c r="H10619" s="1" t="s">
        <v>56</v>
      </c>
      <c r="I10619" s="1" t="s">
        <v>76</v>
      </c>
      <c r="J10619" s="1" t="s">
        <v>77</v>
      </c>
      <c r="K10619" s="1" t="s">
        <v>59</v>
      </c>
      <c r="L10619" s="1" t="s">
        <v>60</v>
      </c>
      <c r="M10619" s="1" t="s">
        <v>78</v>
      </c>
      <c r="N10619" s="1" t="s">
        <v>77</v>
      </c>
      <c r="O10619" s="1" t="s">
        <v>59</v>
      </c>
      <c r="P10619" s="1" t="s">
        <v>62</v>
      </c>
      <c r="Q10619" s="1" t="s">
        <v>556</v>
      </c>
      <c r="R10619" s="1" t="s">
        <v>63</v>
      </c>
      <c r="S10619" s="1" t="s">
        <v>64</v>
      </c>
      <c r="T10619">
        <v>2</v>
      </c>
      <c r="U10619" s="1" t="s">
        <v>1030</v>
      </c>
      <c r="V10619">
        <v>5.2393409999999996</v>
      </c>
      <c r="W10619">
        <v>118.71002</v>
      </c>
      <c r="Y10619" s="1" t="s">
        <v>59</v>
      </c>
      <c r="Z10619" s="1" t="s">
        <v>59</v>
      </c>
      <c r="AA10619" s="1" t="s">
        <v>59</v>
      </c>
      <c r="AB10619" s="1" t="s">
        <v>59</v>
      </c>
      <c r="AC10619" s="1" t="s">
        <v>59</v>
      </c>
      <c r="AD10619" s="1" t="s">
        <v>3596</v>
      </c>
      <c r="AE10619">
        <v>10</v>
      </c>
      <c r="AF10619">
        <v>7</v>
      </c>
      <c r="AG10619">
        <v>2023</v>
      </c>
      <c r="AH10619">
        <v>2475989</v>
      </c>
      <c r="AI10619">
        <v>2475989</v>
      </c>
      <c r="AJ10619" s="1" t="s">
        <v>67</v>
      </c>
      <c r="AK10619" s="1" t="s">
        <v>1032</v>
      </c>
      <c r="AL10619" s="1" t="s">
        <v>1033</v>
      </c>
      <c r="AM10619" s="1" t="s">
        <v>23991</v>
      </c>
      <c r="AN10619" s="1" t="s">
        <v>59</v>
      </c>
      <c r="AO10619" s="1" t="s">
        <v>59</v>
      </c>
      <c r="AP10619" s="2"/>
      <c r="AQ10619" s="1" t="s">
        <v>920</v>
      </c>
      <c r="AR10619" s="1" t="s">
        <v>59</v>
      </c>
      <c r="AS10619" s="1" t="s">
        <v>7737</v>
      </c>
      <c r="AT10619" s="1" t="s">
        <v>59</v>
      </c>
      <c r="AU10619" s="1" t="s">
        <v>59</v>
      </c>
      <c r="AV10619" s="2">
        <v>45399.403963344907</v>
      </c>
      <c r="AW10619" s="1" t="s">
        <v>59</v>
      </c>
      <c r="AX10619" s="1" t="s">
        <v>1036</v>
      </c>
    </row>
    <row r="10620" spans="1:50" x14ac:dyDescent="0.35">
      <c r="A10620">
        <v>4614090964</v>
      </c>
      <c r="B10620" s="1" t="s">
        <v>1028</v>
      </c>
      <c r="C10620" s="1" t="s">
        <v>23992</v>
      </c>
      <c r="D10620" s="1" t="s">
        <v>52</v>
      </c>
      <c r="E10620" s="1" t="s">
        <v>53</v>
      </c>
      <c r="F10620" s="1" t="s">
        <v>54</v>
      </c>
      <c r="G10620" s="1" t="s">
        <v>55</v>
      </c>
      <c r="H10620" s="1" t="s">
        <v>56</v>
      </c>
      <c r="I10620" s="1" t="s">
        <v>57</v>
      </c>
      <c r="J10620" s="1" t="s">
        <v>58</v>
      </c>
      <c r="K10620" s="1" t="s">
        <v>59</v>
      </c>
      <c r="L10620" s="1" t="s">
        <v>60</v>
      </c>
      <c r="M10620" s="1" t="s">
        <v>61</v>
      </c>
      <c r="N10620" s="1" t="s">
        <v>58</v>
      </c>
      <c r="O10620" s="1" t="s">
        <v>59</v>
      </c>
      <c r="P10620" s="1" t="s">
        <v>62</v>
      </c>
      <c r="Q10620" s="1" t="s">
        <v>556</v>
      </c>
      <c r="R10620" s="1" t="s">
        <v>63</v>
      </c>
      <c r="S10620" s="1" t="s">
        <v>64</v>
      </c>
      <c r="T10620">
        <v>8</v>
      </c>
      <c r="U10620" s="1" t="s">
        <v>1030</v>
      </c>
      <c r="V10620">
        <v>5.2393409999999996</v>
      </c>
      <c r="W10620">
        <v>118.71002</v>
      </c>
      <c r="Y10620" s="1" t="s">
        <v>59</v>
      </c>
      <c r="Z10620" s="1" t="s">
        <v>59</v>
      </c>
      <c r="AA10620" s="1" t="s">
        <v>59</v>
      </c>
      <c r="AB10620" s="1" t="s">
        <v>59</v>
      </c>
      <c r="AC10620" s="1" t="s">
        <v>59</v>
      </c>
      <c r="AD10620" s="1" t="s">
        <v>3900</v>
      </c>
      <c r="AE10620">
        <v>7</v>
      </c>
      <c r="AF10620">
        <v>7</v>
      </c>
      <c r="AG10620">
        <v>2023</v>
      </c>
      <c r="AH10620">
        <v>2476004</v>
      </c>
      <c r="AI10620">
        <v>2476004</v>
      </c>
      <c r="AJ10620" s="1" t="s">
        <v>67</v>
      </c>
      <c r="AK10620" s="1" t="s">
        <v>1032</v>
      </c>
      <c r="AL10620" s="1" t="s">
        <v>1033</v>
      </c>
      <c r="AM10620" s="1" t="s">
        <v>23993</v>
      </c>
      <c r="AN10620" s="1" t="s">
        <v>59</v>
      </c>
      <c r="AO10620" s="1" t="s">
        <v>59</v>
      </c>
      <c r="AP10620" s="2"/>
      <c r="AQ10620" s="1" t="s">
        <v>920</v>
      </c>
      <c r="AR10620" s="1" t="s">
        <v>59</v>
      </c>
      <c r="AS10620" s="1" t="s">
        <v>7737</v>
      </c>
      <c r="AT10620" s="1" t="s">
        <v>59</v>
      </c>
      <c r="AU10620" s="1" t="s">
        <v>59</v>
      </c>
      <c r="AV10620" s="2">
        <v>45399.43398238426</v>
      </c>
      <c r="AW10620" s="1" t="s">
        <v>59</v>
      </c>
      <c r="AX10620" s="1" t="s">
        <v>1036</v>
      </c>
    </row>
    <row r="10621" spans="1:50" x14ac:dyDescent="0.35">
      <c r="A10621">
        <v>4614074630</v>
      </c>
      <c r="B10621" s="1" t="s">
        <v>1028</v>
      </c>
      <c r="C10621" s="1" t="s">
        <v>23994</v>
      </c>
      <c r="D10621" s="1" t="s">
        <v>52</v>
      </c>
      <c r="E10621" s="1" t="s">
        <v>53</v>
      </c>
      <c r="F10621" s="1" t="s">
        <v>54</v>
      </c>
      <c r="G10621" s="1" t="s">
        <v>55</v>
      </c>
      <c r="H10621" s="1" t="s">
        <v>56</v>
      </c>
      <c r="I10621" s="1" t="s">
        <v>57</v>
      </c>
      <c r="J10621" s="1" t="s">
        <v>58</v>
      </c>
      <c r="K10621" s="1" t="s">
        <v>59</v>
      </c>
      <c r="L10621" s="1" t="s">
        <v>60</v>
      </c>
      <c r="M10621" s="1" t="s">
        <v>61</v>
      </c>
      <c r="N10621" s="1" t="s">
        <v>58</v>
      </c>
      <c r="O10621" s="1" t="s">
        <v>59</v>
      </c>
      <c r="P10621" s="1" t="s">
        <v>62</v>
      </c>
      <c r="Q10621" s="1" t="s">
        <v>1097</v>
      </c>
      <c r="R10621" s="1" t="s">
        <v>63</v>
      </c>
      <c r="S10621" s="1" t="s">
        <v>64</v>
      </c>
      <c r="T10621">
        <v>2</v>
      </c>
      <c r="U10621" s="1" t="s">
        <v>1030</v>
      </c>
      <c r="V10621">
        <v>5.0198</v>
      </c>
      <c r="W10621">
        <v>117.7462</v>
      </c>
      <c r="Y10621" s="1" t="s">
        <v>59</v>
      </c>
      <c r="Z10621" s="1" t="s">
        <v>59</v>
      </c>
      <c r="AA10621" s="1" t="s">
        <v>59</v>
      </c>
      <c r="AB10621" s="1" t="s">
        <v>59</v>
      </c>
      <c r="AC10621" s="1" t="s">
        <v>59</v>
      </c>
      <c r="AD10621" s="1" t="s">
        <v>1300</v>
      </c>
      <c r="AE10621">
        <v>8</v>
      </c>
      <c r="AF10621">
        <v>7</v>
      </c>
      <c r="AG10621">
        <v>2023</v>
      </c>
      <c r="AH10621">
        <v>2476004</v>
      </c>
      <c r="AI10621">
        <v>2476004</v>
      </c>
      <c r="AJ10621" s="1" t="s">
        <v>67</v>
      </c>
      <c r="AK10621" s="1" t="s">
        <v>1032</v>
      </c>
      <c r="AL10621" s="1" t="s">
        <v>2180</v>
      </c>
      <c r="AM10621" s="1" t="s">
        <v>23995</v>
      </c>
      <c r="AN10621" s="1" t="s">
        <v>59</v>
      </c>
      <c r="AO10621" s="1" t="s">
        <v>59</v>
      </c>
      <c r="AP10621" s="2"/>
      <c r="AQ10621" s="1" t="s">
        <v>920</v>
      </c>
      <c r="AR10621" s="1" t="s">
        <v>59</v>
      </c>
      <c r="AS10621" s="1" t="s">
        <v>7988</v>
      </c>
      <c r="AT10621" s="1" t="s">
        <v>59</v>
      </c>
      <c r="AU10621" s="1" t="s">
        <v>59</v>
      </c>
      <c r="AV10621" s="2">
        <v>45399.464604363427</v>
      </c>
      <c r="AW10621" s="1" t="s">
        <v>59</v>
      </c>
      <c r="AX10621" s="1" t="s">
        <v>1047</v>
      </c>
    </row>
    <row r="10622" spans="1:50" x14ac:dyDescent="0.35">
      <c r="A10622">
        <v>4614052127</v>
      </c>
      <c r="B10622" s="1" t="s">
        <v>1028</v>
      </c>
      <c r="C10622" s="1" t="s">
        <v>23996</v>
      </c>
      <c r="D10622" s="1" t="s">
        <v>52</v>
      </c>
      <c r="E10622" s="1" t="s">
        <v>53</v>
      </c>
      <c r="F10622" s="1" t="s">
        <v>54</v>
      </c>
      <c r="G10622" s="1" t="s">
        <v>55</v>
      </c>
      <c r="H10622" s="1" t="s">
        <v>56</v>
      </c>
      <c r="I10622" s="1" t="s">
        <v>76</v>
      </c>
      <c r="J10622" s="1" t="s">
        <v>95</v>
      </c>
      <c r="K10622" s="1" t="s">
        <v>59</v>
      </c>
      <c r="L10622" s="1" t="s">
        <v>60</v>
      </c>
      <c r="M10622" s="1" t="s">
        <v>96</v>
      </c>
      <c r="N10622" s="1" t="s">
        <v>95</v>
      </c>
      <c r="O10622" s="1" t="s">
        <v>59</v>
      </c>
      <c r="P10622" s="1" t="s">
        <v>62</v>
      </c>
      <c r="Q10622" s="1" t="s">
        <v>1197</v>
      </c>
      <c r="R10622" s="1" t="s">
        <v>63</v>
      </c>
      <c r="S10622" s="1" t="s">
        <v>64</v>
      </c>
      <c r="T10622">
        <v>2</v>
      </c>
      <c r="U10622" s="1" t="s">
        <v>1030</v>
      </c>
      <c r="V10622">
        <v>5.4649460000000003</v>
      </c>
      <c r="W10622">
        <v>118.25358</v>
      </c>
      <c r="Y10622" s="1" t="s">
        <v>59</v>
      </c>
      <c r="Z10622" s="1" t="s">
        <v>59</v>
      </c>
      <c r="AA10622" s="1" t="s">
        <v>59</v>
      </c>
      <c r="AB10622" s="1" t="s">
        <v>59</v>
      </c>
      <c r="AC10622" s="1" t="s">
        <v>59</v>
      </c>
      <c r="AD10622" s="1" t="s">
        <v>2360</v>
      </c>
      <c r="AE10622">
        <v>9</v>
      </c>
      <c r="AF10622">
        <v>4</v>
      </c>
      <c r="AG10622">
        <v>2023</v>
      </c>
      <c r="AH10622">
        <v>2475991</v>
      </c>
      <c r="AI10622">
        <v>2475991</v>
      </c>
      <c r="AJ10622" s="1" t="s">
        <v>67</v>
      </c>
      <c r="AK10622" s="1" t="s">
        <v>1032</v>
      </c>
      <c r="AL10622" s="1" t="s">
        <v>1033</v>
      </c>
      <c r="AM10622" s="1" t="s">
        <v>23997</v>
      </c>
      <c r="AN10622" s="1" t="s">
        <v>59</v>
      </c>
      <c r="AO10622" s="1" t="s">
        <v>59</v>
      </c>
      <c r="AP10622" s="2"/>
      <c r="AQ10622" s="1" t="s">
        <v>920</v>
      </c>
      <c r="AR10622" s="1" t="s">
        <v>59</v>
      </c>
      <c r="AS10622" s="1" t="s">
        <v>1879</v>
      </c>
      <c r="AT10622" s="1" t="s">
        <v>59</v>
      </c>
      <c r="AU10622" s="1" t="s">
        <v>59</v>
      </c>
      <c r="AV10622" s="2">
        <v>45399.402458657409</v>
      </c>
      <c r="AW10622" s="1" t="s">
        <v>59</v>
      </c>
      <c r="AX10622" s="1" t="s">
        <v>1036</v>
      </c>
    </row>
    <row r="10623" spans="1:50" x14ac:dyDescent="0.35">
      <c r="A10623">
        <v>4614041701</v>
      </c>
      <c r="B10623" s="1" t="s">
        <v>1028</v>
      </c>
      <c r="C10623" s="1" t="s">
        <v>23998</v>
      </c>
      <c r="D10623" s="1" t="s">
        <v>52</v>
      </c>
      <c r="E10623" s="1" t="s">
        <v>53</v>
      </c>
      <c r="F10623" s="1" t="s">
        <v>54</v>
      </c>
      <c r="G10623" s="1" t="s">
        <v>55</v>
      </c>
      <c r="H10623" s="1" t="s">
        <v>56</v>
      </c>
      <c r="I10623" s="1" t="s">
        <v>76</v>
      </c>
      <c r="J10623" s="1" t="s">
        <v>77</v>
      </c>
      <c r="K10623" s="1" t="s">
        <v>59</v>
      </c>
      <c r="L10623" s="1" t="s">
        <v>60</v>
      </c>
      <c r="M10623" s="1" t="s">
        <v>78</v>
      </c>
      <c r="N10623" s="1" t="s">
        <v>77</v>
      </c>
      <c r="O10623" s="1" t="s">
        <v>59</v>
      </c>
      <c r="P10623" s="1" t="s">
        <v>62</v>
      </c>
      <c r="Q10623" s="1" t="s">
        <v>1466</v>
      </c>
      <c r="R10623" s="1" t="s">
        <v>63</v>
      </c>
      <c r="S10623" s="1" t="s">
        <v>64</v>
      </c>
      <c r="T10623">
        <v>2</v>
      </c>
      <c r="U10623" s="1" t="s">
        <v>1030</v>
      </c>
      <c r="V10623">
        <v>5.3675170000000003</v>
      </c>
      <c r="W10623">
        <v>117.42956</v>
      </c>
      <c r="Y10623" s="1" t="s">
        <v>59</v>
      </c>
      <c r="Z10623" s="1" t="s">
        <v>59</v>
      </c>
      <c r="AA10623" s="1" t="s">
        <v>59</v>
      </c>
      <c r="AB10623" s="1" t="s">
        <v>59</v>
      </c>
      <c r="AC10623" s="1" t="s">
        <v>59</v>
      </c>
      <c r="AD10623" s="1" t="s">
        <v>1440</v>
      </c>
      <c r="AE10623">
        <v>30</v>
      </c>
      <c r="AF10623">
        <v>4</v>
      </c>
      <c r="AG10623">
        <v>2023</v>
      </c>
      <c r="AH10623">
        <v>2475989</v>
      </c>
      <c r="AI10623">
        <v>2475989</v>
      </c>
      <c r="AJ10623" s="1" t="s">
        <v>67</v>
      </c>
      <c r="AK10623" s="1" t="s">
        <v>1032</v>
      </c>
      <c r="AL10623" s="1" t="s">
        <v>1104</v>
      </c>
      <c r="AM10623" s="1" t="s">
        <v>23999</v>
      </c>
      <c r="AN10623" s="1" t="s">
        <v>59</v>
      </c>
      <c r="AO10623" s="1" t="s">
        <v>59</v>
      </c>
      <c r="AP10623" s="2"/>
      <c r="AQ10623" s="1" t="s">
        <v>920</v>
      </c>
      <c r="AR10623" s="1" t="s">
        <v>59</v>
      </c>
      <c r="AS10623" s="1" t="s">
        <v>1171</v>
      </c>
      <c r="AT10623" s="1" t="s">
        <v>59</v>
      </c>
      <c r="AU10623" s="1" t="s">
        <v>59</v>
      </c>
      <c r="AV10623" s="2">
        <v>45399.464239456021</v>
      </c>
      <c r="AW10623" s="1" t="s">
        <v>59</v>
      </c>
      <c r="AX10623" s="1" t="s">
        <v>1047</v>
      </c>
    </row>
    <row r="10624" spans="1:50" x14ac:dyDescent="0.35">
      <c r="A10624">
        <v>4613994901</v>
      </c>
      <c r="B10624" s="1" t="s">
        <v>1028</v>
      </c>
      <c r="C10624" s="1" t="s">
        <v>24000</v>
      </c>
      <c r="D10624" s="1" t="s">
        <v>52</v>
      </c>
      <c r="E10624" s="1" t="s">
        <v>53</v>
      </c>
      <c r="F10624" s="1" t="s">
        <v>54</v>
      </c>
      <c r="G10624" s="1" t="s">
        <v>55</v>
      </c>
      <c r="H10624" s="1" t="s">
        <v>56</v>
      </c>
      <c r="I10624" s="1" t="s">
        <v>111</v>
      </c>
      <c r="J10624" s="1" t="s">
        <v>112</v>
      </c>
      <c r="K10624" s="1" t="s">
        <v>59</v>
      </c>
      <c r="L10624" s="1" t="s">
        <v>60</v>
      </c>
      <c r="M10624" s="1" t="s">
        <v>113</v>
      </c>
      <c r="N10624" s="1" t="s">
        <v>112</v>
      </c>
      <c r="O10624" s="1" t="s">
        <v>59</v>
      </c>
      <c r="P10624" s="1" t="s">
        <v>62</v>
      </c>
      <c r="Q10624" s="1" t="s">
        <v>1136</v>
      </c>
      <c r="R10624" s="1" t="s">
        <v>63</v>
      </c>
      <c r="S10624" s="1" t="s">
        <v>64</v>
      </c>
      <c r="T10624">
        <v>3</v>
      </c>
      <c r="U10624" s="1" t="s">
        <v>1030</v>
      </c>
      <c r="V10624">
        <v>5.8761390000000002</v>
      </c>
      <c r="W10624">
        <v>117.94414500000001</v>
      </c>
      <c r="Y10624" s="1" t="s">
        <v>59</v>
      </c>
      <c r="Z10624" s="1" t="s">
        <v>59</v>
      </c>
      <c r="AA10624" s="1" t="s">
        <v>59</v>
      </c>
      <c r="AB10624" s="1" t="s">
        <v>59</v>
      </c>
      <c r="AC10624" s="1" t="s">
        <v>59</v>
      </c>
      <c r="AD10624" s="1" t="s">
        <v>2450</v>
      </c>
      <c r="AE10624">
        <v>13</v>
      </c>
      <c r="AF10624">
        <v>4</v>
      </c>
      <c r="AG10624">
        <v>2023</v>
      </c>
      <c r="AH10624">
        <v>2475930</v>
      </c>
      <c r="AI10624">
        <v>2475930</v>
      </c>
      <c r="AJ10624" s="1" t="s">
        <v>67</v>
      </c>
      <c r="AK10624" s="1" t="s">
        <v>1032</v>
      </c>
      <c r="AL10624" s="1" t="s">
        <v>1033</v>
      </c>
      <c r="AM10624" s="1" t="s">
        <v>24001</v>
      </c>
      <c r="AN10624" s="1" t="s">
        <v>59</v>
      </c>
      <c r="AO10624" s="1" t="s">
        <v>59</v>
      </c>
      <c r="AP10624" s="2"/>
      <c r="AQ10624" s="1" t="s">
        <v>920</v>
      </c>
      <c r="AR10624" s="1" t="s">
        <v>59</v>
      </c>
      <c r="AS10624" s="1" t="s">
        <v>2266</v>
      </c>
      <c r="AT10624" s="1" t="s">
        <v>59</v>
      </c>
      <c r="AU10624" s="1" t="s">
        <v>59</v>
      </c>
      <c r="AV10624" s="2">
        <v>45399.41658837963</v>
      </c>
      <c r="AW10624" s="1" t="s">
        <v>59</v>
      </c>
      <c r="AX10624" s="1" t="s">
        <v>1036</v>
      </c>
    </row>
    <row r="10625" spans="1:50" x14ac:dyDescent="0.35">
      <c r="A10625">
        <v>4613979851</v>
      </c>
      <c r="B10625" s="1" t="s">
        <v>1028</v>
      </c>
      <c r="C10625" s="1" t="s">
        <v>24002</v>
      </c>
      <c r="D10625" s="1" t="s">
        <v>52</v>
      </c>
      <c r="E10625" s="1" t="s">
        <v>53</v>
      </c>
      <c r="F10625" s="1" t="s">
        <v>54</v>
      </c>
      <c r="G10625" s="1" t="s">
        <v>55</v>
      </c>
      <c r="H10625" s="1" t="s">
        <v>56</v>
      </c>
      <c r="I10625" s="1" t="s">
        <v>117</v>
      </c>
      <c r="J10625" s="1" t="s">
        <v>118</v>
      </c>
      <c r="K10625" s="1" t="s">
        <v>59</v>
      </c>
      <c r="L10625" s="1" t="s">
        <v>60</v>
      </c>
      <c r="M10625" s="1" t="s">
        <v>119</v>
      </c>
      <c r="N10625" s="1" t="s">
        <v>118</v>
      </c>
      <c r="O10625" s="1" t="s">
        <v>59</v>
      </c>
      <c r="P10625" s="1" t="s">
        <v>62</v>
      </c>
      <c r="Q10625" s="1" t="s">
        <v>1197</v>
      </c>
      <c r="R10625" s="1" t="s">
        <v>63</v>
      </c>
      <c r="S10625" s="1" t="s">
        <v>64</v>
      </c>
      <c r="T10625">
        <v>5</v>
      </c>
      <c r="U10625" s="1" t="s">
        <v>1030</v>
      </c>
      <c r="V10625">
        <v>5.4649460000000003</v>
      </c>
      <c r="W10625">
        <v>118.25358</v>
      </c>
      <c r="Y10625" s="1" t="s">
        <v>59</v>
      </c>
      <c r="Z10625" s="1" t="s">
        <v>59</v>
      </c>
      <c r="AA10625" s="1" t="s">
        <v>59</v>
      </c>
      <c r="AB10625" s="1" t="s">
        <v>59</v>
      </c>
      <c r="AC10625" s="1" t="s">
        <v>59</v>
      </c>
      <c r="AD10625" s="1" t="s">
        <v>3900</v>
      </c>
      <c r="AE10625">
        <v>7</v>
      </c>
      <c r="AF10625">
        <v>7</v>
      </c>
      <c r="AG10625">
        <v>2023</v>
      </c>
      <c r="AH10625">
        <v>8413441</v>
      </c>
      <c r="AI10625">
        <v>8413441</v>
      </c>
      <c r="AJ10625" s="1" t="s">
        <v>67</v>
      </c>
      <c r="AK10625" s="1" t="s">
        <v>1032</v>
      </c>
      <c r="AL10625" s="1" t="s">
        <v>1033</v>
      </c>
      <c r="AM10625" s="1" t="s">
        <v>24003</v>
      </c>
      <c r="AN10625" s="1" t="s">
        <v>59</v>
      </c>
      <c r="AO10625" s="1" t="s">
        <v>59</v>
      </c>
      <c r="AP10625" s="2"/>
      <c r="AQ10625" s="1" t="s">
        <v>920</v>
      </c>
      <c r="AR10625" s="1" t="s">
        <v>59</v>
      </c>
      <c r="AS10625" s="1" t="s">
        <v>6170</v>
      </c>
      <c r="AT10625" s="1" t="s">
        <v>59</v>
      </c>
      <c r="AU10625" s="1" t="s">
        <v>59</v>
      </c>
      <c r="AV10625" s="2">
        <v>45399.416251238428</v>
      </c>
      <c r="AW10625" s="1" t="s">
        <v>59</v>
      </c>
      <c r="AX10625" s="1" t="s">
        <v>1036</v>
      </c>
    </row>
    <row r="10626" spans="1:50" x14ac:dyDescent="0.35">
      <c r="A10626">
        <v>4613949152</v>
      </c>
      <c r="B10626" s="1" t="s">
        <v>1028</v>
      </c>
      <c r="C10626" s="1" t="s">
        <v>24004</v>
      </c>
      <c r="D10626" s="1" t="s">
        <v>52</v>
      </c>
      <c r="E10626" s="1" t="s">
        <v>53</v>
      </c>
      <c r="F10626" s="1" t="s">
        <v>54</v>
      </c>
      <c r="G10626" s="1" t="s">
        <v>55</v>
      </c>
      <c r="H10626" s="1" t="s">
        <v>56</v>
      </c>
      <c r="I10626" s="1" t="s">
        <v>117</v>
      </c>
      <c r="J10626" s="1" t="s">
        <v>118</v>
      </c>
      <c r="K10626" s="1" t="s">
        <v>59</v>
      </c>
      <c r="L10626" s="1" t="s">
        <v>60</v>
      </c>
      <c r="M10626" s="1" t="s">
        <v>119</v>
      </c>
      <c r="N10626" s="1" t="s">
        <v>118</v>
      </c>
      <c r="O10626" s="1" t="s">
        <v>59</v>
      </c>
      <c r="P10626" s="1" t="s">
        <v>62</v>
      </c>
      <c r="Q10626" s="1" t="s">
        <v>1092</v>
      </c>
      <c r="R10626" s="1" t="s">
        <v>63</v>
      </c>
      <c r="S10626" s="1" t="s">
        <v>64</v>
      </c>
      <c r="T10626">
        <v>3</v>
      </c>
      <c r="U10626" s="1" t="s">
        <v>1030</v>
      </c>
      <c r="V10626">
        <v>5.5375699999999997</v>
      </c>
      <c r="W10626">
        <v>118.297104</v>
      </c>
      <c r="Y10626" s="1" t="s">
        <v>59</v>
      </c>
      <c r="Z10626" s="1" t="s">
        <v>59</v>
      </c>
      <c r="AA10626" s="1" t="s">
        <v>59</v>
      </c>
      <c r="AB10626" s="1" t="s">
        <v>59</v>
      </c>
      <c r="AC10626" s="1" t="s">
        <v>59</v>
      </c>
      <c r="AD10626" s="1" t="s">
        <v>3302</v>
      </c>
      <c r="AE10626">
        <v>11</v>
      </c>
      <c r="AF10626">
        <v>10</v>
      </c>
      <c r="AG10626">
        <v>2023</v>
      </c>
      <c r="AH10626">
        <v>8413441</v>
      </c>
      <c r="AI10626">
        <v>8413441</v>
      </c>
      <c r="AJ10626" s="1" t="s">
        <v>67</v>
      </c>
      <c r="AK10626" s="1" t="s">
        <v>1032</v>
      </c>
      <c r="AL10626" s="1" t="s">
        <v>1033</v>
      </c>
      <c r="AM10626" s="1" t="s">
        <v>24005</v>
      </c>
      <c r="AN10626" s="1" t="s">
        <v>59</v>
      </c>
      <c r="AO10626" s="1" t="s">
        <v>59</v>
      </c>
      <c r="AP10626" s="2"/>
      <c r="AQ10626" s="1" t="s">
        <v>920</v>
      </c>
      <c r="AR10626" s="1" t="s">
        <v>59</v>
      </c>
      <c r="AS10626" s="1" t="s">
        <v>1702</v>
      </c>
      <c r="AT10626" s="1" t="s">
        <v>59</v>
      </c>
      <c r="AU10626" s="1" t="s">
        <v>59</v>
      </c>
      <c r="AV10626" s="2">
        <v>45399.434538576388</v>
      </c>
      <c r="AW10626" s="1" t="s">
        <v>59</v>
      </c>
      <c r="AX10626" s="1" t="s">
        <v>1047</v>
      </c>
    </row>
    <row r="10627" spans="1:50" x14ac:dyDescent="0.35">
      <c r="A10627">
        <v>4613877985</v>
      </c>
      <c r="B10627" s="1" t="s">
        <v>1028</v>
      </c>
      <c r="C10627" s="1" t="s">
        <v>24006</v>
      </c>
      <c r="D10627" s="1" t="s">
        <v>52</v>
      </c>
      <c r="E10627" s="1" t="s">
        <v>53</v>
      </c>
      <c r="F10627" s="1" t="s">
        <v>54</v>
      </c>
      <c r="G10627" s="1" t="s">
        <v>55</v>
      </c>
      <c r="H10627" s="1" t="s">
        <v>56</v>
      </c>
      <c r="I10627" s="1" t="s">
        <v>908</v>
      </c>
      <c r="J10627" s="1" t="s">
        <v>909</v>
      </c>
      <c r="K10627" s="1" t="s">
        <v>59</v>
      </c>
      <c r="L10627" s="1" t="s">
        <v>60</v>
      </c>
      <c r="M10627" s="1" t="s">
        <v>910</v>
      </c>
      <c r="N10627" s="1" t="s">
        <v>909</v>
      </c>
      <c r="O10627" s="1" t="s">
        <v>59</v>
      </c>
      <c r="P10627" s="1" t="s">
        <v>62</v>
      </c>
      <c r="Q10627" s="1" t="s">
        <v>556</v>
      </c>
      <c r="R10627" s="1" t="s">
        <v>63</v>
      </c>
      <c r="S10627" s="1" t="s">
        <v>64</v>
      </c>
      <c r="T10627">
        <v>5</v>
      </c>
      <c r="U10627" s="1" t="s">
        <v>1030</v>
      </c>
      <c r="V10627">
        <v>5.2393409999999996</v>
      </c>
      <c r="W10627">
        <v>118.71002</v>
      </c>
      <c r="Y10627" s="1" t="s">
        <v>59</v>
      </c>
      <c r="Z10627" s="1" t="s">
        <v>59</v>
      </c>
      <c r="AA10627" s="1" t="s">
        <v>59</v>
      </c>
      <c r="AB10627" s="1" t="s">
        <v>59</v>
      </c>
      <c r="AC10627" s="1" t="s">
        <v>59</v>
      </c>
      <c r="AD10627" s="1" t="s">
        <v>4432</v>
      </c>
      <c r="AE10627">
        <v>11</v>
      </c>
      <c r="AF10627">
        <v>7</v>
      </c>
      <c r="AG10627">
        <v>2023</v>
      </c>
      <c r="AH10627">
        <v>2475916</v>
      </c>
      <c r="AI10627">
        <v>2475916</v>
      </c>
      <c r="AJ10627" s="1" t="s">
        <v>67</v>
      </c>
      <c r="AK10627" s="1" t="s">
        <v>1032</v>
      </c>
      <c r="AL10627" s="1" t="s">
        <v>1033</v>
      </c>
      <c r="AM10627" s="1" t="s">
        <v>24007</v>
      </c>
      <c r="AN10627" s="1" t="s">
        <v>59</v>
      </c>
      <c r="AO10627" s="1" t="s">
        <v>59</v>
      </c>
      <c r="AP10627" s="2"/>
      <c r="AQ10627" s="1" t="s">
        <v>920</v>
      </c>
      <c r="AR10627" s="1" t="s">
        <v>59</v>
      </c>
      <c r="AS10627" s="1" t="s">
        <v>5068</v>
      </c>
      <c r="AT10627" s="1" t="s">
        <v>59</v>
      </c>
      <c r="AU10627" s="1" t="s">
        <v>59</v>
      </c>
      <c r="AV10627" s="2">
        <v>45399.403377303242</v>
      </c>
      <c r="AW10627" s="1" t="s">
        <v>59</v>
      </c>
      <c r="AX10627" s="1" t="s">
        <v>1036</v>
      </c>
    </row>
    <row r="10628" spans="1:50" x14ac:dyDescent="0.35">
      <c r="A10628">
        <v>4613849330</v>
      </c>
      <c r="B10628" s="1" t="s">
        <v>1028</v>
      </c>
      <c r="C10628" s="1" t="s">
        <v>24008</v>
      </c>
      <c r="D10628" s="1" t="s">
        <v>52</v>
      </c>
      <c r="E10628" s="1" t="s">
        <v>53</v>
      </c>
      <c r="F10628" s="1" t="s">
        <v>54</v>
      </c>
      <c r="G10628" s="1" t="s">
        <v>55</v>
      </c>
      <c r="H10628" s="1" t="s">
        <v>56</v>
      </c>
      <c r="I10628" s="1" t="s">
        <v>111</v>
      </c>
      <c r="J10628" s="1" t="s">
        <v>112</v>
      </c>
      <c r="K10628" s="1" t="s">
        <v>59</v>
      </c>
      <c r="L10628" s="1" t="s">
        <v>60</v>
      </c>
      <c r="M10628" s="1" t="s">
        <v>113</v>
      </c>
      <c r="N10628" s="1" t="s">
        <v>112</v>
      </c>
      <c r="O10628" s="1" t="s">
        <v>59</v>
      </c>
      <c r="P10628" s="1" t="s">
        <v>62</v>
      </c>
      <c r="Q10628" s="1" t="s">
        <v>3595</v>
      </c>
      <c r="R10628" s="1" t="s">
        <v>63</v>
      </c>
      <c r="S10628" s="1" t="s">
        <v>64</v>
      </c>
      <c r="T10628">
        <v>4</v>
      </c>
      <c r="U10628" s="1" t="s">
        <v>1030</v>
      </c>
      <c r="V10628">
        <v>5.6870500000000002</v>
      </c>
      <c r="W10628">
        <v>118.40103000000001</v>
      </c>
      <c r="Y10628" s="1" t="s">
        <v>59</v>
      </c>
      <c r="Z10628" s="1" t="s">
        <v>59</v>
      </c>
      <c r="AA10628" s="1" t="s">
        <v>59</v>
      </c>
      <c r="AB10628" s="1" t="s">
        <v>59</v>
      </c>
      <c r="AC10628" s="1" t="s">
        <v>59</v>
      </c>
      <c r="AD10628" s="1" t="s">
        <v>7609</v>
      </c>
      <c r="AE10628">
        <v>6</v>
      </c>
      <c r="AF10628">
        <v>7</v>
      </c>
      <c r="AG10628">
        <v>2023</v>
      </c>
      <c r="AH10628">
        <v>2475930</v>
      </c>
      <c r="AI10628">
        <v>2475930</v>
      </c>
      <c r="AJ10628" s="1" t="s">
        <v>67</v>
      </c>
      <c r="AK10628" s="1" t="s">
        <v>1032</v>
      </c>
      <c r="AL10628" s="1" t="s">
        <v>1033</v>
      </c>
      <c r="AM10628" s="1" t="s">
        <v>24009</v>
      </c>
      <c r="AN10628" s="1" t="s">
        <v>59</v>
      </c>
      <c r="AO10628" s="1" t="s">
        <v>59</v>
      </c>
      <c r="AP10628" s="2"/>
      <c r="AQ10628" s="1" t="s">
        <v>920</v>
      </c>
      <c r="AR10628" s="1" t="s">
        <v>59</v>
      </c>
      <c r="AS10628" s="1" t="s">
        <v>20840</v>
      </c>
      <c r="AT10628" s="1" t="s">
        <v>59</v>
      </c>
      <c r="AU10628" s="1" t="s">
        <v>59</v>
      </c>
      <c r="AV10628" s="2">
        <v>45399.417669849536</v>
      </c>
      <c r="AW10628" s="1" t="s">
        <v>59</v>
      </c>
      <c r="AX10628" s="1" t="s">
        <v>1047</v>
      </c>
    </row>
    <row r="10629" spans="1:50" x14ac:dyDescent="0.35">
      <c r="A10629">
        <v>4613781051</v>
      </c>
      <c r="B10629" s="1" t="s">
        <v>1028</v>
      </c>
      <c r="C10629" s="1" t="s">
        <v>24010</v>
      </c>
      <c r="D10629" s="1" t="s">
        <v>52</v>
      </c>
      <c r="E10629" s="1" t="s">
        <v>53</v>
      </c>
      <c r="F10629" s="1" t="s">
        <v>54</v>
      </c>
      <c r="G10629" s="1" t="s">
        <v>55</v>
      </c>
      <c r="H10629" s="1" t="s">
        <v>56</v>
      </c>
      <c r="I10629" s="1" t="s">
        <v>76</v>
      </c>
      <c r="J10629" s="1" t="s">
        <v>95</v>
      </c>
      <c r="K10629" s="1" t="s">
        <v>59</v>
      </c>
      <c r="L10629" s="1" t="s">
        <v>60</v>
      </c>
      <c r="M10629" s="1" t="s">
        <v>96</v>
      </c>
      <c r="N10629" s="1" t="s">
        <v>95</v>
      </c>
      <c r="O10629" s="1" t="s">
        <v>59</v>
      </c>
      <c r="P10629" s="1" t="s">
        <v>62</v>
      </c>
      <c r="Q10629" s="1" t="s">
        <v>1136</v>
      </c>
      <c r="R10629" s="1" t="s">
        <v>63</v>
      </c>
      <c r="S10629" s="1" t="s">
        <v>64</v>
      </c>
      <c r="T10629">
        <v>1</v>
      </c>
      <c r="U10629" s="1" t="s">
        <v>1030</v>
      </c>
      <c r="V10629">
        <v>5.8761390000000002</v>
      </c>
      <c r="W10629">
        <v>117.94414500000001</v>
      </c>
      <c r="Y10629" s="1" t="s">
        <v>59</v>
      </c>
      <c r="Z10629" s="1" t="s">
        <v>59</v>
      </c>
      <c r="AA10629" s="1" t="s">
        <v>59</v>
      </c>
      <c r="AB10629" s="1" t="s">
        <v>59</v>
      </c>
      <c r="AC10629" s="1" t="s">
        <v>59</v>
      </c>
      <c r="AD10629" s="1" t="s">
        <v>1284</v>
      </c>
      <c r="AE10629">
        <v>17</v>
      </c>
      <c r="AF10629">
        <v>5</v>
      </c>
      <c r="AG10629">
        <v>2023</v>
      </c>
      <c r="AH10629">
        <v>2475991</v>
      </c>
      <c r="AI10629">
        <v>2475991</v>
      </c>
      <c r="AJ10629" s="1" t="s">
        <v>67</v>
      </c>
      <c r="AK10629" s="1" t="s">
        <v>1032</v>
      </c>
      <c r="AL10629" s="1" t="s">
        <v>1033</v>
      </c>
      <c r="AM10629" s="1" t="s">
        <v>24011</v>
      </c>
      <c r="AN10629" s="1" t="s">
        <v>59</v>
      </c>
      <c r="AO10629" s="1" t="s">
        <v>59</v>
      </c>
      <c r="AP10629" s="2"/>
      <c r="AQ10629" s="1" t="s">
        <v>920</v>
      </c>
      <c r="AR10629" s="1" t="s">
        <v>59</v>
      </c>
      <c r="AS10629" s="1" t="s">
        <v>2247</v>
      </c>
      <c r="AT10629" s="1" t="s">
        <v>59</v>
      </c>
      <c r="AU10629" s="1" t="s">
        <v>59</v>
      </c>
      <c r="AV10629" s="2">
        <v>45399.433707291668</v>
      </c>
      <c r="AW10629" s="1" t="s">
        <v>59</v>
      </c>
      <c r="AX10629" s="1" t="s">
        <v>1036</v>
      </c>
    </row>
    <row r="10630" spans="1:50" x14ac:dyDescent="0.35">
      <c r="A10630">
        <v>4613721903</v>
      </c>
      <c r="B10630" s="1" t="s">
        <v>1028</v>
      </c>
      <c r="C10630" s="1" t="s">
        <v>24012</v>
      </c>
      <c r="D10630" s="1" t="s">
        <v>52</v>
      </c>
      <c r="E10630" s="1" t="s">
        <v>53</v>
      </c>
      <c r="F10630" s="1" t="s">
        <v>54</v>
      </c>
      <c r="G10630" s="1" t="s">
        <v>55</v>
      </c>
      <c r="H10630" s="1" t="s">
        <v>56</v>
      </c>
      <c r="I10630" s="1" t="s">
        <v>57</v>
      </c>
      <c r="J10630" s="1" t="s">
        <v>58</v>
      </c>
      <c r="K10630" s="1" t="s">
        <v>59</v>
      </c>
      <c r="L10630" s="1" t="s">
        <v>60</v>
      </c>
      <c r="M10630" s="1" t="s">
        <v>61</v>
      </c>
      <c r="N10630" s="1" t="s">
        <v>58</v>
      </c>
      <c r="O10630" s="1" t="s">
        <v>59</v>
      </c>
      <c r="P10630" s="1" t="s">
        <v>62</v>
      </c>
      <c r="Q10630" s="1" t="s">
        <v>1159</v>
      </c>
      <c r="R10630" s="1" t="s">
        <v>63</v>
      </c>
      <c r="S10630" s="1" t="s">
        <v>64</v>
      </c>
      <c r="T10630">
        <v>4</v>
      </c>
      <c r="U10630" s="1" t="s">
        <v>1030</v>
      </c>
      <c r="V10630">
        <v>5.4705130000000004</v>
      </c>
      <c r="W10630">
        <v>118.25688</v>
      </c>
      <c r="Y10630" s="1" t="s">
        <v>59</v>
      </c>
      <c r="Z10630" s="1" t="s">
        <v>59</v>
      </c>
      <c r="AA10630" s="1" t="s">
        <v>59</v>
      </c>
      <c r="AB10630" s="1" t="s">
        <v>59</v>
      </c>
      <c r="AC10630" s="1" t="s">
        <v>59</v>
      </c>
      <c r="AD10630" s="1" t="s">
        <v>540</v>
      </c>
      <c r="AE10630">
        <v>1</v>
      </c>
      <c r="AF10630">
        <v>5</v>
      </c>
      <c r="AG10630">
        <v>2023</v>
      </c>
      <c r="AH10630">
        <v>2476004</v>
      </c>
      <c r="AI10630">
        <v>2476004</v>
      </c>
      <c r="AJ10630" s="1" t="s">
        <v>67</v>
      </c>
      <c r="AK10630" s="1" t="s">
        <v>1032</v>
      </c>
      <c r="AL10630" s="1" t="s">
        <v>1033</v>
      </c>
      <c r="AM10630" s="1" t="s">
        <v>24013</v>
      </c>
      <c r="AN10630" s="1" t="s">
        <v>59</v>
      </c>
      <c r="AO10630" s="1" t="s">
        <v>59</v>
      </c>
      <c r="AP10630" s="2"/>
      <c r="AQ10630" s="1" t="s">
        <v>920</v>
      </c>
      <c r="AR10630" s="1" t="s">
        <v>59</v>
      </c>
      <c r="AS10630" s="1" t="s">
        <v>3356</v>
      </c>
      <c r="AT10630" s="1" t="s">
        <v>59</v>
      </c>
      <c r="AU10630" s="1" t="s">
        <v>59</v>
      </c>
      <c r="AV10630" s="2">
        <v>45399.402907442127</v>
      </c>
      <c r="AW10630" s="1" t="s">
        <v>59</v>
      </c>
      <c r="AX10630" s="1" t="s">
        <v>1047</v>
      </c>
    </row>
    <row r="10631" spans="1:50" x14ac:dyDescent="0.35">
      <c r="A10631">
        <v>4613699499</v>
      </c>
      <c r="B10631" s="1" t="s">
        <v>1028</v>
      </c>
      <c r="C10631" s="1" t="s">
        <v>24014</v>
      </c>
      <c r="D10631" s="1" t="s">
        <v>52</v>
      </c>
      <c r="E10631" s="1" t="s">
        <v>53</v>
      </c>
      <c r="F10631" s="1" t="s">
        <v>54</v>
      </c>
      <c r="G10631" s="1" t="s">
        <v>55</v>
      </c>
      <c r="H10631" s="1" t="s">
        <v>56</v>
      </c>
      <c r="I10631" s="1" t="s">
        <v>76</v>
      </c>
      <c r="J10631" s="1" t="s">
        <v>95</v>
      </c>
      <c r="K10631" s="1" t="s">
        <v>59</v>
      </c>
      <c r="L10631" s="1" t="s">
        <v>60</v>
      </c>
      <c r="M10631" s="1" t="s">
        <v>96</v>
      </c>
      <c r="N10631" s="1" t="s">
        <v>95</v>
      </c>
      <c r="O10631" s="1" t="s">
        <v>59</v>
      </c>
      <c r="P10631" s="1" t="s">
        <v>62</v>
      </c>
      <c r="Q10631" s="1" t="s">
        <v>1928</v>
      </c>
      <c r="R10631" s="1" t="s">
        <v>82</v>
      </c>
      <c r="S10631" s="1" t="s">
        <v>64</v>
      </c>
      <c r="T10631">
        <v>3</v>
      </c>
      <c r="U10631" s="1" t="s">
        <v>1030</v>
      </c>
      <c r="V10631">
        <v>2.8838159999999999</v>
      </c>
      <c r="W10631">
        <v>103.433205</v>
      </c>
      <c r="Y10631" s="1" t="s">
        <v>59</v>
      </c>
      <c r="Z10631" s="1" t="s">
        <v>59</v>
      </c>
      <c r="AA10631" s="1" t="s">
        <v>59</v>
      </c>
      <c r="AB10631" s="1" t="s">
        <v>59</v>
      </c>
      <c r="AC10631" s="1" t="s">
        <v>59</v>
      </c>
      <c r="AD10631" s="1" t="s">
        <v>8176</v>
      </c>
      <c r="AE10631">
        <v>16</v>
      </c>
      <c r="AF10631">
        <v>1</v>
      </c>
      <c r="AG10631">
        <v>2023</v>
      </c>
      <c r="AH10631">
        <v>2475991</v>
      </c>
      <c r="AI10631">
        <v>2475991</v>
      </c>
      <c r="AJ10631" s="1" t="s">
        <v>67</v>
      </c>
      <c r="AK10631" s="1" t="s">
        <v>1032</v>
      </c>
      <c r="AL10631" s="1" t="s">
        <v>1033</v>
      </c>
      <c r="AM10631" s="1" t="s">
        <v>24015</v>
      </c>
      <c r="AN10631" s="1" t="s">
        <v>59</v>
      </c>
      <c r="AO10631" s="1" t="s">
        <v>59</v>
      </c>
      <c r="AP10631" s="2"/>
      <c r="AQ10631" s="1" t="s">
        <v>920</v>
      </c>
      <c r="AR10631" s="1" t="s">
        <v>59</v>
      </c>
      <c r="AS10631" s="1" t="s">
        <v>24016</v>
      </c>
      <c r="AT10631" s="1" t="s">
        <v>59</v>
      </c>
      <c r="AU10631" s="1" t="s">
        <v>59</v>
      </c>
      <c r="AV10631" s="2">
        <v>45399.433677789355</v>
      </c>
      <c r="AW10631" s="1" t="s">
        <v>59</v>
      </c>
      <c r="AX10631" s="1" t="s">
        <v>1036</v>
      </c>
    </row>
    <row r="10632" spans="1:50" x14ac:dyDescent="0.35">
      <c r="A10632">
        <v>4613675772</v>
      </c>
      <c r="B10632" s="1" t="s">
        <v>1028</v>
      </c>
      <c r="C10632" s="1" t="s">
        <v>24017</v>
      </c>
      <c r="D10632" s="1" t="s">
        <v>52</v>
      </c>
      <c r="E10632" s="1" t="s">
        <v>53</v>
      </c>
      <c r="F10632" s="1" t="s">
        <v>54</v>
      </c>
      <c r="G10632" s="1" t="s">
        <v>55</v>
      </c>
      <c r="H10632" s="1" t="s">
        <v>56</v>
      </c>
      <c r="I10632" s="1" t="s">
        <v>57</v>
      </c>
      <c r="J10632" s="1" t="s">
        <v>58</v>
      </c>
      <c r="K10632" s="1" t="s">
        <v>59</v>
      </c>
      <c r="L10632" s="1" t="s">
        <v>60</v>
      </c>
      <c r="M10632" s="1" t="s">
        <v>61</v>
      </c>
      <c r="N10632" s="1" t="s">
        <v>58</v>
      </c>
      <c r="O10632" s="1" t="s">
        <v>59</v>
      </c>
      <c r="P10632" s="1" t="s">
        <v>62</v>
      </c>
      <c r="Q10632" s="1" t="s">
        <v>1675</v>
      </c>
      <c r="R10632" s="1" t="s">
        <v>63</v>
      </c>
      <c r="S10632" s="1" t="s">
        <v>64</v>
      </c>
      <c r="U10632" s="1" t="s">
        <v>1030</v>
      </c>
      <c r="V10632">
        <v>5.3876140000000001</v>
      </c>
      <c r="W10632">
        <v>117.40510999999999</v>
      </c>
      <c r="Y10632" s="1" t="s">
        <v>59</v>
      </c>
      <c r="Z10632" s="1" t="s">
        <v>59</v>
      </c>
      <c r="AA10632" s="1" t="s">
        <v>59</v>
      </c>
      <c r="AB10632" s="1" t="s">
        <v>59</v>
      </c>
      <c r="AC10632" s="1" t="s">
        <v>59</v>
      </c>
      <c r="AD10632" s="1" t="s">
        <v>1759</v>
      </c>
      <c r="AE10632">
        <v>6</v>
      </c>
      <c r="AF10632">
        <v>10</v>
      </c>
      <c r="AG10632">
        <v>2023</v>
      </c>
      <c r="AH10632">
        <v>2476004</v>
      </c>
      <c r="AI10632">
        <v>2476004</v>
      </c>
      <c r="AJ10632" s="1" t="s">
        <v>67</v>
      </c>
      <c r="AK10632" s="1" t="s">
        <v>1032</v>
      </c>
      <c r="AL10632" s="1" t="s">
        <v>1033</v>
      </c>
      <c r="AM10632" s="1" t="s">
        <v>24018</v>
      </c>
      <c r="AN10632" s="1" t="s">
        <v>59</v>
      </c>
      <c r="AO10632" s="1" t="s">
        <v>59</v>
      </c>
      <c r="AP10632" s="2"/>
      <c r="AQ10632" s="1" t="s">
        <v>920</v>
      </c>
      <c r="AR10632" s="1" t="s">
        <v>59</v>
      </c>
      <c r="AS10632" s="1" t="s">
        <v>1565</v>
      </c>
      <c r="AT10632" s="1" t="s">
        <v>59</v>
      </c>
      <c r="AU10632" s="1" t="s">
        <v>59</v>
      </c>
      <c r="AV10632" s="2">
        <v>45399.417689386573</v>
      </c>
      <c r="AW10632" s="1" t="s">
        <v>59</v>
      </c>
      <c r="AX10632" s="1" t="s">
        <v>1036</v>
      </c>
    </row>
    <row r="10633" spans="1:50" x14ac:dyDescent="0.35">
      <c r="A10633">
        <v>4613606947</v>
      </c>
      <c r="B10633" s="1" t="s">
        <v>1028</v>
      </c>
      <c r="C10633" s="1" t="s">
        <v>24019</v>
      </c>
      <c r="D10633" s="1" t="s">
        <v>52</v>
      </c>
      <c r="E10633" s="1" t="s">
        <v>53</v>
      </c>
      <c r="F10633" s="1" t="s">
        <v>54</v>
      </c>
      <c r="G10633" s="1" t="s">
        <v>55</v>
      </c>
      <c r="H10633" s="1" t="s">
        <v>56</v>
      </c>
      <c r="I10633" s="1" t="s">
        <v>111</v>
      </c>
      <c r="J10633" s="1" t="s">
        <v>112</v>
      </c>
      <c r="K10633" s="1" t="s">
        <v>59</v>
      </c>
      <c r="L10633" s="1" t="s">
        <v>60</v>
      </c>
      <c r="M10633" s="1" t="s">
        <v>113</v>
      </c>
      <c r="N10633" s="1" t="s">
        <v>112</v>
      </c>
      <c r="O10633" s="1" t="s">
        <v>59</v>
      </c>
      <c r="P10633" s="1" t="s">
        <v>62</v>
      </c>
      <c r="Q10633" s="1" t="s">
        <v>8475</v>
      </c>
      <c r="R10633" s="1" t="s">
        <v>63</v>
      </c>
      <c r="S10633" s="1" t="s">
        <v>64</v>
      </c>
      <c r="T10633">
        <v>2</v>
      </c>
      <c r="U10633" s="1" t="s">
        <v>1030</v>
      </c>
      <c r="V10633">
        <v>4.6098100000000004</v>
      </c>
      <c r="W10633">
        <v>117.52082</v>
      </c>
      <c r="Y10633" s="1" t="s">
        <v>59</v>
      </c>
      <c r="Z10633" s="1" t="s">
        <v>59</v>
      </c>
      <c r="AA10633" s="1" t="s">
        <v>59</v>
      </c>
      <c r="AB10633" s="1" t="s">
        <v>59</v>
      </c>
      <c r="AC10633" s="1" t="s">
        <v>59</v>
      </c>
      <c r="AD10633" s="1" t="s">
        <v>7609</v>
      </c>
      <c r="AE10633">
        <v>6</v>
      </c>
      <c r="AF10633">
        <v>7</v>
      </c>
      <c r="AG10633">
        <v>2023</v>
      </c>
      <c r="AH10633">
        <v>2475930</v>
      </c>
      <c r="AI10633">
        <v>2475930</v>
      </c>
      <c r="AJ10633" s="1" t="s">
        <v>67</v>
      </c>
      <c r="AK10633" s="1" t="s">
        <v>1032</v>
      </c>
      <c r="AL10633" s="1" t="s">
        <v>1033</v>
      </c>
      <c r="AM10633" s="1" t="s">
        <v>24020</v>
      </c>
      <c r="AN10633" s="1" t="s">
        <v>59</v>
      </c>
      <c r="AO10633" s="1" t="s">
        <v>59</v>
      </c>
      <c r="AP10633" s="2"/>
      <c r="AQ10633" s="1" t="s">
        <v>920</v>
      </c>
      <c r="AR10633" s="1" t="s">
        <v>59</v>
      </c>
      <c r="AS10633" s="1" t="s">
        <v>1396</v>
      </c>
      <c r="AT10633" s="1" t="s">
        <v>59</v>
      </c>
      <c r="AU10633" s="1" t="s">
        <v>59</v>
      </c>
      <c r="AV10633" s="2">
        <v>45399.433034629626</v>
      </c>
      <c r="AW10633" s="1" t="s">
        <v>59</v>
      </c>
      <c r="AX10633" s="1" t="s">
        <v>1047</v>
      </c>
    </row>
    <row r="10634" spans="1:50" x14ac:dyDescent="0.35">
      <c r="A10634">
        <v>4613600940</v>
      </c>
      <c r="B10634" s="1" t="s">
        <v>1028</v>
      </c>
      <c r="C10634" s="1" t="s">
        <v>24021</v>
      </c>
      <c r="D10634" s="1" t="s">
        <v>52</v>
      </c>
      <c r="E10634" s="1" t="s">
        <v>53</v>
      </c>
      <c r="F10634" s="1" t="s">
        <v>54</v>
      </c>
      <c r="G10634" s="1" t="s">
        <v>55</v>
      </c>
      <c r="H10634" s="1" t="s">
        <v>56</v>
      </c>
      <c r="I10634" s="1" t="s">
        <v>76</v>
      </c>
      <c r="J10634" s="1" t="s">
        <v>77</v>
      </c>
      <c r="K10634" s="1" t="s">
        <v>59</v>
      </c>
      <c r="L10634" s="1" t="s">
        <v>60</v>
      </c>
      <c r="M10634" s="1" t="s">
        <v>78</v>
      </c>
      <c r="N10634" s="1" t="s">
        <v>77</v>
      </c>
      <c r="O10634" s="1" t="s">
        <v>59</v>
      </c>
      <c r="P10634" s="1" t="s">
        <v>62</v>
      </c>
      <c r="Q10634" s="1" t="s">
        <v>1326</v>
      </c>
      <c r="R10634" s="1" t="s">
        <v>275</v>
      </c>
      <c r="S10634" s="1" t="s">
        <v>64</v>
      </c>
      <c r="T10634">
        <v>1</v>
      </c>
      <c r="U10634" s="1" t="s">
        <v>1030</v>
      </c>
      <c r="V10634">
        <v>1.8610869999999999</v>
      </c>
      <c r="W10634">
        <v>103.892876</v>
      </c>
      <c r="Y10634" s="1" t="s">
        <v>59</v>
      </c>
      <c r="Z10634" s="1" t="s">
        <v>59</v>
      </c>
      <c r="AA10634" s="1" t="s">
        <v>59</v>
      </c>
      <c r="AB10634" s="1" t="s">
        <v>59</v>
      </c>
      <c r="AC10634" s="1" t="s">
        <v>59</v>
      </c>
      <c r="AD10634" s="1" t="s">
        <v>3078</v>
      </c>
      <c r="AE10634">
        <v>28</v>
      </c>
      <c r="AF10634">
        <v>10</v>
      </c>
      <c r="AG10634">
        <v>2023</v>
      </c>
      <c r="AH10634">
        <v>2475989</v>
      </c>
      <c r="AI10634">
        <v>2475989</v>
      </c>
      <c r="AJ10634" s="1" t="s">
        <v>67</v>
      </c>
      <c r="AK10634" s="1" t="s">
        <v>1032</v>
      </c>
      <c r="AL10634" s="1" t="s">
        <v>1033</v>
      </c>
      <c r="AM10634" s="1" t="s">
        <v>24022</v>
      </c>
      <c r="AN10634" s="1" t="s">
        <v>59</v>
      </c>
      <c r="AO10634" s="1" t="s">
        <v>59</v>
      </c>
      <c r="AP10634" s="2"/>
      <c r="AQ10634" s="1" t="s">
        <v>920</v>
      </c>
      <c r="AR10634" s="1" t="s">
        <v>59</v>
      </c>
      <c r="AS10634" s="1" t="s">
        <v>3080</v>
      </c>
      <c r="AT10634" s="1" t="s">
        <v>59</v>
      </c>
      <c r="AU10634" s="1" t="s">
        <v>59</v>
      </c>
      <c r="AV10634" s="2">
        <v>45399.439177245367</v>
      </c>
      <c r="AW10634" s="1" t="s">
        <v>59</v>
      </c>
      <c r="AX10634" s="1" t="s">
        <v>1036</v>
      </c>
    </row>
    <row r="10635" spans="1:50" x14ac:dyDescent="0.35">
      <c r="A10635">
        <v>4613568960</v>
      </c>
      <c r="B10635" s="1" t="s">
        <v>1028</v>
      </c>
      <c r="C10635" s="1" t="s">
        <v>24023</v>
      </c>
      <c r="D10635" s="1" t="s">
        <v>52</v>
      </c>
      <c r="E10635" s="1" t="s">
        <v>53</v>
      </c>
      <c r="F10635" s="1" t="s">
        <v>54</v>
      </c>
      <c r="G10635" s="1" t="s">
        <v>55</v>
      </c>
      <c r="H10635" s="1" t="s">
        <v>56</v>
      </c>
      <c r="I10635" s="1" t="s">
        <v>76</v>
      </c>
      <c r="J10635" s="1" t="s">
        <v>77</v>
      </c>
      <c r="K10635" s="1" t="s">
        <v>59</v>
      </c>
      <c r="L10635" s="1" t="s">
        <v>60</v>
      </c>
      <c r="M10635" s="1" t="s">
        <v>78</v>
      </c>
      <c r="N10635" s="1" t="s">
        <v>77</v>
      </c>
      <c r="O10635" s="1" t="s">
        <v>59</v>
      </c>
      <c r="P10635" s="1" t="s">
        <v>62</v>
      </c>
      <c r="Q10635" s="1" t="s">
        <v>3481</v>
      </c>
      <c r="R10635" s="1" t="s">
        <v>63</v>
      </c>
      <c r="S10635" s="1" t="s">
        <v>64</v>
      </c>
      <c r="T10635">
        <v>2</v>
      </c>
      <c r="U10635" s="1" t="s">
        <v>1030</v>
      </c>
      <c r="V10635">
        <v>4.3988199999999997</v>
      </c>
      <c r="W10635">
        <v>117.88821</v>
      </c>
      <c r="Y10635" s="1" t="s">
        <v>59</v>
      </c>
      <c r="Z10635" s="1" t="s">
        <v>59</v>
      </c>
      <c r="AA10635" s="1" t="s">
        <v>59</v>
      </c>
      <c r="AB10635" s="1" t="s">
        <v>59</v>
      </c>
      <c r="AC10635" s="1" t="s">
        <v>59</v>
      </c>
      <c r="AD10635" s="1" t="s">
        <v>2684</v>
      </c>
      <c r="AE10635">
        <v>3</v>
      </c>
      <c r="AF10635">
        <v>7</v>
      </c>
      <c r="AG10635">
        <v>2023</v>
      </c>
      <c r="AH10635">
        <v>2475989</v>
      </c>
      <c r="AI10635">
        <v>2475989</v>
      </c>
      <c r="AJ10635" s="1" t="s">
        <v>67</v>
      </c>
      <c r="AK10635" s="1" t="s">
        <v>1032</v>
      </c>
      <c r="AL10635" s="1" t="s">
        <v>1033</v>
      </c>
      <c r="AM10635" s="1" t="s">
        <v>24024</v>
      </c>
      <c r="AN10635" s="1" t="s">
        <v>59</v>
      </c>
      <c r="AO10635" s="1" t="s">
        <v>59</v>
      </c>
      <c r="AP10635" s="2"/>
      <c r="AQ10635" s="1" t="s">
        <v>920</v>
      </c>
      <c r="AR10635" s="1" t="s">
        <v>59</v>
      </c>
      <c r="AS10635" s="1" t="s">
        <v>8382</v>
      </c>
      <c r="AT10635" s="1" t="s">
        <v>59</v>
      </c>
      <c r="AU10635" s="1" t="s">
        <v>59</v>
      </c>
      <c r="AV10635" s="2">
        <v>45399.435156805557</v>
      </c>
      <c r="AW10635" s="1" t="s">
        <v>59</v>
      </c>
      <c r="AX10635" s="1" t="s">
        <v>1036</v>
      </c>
    </row>
    <row r="10636" spans="1:50" x14ac:dyDescent="0.35">
      <c r="A10636">
        <v>4613564719</v>
      </c>
      <c r="B10636" s="1" t="s">
        <v>1028</v>
      </c>
      <c r="C10636" s="1" t="s">
        <v>24025</v>
      </c>
      <c r="D10636" s="1" t="s">
        <v>52</v>
      </c>
      <c r="E10636" s="1" t="s">
        <v>53</v>
      </c>
      <c r="F10636" s="1" t="s">
        <v>54</v>
      </c>
      <c r="G10636" s="1" t="s">
        <v>55</v>
      </c>
      <c r="H10636" s="1" t="s">
        <v>56</v>
      </c>
      <c r="I10636" s="1" t="s">
        <v>76</v>
      </c>
      <c r="J10636" s="1" t="s">
        <v>77</v>
      </c>
      <c r="K10636" s="1" t="s">
        <v>59</v>
      </c>
      <c r="L10636" s="1" t="s">
        <v>60</v>
      </c>
      <c r="M10636" s="1" t="s">
        <v>78</v>
      </c>
      <c r="N10636" s="1" t="s">
        <v>77</v>
      </c>
      <c r="O10636" s="1" t="s">
        <v>59</v>
      </c>
      <c r="P10636" s="1" t="s">
        <v>62</v>
      </c>
      <c r="Q10636" s="1" t="s">
        <v>3481</v>
      </c>
      <c r="R10636" s="1" t="s">
        <v>63</v>
      </c>
      <c r="S10636" s="1" t="s">
        <v>64</v>
      </c>
      <c r="T10636">
        <v>5</v>
      </c>
      <c r="U10636" s="1" t="s">
        <v>1030</v>
      </c>
      <c r="V10636">
        <v>4.3988199999999997</v>
      </c>
      <c r="W10636">
        <v>117.88821</v>
      </c>
      <c r="Y10636" s="1" t="s">
        <v>59</v>
      </c>
      <c r="Z10636" s="1" t="s">
        <v>59</v>
      </c>
      <c r="AA10636" s="1" t="s">
        <v>59</v>
      </c>
      <c r="AB10636" s="1" t="s">
        <v>59</v>
      </c>
      <c r="AC10636" s="1" t="s">
        <v>59</v>
      </c>
      <c r="AD10636" s="1" t="s">
        <v>3139</v>
      </c>
      <c r="AE10636">
        <v>2</v>
      </c>
      <c r="AF10636">
        <v>7</v>
      </c>
      <c r="AG10636">
        <v>2023</v>
      </c>
      <c r="AH10636">
        <v>2475989</v>
      </c>
      <c r="AI10636">
        <v>2475989</v>
      </c>
      <c r="AJ10636" s="1" t="s">
        <v>67</v>
      </c>
      <c r="AK10636" s="1" t="s">
        <v>1032</v>
      </c>
      <c r="AL10636" s="1" t="s">
        <v>1033</v>
      </c>
      <c r="AM10636" s="1" t="s">
        <v>24026</v>
      </c>
      <c r="AN10636" s="1" t="s">
        <v>59</v>
      </c>
      <c r="AO10636" s="1" t="s">
        <v>59</v>
      </c>
      <c r="AP10636" s="2"/>
      <c r="AQ10636" s="1" t="s">
        <v>920</v>
      </c>
      <c r="AR10636" s="1" t="s">
        <v>59</v>
      </c>
      <c r="AS10636" s="1" t="s">
        <v>8382</v>
      </c>
      <c r="AT10636" s="1" t="s">
        <v>59</v>
      </c>
      <c r="AU10636" s="1" t="s">
        <v>59</v>
      </c>
      <c r="AV10636" s="2">
        <v>45399.464773402775</v>
      </c>
      <c r="AW10636" s="1" t="s">
        <v>59</v>
      </c>
      <c r="AX10636" s="1" t="s">
        <v>1036</v>
      </c>
    </row>
    <row r="10637" spans="1:50" x14ac:dyDescent="0.35">
      <c r="A10637">
        <v>4613536564</v>
      </c>
      <c r="B10637" s="1" t="s">
        <v>1028</v>
      </c>
      <c r="C10637" s="1" t="s">
        <v>24027</v>
      </c>
      <c r="D10637" s="1" t="s">
        <v>52</v>
      </c>
      <c r="E10637" s="1" t="s">
        <v>53</v>
      </c>
      <c r="F10637" s="1" t="s">
        <v>54</v>
      </c>
      <c r="G10637" s="1" t="s">
        <v>55</v>
      </c>
      <c r="H10637" s="1" t="s">
        <v>56</v>
      </c>
      <c r="I10637" s="1" t="s">
        <v>76</v>
      </c>
      <c r="J10637" s="1" t="s">
        <v>95</v>
      </c>
      <c r="K10637" s="1" t="s">
        <v>59</v>
      </c>
      <c r="L10637" s="1" t="s">
        <v>60</v>
      </c>
      <c r="M10637" s="1" t="s">
        <v>96</v>
      </c>
      <c r="N10637" s="1" t="s">
        <v>95</v>
      </c>
      <c r="O10637" s="1" t="s">
        <v>59</v>
      </c>
      <c r="P10637" s="1" t="s">
        <v>62</v>
      </c>
      <c r="Q10637" s="1" t="s">
        <v>1299</v>
      </c>
      <c r="R10637" s="1" t="s">
        <v>140</v>
      </c>
      <c r="S10637" s="1" t="s">
        <v>64</v>
      </c>
      <c r="T10637">
        <v>6</v>
      </c>
      <c r="U10637" s="1" t="s">
        <v>1030</v>
      </c>
      <c r="V10637">
        <v>4.857081</v>
      </c>
      <c r="W10637">
        <v>100.74997</v>
      </c>
      <c r="Y10637" s="1" t="s">
        <v>59</v>
      </c>
      <c r="Z10637" s="1" t="s">
        <v>59</v>
      </c>
      <c r="AA10637" s="1" t="s">
        <v>59</v>
      </c>
      <c r="AB10637" s="1" t="s">
        <v>59</v>
      </c>
      <c r="AC10637" s="1" t="s">
        <v>59</v>
      </c>
      <c r="AD10637" s="1" t="s">
        <v>7609</v>
      </c>
      <c r="AE10637">
        <v>6</v>
      </c>
      <c r="AF10637">
        <v>7</v>
      </c>
      <c r="AG10637">
        <v>2023</v>
      </c>
      <c r="AH10637">
        <v>2475991</v>
      </c>
      <c r="AI10637">
        <v>2475991</v>
      </c>
      <c r="AJ10637" s="1" t="s">
        <v>67</v>
      </c>
      <c r="AK10637" s="1" t="s">
        <v>1032</v>
      </c>
      <c r="AL10637" s="1" t="s">
        <v>1033</v>
      </c>
      <c r="AM10637" s="1" t="s">
        <v>24028</v>
      </c>
      <c r="AN10637" s="1" t="s">
        <v>59</v>
      </c>
      <c r="AO10637" s="1" t="s">
        <v>59</v>
      </c>
      <c r="AP10637" s="2"/>
      <c r="AQ10637" s="1" t="s">
        <v>920</v>
      </c>
      <c r="AR10637" s="1" t="s">
        <v>59</v>
      </c>
      <c r="AS10637" s="1" t="s">
        <v>6961</v>
      </c>
      <c r="AT10637" s="1" t="s">
        <v>59</v>
      </c>
      <c r="AU10637" s="1" t="s">
        <v>59</v>
      </c>
      <c r="AV10637" s="2">
        <v>45399.41705019676</v>
      </c>
      <c r="AW10637" s="1" t="s">
        <v>59</v>
      </c>
      <c r="AX10637" s="1" t="s">
        <v>1036</v>
      </c>
    </row>
    <row r="10638" spans="1:50" x14ac:dyDescent="0.35">
      <c r="A10638">
        <v>4613533205</v>
      </c>
      <c r="B10638" s="1" t="s">
        <v>1028</v>
      </c>
      <c r="C10638" s="1" t="s">
        <v>24029</v>
      </c>
      <c r="D10638" s="1" t="s">
        <v>52</v>
      </c>
      <c r="E10638" s="1" t="s">
        <v>53</v>
      </c>
      <c r="F10638" s="1" t="s">
        <v>54</v>
      </c>
      <c r="G10638" s="1" t="s">
        <v>55</v>
      </c>
      <c r="H10638" s="1" t="s">
        <v>56</v>
      </c>
      <c r="I10638" s="1" t="s">
        <v>908</v>
      </c>
      <c r="J10638" s="1" t="s">
        <v>909</v>
      </c>
      <c r="K10638" s="1" t="s">
        <v>59</v>
      </c>
      <c r="L10638" s="1" t="s">
        <v>60</v>
      </c>
      <c r="M10638" s="1" t="s">
        <v>910</v>
      </c>
      <c r="N10638" s="1" t="s">
        <v>909</v>
      </c>
      <c r="O10638" s="1" t="s">
        <v>59</v>
      </c>
      <c r="P10638" s="1" t="s">
        <v>62</v>
      </c>
      <c r="Q10638" s="1" t="s">
        <v>2226</v>
      </c>
      <c r="R10638" s="1" t="s">
        <v>63</v>
      </c>
      <c r="S10638" s="1" t="s">
        <v>64</v>
      </c>
      <c r="T10638">
        <v>3</v>
      </c>
      <c r="U10638" s="1" t="s">
        <v>1030</v>
      </c>
      <c r="V10638">
        <v>5.5523030000000002</v>
      </c>
      <c r="W10638">
        <v>116.51595</v>
      </c>
      <c r="Y10638" s="1" t="s">
        <v>59</v>
      </c>
      <c r="Z10638" s="1" t="s">
        <v>59</v>
      </c>
      <c r="AA10638" s="1" t="s">
        <v>59</v>
      </c>
      <c r="AB10638" s="1" t="s">
        <v>59</v>
      </c>
      <c r="AC10638" s="1" t="s">
        <v>59</v>
      </c>
      <c r="AD10638" s="1" t="s">
        <v>7609</v>
      </c>
      <c r="AE10638">
        <v>6</v>
      </c>
      <c r="AF10638">
        <v>7</v>
      </c>
      <c r="AG10638">
        <v>2023</v>
      </c>
      <c r="AH10638">
        <v>2475916</v>
      </c>
      <c r="AI10638">
        <v>2475916</v>
      </c>
      <c r="AJ10638" s="1" t="s">
        <v>67</v>
      </c>
      <c r="AK10638" s="1" t="s">
        <v>1032</v>
      </c>
      <c r="AL10638" s="1" t="s">
        <v>1104</v>
      </c>
      <c r="AM10638" s="1" t="s">
        <v>24030</v>
      </c>
      <c r="AN10638" s="1" t="s">
        <v>59</v>
      </c>
      <c r="AO10638" s="1" t="s">
        <v>59</v>
      </c>
      <c r="AP10638" s="2"/>
      <c r="AQ10638" s="1" t="s">
        <v>920</v>
      </c>
      <c r="AR10638" s="1" t="s">
        <v>59</v>
      </c>
      <c r="AS10638" s="1" t="s">
        <v>1517</v>
      </c>
      <c r="AT10638" s="1" t="s">
        <v>59</v>
      </c>
      <c r="AU10638" s="1" t="s">
        <v>59</v>
      </c>
      <c r="AV10638" s="2">
        <v>45399.433825775464</v>
      </c>
      <c r="AW10638" s="1" t="s">
        <v>59</v>
      </c>
      <c r="AX10638" s="1" t="s">
        <v>1047</v>
      </c>
    </row>
    <row r="10639" spans="1:50" x14ac:dyDescent="0.35">
      <c r="A10639">
        <v>4613516034</v>
      </c>
      <c r="B10639" s="1" t="s">
        <v>1028</v>
      </c>
      <c r="C10639" s="1" t="s">
        <v>24031</v>
      </c>
      <c r="D10639" s="1" t="s">
        <v>52</v>
      </c>
      <c r="E10639" s="1" t="s">
        <v>53</v>
      </c>
      <c r="F10639" s="1" t="s">
        <v>54</v>
      </c>
      <c r="G10639" s="1" t="s">
        <v>55</v>
      </c>
      <c r="H10639" s="1" t="s">
        <v>56</v>
      </c>
      <c r="I10639" s="1" t="s">
        <v>111</v>
      </c>
      <c r="J10639" s="1" t="s">
        <v>112</v>
      </c>
      <c r="K10639" s="1" t="s">
        <v>59</v>
      </c>
      <c r="L10639" s="1" t="s">
        <v>60</v>
      </c>
      <c r="M10639" s="1" t="s">
        <v>113</v>
      </c>
      <c r="N10639" s="1" t="s">
        <v>112</v>
      </c>
      <c r="O10639" s="1" t="s">
        <v>59</v>
      </c>
      <c r="P10639" s="1" t="s">
        <v>62</v>
      </c>
      <c r="Q10639" s="1" t="s">
        <v>1097</v>
      </c>
      <c r="R10639" s="1" t="s">
        <v>63</v>
      </c>
      <c r="S10639" s="1" t="s">
        <v>64</v>
      </c>
      <c r="T10639">
        <v>3</v>
      </c>
      <c r="U10639" s="1" t="s">
        <v>1030</v>
      </c>
      <c r="V10639">
        <v>5.0198</v>
      </c>
      <c r="W10639">
        <v>117.7462</v>
      </c>
      <c r="Y10639" s="1" t="s">
        <v>59</v>
      </c>
      <c r="Z10639" s="1" t="s">
        <v>59</v>
      </c>
      <c r="AA10639" s="1" t="s">
        <v>59</v>
      </c>
      <c r="AB10639" s="1" t="s">
        <v>59</v>
      </c>
      <c r="AC10639" s="1" t="s">
        <v>59</v>
      </c>
      <c r="AD10639" s="1" t="s">
        <v>3551</v>
      </c>
      <c r="AE10639">
        <v>29</v>
      </c>
      <c r="AF10639">
        <v>9</v>
      </c>
      <c r="AG10639">
        <v>2023</v>
      </c>
      <c r="AH10639">
        <v>2475930</v>
      </c>
      <c r="AI10639">
        <v>2475930</v>
      </c>
      <c r="AJ10639" s="1" t="s">
        <v>67</v>
      </c>
      <c r="AK10639" s="1" t="s">
        <v>1032</v>
      </c>
      <c r="AL10639" s="1" t="s">
        <v>1033</v>
      </c>
      <c r="AM10639" s="1" t="s">
        <v>24032</v>
      </c>
      <c r="AN10639" s="1" t="s">
        <v>59</v>
      </c>
      <c r="AO10639" s="1" t="s">
        <v>59</v>
      </c>
      <c r="AP10639" s="2"/>
      <c r="AQ10639" s="1" t="s">
        <v>920</v>
      </c>
      <c r="AR10639" s="1" t="s">
        <v>59</v>
      </c>
      <c r="AS10639" s="1" t="s">
        <v>1260</v>
      </c>
      <c r="AT10639" s="1" t="s">
        <v>59</v>
      </c>
      <c r="AU10639" s="1" t="s">
        <v>59</v>
      </c>
      <c r="AV10639" s="2">
        <v>45399.465074178239</v>
      </c>
      <c r="AW10639" s="1" t="s">
        <v>59</v>
      </c>
      <c r="AX10639" s="1" t="s">
        <v>1047</v>
      </c>
    </row>
    <row r="10640" spans="1:50" x14ac:dyDescent="0.35">
      <c r="A10640">
        <v>4613504598</v>
      </c>
      <c r="B10640" s="1" t="s">
        <v>1028</v>
      </c>
      <c r="C10640" s="1" t="s">
        <v>24033</v>
      </c>
      <c r="D10640" s="1" t="s">
        <v>52</v>
      </c>
      <c r="E10640" s="1" t="s">
        <v>53</v>
      </c>
      <c r="F10640" s="1" t="s">
        <v>54</v>
      </c>
      <c r="G10640" s="1" t="s">
        <v>55</v>
      </c>
      <c r="H10640" s="1" t="s">
        <v>56</v>
      </c>
      <c r="I10640" s="1" t="s">
        <v>76</v>
      </c>
      <c r="J10640" s="1" t="s">
        <v>95</v>
      </c>
      <c r="K10640" s="1" t="s">
        <v>59</v>
      </c>
      <c r="L10640" s="1" t="s">
        <v>60</v>
      </c>
      <c r="M10640" s="1" t="s">
        <v>96</v>
      </c>
      <c r="N10640" s="1" t="s">
        <v>95</v>
      </c>
      <c r="O10640" s="1" t="s">
        <v>59</v>
      </c>
      <c r="P10640" s="1" t="s">
        <v>62</v>
      </c>
      <c r="Q10640" s="1" t="s">
        <v>1092</v>
      </c>
      <c r="R10640" s="1" t="s">
        <v>63</v>
      </c>
      <c r="S10640" s="1" t="s">
        <v>64</v>
      </c>
      <c r="T10640">
        <v>1</v>
      </c>
      <c r="U10640" s="1" t="s">
        <v>1030</v>
      </c>
      <c r="V10640">
        <v>5.5375699999999997</v>
      </c>
      <c r="W10640">
        <v>118.297104</v>
      </c>
      <c r="Y10640" s="1" t="s">
        <v>59</v>
      </c>
      <c r="Z10640" s="1" t="s">
        <v>59</v>
      </c>
      <c r="AA10640" s="1" t="s">
        <v>59</v>
      </c>
      <c r="AB10640" s="1" t="s">
        <v>59</v>
      </c>
      <c r="AC10640" s="1" t="s">
        <v>59</v>
      </c>
      <c r="AD10640" s="1" t="s">
        <v>409</v>
      </c>
      <c r="AE10640">
        <v>25</v>
      </c>
      <c r="AF10640">
        <v>10</v>
      </c>
      <c r="AG10640">
        <v>2023</v>
      </c>
      <c r="AH10640">
        <v>2475991</v>
      </c>
      <c r="AI10640">
        <v>2475991</v>
      </c>
      <c r="AJ10640" s="1" t="s">
        <v>67</v>
      </c>
      <c r="AK10640" s="1" t="s">
        <v>1032</v>
      </c>
      <c r="AL10640" s="1" t="s">
        <v>1033</v>
      </c>
      <c r="AM10640" s="1" t="s">
        <v>24034</v>
      </c>
      <c r="AN10640" s="1" t="s">
        <v>59</v>
      </c>
      <c r="AO10640" s="1" t="s">
        <v>59</v>
      </c>
      <c r="AP10640" s="2"/>
      <c r="AQ10640" s="1" t="s">
        <v>920</v>
      </c>
      <c r="AR10640" s="1" t="s">
        <v>59</v>
      </c>
      <c r="AS10640" s="1" t="s">
        <v>5073</v>
      </c>
      <c r="AT10640" s="1" t="s">
        <v>59</v>
      </c>
      <c r="AU10640" s="1" t="s">
        <v>59</v>
      </c>
      <c r="AV10640" s="2">
        <v>45399.419686886577</v>
      </c>
      <c r="AW10640" s="1" t="s">
        <v>59</v>
      </c>
      <c r="AX10640" s="1" t="s">
        <v>1047</v>
      </c>
    </row>
    <row r="10641" spans="1:50" x14ac:dyDescent="0.35">
      <c r="A10641">
        <v>4613499317</v>
      </c>
      <c r="B10641" s="1" t="s">
        <v>1028</v>
      </c>
      <c r="C10641" s="1" t="s">
        <v>24035</v>
      </c>
      <c r="D10641" s="1" t="s">
        <v>52</v>
      </c>
      <c r="E10641" s="1" t="s">
        <v>53</v>
      </c>
      <c r="F10641" s="1" t="s">
        <v>54</v>
      </c>
      <c r="G10641" s="1" t="s">
        <v>55</v>
      </c>
      <c r="H10641" s="1" t="s">
        <v>56</v>
      </c>
      <c r="I10641" s="1" t="s">
        <v>57</v>
      </c>
      <c r="J10641" s="1" t="s">
        <v>58</v>
      </c>
      <c r="K10641" s="1" t="s">
        <v>59</v>
      </c>
      <c r="L10641" s="1" t="s">
        <v>60</v>
      </c>
      <c r="M10641" s="1" t="s">
        <v>61</v>
      </c>
      <c r="N10641" s="1" t="s">
        <v>58</v>
      </c>
      <c r="O10641" s="1" t="s">
        <v>59</v>
      </c>
      <c r="P10641" s="1" t="s">
        <v>62</v>
      </c>
      <c r="Q10641" s="1" t="s">
        <v>3873</v>
      </c>
      <c r="R10641" s="1" t="s">
        <v>63</v>
      </c>
      <c r="S10641" s="1" t="s">
        <v>64</v>
      </c>
      <c r="T10641">
        <v>6</v>
      </c>
      <c r="U10641" s="1" t="s">
        <v>1030</v>
      </c>
      <c r="V10641">
        <v>5.4884760000000004</v>
      </c>
      <c r="W10641">
        <v>118.21093</v>
      </c>
      <c r="Y10641" s="1" t="s">
        <v>59</v>
      </c>
      <c r="Z10641" s="1" t="s">
        <v>59</v>
      </c>
      <c r="AA10641" s="1" t="s">
        <v>59</v>
      </c>
      <c r="AB10641" s="1" t="s">
        <v>59</v>
      </c>
      <c r="AC10641" s="1" t="s">
        <v>59</v>
      </c>
      <c r="AD10641" s="1" t="s">
        <v>3139</v>
      </c>
      <c r="AE10641">
        <v>2</v>
      </c>
      <c r="AF10641">
        <v>7</v>
      </c>
      <c r="AG10641">
        <v>2023</v>
      </c>
      <c r="AH10641">
        <v>2476004</v>
      </c>
      <c r="AI10641">
        <v>2476004</v>
      </c>
      <c r="AJ10641" s="1" t="s">
        <v>67</v>
      </c>
      <c r="AK10641" s="1" t="s">
        <v>1032</v>
      </c>
      <c r="AL10641" s="1" t="s">
        <v>1033</v>
      </c>
      <c r="AM10641" s="1" t="s">
        <v>24036</v>
      </c>
      <c r="AN10641" s="1" t="s">
        <v>59</v>
      </c>
      <c r="AO10641" s="1" t="s">
        <v>59</v>
      </c>
      <c r="AP10641" s="2"/>
      <c r="AQ10641" s="1" t="s">
        <v>920</v>
      </c>
      <c r="AR10641" s="1" t="s">
        <v>59</v>
      </c>
      <c r="AS10641" s="1" t="s">
        <v>4063</v>
      </c>
      <c r="AT10641" s="1" t="s">
        <v>59</v>
      </c>
      <c r="AU10641" s="1" t="s">
        <v>59</v>
      </c>
      <c r="AV10641" s="2">
        <v>45399.434163402781</v>
      </c>
      <c r="AW10641" s="1" t="s">
        <v>59</v>
      </c>
      <c r="AX10641" s="1" t="s">
        <v>1036</v>
      </c>
    </row>
    <row r="10642" spans="1:50" x14ac:dyDescent="0.35">
      <c r="A10642">
        <v>4613484530</v>
      </c>
      <c r="B10642" s="1" t="s">
        <v>1028</v>
      </c>
      <c r="C10642" s="1" t="s">
        <v>24037</v>
      </c>
      <c r="D10642" s="1" t="s">
        <v>52</v>
      </c>
      <c r="E10642" s="1" t="s">
        <v>53</v>
      </c>
      <c r="F10642" s="1" t="s">
        <v>54</v>
      </c>
      <c r="G10642" s="1" t="s">
        <v>55</v>
      </c>
      <c r="H10642" s="1" t="s">
        <v>56</v>
      </c>
      <c r="I10642" s="1" t="s">
        <v>117</v>
      </c>
      <c r="J10642" s="1" t="s">
        <v>118</v>
      </c>
      <c r="K10642" s="1" t="s">
        <v>59</v>
      </c>
      <c r="L10642" s="1" t="s">
        <v>60</v>
      </c>
      <c r="M10642" s="1" t="s">
        <v>119</v>
      </c>
      <c r="N10642" s="1" t="s">
        <v>118</v>
      </c>
      <c r="O10642" s="1" t="s">
        <v>59</v>
      </c>
      <c r="P10642" s="1" t="s">
        <v>62</v>
      </c>
      <c r="Q10642" s="1" t="s">
        <v>5384</v>
      </c>
      <c r="R10642" s="1" t="s">
        <v>63</v>
      </c>
      <c r="S10642" s="1" t="s">
        <v>64</v>
      </c>
      <c r="T10642">
        <v>2</v>
      </c>
      <c r="U10642" s="1" t="s">
        <v>1030</v>
      </c>
      <c r="V10642">
        <v>5.4834880000000004</v>
      </c>
      <c r="W10642">
        <v>118.282684</v>
      </c>
      <c r="Y10642" s="1" t="s">
        <v>59</v>
      </c>
      <c r="Z10642" s="1" t="s">
        <v>59</v>
      </c>
      <c r="AA10642" s="1" t="s">
        <v>59</v>
      </c>
      <c r="AB10642" s="1" t="s">
        <v>59</v>
      </c>
      <c r="AC10642" s="1" t="s">
        <v>59</v>
      </c>
      <c r="AD10642" s="1" t="s">
        <v>4604</v>
      </c>
      <c r="AE10642">
        <v>4</v>
      </c>
      <c r="AF10642">
        <v>4</v>
      </c>
      <c r="AG10642">
        <v>2023</v>
      </c>
      <c r="AH10642">
        <v>8413441</v>
      </c>
      <c r="AI10642">
        <v>8413441</v>
      </c>
      <c r="AJ10642" s="1" t="s">
        <v>67</v>
      </c>
      <c r="AK10642" s="1" t="s">
        <v>1032</v>
      </c>
      <c r="AL10642" s="1" t="s">
        <v>1033</v>
      </c>
      <c r="AM10642" s="1" t="s">
        <v>24038</v>
      </c>
      <c r="AN10642" s="1" t="s">
        <v>59</v>
      </c>
      <c r="AO10642" s="1" t="s">
        <v>59</v>
      </c>
      <c r="AP10642" s="2"/>
      <c r="AQ10642" s="1" t="s">
        <v>920</v>
      </c>
      <c r="AR10642" s="1" t="s">
        <v>59</v>
      </c>
      <c r="AS10642" s="1" t="s">
        <v>1662</v>
      </c>
      <c r="AT10642" s="1" t="s">
        <v>59</v>
      </c>
      <c r="AU10642" s="1" t="s">
        <v>59</v>
      </c>
      <c r="AV10642" s="2">
        <v>45399.416380937502</v>
      </c>
      <c r="AW10642" s="1" t="s">
        <v>59</v>
      </c>
      <c r="AX10642" s="1" t="s">
        <v>1036</v>
      </c>
    </row>
    <row r="10643" spans="1:50" x14ac:dyDescent="0.35">
      <c r="A10643">
        <v>4613469319</v>
      </c>
      <c r="B10643" s="1" t="s">
        <v>1028</v>
      </c>
      <c r="C10643" s="1" t="s">
        <v>24039</v>
      </c>
      <c r="D10643" s="1" t="s">
        <v>52</v>
      </c>
      <c r="E10643" s="1" t="s">
        <v>53</v>
      </c>
      <c r="F10643" s="1" t="s">
        <v>54</v>
      </c>
      <c r="G10643" s="1" t="s">
        <v>55</v>
      </c>
      <c r="H10643" s="1" t="s">
        <v>56</v>
      </c>
      <c r="I10643" s="1" t="s">
        <v>57</v>
      </c>
      <c r="J10643" s="1" t="s">
        <v>58</v>
      </c>
      <c r="K10643" s="1" t="s">
        <v>59</v>
      </c>
      <c r="L10643" s="1" t="s">
        <v>60</v>
      </c>
      <c r="M10643" s="1" t="s">
        <v>61</v>
      </c>
      <c r="N10643" s="1" t="s">
        <v>58</v>
      </c>
      <c r="O10643" s="1" t="s">
        <v>59</v>
      </c>
      <c r="P10643" s="1" t="s">
        <v>62</v>
      </c>
      <c r="Q10643" s="1" t="s">
        <v>4795</v>
      </c>
      <c r="R10643" s="1" t="s">
        <v>63</v>
      </c>
      <c r="S10643" s="1" t="s">
        <v>64</v>
      </c>
      <c r="T10643">
        <v>1</v>
      </c>
      <c r="U10643" s="1" t="s">
        <v>1030</v>
      </c>
      <c r="V10643">
        <v>4.981598</v>
      </c>
      <c r="W10643">
        <v>117.857056</v>
      </c>
      <c r="Y10643" s="1" t="s">
        <v>59</v>
      </c>
      <c r="Z10643" s="1" t="s">
        <v>59</v>
      </c>
      <c r="AA10643" s="1" t="s">
        <v>59</v>
      </c>
      <c r="AB10643" s="1" t="s">
        <v>59</v>
      </c>
      <c r="AC10643" s="1" t="s">
        <v>59</v>
      </c>
      <c r="AD10643" s="1" t="s">
        <v>1683</v>
      </c>
      <c r="AE10643">
        <v>12</v>
      </c>
      <c r="AF10643">
        <v>10</v>
      </c>
      <c r="AG10643">
        <v>2023</v>
      </c>
      <c r="AH10643">
        <v>2476004</v>
      </c>
      <c r="AI10643">
        <v>2476004</v>
      </c>
      <c r="AJ10643" s="1" t="s">
        <v>67</v>
      </c>
      <c r="AK10643" s="1" t="s">
        <v>1032</v>
      </c>
      <c r="AL10643" s="1" t="s">
        <v>1033</v>
      </c>
      <c r="AM10643" s="1" t="s">
        <v>24040</v>
      </c>
      <c r="AN10643" s="1" t="s">
        <v>59</v>
      </c>
      <c r="AO10643" s="1" t="s">
        <v>59</v>
      </c>
      <c r="AP10643" s="2"/>
      <c r="AQ10643" s="1" t="s">
        <v>920</v>
      </c>
      <c r="AR10643" s="1" t="s">
        <v>59</v>
      </c>
      <c r="AS10643" s="1" t="s">
        <v>1232</v>
      </c>
      <c r="AT10643" s="1" t="s">
        <v>59</v>
      </c>
      <c r="AU10643" s="1" t="s">
        <v>59</v>
      </c>
      <c r="AV10643" s="2">
        <v>45399.46688172454</v>
      </c>
      <c r="AW10643" s="1" t="s">
        <v>59</v>
      </c>
      <c r="AX10643" s="1" t="s">
        <v>1047</v>
      </c>
    </row>
    <row r="10644" spans="1:50" x14ac:dyDescent="0.35">
      <c r="A10644">
        <v>4613437124</v>
      </c>
      <c r="B10644" s="1" t="s">
        <v>1028</v>
      </c>
      <c r="C10644" s="1" t="s">
        <v>24041</v>
      </c>
      <c r="D10644" s="1" t="s">
        <v>52</v>
      </c>
      <c r="E10644" s="1" t="s">
        <v>53</v>
      </c>
      <c r="F10644" s="1" t="s">
        <v>54</v>
      </c>
      <c r="G10644" s="1" t="s">
        <v>55</v>
      </c>
      <c r="H10644" s="1" t="s">
        <v>56</v>
      </c>
      <c r="I10644" s="1" t="s">
        <v>76</v>
      </c>
      <c r="J10644" s="1" t="s">
        <v>95</v>
      </c>
      <c r="K10644" s="1" t="s">
        <v>59</v>
      </c>
      <c r="L10644" s="1" t="s">
        <v>60</v>
      </c>
      <c r="M10644" s="1" t="s">
        <v>96</v>
      </c>
      <c r="N10644" s="1" t="s">
        <v>95</v>
      </c>
      <c r="O10644" s="1" t="s">
        <v>59</v>
      </c>
      <c r="P10644" s="1" t="s">
        <v>62</v>
      </c>
      <c r="Q10644" s="1" t="s">
        <v>4148</v>
      </c>
      <c r="R10644" s="1" t="s">
        <v>63</v>
      </c>
      <c r="S10644" s="1" t="s">
        <v>64</v>
      </c>
      <c r="T10644">
        <v>1</v>
      </c>
      <c r="U10644" s="1" t="s">
        <v>1030</v>
      </c>
      <c r="V10644">
        <v>5.8630399999999998</v>
      </c>
      <c r="W10644">
        <v>117.94799999999999</v>
      </c>
      <c r="Y10644" s="1" t="s">
        <v>59</v>
      </c>
      <c r="Z10644" s="1" t="s">
        <v>59</v>
      </c>
      <c r="AA10644" s="1" t="s">
        <v>59</v>
      </c>
      <c r="AB10644" s="1" t="s">
        <v>59</v>
      </c>
      <c r="AC10644" s="1" t="s">
        <v>59</v>
      </c>
      <c r="AD10644" s="1" t="s">
        <v>5212</v>
      </c>
      <c r="AE10644">
        <v>14</v>
      </c>
      <c r="AF10644">
        <v>1</v>
      </c>
      <c r="AG10644">
        <v>2023</v>
      </c>
      <c r="AH10644">
        <v>2475991</v>
      </c>
      <c r="AI10644">
        <v>2475991</v>
      </c>
      <c r="AJ10644" s="1" t="s">
        <v>67</v>
      </c>
      <c r="AK10644" s="1" t="s">
        <v>1032</v>
      </c>
      <c r="AL10644" s="1" t="s">
        <v>1033</v>
      </c>
      <c r="AM10644" s="1" t="s">
        <v>24042</v>
      </c>
      <c r="AN10644" s="1" t="s">
        <v>59</v>
      </c>
      <c r="AO10644" s="1" t="s">
        <v>59</v>
      </c>
      <c r="AP10644" s="2"/>
      <c r="AQ10644" s="1" t="s">
        <v>920</v>
      </c>
      <c r="AR10644" s="1" t="s">
        <v>59</v>
      </c>
      <c r="AS10644" s="1" t="s">
        <v>24043</v>
      </c>
      <c r="AT10644" s="1" t="s">
        <v>59</v>
      </c>
      <c r="AU10644" s="1" t="s">
        <v>59</v>
      </c>
      <c r="AV10644" s="2">
        <v>45399.416580023149</v>
      </c>
      <c r="AW10644" s="1" t="s">
        <v>59</v>
      </c>
      <c r="AX10644" s="1" t="s">
        <v>1036</v>
      </c>
    </row>
    <row r="10645" spans="1:50" x14ac:dyDescent="0.35">
      <c r="A10645">
        <v>4613379686</v>
      </c>
      <c r="B10645" s="1" t="s">
        <v>1028</v>
      </c>
      <c r="C10645" s="1" t="s">
        <v>24044</v>
      </c>
      <c r="D10645" s="1" t="s">
        <v>52</v>
      </c>
      <c r="E10645" s="1" t="s">
        <v>53</v>
      </c>
      <c r="F10645" s="1" t="s">
        <v>54</v>
      </c>
      <c r="G10645" s="1" t="s">
        <v>55</v>
      </c>
      <c r="H10645" s="1" t="s">
        <v>56</v>
      </c>
      <c r="I10645" s="1" t="s">
        <v>117</v>
      </c>
      <c r="J10645" s="1" t="s">
        <v>118</v>
      </c>
      <c r="K10645" s="1" t="s">
        <v>59</v>
      </c>
      <c r="L10645" s="1" t="s">
        <v>60</v>
      </c>
      <c r="M10645" s="1" t="s">
        <v>119</v>
      </c>
      <c r="N10645" s="1" t="s">
        <v>118</v>
      </c>
      <c r="O10645" s="1" t="s">
        <v>59</v>
      </c>
      <c r="P10645" s="1" t="s">
        <v>62</v>
      </c>
      <c r="Q10645" s="1" t="s">
        <v>556</v>
      </c>
      <c r="R10645" s="1" t="s">
        <v>63</v>
      </c>
      <c r="S10645" s="1" t="s">
        <v>64</v>
      </c>
      <c r="T10645">
        <v>2</v>
      </c>
      <c r="U10645" s="1" t="s">
        <v>1030</v>
      </c>
      <c r="V10645">
        <v>5.2393409999999996</v>
      </c>
      <c r="W10645">
        <v>118.71002</v>
      </c>
      <c r="Y10645" s="1" t="s">
        <v>59</v>
      </c>
      <c r="Z10645" s="1" t="s">
        <v>59</v>
      </c>
      <c r="AA10645" s="1" t="s">
        <v>59</v>
      </c>
      <c r="AB10645" s="1" t="s">
        <v>59</v>
      </c>
      <c r="AC10645" s="1" t="s">
        <v>59</v>
      </c>
      <c r="AD10645" s="1" t="s">
        <v>2443</v>
      </c>
      <c r="AE10645">
        <v>25</v>
      </c>
      <c r="AF10645">
        <v>6</v>
      </c>
      <c r="AG10645">
        <v>2023</v>
      </c>
      <c r="AH10645">
        <v>8413441</v>
      </c>
      <c r="AI10645">
        <v>8413441</v>
      </c>
      <c r="AJ10645" s="1" t="s">
        <v>67</v>
      </c>
      <c r="AK10645" s="1" t="s">
        <v>1032</v>
      </c>
      <c r="AL10645" s="1" t="s">
        <v>1033</v>
      </c>
      <c r="AM10645" s="1" t="s">
        <v>24045</v>
      </c>
      <c r="AN10645" s="1" t="s">
        <v>59</v>
      </c>
      <c r="AO10645" s="1" t="s">
        <v>59</v>
      </c>
      <c r="AP10645" s="2"/>
      <c r="AQ10645" s="1" t="s">
        <v>920</v>
      </c>
      <c r="AR10645" s="1" t="s">
        <v>59</v>
      </c>
      <c r="AS10645" s="1" t="s">
        <v>1134</v>
      </c>
      <c r="AT10645" s="1" t="s">
        <v>59</v>
      </c>
      <c r="AU10645" s="1" t="s">
        <v>59</v>
      </c>
      <c r="AV10645" s="2">
        <v>45399.433850428242</v>
      </c>
      <c r="AW10645" s="1" t="s">
        <v>59</v>
      </c>
      <c r="AX10645" s="1" t="s">
        <v>1036</v>
      </c>
    </row>
    <row r="10646" spans="1:50" x14ac:dyDescent="0.35">
      <c r="A10646">
        <v>4613364806</v>
      </c>
      <c r="B10646" s="1" t="s">
        <v>1028</v>
      </c>
      <c r="C10646" s="1" t="s">
        <v>24046</v>
      </c>
      <c r="D10646" s="1" t="s">
        <v>52</v>
      </c>
      <c r="E10646" s="1" t="s">
        <v>53</v>
      </c>
      <c r="F10646" s="1" t="s">
        <v>54</v>
      </c>
      <c r="G10646" s="1" t="s">
        <v>55</v>
      </c>
      <c r="H10646" s="1" t="s">
        <v>56</v>
      </c>
      <c r="I10646" s="1" t="s">
        <v>117</v>
      </c>
      <c r="J10646" s="1" t="s">
        <v>118</v>
      </c>
      <c r="K10646" s="1" t="s">
        <v>59</v>
      </c>
      <c r="L10646" s="1" t="s">
        <v>60</v>
      </c>
      <c r="M10646" s="1" t="s">
        <v>119</v>
      </c>
      <c r="N10646" s="1" t="s">
        <v>118</v>
      </c>
      <c r="O10646" s="1" t="s">
        <v>59</v>
      </c>
      <c r="P10646" s="1" t="s">
        <v>62</v>
      </c>
      <c r="Q10646" s="1" t="s">
        <v>1092</v>
      </c>
      <c r="R10646" s="1" t="s">
        <v>63</v>
      </c>
      <c r="S10646" s="1" t="s">
        <v>64</v>
      </c>
      <c r="T10646">
        <v>1</v>
      </c>
      <c r="U10646" s="1" t="s">
        <v>1030</v>
      </c>
      <c r="V10646">
        <v>5.5375699999999997</v>
      </c>
      <c r="W10646">
        <v>118.297104</v>
      </c>
      <c r="Y10646" s="1" t="s">
        <v>59</v>
      </c>
      <c r="Z10646" s="1" t="s">
        <v>59</v>
      </c>
      <c r="AA10646" s="1" t="s">
        <v>59</v>
      </c>
      <c r="AB10646" s="1" t="s">
        <v>59</v>
      </c>
      <c r="AC10646" s="1" t="s">
        <v>59</v>
      </c>
      <c r="AD10646" s="1" t="s">
        <v>2379</v>
      </c>
      <c r="AE10646">
        <v>23</v>
      </c>
      <c r="AF10646">
        <v>8</v>
      </c>
      <c r="AG10646">
        <v>2023</v>
      </c>
      <c r="AH10646">
        <v>8413441</v>
      </c>
      <c r="AI10646">
        <v>8413441</v>
      </c>
      <c r="AJ10646" s="1" t="s">
        <v>67</v>
      </c>
      <c r="AK10646" s="1" t="s">
        <v>1032</v>
      </c>
      <c r="AL10646" s="1" t="s">
        <v>1033</v>
      </c>
      <c r="AM10646" s="1" t="s">
        <v>24047</v>
      </c>
      <c r="AN10646" s="1" t="s">
        <v>59</v>
      </c>
      <c r="AO10646" s="1" t="s">
        <v>59</v>
      </c>
      <c r="AP10646" s="2"/>
      <c r="AQ10646" s="1" t="s">
        <v>920</v>
      </c>
      <c r="AR10646" s="1" t="s">
        <v>59</v>
      </c>
      <c r="AS10646" s="1" t="s">
        <v>5123</v>
      </c>
      <c r="AT10646" s="1" t="s">
        <v>59</v>
      </c>
      <c r="AU10646" s="1" t="s">
        <v>59</v>
      </c>
      <c r="AV10646" s="2">
        <v>45399.435127662036</v>
      </c>
      <c r="AW10646" s="1" t="s">
        <v>59</v>
      </c>
      <c r="AX10646" s="1" t="s">
        <v>1047</v>
      </c>
    </row>
    <row r="10647" spans="1:50" x14ac:dyDescent="0.35">
      <c r="A10647">
        <v>4613350561</v>
      </c>
      <c r="B10647" s="1" t="s">
        <v>1028</v>
      </c>
      <c r="C10647" s="1" t="s">
        <v>24048</v>
      </c>
      <c r="D10647" s="1" t="s">
        <v>52</v>
      </c>
      <c r="E10647" s="1" t="s">
        <v>53</v>
      </c>
      <c r="F10647" s="1" t="s">
        <v>54</v>
      </c>
      <c r="G10647" s="1" t="s">
        <v>55</v>
      </c>
      <c r="H10647" s="1" t="s">
        <v>56</v>
      </c>
      <c r="I10647" s="1" t="s">
        <v>76</v>
      </c>
      <c r="J10647" s="1" t="s">
        <v>95</v>
      </c>
      <c r="K10647" s="1" t="s">
        <v>59</v>
      </c>
      <c r="L10647" s="1" t="s">
        <v>60</v>
      </c>
      <c r="M10647" s="1" t="s">
        <v>96</v>
      </c>
      <c r="N10647" s="1" t="s">
        <v>95</v>
      </c>
      <c r="O10647" s="1" t="s">
        <v>59</v>
      </c>
      <c r="P10647" s="1" t="s">
        <v>62</v>
      </c>
      <c r="Q10647" s="1" t="s">
        <v>3873</v>
      </c>
      <c r="R10647" s="1" t="s">
        <v>63</v>
      </c>
      <c r="S10647" s="1" t="s">
        <v>64</v>
      </c>
      <c r="T10647">
        <v>8</v>
      </c>
      <c r="U10647" s="1" t="s">
        <v>1030</v>
      </c>
      <c r="V10647">
        <v>5.4884760000000004</v>
      </c>
      <c r="W10647">
        <v>118.21093</v>
      </c>
      <c r="Y10647" s="1" t="s">
        <v>59</v>
      </c>
      <c r="Z10647" s="1" t="s">
        <v>59</v>
      </c>
      <c r="AA10647" s="1" t="s">
        <v>59</v>
      </c>
      <c r="AB10647" s="1" t="s">
        <v>59</v>
      </c>
      <c r="AC10647" s="1" t="s">
        <v>59</v>
      </c>
      <c r="AD10647" s="1" t="s">
        <v>3139</v>
      </c>
      <c r="AE10647">
        <v>2</v>
      </c>
      <c r="AF10647">
        <v>7</v>
      </c>
      <c r="AG10647">
        <v>2023</v>
      </c>
      <c r="AH10647">
        <v>2475991</v>
      </c>
      <c r="AI10647">
        <v>2475991</v>
      </c>
      <c r="AJ10647" s="1" t="s">
        <v>67</v>
      </c>
      <c r="AK10647" s="1" t="s">
        <v>1032</v>
      </c>
      <c r="AL10647" s="1" t="s">
        <v>1033</v>
      </c>
      <c r="AM10647" s="1" t="s">
        <v>24049</v>
      </c>
      <c r="AN10647" s="1" t="s">
        <v>59</v>
      </c>
      <c r="AO10647" s="1" t="s">
        <v>59</v>
      </c>
      <c r="AP10647" s="2"/>
      <c r="AQ10647" s="1" t="s">
        <v>920</v>
      </c>
      <c r="AR10647" s="1" t="s">
        <v>59</v>
      </c>
      <c r="AS10647" s="1" t="s">
        <v>3875</v>
      </c>
      <c r="AT10647" s="1" t="s">
        <v>59</v>
      </c>
      <c r="AU10647" s="1" t="s">
        <v>59</v>
      </c>
      <c r="AV10647" s="2">
        <v>45399.405212928243</v>
      </c>
      <c r="AW10647" s="1" t="s">
        <v>59</v>
      </c>
      <c r="AX10647" s="1" t="s">
        <v>1036</v>
      </c>
    </row>
    <row r="10648" spans="1:50" x14ac:dyDescent="0.35">
      <c r="A10648">
        <v>4613298020</v>
      </c>
      <c r="B10648" s="1" t="s">
        <v>1028</v>
      </c>
      <c r="C10648" s="1" t="s">
        <v>24050</v>
      </c>
      <c r="D10648" s="1" t="s">
        <v>52</v>
      </c>
      <c r="E10648" s="1" t="s">
        <v>53</v>
      </c>
      <c r="F10648" s="1" t="s">
        <v>54</v>
      </c>
      <c r="G10648" s="1" t="s">
        <v>55</v>
      </c>
      <c r="H10648" s="1" t="s">
        <v>56</v>
      </c>
      <c r="I10648" s="1" t="s">
        <v>76</v>
      </c>
      <c r="J10648" s="1" t="s">
        <v>95</v>
      </c>
      <c r="K10648" s="1" t="s">
        <v>59</v>
      </c>
      <c r="L10648" s="1" t="s">
        <v>60</v>
      </c>
      <c r="M10648" s="1" t="s">
        <v>96</v>
      </c>
      <c r="N10648" s="1" t="s">
        <v>95</v>
      </c>
      <c r="O10648" s="1" t="s">
        <v>59</v>
      </c>
      <c r="P10648" s="1" t="s">
        <v>62</v>
      </c>
      <c r="Q10648" s="1" t="s">
        <v>1197</v>
      </c>
      <c r="R10648" s="1" t="s">
        <v>63</v>
      </c>
      <c r="S10648" s="1" t="s">
        <v>64</v>
      </c>
      <c r="T10648">
        <v>5</v>
      </c>
      <c r="U10648" s="1" t="s">
        <v>1030</v>
      </c>
      <c r="V10648">
        <v>5.4649460000000003</v>
      </c>
      <c r="W10648">
        <v>118.25358</v>
      </c>
      <c r="Y10648" s="1" t="s">
        <v>59</v>
      </c>
      <c r="Z10648" s="1" t="s">
        <v>59</v>
      </c>
      <c r="AA10648" s="1" t="s">
        <v>59</v>
      </c>
      <c r="AB10648" s="1" t="s">
        <v>59</v>
      </c>
      <c r="AC10648" s="1" t="s">
        <v>59</v>
      </c>
      <c r="AD10648" s="1" t="s">
        <v>1068</v>
      </c>
      <c r="AE10648">
        <v>15</v>
      </c>
      <c r="AF10648">
        <v>4</v>
      </c>
      <c r="AG10648">
        <v>2023</v>
      </c>
      <c r="AH10648">
        <v>2475991</v>
      </c>
      <c r="AI10648">
        <v>2475991</v>
      </c>
      <c r="AJ10648" s="1" t="s">
        <v>67</v>
      </c>
      <c r="AK10648" s="1" t="s">
        <v>1032</v>
      </c>
      <c r="AL10648" s="1" t="s">
        <v>1033</v>
      </c>
      <c r="AM10648" s="1" t="s">
        <v>24051</v>
      </c>
      <c r="AN10648" s="1" t="s">
        <v>59</v>
      </c>
      <c r="AO10648" s="1" t="s">
        <v>59</v>
      </c>
      <c r="AP10648" s="2"/>
      <c r="AQ10648" s="1" t="s">
        <v>920</v>
      </c>
      <c r="AR10648" s="1" t="s">
        <v>59</v>
      </c>
      <c r="AS10648" s="1" t="s">
        <v>1560</v>
      </c>
      <c r="AT10648" s="1" t="s">
        <v>59</v>
      </c>
      <c r="AU10648" s="1" t="s">
        <v>59</v>
      </c>
      <c r="AV10648" s="2">
        <v>45399.417092337964</v>
      </c>
      <c r="AW10648" s="1" t="s">
        <v>59</v>
      </c>
      <c r="AX10648" s="1" t="s">
        <v>1036</v>
      </c>
    </row>
    <row r="10649" spans="1:50" x14ac:dyDescent="0.35">
      <c r="A10649">
        <v>4613292851</v>
      </c>
      <c r="B10649" s="1" t="s">
        <v>1028</v>
      </c>
      <c r="C10649" s="1" t="s">
        <v>24052</v>
      </c>
      <c r="D10649" s="1" t="s">
        <v>52</v>
      </c>
      <c r="E10649" s="1" t="s">
        <v>53</v>
      </c>
      <c r="F10649" s="1" t="s">
        <v>54</v>
      </c>
      <c r="G10649" s="1" t="s">
        <v>55</v>
      </c>
      <c r="H10649" s="1" t="s">
        <v>56</v>
      </c>
      <c r="I10649" s="1" t="s">
        <v>57</v>
      </c>
      <c r="J10649" s="1" t="s">
        <v>58</v>
      </c>
      <c r="K10649" s="1" t="s">
        <v>59</v>
      </c>
      <c r="L10649" s="1" t="s">
        <v>60</v>
      </c>
      <c r="M10649" s="1" t="s">
        <v>61</v>
      </c>
      <c r="N10649" s="1" t="s">
        <v>58</v>
      </c>
      <c r="O10649" s="1" t="s">
        <v>59</v>
      </c>
      <c r="P10649" s="1" t="s">
        <v>62</v>
      </c>
      <c r="Q10649" s="1" t="s">
        <v>1398</v>
      </c>
      <c r="R10649" s="1" t="s">
        <v>63</v>
      </c>
      <c r="S10649" s="1" t="s">
        <v>64</v>
      </c>
      <c r="U10649" s="1" t="s">
        <v>1030</v>
      </c>
      <c r="V10649">
        <v>4.9622970000000004</v>
      </c>
      <c r="W10649">
        <v>117.80356999999999</v>
      </c>
      <c r="Y10649" s="1" t="s">
        <v>59</v>
      </c>
      <c r="Z10649" s="1" t="s">
        <v>59</v>
      </c>
      <c r="AA10649" s="1" t="s">
        <v>59</v>
      </c>
      <c r="AB10649" s="1" t="s">
        <v>59</v>
      </c>
      <c r="AC10649" s="1" t="s">
        <v>59</v>
      </c>
      <c r="AD10649" s="1" t="s">
        <v>1313</v>
      </c>
      <c r="AE10649">
        <v>19</v>
      </c>
      <c r="AF10649">
        <v>6</v>
      </c>
      <c r="AG10649">
        <v>2023</v>
      </c>
      <c r="AH10649">
        <v>2476004</v>
      </c>
      <c r="AI10649">
        <v>2476004</v>
      </c>
      <c r="AJ10649" s="1" t="s">
        <v>67</v>
      </c>
      <c r="AK10649" s="1" t="s">
        <v>1032</v>
      </c>
      <c r="AL10649" s="1" t="s">
        <v>1033</v>
      </c>
      <c r="AM10649" s="1" t="s">
        <v>24053</v>
      </c>
      <c r="AN10649" s="1" t="s">
        <v>59</v>
      </c>
      <c r="AO10649" s="1" t="s">
        <v>59</v>
      </c>
      <c r="AP10649" s="2"/>
      <c r="AQ10649" s="1" t="s">
        <v>920</v>
      </c>
      <c r="AR10649" s="1" t="s">
        <v>59</v>
      </c>
      <c r="AS10649" s="1" t="s">
        <v>8100</v>
      </c>
      <c r="AT10649" s="1" t="s">
        <v>59</v>
      </c>
      <c r="AU10649" s="1" t="s">
        <v>59</v>
      </c>
      <c r="AV10649" s="2">
        <v>45399.416091064813</v>
      </c>
      <c r="AW10649" s="1" t="s">
        <v>59</v>
      </c>
      <c r="AX10649" s="1" t="s">
        <v>1036</v>
      </c>
    </row>
    <row r="10650" spans="1:50" x14ac:dyDescent="0.35">
      <c r="A10650">
        <v>4613263814</v>
      </c>
      <c r="B10650" s="1" t="s">
        <v>1028</v>
      </c>
      <c r="C10650" s="1" t="s">
        <v>24054</v>
      </c>
      <c r="D10650" s="1" t="s">
        <v>52</v>
      </c>
      <c r="E10650" s="1" t="s">
        <v>53</v>
      </c>
      <c r="F10650" s="1" t="s">
        <v>54</v>
      </c>
      <c r="G10650" s="1" t="s">
        <v>55</v>
      </c>
      <c r="H10650" s="1" t="s">
        <v>56</v>
      </c>
      <c r="I10650" s="1" t="s">
        <v>117</v>
      </c>
      <c r="J10650" s="1" t="s">
        <v>118</v>
      </c>
      <c r="K10650" s="1" t="s">
        <v>59</v>
      </c>
      <c r="L10650" s="1" t="s">
        <v>60</v>
      </c>
      <c r="M10650" s="1" t="s">
        <v>119</v>
      </c>
      <c r="N10650" s="1" t="s">
        <v>118</v>
      </c>
      <c r="O10650" s="1" t="s">
        <v>59</v>
      </c>
      <c r="P10650" s="1" t="s">
        <v>62</v>
      </c>
      <c r="Q10650" s="1" t="s">
        <v>2125</v>
      </c>
      <c r="R10650" s="1" t="s">
        <v>63</v>
      </c>
      <c r="S10650" s="1" t="s">
        <v>64</v>
      </c>
      <c r="T10650">
        <v>2</v>
      </c>
      <c r="U10650" s="1" t="s">
        <v>1030</v>
      </c>
      <c r="V10650">
        <v>5.5042900000000001</v>
      </c>
      <c r="W10650">
        <v>118.27074</v>
      </c>
      <c r="Y10650" s="1" t="s">
        <v>59</v>
      </c>
      <c r="Z10650" s="1" t="s">
        <v>59</v>
      </c>
      <c r="AA10650" s="1" t="s">
        <v>59</v>
      </c>
      <c r="AB10650" s="1" t="s">
        <v>59</v>
      </c>
      <c r="AC10650" s="1" t="s">
        <v>59</v>
      </c>
      <c r="AD10650" s="1" t="s">
        <v>4655</v>
      </c>
      <c r="AE10650">
        <v>14</v>
      </c>
      <c r="AF10650">
        <v>12</v>
      </c>
      <c r="AG10650">
        <v>2019</v>
      </c>
      <c r="AH10650">
        <v>8413441</v>
      </c>
      <c r="AI10650">
        <v>8413441</v>
      </c>
      <c r="AJ10650" s="1" t="s">
        <v>67</v>
      </c>
      <c r="AK10650" s="1" t="s">
        <v>1032</v>
      </c>
      <c r="AL10650" s="1" t="s">
        <v>1033</v>
      </c>
      <c r="AM10650" s="1" t="s">
        <v>24055</v>
      </c>
      <c r="AN10650" s="1" t="s">
        <v>59</v>
      </c>
      <c r="AO10650" s="1" t="s">
        <v>59</v>
      </c>
      <c r="AP10650" s="2"/>
      <c r="AQ10650" s="1" t="s">
        <v>920</v>
      </c>
      <c r="AR10650" s="1" t="s">
        <v>59</v>
      </c>
      <c r="AS10650" s="1" t="s">
        <v>1728</v>
      </c>
      <c r="AT10650" s="1" t="s">
        <v>59</v>
      </c>
      <c r="AU10650" s="1" t="s">
        <v>59</v>
      </c>
      <c r="AV10650" s="2">
        <v>45399.404026990742</v>
      </c>
      <c r="AW10650" s="1" t="s">
        <v>59</v>
      </c>
      <c r="AX10650" s="1" t="s">
        <v>1047</v>
      </c>
    </row>
    <row r="10651" spans="1:50" x14ac:dyDescent="0.35">
      <c r="A10651">
        <v>4613251931</v>
      </c>
      <c r="B10651" s="1" t="s">
        <v>1028</v>
      </c>
      <c r="C10651" s="1" t="s">
        <v>24056</v>
      </c>
      <c r="D10651" s="1" t="s">
        <v>52</v>
      </c>
      <c r="E10651" s="1" t="s">
        <v>53</v>
      </c>
      <c r="F10651" s="1" t="s">
        <v>54</v>
      </c>
      <c r="G10651" s="1" t="s">
        <v>55</v>
      </c>
      <c r="H10651" s="1" t="s">
        <v>56</v>
      </c>
      <c r="I10651" s="1" t="s">
        <v>57</v>
      </c>
      <c r="J10651" s="1" t="s">
        <v>58</v>
      </c>
      <c r="K10651" s="1" t="s">
        <v>59</v>
      </c>
      <c r="L10651" s="1" t="s">
        <v>60</v>
      </c>
      <c r="M10651" s="1" t="s">
        <v>61</v>
      </c>
      <c r="N10651" s="1" t="s">
        <v>58</v>
      </c>
      <c r="O10651" s="1" t="s">
        <v>59</v>
      </c>
      <c r="P10651" s="1" t="s">
        <v>62</v>
      </c>
      <c r="Q10651" s="1" t="s">
        <v>2868</v>
      </c>
      <c r="R10651" s="1" t="s">
        <v>63</v>
      </c>
      <c r="S10651" s="1" t="s">
        <v>64</v>
      </c>
      <c r="T10651">
        <v>1</v>
      </c>
      <c r="U10651" s="1" t="s">
        <v>1030</v>
      </c>
      <c r="V10651">
        <v>4.7368759999999996</v>
      </c>
      <c r="W10651">
        <v>116.97571000000001</v>
      </c>
      <c r="Y10651" s="1" t="s">
        <v>59</v>
      </c>
      <c r="Z10651" s="1" t="s">
        <v>59</v>
      </c>
      <c r="AA10651" s="1" t="s">
        <v>59</v>
      </c>
      <c r="AB10651" s="1" t="s">
        <v>59</v>
      </c>
      <c r="AC10651" s="1" t="s">
        <v>59</v>
      </c>
      <c r="AD10651" s="1" t="s">
        <v>4061</v>
      </c>
      <c r="AE10651">
        <v>30</v>
      </c>
      <c r="AF10651">
        <v>6</v>
      </c>
      <c r="AG10651">
        <v>2023</v>
      </c>
      <c r="AH10651">
        <v>2476004</v>
      </c>
      <c r="AI10651">
        <v>2476004</v>
      </c>
      <c r="AJ10651" s="1" t="s">
        <v>67</v>
      </c>
      <c r="AK10651" s="1" t="s">
        <v>1032</v>
      </c>
      <c r="AL10651" s="1" t="s">
        <v>1033</v>
      </c>
      <c r="AM10651" s="1" t="s">
        <v>24057</v>
      </c>
      <c r="AN10651" s="1" t="s">
        <v>59</v>
      </c>
      <c r="AO10651" s="1" t="s">
        <v>59</v>
      </c>
      <c r="AP10651" s="2"/>
      <c r="AQ10651" s="1" t="s">
        <v>920</v>
      </c>
      <c r="AR10651" s="1" t="s">
        <v>59</v>
      </c>
      <c r="AS10651" s="1" t="s">
        <v>3875</v>
      </c>
      <c r="AT10651" s="1" t="s">
        <v>59</v>
      </c>
      <c r="AU10651" s="1" t="s">
        <v>59</v>
      </c>
      <c r="AV10651" s="2">
        <v>45399.404858634261</v>
      </c>
      <c r="AW10651" s="1" t="s">
        <v>59</v>
      </c>
      <c r="AX10651" s="1" t="s">
        <v>1047</v>
      </c>
    </row>
    <row r="10652" spans="1:50" x14ac:dyDescent="0.35">
      <c r="A10652">
        <v>4613234684</v>
      </c>
      <c r="B10652" s="1" t="s">
        <v>1028</v>
      </c>
      <c r="C10652" s="1" t="s">
        <v>24058</v>
      </c>
      <c r="D10652" s="1" t="s">
        <v>52</v>
      </c>
      <c r="E10652" s="1" t="s">
        <v>53</v>
      </c>
      <c r="F10652" s="1" t="s">
        <v>54</v>
      </c>
      <c r="G10652" s="1" t="s">
        <v>55</v>
      </c>
      <c r="H10652" s="1" t="s">
        <v>56</v>
      </c>
      <c r="I10652" s="1" t="s">
        <v>57</v>
      </c>
      <c r="J10652" s="1" t="s">
        <v>342</v>
      </c>
      <c r="K10652" s="1" t="s">
        <v>59</v>
      </c>
      <c r="L10652" s="1" t="s">
        <v>60</v>
      </c>
      <c r="M10652" s="1" t="s">
        <v>343</v>
      </c>
      <c r="N10652" s="1" t="s">
        <v>342</v>
      </c>
      <c r="O10652" s="1" t="s">
        <v>59</v>
      </c>
      <c r="P10652" s="1" t="s">
        <v>62</v>
      </c>
      <c r="Q10652" s="1" t="s">
        <v>17309</v>
      </c>
      <c r="R10652" s="1" t="s">
        <v>479</v>
      </c>
      <c r="S10652" s="1" t="s">
        <v>64</v>
      </c>
      <c r="T10652">
        <v>2</v>
      </c>
      <c r="U10652" s="1" t="s">
        <v>1030</v>
      </c>
      <c r="V10652">
        <v>6.3895160000000004</v>
      </c>
      <c r="W10652">
        <v>99.793229999999994</v>
      </c>
      <c r="Y10652" s="1" t="s">
        <v>59</v>
      </c>
      <c r="Z10652" s="1" t="s">
        <v>59</v>
      </c>
      <c r="AA10652" s="1" t="s">
        <v>59</v>
      </c>
      <c r="AB10652" s="1" t="s">
        <v>59</v>
      </c>
      <c r="AC10652" s="1" t="s">
        <v>59</v>
      </c>
      <c r="AD10652" s="1" t="s">
        <v>7999</v>
      </c>
      <c r="AE10652">
        <v>10</v>
      </c>
      <c r="AF10652">
        <v>1</v>
      </c>
      <c r="AG10652">
        <v>2023</v>
      </c>
      <c r="AH10652">
        <v>2476012</v>
      </c>
      <c r="AI10652">
        <v>2476012</v>
      </c>
      <c r="AJ10652" s="1" t="s">
        <v>67</v>
      </c>
      <c r="AK10652" s="1" t="s">
        <v>1032</v>
      </c>
      <c r="AL10652" s="1" t="s">
        <v>1033</v>
      </c>
      <c r="AM10652" s="1" t="s">
        <v>24059</v>
      </c>
      <c r="AN10652" s="1" t="s">
        <v>59</v>
      </c>
      <c r="AO10652" s="1" t="s">
        <v>59</v>
      </c>
      <c r="AP10652" s="2"/>
      <c r="AQ10652" s="1" t="s">
        <v>920</v>
      </c>
      <c r="AR10652" s="1" t="s">
        <v>59</v>
      </c>
      <c r="AS10652" s="1" t="s">
        <v>7103</v>
      </c>
      <c r="AT10652" s="1" t="s">
        <v>59</v>
      </c>
      <c r="AU10652" s="1" t="s">
        <v>59</v>
      </c>
      <c r="AV10652" s="2">
        <v>45399.432619444444</v>
      </c>
      <c r="AW10652" s="1" t="s">
        <v>59</v>
      </c>
      <c r="AX10652" s="1" t="s">
        <v>1036</v>
      </c>
    </row>
    <row r="10653" spans="1:50" x14ac:dyDescent="0.35">
      <c r="A10653">
        <v>4613229853</v>
      </c>
      <c r="B10653" s="1" t="s">
        <v>1028</v>
      </c>
      <c r="C10653" s="1" t="s">
        <v>24060</v>
      </c>
      <c r="D10653" s="1" t="s">
        <v>52</v>
      </c>
      <c r="E10653" s="1" t="s">
        <v>53</v>
      </c>
      <c r="F10653" s="1" t="s">
        <v>54</v>
      </c>
      <c r="G10653" s="1" t="s">
        <v>55</v>
      </c>
      <c r="H10653" s="1" t="s">
        <v>56</v>
      </c>
      <c r="I10653" s="1" t="s">
        <v>76</v>
      </c>
      <c r="J10653" s="1" t="s">
        <v>95</v>
      </c>
      <c r="K10653" s="1" t="s">
        <v>59</v>
      </c>
      <c r="L10653" s="1" t="s">
        <v>60</v>
      </c>
      <c r="M10653" s="1" t="s">
        <v>96</v>
      </c>
      <c r="N10653" s="1" t="s">
        <v>95</v>
      </c>
      <c r="O10653" s="1" t="s">
        <v>59</v>
      </c>
      <c r="P10653" s="1" t="s">
        <v>62</v>
      </c>
      <c r="Q10653" s="1" t="s">
        <v>16516</v>
      </c>
      <c r="R10653" s="1" t="s">
        <v>479</v>
      </c>
      <c r="S10653" s="1" t="s">
        <v>64</v>
      </c>
      <c r="T10653">
        <v>6</v>
      </c>
      <c r="U10653" s="1" t="s">
        <v>1030</v>
      </c>
      <c r="V10653">
        <v>6.3940530000000004</v>
      </c>
      <c r="W10653">
        <v>99.794359999999998</v>
      </c>
      <c r="Y10653" s="1" t="s">
        <v>59</v>
      </c>
      <c r="Z10653" s="1" t="s">
        <v>59</v>
      </c>
      <c r="AA10653" s="1" t="s">
        <v>59</v>
      </c>
      <c r="AB10653" s="1" t="s">
        <v>59</v>
      </c>
      <c r="AC10653" s="1" t="s">
        <v>59</v>
      </c>
      <c r="AD10653" s="1" t="s">
        <v>7101</v>
      </c>
      <c r="AE10653">
        <v>11</v>
      </c>
      <c r="AF10653">
        <v>1</v>
      </c>
      <c r="AG10653">
        <v>2023</v>
      </c>
      <c r="AH10653">
        <v>2475991</v>
      </c>
      <c r="AI10653">
        <v>2475991</v>
      </c>
      <c r="AJ10653" s="1" t="s">
        <v>67</v>
      </c>
      <c r="AK10653" s="1" t="s">
        <v>1032</v>
      </c>
      <c r="AL10653" s="1" t="s">
        <v>1033</v>
      </c>
      <c r="AM10653" s="1" t="s">
        <v>24061</v>
      </c>
      <c r="AN10653" s="1" t="s">
        <v>59</v>
      </c>
      <c r="AO10653" s="1" t="s">
        <v>59</v>
      </c>
      <c r="AP10653" s="2"/>
      <c r="AQ10653" s="1" t="s">
        <v>920</v>
      </c>
      <c r="AR10653" s="1" t="s">
        <v>59</v>
      </c>
      <c r="AS10653" s="1" t="s">
        <v>16518</v>
      </c>
      <c r="AT10653" s="1" t="s">
        <v>59</v>
      </c>
      <c r="AU10653" s="1" t="s">
        <v>59</v>
      </c>
      <c r="AV10653" s="2">
        <v>45399.433887118059</v>
      </c>
      <c r="AW10653" s="1" t="s">
        <v>59</v>
      </c>
      <c r="AX10653" s="1" t="s">
        <v>1036</v>
      </c>
    </row>
    <row r="10654" spans="1:50" x14ac:dyDescent="0.35">
      <c r="A10654">
        <v>4613178463</v>
      </c>
      <c r="B10654" s="1" t="s">
        <v>1028</v>
      </c>
      <c r="C10654" s="1" t="s">
        <v>24062</v>
      </c>
      <c r="D10654" s="1" t="s">
        <v>52</v>
      </c>
      <c r="E10654" s="1" t="s">
        <v>53</v>
      </c>
      <c r="F10654" s="1" t="s">
        <v>54</v>
      </c>
      <c r="G10654" s="1" t="s">
        <v>55</v>
      </c>
      <c r="H10654" s="1" t="s">
        <v>56</v>
      </c>
      <c r="I10654" s="1" t="s">
        <v>76</v>
      </c>
      <c r="J10654" s="1" t="s">
        <v>95</v>
      </c>
      <c r="K10654" s="1" t="s">
        <v>59</v>
      </c>
      <c r="L10654" s="1" t="s">
        <v>60</v>
      </c>
      <c r="M10654" s="1" t="s">
        <v>96</v>
      </c>
      <c r="N10654" s="1" t="s">
        <v>95</v>
      </c>
      <c r="O10654" s="1" t="s">
        <v>59</v>
      </c>
      <c r="P10654" s="1" t="s">
        <v>62</v>
      </c>
      <c r="Q10654" s="1" t="s">
        <v>1146</v>
      </c>
      <c r="R10654" s="1" t="s">
        <v>63</v>
      </c>
      <c r="S10654" s="1" t="s">
        <v>64</v>
      </c>
      <c r="T10654">
        <v>4</v>
      </c>
      <c r="U10654" s="1" t="s">
        <v>1030</v>
      </c>
      <c r="V10654">
        <v>5.485703</v>
      </c>
      <c r="W10654">
        <v>118.28700000000001</v>
      </c>
      <c r="Y10654" s="1" t="s">
        <v>59</v>
      </c>
      <c r="Z10654" s="1" t="s">
        <v>59</v>
      </c>
      <c r="AA10654" s="1" t="s">
        <v>59</v>
      </c>
      <c r="AB10654" s="1" t="s">
        <v>59</v>
      </c>
      <c r="AC10654" s="1" t="s">
        <v>59</v>
      </c>
      <c r="AD10654" s="1" t="s">
        <v>4429</v>
      </c>
      <c r="AE10654">
        <v>9</v>
      </c>
      <c r="AF10654">
        <v>10</v>
      </c>
      <c r="AG10654">
        <v>2023</v>
      </c>
      <c r="AH10654">
        <v>2475991</v>
      </c>
      <c r="AI10654">
        <v>2475991</v>
      </c>
      <c r="AJ10654" s="1" t="s">
        <v>67</v>
      </c>
      <c r="AK10654" s="1" t="s">
        <v>1032</v>
      </c>
      <c r="AL10654" s="1" t="s">
        <v>1033</v>
      </c>
      <c r="AM10654" s="1" t="s">
        <v>24063</v>
      </c>
      <c r="AN10654" s="1" t="s">
        <v>59</v>
      </c>
      <c r="AO10654" s="1" t="s">
        <v>59</v>
      </c>
      <c r="AP10654" s="2"/>
      <c r="AQ10654" s="1" t="s">
        <v>920</v>
      </c>
      <c r="AR10654" s="1" t="s">
        <v>59</v>
      </c>
      <c r="AS10654" s="1" t="s">
        <v>1270</v>
      </c>
      <c r="AT10654" s="1" t="s">
        <v>59</v>
      </c>
      <c r="AU10654" s="1" t="s">
        <v>59</v>
      </c>
      <c r="AV10654" s="2">
        <v>45399.404034432868</v>
      </c>
      <c r="AW10654" s="1" t="s">
        <v>59</v>
      </c>
      <c r="AX10654" s="1" t="s">
        <v>1047</v>
      </c>
    </row>
    <row r="10655" spans="1:50" x14ac:dyDescent="0.35">
      <c r="A10655">
        <v>4613074641</v>
      </c>
      <c r="B10655" s="1" t="s">
        <v>1028</v>
      </c>
      <c r="C10655" s="1" t="s">
        <v>24064</v>
      </c>
      <c r="D10655" s="1" t="s">
        <v>52</v>
      </c>
      <c r="E10655" s="1" t="s">
        <v>53</v>
      </c>
      <c r="F10655" s="1" t="s">
        <v>54</v>
      </c>
      <c r="G10655" s="1" t="s">
        <v>55</v>
      </c>
      <c r="H10655" s="1" t="s">
        <v>56</v>
      </c>
      <c r="I10655" s="1" t="s">
        <v>148</v>
      </c>
      <c r="J10655" s="1" t="s">
        <v>149</v>
      </c>
      <c r="K10655" s="1" t="s">
        <v>59</v>
      </c>
      <c r="L10655" s="1" t="s">
        <v>60</v>
      </c>
      <c r="M10655" s="1" t="s">
        <v>150</v>
      </c>
      <c r="N10655" s="1" t="s">
        <v>149</v>
      </c>
      <c r="O10655" s="1" t="s">
        <v>59</v>
      </c>
      <c r="P10655" s="1" t="s">
        <v>62</v>
      </c>
      <c r="Q10655" s="1" t="s">
        <v>1193</v>
      </c>
      <c r="R10655" s="1" t="s">
        <v>63</v>
      </c>
      <c r="S10655" s="1" t="s">
        <v>64</v>
      </c>
      <c r="T10655">
        <v>4</v>
      </c>
      <c r="U10655" s="1" t="s">
        <v>1030</v>
      </c>
      <c r="V10655">
        <v>5.4914319999999996</v>
      </c>
      <c r="W10655">
        <v>118.20993</v>
      </c>
      <c r="Y10655" s="1" t="s">
        <v>59</v>
      </c>
      <c r="Z10655" s="1" t="s">
        <v>59</v>
      </c>
      <c r="AA10655" s="1" t="s">
        <v>59</v>
      </c>
      <c r="AB10655" s="1" t="s">
        <v>59</v>
      </c>
      <c r="AC10655" s="1" t="s">
        <v>59</v>
      </c>
      <c r="AD10655" s="1" t="s">
        <v>1374</v>
      </c>
      <c r="AE10655">
        <v>19</v>
      </c>
      <c r="AF10655">
        <v>4</v>
      </c>
      <c r="AG10655">
        <v>2023</v>
      </c>
      <c r="AH10655">
        <v>2476030</v>
      </c>
      <c r="AI10655">
        <v>2476030</v>
      </c>
      <c r="AJ10655" s="1" t="s">
        <v>67</v>
      </c>
      <c r="AK10655" s="1" t="s">
        <v>1032</v>
      </c>
      <c r="AL10655" s="1" t="s">
        <v>1033</v>
      </c>
      <c r="AM10655" s="1" t="s">
        <v>24065</v>
      </c>
      <c r="AN10655" s="1" t="s">
        <v>59</v>
      </c>
      <c r="AO10655" s="1" t="s">
        <v>59</v>
      </c>
      <c r="AP10655" s="2"/>
      <c r="AQ10655" s="1" t="s">
        <v>920</v>
      </c>
      <c r="AR10655" s="1" t="s">
        <v>59</v>
      </c>
      <c r="AS10655" s="1" t="s">
        <v>2266</v>
      </c>
      <c r="AT10655" s="1" t="s">
        <v>59</v>
      </c>
      <c r="AU10655" s="1" t="s">
        <v>59</v>
      </c>
      <c r="AV10655" s="2">
        <v>45399.418341770834</v>
      </c>
      <c r="AW10655" s="1" t="s">
        <v>59</v>
      </c>
      <c r="AX10655" s="1" t="s">
        <v>1047</v>
      </c>
    </row>
    <row r="10656" spans="1:50" x14ac:dyDescent="0.35">
      <c r="A10656">
        <v>4613060058</v>
      </c>
      <c r="B10656" s="1" t="s">
        <v>1028</v>
      </c>
      <c r="C10656" s="1" t="s">
        <v>24066</v>
      </c>
      <c r="D10656" s="1" t="s">
        <v>52</v>
      </c>
      <c r="E10656" s="1" t="s">
        <v>53</v>
      </c>
      <c r="F10656" s="1" t="s">
        <v>54</v>
      </c>
      <c r="G10656" s="1" t="s">
        <v>55</v>
      </c>
      <c r="H10656" s="1" t="s">
        <v>56</v>
      </c>
      <c r="I10656" s="1" t="s">
        <v>111</v>
      </c>
      <c r="J10656" s="1" t="s">
        <v>112</v>
      </c>
      <c r="K10656" s="1" t="s">
        <v>59</v>
      </c>
      <c r="L10656" s="1" t="s">
        <v>60</v>
      </c>
      <c r="M10656" s="1" t="s">
        <v>113</v>
      </c>
      <c r="N10656" s="1" t="s">
        <v>112</v>
      </c>
      <c r="O10656" s="1" t="s">
        <v>59</v>
      </c>
      <c r="P10656" s="1" t="s">
        <v>62</v>
      </c>
      <c r="Q10656" s="1" t="s">
        <v>1197</v>
      </c>
      <c r="R10656" s="1" t="s">
        <v>63</v>
      </c>
      <c r="S10656" s="1" t="s">
        <v>64</v>
      </c>
      <c r="T10656">
        <v>6</v>
      </c>
      <c r="U10656" s="1" t="s">
        <v>1030</v>
      </c>
      <c r="V10656">
        <v>5.4649460000000003</v>
      </c>
      <c r="W10656">
        <v>118.25358</v>
      </c>
      <c r="Y10656" s="1" t="s">
        <v>59</v>
      </c>
      <c r="Z10656" s="1" t="s">
        <v>59</v>
      </c>
      <c r="AA10656" s="1" t="s">
        <v>59</v>
      </c>
      <c r="AB10656" s="1" t="s">
        <v>59</v>
      </c>
      <c r="AC10656" s="1" t="s">
        <v>59</v>
      </c>
      <c r="AD10656" s="1" t="s">
        <v>4658</v>
      </c>
      <c r="AE10656">
        <v>27</v>
      </c>
      <c r="AF10656">
        <v>6</v>
      </c>
      <c r="AG10656">
        <v>2023</v>
      </c>
      <c r="AH10656">
        <v>2475930</v>
      </c>
      <c r="AI10656">
        <v>2475930</v>
      </c>
      <c r="AJ10656" s="1" t="s">
        <v>67</v>
      </c>
      <c r="AK10656" s="1" t="s">
        <v>1032</v>
      </c>
      <c r="AL10656" s="1" t="s">
        <v>1033</v>
      </c>
      <c r="AM10656" s="1" t="s">
        <v>24067</v>
      </c>
      <c r="AN10656" s="1" t="s">
        <v>59</v>
      </c>
      <c r="AO10656" s="1" t="s">
        <v>59</v>
      </c>
      <c r="AP10656" s="2"/>
      <c r="AQ10656" s="1" t="s">
        <v>920</v>
      </c>
      <c r="AR10656" s="1" t="s">
        <v>59</v>
      </c>
      <c r="AS10656" s="1" t="s">
        <v>2522</v>
      </c>
      <c r="AT10656" s="1" t="s">
        <v>59</v>
      </c>
      <c r="AU10656" s="1" t="s">
        <v>59</v>
      </c>
      <c r="AV10656" s="2">
        <v>45399.436156539348</v>
      </c>
      <c r="AW10656" s="1" t="s">
        <v>59</v>
      </c>
      <c r="AX10656" s="1" t="s">
        <v>1036</v>
      </c>
    </row>
    <row r="10657" spans="1:50" x14ac:dyDescent="0.35">
      <c r="A10657">
        <v>4613055890</v>
      </c>
      <c r="B10657" s="1" t="s">
        <v>1028</v>
      </c>
      <c r="C10657" s="1" t="s">
        <v>24068</v>
      </c>
      <c r="D10657" s="1" t="s">
        <v>52</v>
      </c>
      <c r="E10657" s="1" t="s">
        <v>53</v>
      </c>
      <c r="F10657" s="1" t="s">
        <v>54</v>
      </c>
      <c r="G10657" s="1" t="s">
        <v>55</v>
      </c>
      <c r="H10657" s="1" t="s">
        <v>56</v>
      </c>
      <c r="I10657" s="1" t="s">
        <v>76</v>
      </c>
      <c r="J10657" s="1" t="s">
        <v>95</v>
      </c>
      <c r="K10657" s="1" t="s">
        <v>59</v>
      </c>
      <c r="L10657" s="1" t="s">
        <v>60</v>
      </c>
      <c r="M10657" s="1" t="s">
        <v>96</v>
      </c>
      <c r="N10657" s="1" t="s">
        <v>95</v>
      </c>
      <c r="O10657" s="1" t="s">
        <v>59</v>
      </c>
      <c r="P10657" s="1" t="s">
        <v>62</v>
      </c>
      <c r="Q10657" s="1" t="s">
        <v>1299</v>
      </c>
      <c r="R10657" s="1" t="s">
        <v>140</v>
      </c>
      <c r="S10657" s="1" t="s">
        <v>64</v>
      </c>
      <c r="T10657">
        <v>1</v>
      </c>
      <c r="U10657" s="1" t="s">
        <v>1030</v>
      </c>
      <c r="V10657">
        <v>4.857081</v>
      </c>
      <c r="W10657">
        <v>100.74997</v>
      </c>
      <c r="Y10657" s="1" t="s">
        <v>59</v>
      </c>
      <c r="Z10657" s="1" t="s">
        <v>59</v>
      </c>
      <c r="AA10657" s="1" t="s">
        <v>59</v>
      </c>
      <c r="AB10657" s="1" t="s">
        <v>59</v>
      </c>
      <c r="AC10657" s="1" t="s">
        <v>59</v>
      </c>
      <c r="AD10657" s="1" t="s">
        <v>1601</v>
      </c>
      <c r="AE10657">
        <v>4</v>
      </c>
      <c r="AF10657">
        <v>11</v>
      </c>
      <c r="AG10657">
        <v>2023</v>
      </c>
      <c r="AH10657">
        <v>2475991</v>
      </c>
      <c r="AI10657">
        <v>2475991</v>
      </c>
      <c r="AJ10657" s="1" t="s">
        <v>67</v>
      </c>
      <c r="AK10657" s="1" t="s">
        <v>1032</v>
      </c>
      <c r="AL10657" s="1" t="s">
        <v>1033</v>
      </c>
      <c r="AM10657" s="1" t="s">
        <v>24069</v>
      </c>
      <c r="AN10657" s="1" t="s">
        <v>59</v>
      </c>
      <c r="AO10657" s="1" t="s">
        <v>59</v>
      </c>
      <c r="AP10657" s="2"/>
      <c r="AQ10657" s="1" t="s">
        <v>920</v>
      </c>
      <c r="AR10657" s="1" t="s">
        <v>59</v>
      </c>
      <c r="AS10657" s="1" t="s">
        <v>2472</v>
      </c>
      <c r="AT10657" s="1" t="s">
        <v>59</v>
      </c>
      <c r="AU10657" s="1" t="s">
        <v>59</v>
      </c>
      <c r="AV10657" s="2">
        <v>45399.433953541666</v>
      </c>
      <c r="AW10657" s="1" t="s">
        <v>59</v>
      </c>
      <c r="AX10657" s="1" t="s">
        <v>1036</v>
      </c>
    </row>
    <row r="10658" spans="1:50" x14ac:dyDescent="0.35">
      <c r="A10658">
        <v>4613002675</v>
      </c>
      <c r="B10658" s="1" t="s">
        <v>1028</v>
      </c>
      <c r="C10658" s="1" t="s">
        <v>24070</v>
      </c>
      <c r="D10658" s="1" t="s">
        <v>52</v>
      </c>
      <c r="E10658" s="1" t="s">
        <v>53</v>
      </c>
      <c r="F10658" s="1" t="s">
        <v>54</v>
      </c>
      <c r="G10658" s="1" t="s">
        <v>55</v>
      </c>
      <c r="H10658" s="1" t="s">
        <v>56</v>
      </c>
      <c r="I10658" s="1" t="s">
        <v>76</v>
      </c>
      <c r="J10658" s="1" t="s">
        <v>95</v>
      </c>
      <c r="K10658" s="1" t="s">
        <v>59</v>
      </c>
      <c r="L10658" s="1" t="s">
        <v>60</v>
      </c>
      <c r="M10658" s="1" t="s">
        <v>96</v>
      </c>
      <c r="N10658" s="1" t="s">
        <v>95</v>
      </c>
      <c r="O10658" s="1" t="s">
        <v>59</v>
      </c>
      <c r="P10658" s="1" t="s">
        <v>62</v>
      </c>
      <c r="Q10658" s="1" t="s">
        <v>20247</v>
      </c>
      <c r="R10658" s="1" t="s">
        <v>140</v>
      </c>
      <c r="S10658" s="1" t="s">
        <v>64</v>
      </c>
      <c r="T10658">
        <v>3</v>
      </c>
      <c r="U10658" s="1" t="s">
        <v>1030</v>
      </c>
      <c r="V10658">
        <v>4.8403999999999998</v>
      </c>
      <c r="W10658">
        <v>100.636</v>
      </c>
      <c r="Y10658" s="1" t="s">
        <v>59</v>
      </c>
      <c r="Z10658" s="1" t="s">
        <v>59</v>
      </c>
      <c r="AA10658" s="1" t="s">
        <v>59</v>
      </c>
      <c r="AB10658" s="1" t="s">
        <v>59</v>
      </c>
      <c r="AC10658" s="1" t="s">
        <v>59</v>
      </c>
      <c r="AD10658" s="1" t="s">
        <v>2325</v>
      </c>
      <c r="AE10658">
        <v>22</v>
      </c>
      <c r="AF10658">
        <v>9</v>
      </c>
      <c r="AG10658">
        <v>2023</v>
      </c>
      <c r="AH10658">
        <v>2475991</v>
      </c>
      <c r="AI10658">
        <v>2475991</v>
      </c>
      <c r="AJ10658" s="1" t="s">
        <v>67</v>
      </c>
      <c r="AK10658" s="1" t="s">
        <v>1032</v>
      </c>
      <c r="AL10658" s="1" t="s">
        <v>1104</v>
      </c>
      <c r="AM10658" s="1" t="s">
        <v>24071</v>
      </c>
      <c r="AN10658" s="1" t="s">
        <v>59</v>
      </c>
      <c r="AO10658" s="1" t="s">
        <v>59</v>
      </c>
      <c r="AP10658" s="2"/>
      <c r="AQ10658" s="1" t="s">
        <v>920</v>
      </c>
      <c r="AR10658" s="1" t="s">
        <v>59</v>
      </c>
      <c r="AS10658" s="1" t="s">
        <v>4498</v>
      </c>
      <c r="AT10658" s="1" t="s">
        <v>59</v>
      </c>
      <c r="AU10658" s="1" t="s">
        <v>59</v>
      </c>
      <c r="AV10658" s="2">
        <v>45399.434286099538</v>
      </c>
      <c r="AW10658" s="1" t="s">
        <v>59</v>
      </c>
      <c r="AX10658" s="1" t="s">
        <v>1047</v>
      </c>
    </row>
    <row r="10659" spans="1:50" x14ac:dyDescent="0.35">
      <c r="A10659">
        <v>4612995706</v>
      </c>
      <c r="B10659" s="1" t="s">
        <v>1028</v>
      </c>
      <c r="C10659" s="1" t="s">
        <v>24072</v>
      </c>
      <c r="D10659" s="1" t="s">
        <v>52</v>
      </c>
      <c r="E10659" s="1" t="s">
        <v>53</v>
      </c>
      <c r="F10659" s="1" t="s">
        <v>54</v>
      </c>
      <c r="G10659" s="1" t="s">
        <v>55</v>
      </c>
      <c r="H10659" s="1" t="s">
        <v>56</v>
      </c>
      <c r="I10659" s="1" t="s">
        <v>76</v>
      </c>
      <c r="J10659" s="1" t="s">
        <v>95</v>
      </c>
      <c r="K10659" s="1" t="s">
        <v>59</v>
      </c>
      <c r="L10659" s="1" t="s">
        <v>60</v>
      </c>
      <c r="M10659" s="1" t="s">
        <v>96</v>
      </c>
      <c r="N10659" s="1" t="s">
        <v>95</v>
      </c>
      <c r="O10659" s="1" t="s">
        <v>59</v>
      </c>
      <c r="P10659" s="1" t="s">
        <v>62</v>
      </c>
      <c r="Q10659" s="1" t="s">
        <v>556</v>
      </c>
      <c r="R10659" s="1" t="s">
        <v>63</v>
      </c>
      <c r="S10659" s="1" t="s">
        <v>64</v>
      </c>
      <c r="T10659">
        <v>2</v>
      </c>
      <c r="U10659" s="1" t="s">
        <v>1030</v>
      </c>
      <c r="V10659">
        <v>5.2393409999999996</v>
      </c>
      <c r="W10659">
        <v>118.71002</v>
      </c>
      <c r="Y10659" s="1" t="s">
        <v>59</v>
      </c>
      <c r="Z10659" s="1" t="s">
        <v>59</v>
      </c>
      <c r="AA10659" s="1" t="s">
        <v>59</v>
      </c>
      <c r="AB10659" s="1" t="s">
        <v>59</v>
      </c>
      <c r="AC10659" s="1" t="s">
        <v>59</v>
      </c>
      <c r="AD10659" s="1" t="s">
        <v>1039</v>
      </c>
      <c r="AE10659">
        <v>20</v>
      </c>
      <c r="AF10659">
        <v>6</v>
      </c>
      <c r="AG10659">
        <v>2023</v>
      </c>
      <c r="AH10659">
        <v>2475991</v>
      </c>
      <c r="AI10659">
        <v>2475991</v>
      </c>
      <c r="AJ10659" s="1" t="s">
        <v>67</v>
      </c>
      <c r="AK10659" s="1" t="s">
        <v>1032</v>
      </c>
      <c r="AL10659" s="1" t="s">
        <v>1033</v>
      </c>
      <c r="AM10659" s="1" t="s">
        <v>24073</v>
      </c>
      <c r="AN10659" s="1" t="s">
        <v>59</v>
      </c>
      <c r="AO10659" s="1" t="s">
        <v>59</v>
      </c>
      <c r="AP10659" s="2"/>
      <c r="AQ10659" s="1" t="s">
        <v>920</v>
      </c>
      <c r="AR10659" s="1" t="s">
        <v>59</v>
      </c>
      <c r="AS10659" s="1" t="s">
        <v>4179</v>
      </c>
      <c r="AT10659" s="1" t="s">
        <v>59</v>
      </c>
      <c r="AU10659" s="1" t="s">
        <v>59</v>
      </c>
      <c r="AV10659" s="2">
        <v>45399.417138032404</v>
      </c>
      <c r="AW10659" s="1" t="s">
        <v>59</v>
      </c>
      <c r="AX10659" s="1" t="s">
        <v>1036</v>
      </c>
    </row>
    <row r="10660" spans="1:50" x14ac:dyDescent="0.35">
      <c r="A10660">
        <v>4612973041</v>
      </c>
      <c r="B10660" s="1" t="s">
        <v>1028</v>
      </c>
      <c r="C10660" s="1" t="s">
        <v>24074</v>
      </c>
      <c r="D10660" s="1" t="s">
        <v>52</v>
      </c>
      <c r="E10660" s="1" t="s">
        <v>53</v>
      </c>
      <c r="F10660" s="1" t="s">
        <v>54</v>
      </c>
      <c r="G10660" s="1" t="s">
        <v>55</v>
      </c>
      <c r="H10660" s="1" t="s">
        <v>56</v>
      </c>
      <c r="I10660" s="1" t="s">
        <v>57</v>
      </c>
      <c r="J10660" s="1" t="s">
        <v>58</v>
      </c>
      <c r="K10660" s="1" t="s">
        <v>59</v>
      </c>
      <c r="L10660" s="1" t="s">
        <v>60</v>
      </c>
      <c r="M10660" s="1" t="s">
        <v>61</v>
      </c>
      <c r="N10660" s="1" t="s">
        <v>58</v>
      </c>
      <c r="O10660" s="1" t="s">
        <v>59</v>
      </c>
      <c r="P10660" s="1" t="s">
        <v>62</v>
      </c>
      <c r="Q10660" s="1" t="s">
        <v>2881</v>
      </c>
      <c r="R10660" s="1" t="s">
        <v>129</v>
      </c>
      <c r="S10660" s="1" t="s">
        <v>64</v>
      </c>
      <c r="T10660">
        <v>1</v>
      </c>
      <c r="U10660" s="1" t="s">
        <v>1030</v>
      </c>
      <c r="V10660">
        <v>3.206709</v>
      </c>
      <c r="W10660">
        <v>101.84327</v>
      </c>
      <c r="Y10660" s="1" t="s">
        <v>59</v>
      </c>
      <c r="Z10660" s="1" t="s">
        <v>59</v>
      </c>
      <c r="AA10660" s="1" t="s">
        <v>59</v>
      </c>
      <c r="AB10660" s="1" t="s">
        <v>59</v>
      </c>
      <c r="AC10660" s="1" t="s">
        <v>59</v>
      </c>
      <c r="AD10660" s="1" t="s">
        <v>3153</v>
      </c>
      <c r="AE10660">
        <v>30</v>
      </c>
      <c r="AF10660">
        <v>9</v>
      </c>
      <c r="AG10660">
        <v>2023</v>
      </c>
      <c r="AH10660">
        <v>2476004</v>
      </c>
      <c r="AI10660">
        <v>2476004</v>
      </c>
      <c r="AJ10660" s="1" t="s">
        <v>67</v>
      </c>
      <c r="AK10660" s="1" t="s">
        <v>1032</v>
      </c>
      <c r="AL10660" s="1" t="s">
        <v>1104</v>
      </c>
      <c r="AM10660" s="1" t="s">
        <v>24075</v>
      </c>
      <c r="AN10660" s="1" t="s">
        <v>59</v>
      </c>
      <c r="AO10660" s="1" t="s">
        <v>59</v>
      </c>
      <c r="AP10660" s="2"/>
      <c r="AQ10660" s="1" t="s">
        <v>920</v>
      </c>
      <c r="AR10660" s="1" t="s">
        <v>59</v>
      </c>
      <c r="AS10660" s="1" t="s">
        <v>1162</v>
      </c>
      <c r="AT10660" s="1" t="s">
        <v>59</v>
      </c>
      <c r="AU10660" s="1" t="s">
        <v>59</v>
      </c>
      <c r="AV10660" s="2">
        <v>45399.403907187501</v>
      </c>
      <c r="AW10660" s="1" t="s">
        <v>59</v>
      </c>
      <c r="AX10660" s="1" t="s">
        <v>1036</v>
      </c>
    </row>
    <row r="10661" spans="1:50" x14ac:dyDescent="0.35">
      <c r="A10661">
        <v>4612914826</v>
      </c>
      <c r="B10661" s="1" t="s">
        <v>1028</v>
      </c>
      <c r="C10661" s="1" t="s">
        <v>24076</v>
      </c>
      <c r="D10661" s="1" t="s">
        <v>52</v>
      </c>
      <c r="E10661" s="1" t="s">
        <v>53</v>
      </c>
      <c r="F10661" s="1" t="s">
        <v>54</v>
      </c>
      <c r="G10661" s="1" t="s">
        <v>55</v>
      </c>
      <c r="H10661" s="1" t="s">
        <v>56</v>
      </c>
      <c r="I10661" s="1" t="s">
        <v>111</v>
      </c>
      <c r="J10661" s="1" t="s">
        <v>112</v>
      </c>
      <c r="K10661" s="1" t="s">
        <v>59</v>
      </c>
      <c r="L10661" s="1" t="s">
        <v>60</v>
      </c>
      <c r="M10661" s="1" t="s">
        <v>113</v>
      </c>
      <c r="N10661" s="1" t="s">
        <v>112</v>
      </c>
      <c r="O10661" s="1" t="s">
        <v>59</v>
      </c>
      <c r="P10661" s="1" t="s">
        <v>62</v>
      </c>
      <c r="Q10661" s="1" t="s">
        <v>1193</v>
      </c>
      <c r="R10661" s="1" t="s">
        <v>63</v>
      </c>
      <c r="S10661" s="1" t="s">
        <v>64</v>
      </c>
      <c r="T10661">
        <v>2</v>
      </c>
      <c r="U10661" s="1" t="s">
        <v>1030</v>
      </c>
      <c r="V10661">
        <v>5.4914319999999996</v>
      </c>
      <c r="W10661">
        <v>118.20993</v>
      </c>
      <c r="Y10661" s="1" t="s">
        <v>59</v>
      </c>
      <c r="Z10661" s="1" t="s">
        <v>59</v>
      </c>
      <c r="AA10661" s="1" t="s">
        <v>59</v>
      </c>
      <c r="AB10661" s="1" t="s">
        <v>59</v>
      </c>
      <c r="AC10661" s="1" t="s">
        <v>59</v>
      </c>
      <c r="AD10661" s="1" t="s">
        <v>2155</v>
      </c>
      <c r="AE10661">
        <v>23</v>
      </c>
      <c r="AF10661">
        <v>6</v>
      </c>
      <c r="AG10661">
        <v>2023</v>
      </c>
      <c r="AH10661">
        <v>2475930</v>
      </c>
      <c r="AI10661">
        <v>2475930</v>
      </c>
      <c r="AJ10661" s="1" t="s">
        <v>67</v>
      </c>
      <c r="AK10661" s="1" t="s">
        <v>1032</v>
      </c>
      <c r="AL10661" s="1" t="s">
        <v>1033</v>
      </c>
      <c r="AM10661" s="1" t="s">
        <v>24077</v>
      </c>
      <c r="AN10661" s="1" t="s">
        <v>59</v>
      </c>
      <c r="AO10661" s="1" t="s">
        <v>59</v>
      </c>
      <c r="AP10661" s="2"/>
      <c r="AQ10661" s="1" t="s">
        <v>920</v>
      </c>
      <c r="AR10661" s="1" t="s">
        <v>59</v>
      </c>
      <c r="AS10661" s="1" t="s">
        <v>4179</v>
      </c>
      <c r="AT10661" s="1" t="s">
        <v>59</v>
      </c>
      <c r="AU10661" s="1" t="s">
        <v>59</v>
      </c>
      <c r="AV10661" s="2">
        <v>45399.416507476853</v>
      </c>
      <c r="AW10661" s="1" t="s">
        <v>59</v>
      </c>
      <c r="AX10661" s="1" t="s">
        <v>1047</v>
      </c>
    </row>
    <row r="10662" spans="1:50" x14ac:dyDescent="0.35">
      <c r="A10662">
        <v>4612884548</v>
      </c>
      <c r="B10662" s="1" t="s">
        <v>1028</v>
      </c>
      <c r="C10662" s="1" t="s">
        <v>24078</v>
      </c>
      <c r="D10662" s="1" t="s">
        <v>52</v>
      </c>
      <c r="E10662" s="1" t="s">
        <v>53</v>
      </c>
      <c r="F10662" s="1" t="s">
        <v>54</v>
      </c>
      <c r="G10662" s="1" t="s">
        <v>55</v>
      </c>
      <c r="H10662" s="1" t="s">
        <v>56</v>
      </c>
      <c r="I10662" s="1" t="s">
        <v>76</v>
      </c>
      <c r="J10662" s="1" t="s">
        <v>95</v>
      </c>
      <c r="K10662" s="1" t="s">
        <v>59</v>
      </c>
      <c r="L10662" s="1" t="s">
        <v>60</v>
      </c>
      <c r="M10662" s="1" t="s">
        <v>96</v>
      </c>
      <c r="N10662" s="1" t="s">
        <v>95</v>
      </c>
      <c r="O10662" s="1" t="s">
        <v>59</v>
      </c>
      <c r="P10662" s="1" t="s">
        <v>62</v>
      </c>
      <c r="Q10662" s="1" t="s">
        <v>1193</v>
      </c>
      <c r="R10662" s="1" t="s">
        <v>63</v>
      </c>
      <c r="S10662" s="1" t="s">
        <v>64</v>
      </c>
      <c r="T10662">
        <v>10</v>
      </c>
      <c r="U10662" s="1" t="s">
        <v>1030</v>
      </c>
      <c r="V10662">
        <v>5.4914319999999996</v>
      </c>
      <c r="W10662">
        <v>118.20993</v>
      </c>
      <c r="Y10662" s="1" t="s">
        <v>59</v>
      </c>
      <c r="Z10662" s="1" t="s">
        <v>59</v>
      </c>
      <c r="AA10662" s="1" t="s">
        <v>59</v>
      </c>
      <c r="AB10662" s="1" t="s">
        <v>59</v>
      </c>
      <c r="AC10662" s="1" t="s">
        <v>59</v>
      </c>
      <c r="AD10662" s="1" t="s">
        <v>2155</v>
      </c>
      <c r="AE10662">
        <v>23</v>
      </c>
      <c r="AF10662">
        <v>6</v>
      </c>
      <c r="AG10662">
        <v>2023</v>
      </c>
      <c r="AH10662">
        <v>2475991</v>
      </c>
      <c r="AI10662">
        <v>2475991</v>
      </c>
      <c r="AJ10662" s="1" t="s">
        <v>67</v>
      </c>
      <c r="AK10662" s="1" t="s">
        <v>1032</v>
      </c>
      <c r="AL10662" s="1" t="s">
        <v>1033</v>
      </c>
      <c r="AM10662" s="1" t="s">
        <v>24079</v>
      </c>
      <c r="AN10662" s="1" t="s">
        <v>59</v>
      </c>
      <c r="AO10662" s="1" t="s">
        <v>59</v>
      </c>
      <c r="AP10662" s="2"/>
      <c r="AQ10662" s="1" t="s">
        <v>920</v>
      </c>
      <c r="AR10662" s="1" t="s">
        <v>59</v>
      </c>
      <c r="AS10662" s="1" t="s">
        <v>4179</v>
      </c>
      <c r="AT10662" s="1" t="s">
        <v>59</v>
      </c>
      <c r="AU10662" s="1" t="s">
        <v>59</v>
      </c>
      <c r="AV10662" s="2">
        <v>45399.417721898149</v>
      </c>
      <c r="AW10662" s="1" t="s">
        <v>59</v>
      </c>
      <c r="AX10662" s="1" t="s">
        <v>1047</v>
      </c>
    </row>
    <row r="10663" spans="1:50" x14ac:dyDescent="0.35">
      <c r="A10663">
        <v>4612848924</v>
      </c>
      <c r="B10663" s="1" t="s">
        <v>1028</v>
      </c>
      <c r="C10663" s="1" t="s">
        <v>24080</v>
      </c>
      <c r="D10663" s="1" t="s">
        <v>52</v>
      </c>
      <c r="E10663" s="1" t="s">
        <v>53</v>
      </c>
      <c r="F10663" s="1" t="s">
        <v>54</v>
      </c>
      <c r="G10663" s="1" t="s">
        <v>55</v>
      </c>
      <c r="H10663" s="1" t="s">
        <v>56</v>
      </c>
      <c r="I10663" s="1" t="s">
        <v>76</v>
      </c>
      <c r="J10663" s="1" t="s">
        <v>95</v>
      </c>
      <c r="K10663" s="1" t="s">
        <v>59</v>
      </c>
      <c r="L10663" s="1" t="s">
        <v>60</v>
      </c>
      <c r="M10663" s="1" t="s">
        <v>96</v>
      </c>
      <c r="N10663" s="1" t="s">
        <v>95</v>
      </c>
      <c r="O10663" s="1" t="s">
        <v>59</v>
      </c>
      <c r="P10663" s="1" t="s">
        <v>62</v>
      </c>
      <c r="Q10663" s="1" t="s">
        <v>1212</v>
      </c>
      <c r="R10663" s="1" t="s">
        <v>63</v>
      </c>
      <c r="S10663" s="1" t="s">
        <v>64</v>
      </c>
      <c r="T10663">
        <v>20</v>
      </c>
      <c r="U10663" s="1" t="s">
        <v>1030</v>
      </c>
      <c r="V10663">
        <v>5.4981669999999996</v>
      </c>
      <c r="W10663">
        <v>118.280914</v>
      </c>
      <c r="Y10663" s="1" t="s">
        <v>59</v>
      </c>
      <c r="Z10663" s="1" t="s">
        <v>59</v>
      </c>
      <c r="AA10663" s="1" t="s">
        <v>59</v>
      </c>
      <c r="AB10663" s="1" t="s">
        <v>59</v>
      </c>
      <c r="AC10663" s="1" t="s">
        <v>59</v>
      </c>
      <c r="AD10663" s="1" t="s">
        <v>2443</v>
      </c>
      <c r="AE10663">
        <v>25</v>
      </c>
      <c r="AF10663">
        <v>6</v>
      </c>
      <c r="AG10663">
        <v>2023</v>
      </c>
      <c r="AH10663">
        <v>2475991</v>
      </c>
      <c r="AI10663">
        <v>2475991</v>
      </c>
      <c r="AJ10663" s="1" t="s">
        <v>67</v>
      </c>
      <c r="AK10663" s="1" t="s">
        <v>1032</v>
      </c>
      <c r="AL10663" s="1" t="s">
        <v>1033</v>
      </c>
      <c r="AM10663" s="1" t="s">
        <v>24081</v>
      </c>
      <c r="AN10663" s="1" t="s">
        <v>59</v>
      </c>
      <c r="AO10663" s="1" t="s">
        <v>59</v>
      </c>
      <c r="AP10663" s="2"/>
      <c r="AQ10663" s="1" t="s">
        <v>920</v>
      </c>
      <c r="AR10663" s="1" t="s">
        <v>59</v>
      </c>
      <c r="AS10663" s="1" t="s">
        <v>2706</v>
      </c>
      <c r="AT10663" s="1" t="s">
        <v>59</v>
      </c>
      <c r="AU10663" s="1" t="s">
        <v>59</v>
      </c>
      <c r="AV10663" s="2">
        <v>45399.435237337966</v>
      </c>
      <c r="AW10663" s="1" t="s">
        <v>59</v>
      </c>
      <c r="AX10663" s="1" t="s">
        <v>1047</v>
      </c>
    </row>
    <row r="10664" spans="1:50" x14ac:dyDescent="0.35">
      <c r="A10664">
        <v>4612824656</v>
      </c>
      <c r="B10664" s="1" t="s">
        <v>1028</v>
      </c>
      <c r="C10664" s="1" t="s">
        <v>24082</v>
      </c>
      <c r="D10664" s="1" t="s">
        <v>52</v>
      </c>
      <c r="E10664" s="1" t="s">
        <v>53</v>
      </c>
      <c r="F10664" s="1" t="s">
        <v>54</v>
      </c>
      <c r="G10664" s="1" t="s">
        <v>55</v>
      </c>
      <c r="H10664" s="1" t="s">
        <v>56</v>
      </c>
      <c r="I10664" s="1" t="s">
        <v>148</v>
      </c>
      <c r="J10664" s="1" t="s">
        <v>149</v>
      </c>
      <c r="K10664" s="1" t="s">
        <v>59</v>
      </c>
      <c r="L10664" s="1" t="s">
        <v>60</v>
      </c>
      <c r="M10664" s="1" t="s">
        <v>150</v>
      </c>
      <c r="N10664" s="1" t="s">
        <v>149</v>
      </c>
      <c r="O10664" s="1" t="s">
        <v>59</v>
      </c>
      <c r="P10664" s="1" t="s">
        <v>62</v>
      </c>
      <c r="Q10664" s="1" t="s">
        <v>1136</v>
      </c>
      <c r="R10664" s="1" t="s">
        <v>63</v>
      </c>
      <c r="S10664" s="1" t="s">
        <v>64</v>
      </c>
      <c r="T10664">
        <v>1</v>
      </c>
      <c r="U10664" s="1" t="s">
        <v>1030</v>
      </c>
      <c r="V10664">
        <v>5.8761390000000002</v>
      </c>
      <c r="W10664">
        <v>117.94414500000001</v>
      </c>
      <c r="Y10664" s="1" t="s">
        <v>59</v>
      </c>
      <c r="Z10664" s="1" t="s">
        <v>59</v>
      </c>
      <c r="AA10664" s="1" t="s">
        <v>59</v>
      </c>
      <c r="AB10664" s="1" t="s">
        <v>59</v>
      </c>
      <c r="AC10664" s="1" t="s">
        <v>59</v>
      </c>
      <c r="AD10664" s="1" t="s">
        <v>426</v>
      </c>
      <c r="AE10664">
        <v>19</v>
      </c>
      <c r="AF10664">
        <v>10</v>
      </c>
      <c r="AG10664">
        <v>2023</v>
      </c>
      <c r="AH10664">
        <v>2476030</v>
      </c>
      <c r="AI10664">
        <v>2476030</v>
      </c>
      <c r="AJ10664" s="1" t="s">
        <v>67</v>
      </c>
      <c r="AK10664" s="1" t="s">
        <v>1032</v>
      </c>
      <c r="AL10664" s="1" t="s">
        <v>1033</v>
      </c>
      <c r="AM10664" s="1" t="s">
        <v>24083</v>
      </c>
      <c r="AN10664" s="1" t="s">
        <v>59</v>
      </c>
      <c r="AO10664" s="1" t="s">
        <v>59</v>
      </c>
      <c r="AP10664" s="2"/>
      <c r="AQ10664" s="1" t="s">
        <v>920</v>
      </c>
      <c r="AR10664" s="1" t="s">
        <v>59</v>
      </c>
      <c r="AS10664" s="1" t="s">
        <v>1344</v>
      </c>
      <c r="AT10664" s="1" t="s">
        <v>59</v>
      </c>
      <c r="AU10664" s="1" t="s">
        <v>59</v>
      </c>
      <c r="AV10664" s="2">
        <v>45399.417524282406</v>
      </c>
      <c r="AW10664" s="1" t="s">
        <v>59</v>
      </c>
      <c r="AX10664" s="1" t="s">
        <v>1036</v>
      </c>
    </row>
    <row r="10665" spans="1:50" x14ac:dyDescent="0.35">
      <c r="A10665">
        <v>4612793149</v>
      </c>
      <c r="B10665" s="1" t="s">
        <v>1028</v>
      </c>
      <c r="C10665" s="1" t="s">
        <v>24084</v>
      </c>
      <c r="D10665" s="1" t="s">
        <v>52</v>
      </c>
      <c r="E10665" s="1" t="s">
        <v>53</v>
      </c>
      <c r="F10665" s="1" t="s">
        <v>54</v>
      </c>
      <c r="G10665" s="1" t="s">
        <v>55</v>
      </c>
      <c r="H10665" s="1" t="s">
        <v>56</v>
      </c>
      <c r="I10665" s="1" t="s">
        <v>908</v>
      </c>
      <c r="J10665" s="1" t="s">
        <v>909</v>
      </c>
      <c r="K10665" s="1" t="s">
        <v>59</v>
      </c>
      <c r="L10665" s="1" t="s">
        <v>60</v>
      </c>
      <c r="M10665" s="1" t="s">
        <v>910</v>
      </c>
      <c r="N10665" s="1" t="s">
        <v>909</v>
      </c>
      <c r="O10665" s="1" t="s">
        <v>59</v>
      </c>
      <c r="P10665" s="1" t="s">
        <v>62</v>
      </c>
      <c r="Q10665" s="1" t="s">
        <v>2892</v>
      </c>
      <c r="R10665" s="1" t="s">
        <v>63</v>
      </c>
      <c r="S10665" s="1" t="s">
        <v>64</v>
      </c>
      <c r="U10665" s="1" t="s">
        <v>1030</v>
      </c>
      <c r="V10665">
        <v>6.0095039999999997</v>
      </c>
      <c r="W10665">
        <v>116.54107999999999</v>
      </c>
      <c r="Y10665" s="1" t="s">
        <v>59</v>
      </c>
      <c r="Z10665" s="1" t="s">
        <v>59</v>
      </c>
      <c r="AA10665" s="1" t="s">
        <v>59</v>
      </c>
      <c r="AB10665" s="1" t="s">
        <v>59</v>
      </c>
      <c r="AC10665" s="1" t="s">
        <v>59</v>
      </c>
      <c r="AD10665" s="1" t="s">
        <v>3369</v>
      </c>
      <c r="AE10665">
        <v>17</v>
      </c>
      <c r="AF10665">
        <v>6</v>
      </c>
      <c r="AG10665">
        <v>2018</v>
      </c>
      <c r="AH10665">
        <v>2475916</v>
      </c>
      <c r="AI10665">
        <v>2475916</v>
      </c>
      <c r="AJ10665" s="1" t="s">
        <v>67</v>
      </c>
      <c r="AK10665" s="1" t="s">
        <v>1032</v>
      </c>
      <c r="AL10665" s="1" t="s">
        <v>1033</v>
      </c>
      <c r="AM10665" s="1" t="s">
        <v>24085</v>
      </c>
      <c r="AN10665" s="1" t="s">
        <v>59</v>
      </c>
      <c r="AO10665" s="1" t="s">
        <v>59</v>
      </c>
      <c r="AP10665" s="2"/>
      <c r="AQ10665" s="1" t="s">
        <v>920</v>
      </c>
      <c r="AR10665" s="1" t="s">
        <v>59</v>
      </c>
      <c r="AS10665" s="1" t="s">
        <v>11434</v>
      </c>
      <c r="AT10665" s="1" t="s">
        <v>59</v>
      </c>
      <c r="AU10665" s="1" t="s">
        <v>59</v>
      </c>
      <c r="AV10665" s="2">
        <v>45399.405310682872</v>
      </c>
      <c r="AW10665" s="1" t="s">
        <v>59</v>
      </c>
      <c r="AX10665" s="1" t="s">
        <v>1047</v>
      </c>
    </row>
    <row r="10666" spans="1:50" x14ac:dyDescent="0.35">
      <c r="A10666">
        <v>4612791136</v>
      </c>
      <c r="B10666" s="1" t="s">
        <v>1028</v>
      </c>
      <c r="C10666" s="1" t="s">
        <v>24086</v>
      </c>
      <c r="D10666" s="1" t="s">
        <v>52</v>
      </c>
      <c r="E10666" s="1" t="s">
        <v>53</v>
      </c>
      <c r="F10666" s="1" t="s">
        <v>54</v>
      </c>
      <c r="G10666" s="1" t="s">
        <v>55</v>
      </c>
      <c r="H10666" s="1" t="s">
        <v>56</v>
      </c>
      <c r="I10666" s="1" t="s">
        <v>76</v>
      </c>
      <c r="J10666" s="1" t="s">
        <v>77</v>
      </c>
      <c r="K10666" s="1" t="s">
        <v>59</v>
      </c>
      <c r="L10666" s="1" t="s">
        <v>60</v>
      </c>
      <c r="M10666" s="1" t="s">
        <v>78</v>
      </c>
      <c r="N10666" s="1" t="s">
        <v>77</v>
      </c>
      <c r="O10666" s="1" t="s">
        <v>59</v>
      </c>
      <c r="P10666" s="1" t="s">
        <v>62</v>
      </c>
      <c r="Q10666" s="1" t="s">
        <v>1136</v>
      </c>
      <c r="R10666" s="1" t="s">
        <v>63</v>
      </c>
      <c r="S10666" s="1" t="s">
        <v>64</v>
      </c>
      <c r="T10666">
        <v>2</v>
      </c>
      <c r="U10666" s="1" t="s">
        <v>1030</v>
      </c>
      <c r="V10666">
        <v>5.8761390000000002</v>
      </c>
      <c r="W10666">
        <v>117.94414500000001</v>
      </c>
      <c r="Y10666" s="1" t="s">
        <v>59</v>
      </c>
      <c r="Z10666" s="1" t="s">
        <v>59</v>
      </c>
      <c r="AA10666" s="1" t="s">
        <v>59</v>
      </c>
      <c r="AB10666" s="1" t="s">
        <v>59</v>
      </c>
      <c r="AC10666" s="1" t="s">
        <v>59</v>
      </c>
      <c r="AD10666" s="1" t="s">
        <v>2155</v>
      </c>
      <c r="AE10666">
        <v>23</v>
      </c>
      <c r="AF10666">
        <v>6</v>
      </c>
      <c r="AG10666">
        <v>2023</v>
      </c>
      <c r="AH10666">
        <v>2475989</v>
      </c>
      <c r="AI10666">
        <v>2475989</v>
      </c>
      <c r="AJ10666" s="1" t="s">
        <v>67</v>
      </c>
      <c r="AK10666" s="1" t="s">
        <v>1032</v>
      </c>
      <c r="AL10666" s="1" t="s">
        <v>1033</v>
      </c>
      <c r="AM10666" s="1" t="s">
        <v>24087</v>
      </c>
      <c r="AN10666" s="1" t="s">
        <v>59</v>
      </c>
      <c r="AO10666" s="1" t="s">
        <v>59</v>
      </c>
      <c r="AP10666" s="2"/>
      <c r="AQ10666" s="1" t="s">
        <v>920</v>
      </c>
      <c r="AR10666" s="1" t="s">
        <v>59</v>
      </c>
      <c r="AS10666" s="1" t="s">
        <v>2530</v>
      </c>
      <c r="AT10666" s="1" t="s">
        <v>59</v>
      </c>
      <c r="AU10666" s="1" t="s">
        <v>59</v>
      </c>
      <c r="AV10666" s="2">
        <v>45399.41785140046</v>
      </c>
      <c r="AW10666" s="1" t="s">
        <v>59</v>
      </c>
      <c r="AX10666" s="1" t="s">
        <v>1036</v>
      </c>
    </row>
    <row r="10667" spans="1:50" x14ac:dyDescent="0.35">
      <c r="A10667">
        <v>4612784411</v>
      </c>
      <c r="B10667" s="1" t="s">
        <v>1028</v>
      </c>
      <c r="C10667" s="1" t="s">
        <v>24088</v>
      </c>
      <c r="D10667" s="1" t="s">
        <v>52</v>
      </c>
      <c r="E10667" s="1" t="s">
        <v>53</v>
      </c>
      <c r="F10667" s="1" t="s">
        <v>54</v>
      </c>
      <c r="G10667" s="1" t="s">
        <v>55</v>
      </c>
      <c r="H10667" s="1" t="s">
        <v>56</v>
      </c>
      <c r="I10667" s="1" t="s">
        <v>908</v>
      </c>
      <c r="J10667" s="1" t="s">
        <v>909</v>
      </c>
      <c r="K10667" s="1" t="s">
        <v>59</v>
      </c>
      <c r="L10667" s="1" t="s">
        <v>60</v>
      </c>
      <c r="M10667" s="1" t="s">
        <v>910</v>
      </c>
      <c r="N10667" s="1" t="s">
        <v>909</v>
      </c>
      <c r="O10667" s="1" t="s">
        <v>59</v>
      </c>
      <c r="P10667" s="1" t="s">
        <v>62</v>
      </c>
      <c r="Q10667" s="1" t="s">
        <v>1394</v>
      </c>
      <c r="R10667" s="1" t="s">
        <v>63</v>
      </c>
      <c r="S10667" s="1" t="s">
        <v>64</v>
      </c>
      <c r="T10667">
        <v>2</v>
      </c>
      <c r="U10667" s="1" t="s">
        <v>1030</v>
      </c>
      <c r="V10667">
        <v>4.6411009999999999</v>
      </c>
      <c r="W10667">
        <v>117.52831</v>
      </c>
      <c r="Y10667" s="1" t="s">
        <v>59</v>
      </c>
      <c r="Z10667" s="1" t="s">
        <v>59</v>
      </c>
      <c r="AA10667" s="1" t="s">
        <v>59</v>
      </c>
      <c r="AB10667" s="1" t="s">
        <v>59</v>
      </c>
      <c r="AC10667" s="1" t="s">
        <v>59</v>
      </c>
      <c r="AD10667" s="1" t="s">
        <v>1132</v>
      </c>
      <c r="AE10667">
        <v>24</v>
      </c>
      <c r="AF10667">
        <v>6</v>
      </c>
      <c r="AG10667">
        <v>2023</v>
      </c>
      <c r="AH10667">
        <v>2475916</v>
      </c>
      <c r="AI10667">
        <v>2475916</v>
      </c>
      <c r="AJ10667" s="1" t="s">
        <v>67</v>
      </c>
      <c r="AK10667" s="1" t="s">
        <v>1032</v>
      </c>
      <c r="AL10667" s="1" t="s">
        <v>1033</v>
      </c>
      <c r="AM10667" s="1" t="s">
        <v>24089</v>
      </c>
      <c r="AN10667" s="1" t="s">
        <v>59</v>
      </c>
      <c r="AO10667" s="1" t="s">
        <v>59</v>
      </c>
      <c r="AP10667" s="2"/>
      <c r="AQ10667" s="1" t="s">
        <v>920</v>
      </c>
      <c r="AR10667" s="1" t="s">
        <v>59</v>
      </c>
      <c r="AS10667" s="1" t="s">
        <v>1319</v>
      </c>
      <c r="AT10667" s="1" t="s">
        <v>59</v>
      </c>
      <c r="AU10667" s="1" t="s">
        <v>59</v>
      </c>
      <c r="AV10667" s="2">
        <v>45399.43512451389</v>
      </c>
      <c r="AW10667" s="1" t="s">
        <v>59</v>
      </c>
      <c r="AX10667" s="1" t="s">
        <v>1047</v>
      </c>
    </row>
    <row r="10668" spans="1:50" x14ac:dyDescent="0.35">
      <c r="A10668">
        <v>4612775054</v>
      </c>
      <c r="B10668" s="1" t="s">
        <v>1028</v>
      </c>
      <c r="C10668" s="1" t="s">
        <v>24090</v>
      </c>
      <c r="D10668" s="1" t="s">
        <v>52</v>
      </c>
      <c r="E10668" s="1" t="s">
        <v>53</v>
      </c>
      <c r="F10668" s="1" t="s">
        <v>54</v>
      </c>
      <c r="G10668" s="1" t="s">
        <v>55</v>
      </c>
      <c r="H10668" s="1" t="s">
        <v>56</v>
      </c>
      <c r="I10668" s="1" t="s">
        <v>76</v>
      </c>
      <c r="J10668" s="1" t="s">
        <v>77</v>
      </c>
      <c r="K10668" s="1" t="s">
        <v>59</v>
      </c>
      <c r="L10668" s="1" t="s">
        <v>60</v>
      </c>
      <c r="M10668" s="1" t="s">
        <v>78</v>
      </c>
      <c r="N10668" s="1" t="s">
        <v>77</v>
      </c>
      <c r="O10668" s="1" t="s">
        <v>59</v>
      </c>
      <c r="P10668" s="1" t="s">
        <v>62</v>
      </c>
      <c r="Q10668" s="1" t="s">
        <v>1212</v>
      </c>
      <c r="R10668" s="1" t="s">
        <v>63</v>
      </c>
      <c r="S10668" s="1" t="s">
        <v>64</v>
      </c>
      <c r="T10668">
        <v>6</v>
      </c>
      <c r="U10668" s="1" t="s">
        <v>1030</v>
      </c>
      <c r="V10668">
        <v>5.4981669999999996</v>
      </c>
      <c r="W10668">
        <v>118.280914</v>
      </c>
      <c r="Y10668" s="1" t="s">
        <v>59</v>
      </c>
      <c r="Z10668" s="1" t="s">
        <v>59</v>
      </c>
      <c r="AA10668" s="1" t="s">
        <v>59</v>
      </c>
      <c r="AB10668" s="1" t="s">
        <v>59</v>
      </c>
      <c r="AC10668" s="1" t="s">
        <v>59</v>
      </c>
      <c r="AD10668" s="1" t="s">
        <v>2443</v>
      </c>
      <c r="AE10668">
        <v>25</v>
      </c>
      <c r="AF10668">
        <v>6</v>
      </c>
      <c r="AG10668">
        <v>2023</v>
      </c>
      <c r="AH10668">
        <v>2475989</v>
      </c>
      <c r="AI10668">
        <v>2475989</v>
      </c>
      <c r="AJ10668" s="1" t="s">
        <v>67</v>
      </c>
      <c r="AK10668" s="1" t="s">
        <v>1032</v>
      </c>
      <c r="AL10668" s="1" t="s">
        <v>1033</v>
      </c>
      <c r="AM10668" s="1" t="s">
        <v>24091</v>
      </c>
      <c r="AN10668" s="1" t="s">
        <v>59</v>
      </c>
      <c r="AO10668" s="1" t="s">
        <v>59</v>
      </c>
      <c r="AP10668" s="2"/>
      <c r="AQ10668" s="1" t="s">
        <v>920</v>
      </c>
      <c r="AR10668" s="1" t="s">
        <v>59</v>
      </c>
      <c r="AS10668" s="1" t="s">
        <v>2522</v>
      </c>
      <c r="AT10668" s="1" t="s">
        <v>59</v>
      </c>
      <c r="AU10668" s="1" t="s">
        <v>59</v>
      </c>
      <c r="AV10668" s="2">
        <v>45399.434309953707</v>
      </c>
      <c r="AW10668" s="1" t="s">
        <v>59</v>
      </c>
      <c r="AX10668" s="1" t="s">
        <v>1047</v>
      </c>
    </row>
    <row r="10669" spans="1:50" x14ac:dyDescent="0.35">
      <c r="A10669">
        <v>4612775043</v>
      </c>
      <c r="B10669" s="1" t="s">
        <v>1028</v>
      </c>
      <c r="C10669" s="1" t="s">
        <v>24092</v>
      </c>
      <c r="D10669" s="1" t="s">
        <v>52</v>
      </c>
      <c r="E10669" s="1" t="s">
        <v>53</v>
      </c>
      <c r="F10669" s="1" t="s">
        <v>54</v>
      </c>
      <c r="G10669" s="1" t="s">
        <v>55</v>
      </c>
      <c r="H10669" s="1" t="s">
        <v>56</v>
      </c>
      <c r="I10669" s="1" t="s">
        <v>111</v>
      </c>
      <c r="J10669" s="1" t="s">
        <v>112</v>
      </c>
      <c r="K10669" s="1" t="s">
        <v>59</v>
      </c>
      <c r="L10669" s="1" t="s">
        <v>60</v>
      </c>
      <c r="M10669" s="1" t="s">
        <v>113</v>
      </c>
      <c r="N10669" s="1" t="s">
        <v>112</v>
      </c>
      <c r="O10669" s="1" t="s">
        <v>59</v>
      </c>
      <c r="P10669" s="1" t="s">
        <v>62</v>
      </c>
      <c r="Q10669" s="1" t="s">
        <v>1212</v>
      </c>
      <c r="R10669" s="1" t="s">
        <v>63</v>
      </c>
      <c r="S10669" s="1" t="s">
        <v>64</v>
      </c>
      <c r="T10669">
        <v>6</v>
      </c>
      <c r="U10669" s="1" t="s">
        <v>1030</v>
      </c>
      <c r="V10669">
        <v>5.4981669999999996</v>
      </c>
      <c r="W10669">
        <v>118.280914</v>
      </c>
      <c r="Y10669" s="1" t="s">
        <v>59</v>
      </c>
      <c r="Z10669" s="1" t="s">
        <v>59</v>
      </c>
      <c r="AA10669" s="1" t="s">
        <v>59</v>
      </c>
      <c r="AB10669" s="1" t="s">
        <v>59</v>
      </c>
      <c r="AC10669" s="1" t="s">
        <v>59</v>
      </c>
      <c r="AD10669" s="1" t="s">
        <v>2443</v>
      </c>
      <c r="AE10669">
        <v>25</v>
      </c>
      <c r="AF10669">
        <v>6</v>
      </c>
      <c r="AG10669">
        <v>2023</v>
      </c>
      <c r="AH10669">
        <v>2475930</v>
      </c>
      <c r="AI10669">
        <v>2475930</v>
      </c>
      <c r="AJ10669" s="1" t="s">
        <v>67</v>
      </c>
      <c r="AK10669" s="1" t="s">
        <v>1032</v>
      </c>
      <c r="AL10669" s="1" t="s">
        <v>1033</v>
      </c>
      <c r="AM10669" s="1" t="s">
        <v>24093</v>
      </c>
      <c r="AN10669" s="1" t="s">
        <v>59</v>
      </c>
      <c r="AO10669" s="1" t="s">
        <v>59</v>
      </c>
      <c r="AP10669" s="2"/>
      <c r="AQ10669" s="1" t="s">
        <v>920</v>
      </c>
      <c r="AR10669" s="1" t="s">
        <v>59</v>
      </c>
      <c r="AS10669" s="1" t="s">
        <v>1109</v>
      </c>
      <c r="AT10669" s="1" t="s">
        <v>59</v>
      </c>
      <c r="AU10669" s="1" t="s">
        <v>59</v>
      </c>
      <c r="AV10669" s="2">
        <v>45399.433932106484</v>
      </c>
      <c r="AW10669" s="1" t="s">
        <v>59</v>
      </c>
      <c r="AX10669" s="1" t="s">
        <v>1047</v>
      </c>
    </row>
    <row r="10670" spans="1:50" x14ac:dyDescent="0.35">
      <c r="A10670">
        <v>4612738782</v>
      </c>
      <c r="B10670" s="1" t="s">
        <v>1028</v>
      </c>
      <c r="C10670" s="1" t="s">
        <v>24094</v>
      </c>
      <c r="D10670" s="1" t="s">
        <v>52</v>
      </c>
      <c r="E10670" s="1" t="s">
        <v>53</v>
      </c>
      <c r="F10670" s="1" t="s">
        <v>54</v>
      </c>
      <c r="G10670" s="1" t="s">
        <v>55</v>
      </c>
      <c r="H10670" s="1" t="s">
        <v>56</v>
      </c>
      <c r="I10670" s="1" t="s">
        <v>76</v>
      </c>
      <c r="J10670" s="1" t="s">
        <v>95</v>
      </c>
      <c r="K10670" s="1" t="s">
        <v>59</v>
      </c>
      <c r="L10670" s="1" t="s">
        <v>60</v>
      </c>
      <c r="M10670" s="1" t="s">
        <v>96</v>
      </c>
      <c r="N10670" s="1" t="s">
        <v>95</v>
      </c>
      <c r="O10670" s="1" t="s">
        <v>59</v>
      </c>
      <c r="P10670" s="1" t="s">
        <v>62</v>
      </c>
      <c r="Q10670" s="1" t="s">
        <v>3791</v>
      </c>
      <c r="R10670" s="1" t="s">
        <v>63</v>
      </c>
      <c r="S10670" s="1" t="s">
        <v>64</v>
      </c>
      <c r="T10670">
        <v>2</v>
      </c>
      <c r="U10670" s="1" t="s">
        <v>1030</v>
      </c>
      <c r="V10670">
        <v>5.9353559999999996</v>
      </c>
      <c r="W10670">
        <v>117.797714</v>
      </c>
      <c r="Y10670" s="1" t="s">
        <v>59</v>
      </c>
      <c r="Z10670" s="1" t="s">
        <v>59</v>
      </c>
      <c r="AA10670" s="1" t="s">
        <v>59</v>
      </c>
      <c r="AB10670" s="1" t="s">
        <v>59</v>
      </c>
      <c r="AC10670" s="1" t="s">
        <v>59</v>
      </c>
      <c r="AD10670" s="1" t="s">
        <v>442</v>
      </c>
      <c r="AE10670">
        <v>27</v>
      </c>
      <c r="AF10670">
        <v>4</v>
      </c>
      <c r="AG10670">
        <v>2023</v>
      </c>
      <c r="AH10670">
        <v>2475991</v>
      </c>
      <c r="AI10670">
        <v>2475991</v>
      </c>
      <c r="AJ10670" s="1" t="s">
        <v>67</v>
      </c>
      <c r="AK10670" s="1" t="s">
        <v>1032</v>
      </c>
      <c r="AL10670" s="1" t="s">
        <v>1033</v>
      </c>
      <c r="AM10670" s="1" t="s">
        <v>24095</v>
      </c>
      <c r="AN10670" s="1" t="s">
        <v>59</v>
      </c>
      <c r="AO10670" s="1" t="s">
        <v>59</v>
      </c>
      <c r="AP10670" s="2"/>
      <c r="AQ10670" s="1" t="s">
        <v>920</v>
      </c>
      <c r="AR10670" s="1" t="s">
        <v>59</v>
      </c>
      <c r="AS10670" s="1" t="s">
        <v>1811</v>
      </c>
      <c r="AT10670" s="1" t="s">
        <v>59</v>
      </c>
      <c r="AU10670" s="1" t="s">
        <v>59</v>
      </c>
      <c r="AV10670" s="2">
        <v>45399.463779803242</v>
      </c>
      <c r="AW10670" s="1" t="s">
        <v>59</v>
      </c>
      <c r="AX10670" s="1" t="s">
        <v>1036</v>
      </c>
    </row>
    <row r="10671" spans="1:50" x14ac:dyDescent="0.35">
      <c r="A10671">
        <v>4612722253</v>
      </c>
      <c r="B10671" s="1" t="s">
        <v>1028</v>
      </c>
      <c r="C10671" s="1" t="s">
        <v>24096</v>
      </c>
      <c r="D10671" s="1" t="s">
        <v>52</v>
      </c>
      <c r="E10671" s="1" t="s">
        <v>53</v>
      </c>
      <c r="F10671" s="1" t="s">
        <v>54</v>
      </c>
      <c r="G10671" s="1" t="s">
        <v>55</v>
      </c>
      <c r="H10671" s="1" t="s">
        <v>56</v>
      </c>
      <c r="I10671" s="1" t="s">
        <v>117</v>
      </c>
      <c r="J10671" s="1" t="s">
        <v>118</v>
      </c>
      <c r="K10671" s="1" t="s">
        <v>59</v>
      </c>
      <c r="L10671" s="1" t="s">
        <v>60</v>
      </c>
      <c r="M10671" s="1" t="s">
        <v>119</v>
      </c>
      <c r="N10671" s="1" t="s">
        <v>118</v>
      </c>
      <c r="O10671" s="1" t="s">
        <v>59</v>
      </c>
      <c r="P10671" s="1" t="s">
        <v>62</v>
      </c>
      <c r="Q10671" s="1" t="s">
        <v>1092</v>
      </c>
      <c r="R10671" s="1" t="s">
        <v>63</v>
      </c>
      <c r="S10671" s="1" t="s">
        <v>64</v>
      </c>
      <c r="T10671">
        <v>1</v>
      </c>
      <c r="U10671" s="1" t="s">
        <v>1030</v>
      </c>
      <c r="V10671">
        <v>5.5375699999999997</v>
      </c>
      <c r="W10671">
        <v>118.297104</v>
      </c>
      <c r="Y10671" s="1" t="s">
        <v>59</v>
      </c>
      <c r="Z10671" s="1" t="s">
        <v>59</v>
      </c>
      <c r="AA10671" s="1" t="s">
        <v>59</v>
      </c>
      <c r="AB10671" s="1" t="s">
        <v>59</v>
      </c>
      <c r="AC10671" s="1" t="s">
        <v>59</v>
      </c>
      <c r="AD10671" s="1" t="s">
        <v>1093</v>
      </c>
      <c r="AE10671">
        <v>21</v>
      </c>
      <c r="AF10671">
        <v>6</v>
      </c>
      <c r="AG10671">
        <v>2023</v>
      </c>
      <c r="AH10671">
        <v>8413441</v>
      </c>
      <c r="AI10671">
        <v>8413441</v>
      </c>
      <c r="AJ10671" s="1" t="s">
        <v>67</v>
      </c>
      <c r="AK10671" s="1" t="s">
        <v>1032</v>
      </c>
      <c r="AL10671" s="1" t="s">
        <v>1033</v>
      </c>
      <c r="AM10671" s="1" t="s">
        <v>24097</v>
      </c>
      <c r="AN10671" s="1" t="s">
        <v>59</v>
      </c>
      <c r="AO10671" s="1" t="s">
        <v>59</v>
      </c>
      <c r="AP10671" s="2"/>
      <c r="AQ10671" s="1" t="s">
        <v>920</v>
      </c>
      <c r="AR10671" s="1" t="s">
        <v>59</v>
      </c>
      <c r="AS10671" s="1" t="s">
        <v>1134</v>
      </c>
      <c r="AT10671" s="1" t="s">
        <v>59</v>
      </c>
      <c r="AU10671" s="1" t="s">
        <v>59</v>
      </c>
      <c r="AV10671" s="2">
        <v>45399.433069537037</v>
      </c>
      <c r="AW10671" s="1" t="s">
        <v>59</v>
      </c>
      <c r="AX10671" s="1" t="s">
        <v>1047</v>
      </c>
    </row>
    <row r="10672" spans="1:50" x14ac:dyDescent="0.35">
      <c r="A10672">
        <v>4612706146</v>
      </c>
      <c r="B10672" s="1" t="s">
        <v>1028</v>
      </c>
      <c r="C10672" s="1" t="s">
        <v>24098</v>
      </c>
      <c r="D10672" s="1" t="s">
        <v>52</v>
      </c>
      <c r="E10672" s="1" t="s">
        <v>53</v>
      </c>
      <c r="F10672" s="1" t="s">
        <v>54</v>
      </c>
      <c r="G10672" s="1" t="s">
        <v>55</v>
      </c>
      <c r="H10672" s="1" t="s">
        <v>56</v>
      </c>
      <c r="I10672" s="1" t="s">
        <v>57</v>
      </c>
      <c r="J10672" s="1" t="s">
        <v>58</v>
      </c>
      <c r="K10672" s="1" t="s">
        <v>59</v>
      </c>
      <c r="L10672" s="1" t="s">
        <v>60</v>
      </c>
      <c r="M10672" s="1" t="s">
        <v>61</v>
      </c>
      <c r="N10672" s="1" t="s">
        <v>58</v>
      </c>
      <c r="O10672" s="1" t="s">
        <v>59</v>
      </c>
      <c r="P10672" s="1" t="s">
        <v>62</v>
      </c>
      <c r="Q10672" s="1" t="s">
        <v>2190</v>
      </c>
      <c r="R10672" s="1" t="s">
        <v>82</v>
      </c>
      <c r="S10672" s="1" t="s">
        <v>64</v>
      </c>
      <c r="T10672">
        <v>1</v>
      </c>
      <c r="U10672" s="1" t="s">
        <v>1030</v>
      </c>
      <c r="V10672">
        <v>4.3972059999999997</v>
      </c>
      <c r="W10672">
        <v>102.402176</v>
      </c>
      <c r="Y10672" s="1" t="s">
        <v>59</v>
      </c>
      <c r="Z10672" s="1" t="s">
        <v>59</v>
      </c>
      <c r="AA10672" s="1" t="s">
        <v>59</v>
      </c>
      <c r="AB10672" s="1" t="s">
        <v>59</v>
      </c>
      <c r="AC10672" s="1" t="s">
        <v>59</v>
      </c>
      <c r="AD10672" s="1" t="s">
        <v>4604</v>
      </c>
      <c r="AE10672">
        <v>4</v>
      </c>
      <c r="AF10672">
        <v>4</v>
      </c>
      <c r="AG10672">
        <v>2023</v>
      </c>
      <c r="AH10672">
        <v>2476004</v>
      </c>
      <c r="AI10672">
        <v>2476004</v>
      </c>
      <c r="AJ10672" s="1" t="s">
        <v>67</v>
      </c>
      <c r="AK10672" s="1" t="s">
        <v>1032</v>
      </c>
      <c r="AL10672" s="1" t="s">
        <v>1033</v>
      </c>
      <c r="AM10672" s="1" t="s">
        <v>24099</v>
      </c>
      <c r="AN10672" s="1" t="s">
        <v>59</v>
      </c>
      <c r="AO10672" s="1" t="s">
        <v>59</v>
      </c>
      <c r="AP10672" s="2"/>
      <c r="AQ10672" s="1" t="s">
        <v>920</v>
      </c>
      <c r="AR10672" s="1" t="s">
        <v>59</v>
      </c>
      <c r="AS10672" s="1" t="s">
        <v>24100</v>
      </c>
      <c r="AT10672" s="1" t="s">
        <v>59</v>
      </c>
      <c r="AU10672" s="1" t="s">
        <v>59</v>
      </c>
      <c r="AV10672" s="2">
        <v>45399.464002199071</v>
      </c>
      <c r="AW10672" s="1" t="s">
        <v>59</v>
      </c>
      <c r="AX10672" s="1" t="s">
        <v>1047</v>
      </c>
    </row>
    <row r="10673" spans="1:50" x14ac:dyDescent="0.35">
      <c r="A10673">
        <v>4612676601</v>
      </c>
      <c r="B10673" s="1" t="s">
        <v>1028</v>
      </c>
      <c r="C10673" s="1" t="s">
        <v>24101</v>
      </c>
      <c r="D10673" s="1" t="s">
        <v>52</v>
      </c>
      <c r="E10673" s="1" t="s">
        <v>53</v>
      </c>
      <c r="F10673" s="1" t="s">
        <v>54</v>
      </c>
      <c r="G10673" s="1" t="s">
        <v>55</v>
      </c>
      <c r="H10673" s="1" t="s">
        <v>56</v>
      </c>
      <c r="I10673" s="1" t="s">
        <v>111</v>
      </c>
      <c r="J10673" s="1" t="s">
        <v>112</v>
      </c>
      <c r="K10673" s="1" t="s">
        <v>59</v>
      </c>
      <c r="L10673" s="1" t="s">
        <v>60</v>
      </c>
      <c r="M10673" s="1" t="s">
        <v>113</v>
      </c>
      <c r="N10673" s="1" t="s">
        <v>112</v>
      </c>
      <c r="O10673" s="1" t="s">
        <v>59</v>
      </c>
      <c r="P10673" s="1" t="s">
        <v>62</v>
      </c>
      <c r="Q10673" s="1" t="s">
        <v>2598</v>
      </c>
      <c r="R10673" s="1" t="s">
        <v>479</v>
      </c>
      <c r="S10673" s="1" t="s">
        <v>64</v>
      </c>
      <c r="T10673">
        <v>7</v>
      </c>
      <c r="U10673" s="1" t="s">
        <v>1030</v>
      </c>
      <c r="V10673">
        <v>5.4135220000000004</v>
      </c>
      <c r="W10673">
        <v>100.781204</v>
      </c>
      <c r="Y10673" s="1" t="s">
        <v>59</v>
      </c>
      <c r="Z10673" s="1" t="s">
        <v>59</v>
      </c>
      <c r="AA10673" s="1" t="s">
        <v>59</v>
      </c>
      <c r="AB10673" s="1" t="s">
        <v>59</v>
      </c>
      <c r="AC10673" s="1" t="s">
        <v>59</v>
      </c>
      <c r="AD10673" s="1" t="s">
        <v>5966</v>
      </c>
      <c r="AE10673">
        <v>2</v>
      </c>
      <c r="AF10673">
        <v>1</v>
      </c>
      <c r="AG10673">
        <v>2023</v>
      </c>
      <c r="AH10673">
        <v>2475930</v>
      </c>
      <c r="AI10673">
        <v>2475930</v>
      </c>
      <c r="AJ10673" s="1" t="s">
        <v>67</v>
      </c>
      <c r="AK10673" s="1" t="s">
        <v>1032</v>
      </c>
      <c r="AL10673" s="1" t="s">
        <v>1033</v>
      </c>
      <c r="AM10673" s="1" t="s">
        <v>24102</v>
      </c>
      <c r="AN10673" s="1" t="s">
        <v>59</v>
      </c>
      <c r="AO10673" s="1" t="s">
        <v>59</v>
      </c>
      <c r="AP10673" s="2"/>
      <c r="AQ10673" s="1" t="s">
        <v>920</v>
      </c>
      <c r="AR10673" s="1" t="s">
        <v>59</v>
      </c>
      <c r="AS10673" s="1" t="s">
        <v>10727</v>
      </c>
      <c r="AT10673" s="1" t="s">
        <v>59</v>
      </c>
      <c r="AU10673" s="1" t="s">
        <v>59</v>
      </c>
      <c r="AV10673" s="2">
        <v>45399.418144918978</v>
      </c>
      <c r="AW10673" s="1" t="s">
        <v>59</v>
      </c>
      <c r="AX10673" s="1" t="s">
        <v>1036</v>
      </c>
    </row>
    <row r="10674" spans="1:50" x14ac:dyDescent="0.35">
      <c r="A10674">
        <v>4612672800</v>
      </c>
      <c r="B10674" s="1" t="s">
        <v>1028</v>
      </c>
      <c r="C10674" s="1" t="s">
        <v>24103</v>
      </c>
      <c r="D10674" s="1" t="s">
        <v>52</v>
      </c>
      <c r="E10674" s="1" t="s">
        <v>53</v>
      </c>
      <c r="F10674" s="1" t="s">
        <v>54</v>
      </c>
      <c r="G10674" s="1" t="s">
        <v>55</v>
      </c>
      <c r="H10674" s="1" t="s">
        <v>56</v>
      </c>
      <c r="I10674" s="1" t="s">
        <v>57</v>
      </c>
      <c r="J10674" s="1" t="s">
        <v>58</v>
      </c>
      <c r="K10674" s="1" t="s">
        <v>59</v>
      </c>
      <c r="L10674" s="1" t="s">
        <v>60</v>
      </c>
      <c r="M10674" s="1" t="s">
        <v>61</v>
      </c>
      <c r="N10674" s="1" t="s">
        <v>58</v>
      </c>
      <c r="O10674" s="1" t="s">
        <v>59</v>
      </c>
      <c r="P10674" s="1" t="s">
        <v>62</v>
      </c>
      <c r="Q10674" s="1" t="s">
        <v>1758</v>
      </c>
      <c r="R10674" s="1" t="s">
        <v>82</v>
      </c>
      <c r="S10674" s="1" t="s">
        <v>64</v>
      </c>
      <c r="T10674">
        <v>1</v>
      </c>
      <c r="U10674" s="1" t="s">
        <v>1030</v>
      </c>
      <c r="V10674">
        <v>3.415753</v>
      </c>
      <c r="W10674">
        <v>101.84202000000001</v>
      </c>
      <c r="Y10674" s="1" t="s">
        <v>59</v>
      </c>
      <c r="Z10674" s="1" t="s">
        <v>59</v>
      </c>
      <c r="AA10674" s="1" t="s">
        <v>59</v>
      </c>
      <c r="AB10674" s="1" t="s">
        <v>59</v>
      </c>
      <c r="AC10674" s="1" t="s">
        <v>59</v>
      </c>
      <c r="AD10674" s="1" t="s">
        <v>2115</v>
      </c>
      <c r="AE10674">
        <v>7</v>
      </c>
      <c r="AF10674">
        <v>10</v>
      </c>
      <c r="AG10674">
        <v>2023</v>
      </c>
      <c r="AH10674">
        <v>2476004</v>
      </c>
      <c r="AI10674">
        <v>2476004</v>
      </c>
      <c r="AJ10674" s="1" t="s">
        <v>67</v>
      </c>
      <c r="AK10674" s="1" t="s">
        <v>1032</v>
      </c>
      <c r="AL10674" s="1" t="s">
        <v>1033</v>
      </c>
      <c r="AM10674" s="1" t="s">
        <v>24104</v>
      </c>
      <c r="AN10674" s="1" t="s">
        <v>59</v>
      </c>
      <c r="AO10674" s="1" t="s">
        <v>59</v>
      </c>
      <c r="AP10674" s="2"/>
      <c r="AQ10674" s="1" t="s">
        <v>920</v>
      </c>
      <c r="AR10674" s="1" t="s">
        <v>59</v>
      </c>
      <c r="AS10674" s="1" t="s">
        <v>3477</v>
      </c>
      <c r="AT10674" s="1" t="s">
        <v>59</v>
      </c>
      <c r="AU10674" s="1" t="s">
        <v>59</v>
      </c>
      <c r="AV10674" s="2">
        <v>45399.467056666668</v>
      </c>
      <c r="AW10674" s="1" t="s">
        <v>59</v>
      </c>
      <c r="AX10674" s="1" t="s">
        <v>1047</v>
      </c>
    </row>
    <row r="10675" spans="1:50" x14ac:dyDescent="0.35">
      <c r="A10675">
        <v>4612672765</v>
      </c>
      <c r="B10675" s="1" t="s">
        <v>1028</v>
      </c>
      <c r="C10675" s="1" t="s">
        <v>24105</v>
      </c>
      <c r="D10675" s="1" t="s">
        <v>52</v>
      </c>
      <c r="E10675" s="1" t="s">
        <v>53</v>
      </c>
      <c r="F10675" s="1" t="s">
        <v>54</v>
      </c>
      <c r="G10675" s="1" t="s">
        <v>55</v>
      </c>
      <c r="H10675" s="1" t="s">
        <v>56</v>
      </c>
      <c r="I10675" s="1" t="s">
        <v>76</v>
      </c>
      <c r="J10675" s="1" t="s">
        <v>95</v>
      </c>
      <c r="K10675" s="1" t="s">
        <v>59</v>
      </c>
      <c r="L10675" s="1" t="s">
        <v>60</v>
      </c>
      <c r="M10675" s="1" t="s">
        <v>96</v>
      </c>
      <c r="N10675" s="1" t="s">
        <v>95</v>
      </c>
      <c r="O10675" s="1" t="s">
        <v>59</v>
      </c>
      <c r="P10675" s="1" t="s">
        <v>62</v>
      </c>
      <c r="Q10675" s="1" t="s">
        <v>2114</v>
      </c>
      <c r="R10675" s="1" t="s">
        <v>63</v>
      </c>
      <c r="S10675" s="1" t="s">
        <v>64</v>
      </c>
      <c r="T10675">
        <v>1</v>
      </c>
      <c r="U10675" s="1" t="s">
        <v>1030</v>
      </c>
      <c r="V10675">
        <v>5.4610269999999996</v>
      </c>
      <c r="W10675">
        <v>118.11816</v>
      </c>
      <c r="Y10675" s="1" t="s">
        <v>59</v>
      </c>
      <c r="Z10675" s="1" t="s">
        <v>59</v>
      </c>
      <c r="AA10675" s="1" t="s">
        <v>59</v>
      </c>
      <c r="AB10675" s="1" t="s">
        <v>59</v>
      </c>
      <c r="AC10675" s="1" t="s">
        <v>59</v>
      </c>
      <c r="AD10675" s="1" t="s">
        <v>2115</v>
      </c>
      <c r="AE10675">
        <v>7</v>
      </c>
      <c r="AF10675">
        <v>10</v>
      </c>
      <c r="AG10675">
        <v>2023</v>
      </c>
      <c r="AH10675">
        <v>2475991</v>
      </c>
      <c r="AI10675">
        <v>2475991</v>
      </c>
      <c r="AJ10675" s="1" t="s">
        <v>67</v>
      </c>
      <c r="AK10675" s="1" t="s">
        <v>1032</v>
      </c>
      <c r="AL10675" s="1" t="s">
        <v>1033</v>
      </c>
      <c r="AM10675" s="1" t="s">
        <v>24106</v>
      </c>
      <c r="AN10675" s="1" t="s">
        <v>59</v>
      </c>
      <c r="AO10675" s="1" t="s">
        <v>59</v>
      </c>
      <c r="AP10675" s="2"/>
      <c r="AQ10675" s="1" t="s">
        <v>920</v>
      </c>
      <c r="AR10675" s="1" t="s">
        <v>59</v>
      </c>
      <c r="AS10675" s="1" t="s">
        <v>1223</v>
      </c>
      <c r="AT10675" s="1" t="s">
        <v>59</v>
      </c>
      <c r="AU10675" s="1" t="s">
        <v>59</v>
      </c>
      <c r="AV10675" s="2">
        <v>45399.435794618053</v>
      </c>
      <c r="AW10675" s="1" t="s">
        <v>59</v>
      </c>
      <c r="AX10675" s="1" t="s">
        <v>1036</v>
      </c>
    </row>
    <row r="10676" spans="1:50" x14ac:dyDescent="0.35">
      <c r="A10676">
        <v>4612659278</v>
      </c>
      <c r="B10676" s="1" t="s">
        <v>1028</v>
      </c>
      <c r="C10676" s="1" t="s">
        <v>24107</v>
      </c>
      <c r="D10676" s="1" t="s">
        <v>52</v>
      </c>
      <c r="E10676" s="1" t="s">
        <v>53</v>
      </c>
      <c r="F10676" s="1" t="s">
        <v>54</v>
      </c>
      <c r="G10676" s="1" t="s">
        <v>55</v>
      </c>
      <c r="H10676" s="1" t="s">
        <v>56</v>
      </c>
      <c r="I10676" s="1" t="s">
        <v>148</v>
      </c>
      <c r="J10676" s="1" t="s">
        <v>149</v>
      </c>
      <c r="K10676" s="1" t="s">
        <v>59</v>
      </c>
      <c r="L10676" s="1" t="s">
        <v>60</v>
      </c>
      <c r="M10676" s="1" t="s">
        <v>150</v>
      </c>
      <c r="N10676" s="1" t="s">
        <v>149</v>
      </c>
      <c r="O10676" s="1" t="s">
        <v>59</v>
      </c>
      <c r="P10676" s="1" t="s">
        <v>62</v>
      </c>
      <c r="Q10676" s="1" t="s">
        <v>1212</v>
      </c>
      <c r="R10676" s="1" t="s">
        <v>63</v>
      </c>
      <c r="S10676" s="1" t="s">
        <v>64</v>
      </c>
      <c r="T10676">
        <v>2</v>
      </c>
      <c r="U10676" s="1" t="s">
        <v>1030</v>
      </c>
      <c r="V10676">
        <v>5.4981669999999996</v>
      </c>
      <c r="W10676">
        <v>118.280914</v>
      </c>
      <c r="Y10676" s="1" t="s">
        <v>59</v>
      </c>
      <c r="Z10676" s="1" t="s">
        <v>59</v>
      </c>
      <c r="AA10676" s="1" t="s">
        <v>59</v>
      </c>
      <c r="AB10676" s="1" t="s">
        <v>59</v>
      </c>
      <c r="AC10676" s="1" t="s">
        <v>59</v>
      </c>
      <c r="AD10676" s="1" t="s">
        <v>2443</v>
      </c>
      <c r="AE10676">
        <v>25</v>
      </c>
      <c r="AF10676">
        <v>6</v>
      </c>
      <c r="AG10676">
        <v>2023</v>
      </c>
      <c r="AH10676">
        <v>2476030</v>
      </c>
      <c r="AI10676">
        <v>2476030</v>
      </c>
      <c r="AJ10676" s="1" t="s">
        <v>67</v>
      </c>
      <c r="AK10676" s="1" t="s">
        <v>1032</v>
      </c>
      <c r="AL10676" s="1" t="s">
        <v>1033</v>
      </c>
      <c r="AM10676" s="1" t="s">
        <v>24108</v>
      </c>
      <c r="AN10676" s="1" t="s">
        <v>59</v>
      </c>
      <c r="AO10676" s="1" t="s">
        <v>59</v>
      </c>
      <c r="AP10676" s="2"/>
      <c r="AQ10676" s="1" t="s">
        <v>920</v>
      </c>
      <c r="AR10676" s="1" t="s">
        <v>59</v>
      </c>
      <c r="AS10676" s="1" t="s">
        <v>1109</v>
      </c>
      <c r="AT10676" s="1" t="s">
        <v>59</v>
      </c>
      <c r="AU10676" s="1" t="s">
        <v>59</v>
      </c>
      <c r="AV10676" s="2">
        <v>45399.433238668978</v>
      </c>
      <c r="AW10676" s="1" t="s">
        <v>59</v>
      </c>
      <c r="AX10676" s="1" t="s">
        <v>1047</v>
      </c>
    </row>
    <row r="10677" spans="1:50" x14ac:dyDescent="0.35">
      <c r="A10677">
        <v>4612659204</v>
      </c>
      <c r="B10677" s="1" t="s">
        <v>1028</v>
      </c>
      <c r="C10677" s="1" t="s">
        <v>24109</v>
      </c>
      <c r="D10677" s="1" t="s">
        <v>52</v>
      </c>
      <c r="E10677" s="1" t="s">
        <v>53</v>
      </c>
      <c r="F10677" s="1" t="s">
        <v>54</v>
      </c>
      <c r="G10677" s="1" t="s">
        <v>55</v>
      </c>
      <c r="H10677" s="1" t="s">
        <v>56</v>
      </c>
      <c r="I10677" s="1" t="s">
        <v>908</v>
      </c>
      <c r="J10677" s="1" t="s">
        <v>909</v>
      </c>
      <c r="K10677" s="1" t="s">
        <v>59</v>
      </c>
      <c r="L10677" s="1" t="s">
        <v>60</v>
      </c>
      <c r="M10677" s="1" t="s">
        <v>910</v>
      </c>
      <c r="N10677" s="1" t="s">
        <v>909</v>
      </c>
      <c r="O10677" s="1" t="s">
        <v>59</v>
      </c>
      <c r="P10677" s="1" t="s">
        <v>62</v>
      </c>
      <c r="Q10677" s="1" t="s">
        <v>2507</v>
      </c>
      <c r="R10677" s="1" t="s">
        <v>63</v>
      </c>
      <c r="S10677" s="1" t="s">
        <v>64</v>
      </c>
      <c r="T10677">
        <v>2</v>
      </c>
      <c r="U10677" s="1" t="s">
        <v>1030</v>
      </c>
      <c r="V10677">
        <v>5.1533550000000004</v>
      </c>
      <c r="W10677">
        <v>118.49442999999999</v>
      </c>
      <c r="Y10677" s="1" t="s">
        <v>59</v>
      </c>
      <c r="Z10677" s="1" t="s">
        <v>59</v>
      </c>
      <c r="AA10677" s="1" t="s">
        <v>59</v>
      </c>
      <c r="AB10677" s="1" t="s">
        <v>59</v>
      </c>
      <c r="AC10677" s="1" t="s">
        <v>59</v>
      </c>
      <c r="AD10677" s="1" t="s">
        <v>1132</v>
      </c>
      <c r="AE10677">
        <v>24</v>
      </c>
      <c r="AF10677">
        <v>6</v>
      </c>
      <c r="AG10677">
        <v>2023</v>
      </c>
      <c r="AH10677">
        <v>2475916</v>
      </c>
      <c r="AI10677">
        <v>2475916</v>
      </c>
      <c r="AJ10677" s="1" t="s">
        <v>67</v>
      </c>
      <c r="AK10677" s="1" t="s">
        <v>1032</v>
      </c>
      <c r="AL10677" s="1" t="s">
        <v>1033</v>
      </c>
      <c r="AM10677" s="1" t="s">
        <v>24110</v>
      </c>
      <c r="AN10677" s="1" t="s">
        <v>59</v>
      </c>
      <c r="AO10677" s="1" t="s">
        <v>59</v>
      </c>
      <c r="AP10677" s="2"/>
      <c r="AQ10677" s="1" t="s">
        <v>920</v>
      </c>
      <c r="AR10677" s="1" t="s">
        <v>59</v>
      </c>
      <c r="AS10677" s="1" t="s">
        <v>2072</v>
      </c>
      <c r="AT10677" s="1" t="s">
        <v>59</v>
      </c>
      <c r="AU10677" s="1" t="s">
        <v>59</v>
      </c>
      <c r="AV10677" s="2">
        <v>45399.417027465279</v>
      </c>
      <c r="AW10677" s="1" t="s">
        <v>59</v>
      </c>
      <c r="AX10677" s="1" t="s">
        <v>1036</v>
      </c>
    </row>
    <row r="10678" spans="1:50" x14ac:dyDescent="0.35">
      <c r="A10678">
        <v>4612579968</v>
      </c>
      <c r="B10678" s="1" t="s">
        <v>1028</v>
      </c>
      <c r="C10678" s="1" t="s">
        <v>24111</v>
      </c>
      <c r="D10678" s="1" t="s">
        <v>52</v>
      </c>
      <c r="E10678" s="1" t="s">
        <v>53</v>
      </c>
      <c r="F10678" s="1" t="s">
        <v>54</v>
      </c>
      <c r="G10678" s="1" t="s">
        <v>55</v>
      </c>
      <c r="H10678" s="1" t="s">
        <v>56</v>
      </c>
      <c r="I10678" s="1" t="s">
        <v>57</v>
      </c>
      <c r="J10678" s="1" t="s">
        <v>58</v>
      </c>
      <c r="K10678" s="1" t="s">
        <v>59</v>
      </c>
      <c r="L10678" s="1" t="s">
        <v>60</v>
      </c>
      <c r="M10678" s="1" t="s">
        <v>61</v>
      </c>
      <c r="N10678" s="1" t="s">
        <v>58</v>
      </c>
      <c r="O10678" s="1" t="s">
        <v>59</v>
      </c>
      <c r="P10678" s="1" t="s">
        <v>62</v>
      </c>
      <c r="Q10678" s="1" t="s">
        <v>556</v>
      </c>
      <c r="R10678" s="1" t="s">
        <v>63</v>
      </c>
      <c r="S10678" s="1" t="s">
        <v>64</v>
      </c>
      <c r="T10678">
        <v>6</v>
      </c>
      <c r="U10678" s="1" t="s">
        <v>1030</v>
      </c>
      <c r="V10678">
        <v>5.2393409999999996</v>
      </c>
      <c r="W10678">
        <v>118.71002</v>
      </c>
      <c r="Y10678" s="1" t="s">
        <v>59</v>
      </c>
      <c r="Z10678" s="1" t="s">
        <v>59</v>
      </c>
      <c r="AA10678" s="1" t="s">
        <v>59</v>
      </c>
      <c r="AB10678" s="1" t="s">
        <v>59</v>
      </c>
      <c r="AC10678" s="1" t="s">
        <v>59</v>
      </c>
      <c r="AD10678" s="1" t="s">
        <v>1031</v>
      </c>
      <c r="AE10678">
        <v>22</v>
      </c>
      <c r="AF10678">
        <v>6</v>
      </c>
      <c r="AG10678">
        <v>2023</v>
      </c>
      <c r="AH10678">
        <v>2476004</v>
      </c>
      <c r="AI10678">
        <v>2476004</v>
      </c>
      <c r="AJ10678" s="1" t="s">
        <v>67</v>
      </c>
      <c r="AK10678" s="1" t="s">
        <v>1032</v>
      </c>
      <c r="AL10678" s="1" t="s">
        <v>1033</v>
      </c>
      <c r="AM10678" s="1" t="s">
        <v>24112</v>
      </c>
      <c r="AN10678" s="1" t="s">
        <v>59</v>
      </c>
      <c r="AO10678" s="1" t="s">
        <v>59</v>
      </c>
      <c r="AP10678" s="2"/>
      <c r="AQ10678" s="1" t="s">
        <v>920</v>
      </c>
      <c r="AR10678" s="1" t="s">
        <v>59</v>
      </c>
      <c r="AS10678" s="1" t="s">
        <v>1041</v>
      </c>
      <c r="AT10678" s="1" t="s">
        <v>59</v>
      </c>
      <c r="AU10678" s="1" t="s">
        <v>59</v>
      </c>
      <c r="AV10678" s="2">
        <v>45399.418407581019</v>
      </c>
      <c r="AW10678" s="1" t="s">
        <v>59</v>
      </c>
      <c r="AX10678" s="1" t="s">
        <v>1036</v>
      </c>
    </row>
    <row r="10679" spans="1:50" x14ac:dyDescent="0.35">
      <c r="A10679">
        <v>4612548825</v>
      </c>
      <c r="B10679" s="1" t="s">
        <v>1028</v>
      </c>
      <c r="C10679" s="1" t="s">
        <v>24113</v>
      </c>
      <c r="D10679" s="1" t="s">
        <v>52</v>
      </c>
      <c r="E10679" s="1" t="s">
        <v>53</v>
      </c>
      <c r="F10679" s="1" t="s">
        <v>54</v>
      </c>
      <c r="G10679" s="1" t="s">
        <v>55</v>
      </c>
      <c r="H10679" s="1" t="s">
        <v>56</v>
      </c>
      <c r="I10679" s="1" t="s">
        <v>76</v>
      </c>
      <c r="J10679" s="1" t="s">
        <v>77</v>
      </c>
      <c r="K10679" s="1" t="s">
        <v>59</v>
      </c>
      <c r="L10679" s="1" t="s">
        <v>60</v>
      </c>
      <c r="M10679" s="1" t="s">
        <v>78</v>
      </c>
      <c r="N10679" s="1" t="s">
        <v>77</v>
      </c>
      <c r="O10679" s="1" t="s">
        <v>59</v>
      </c>
      <c r="P10679" s="1" t="s">
        <v>62</v>
      </c>
      <c r="Q10679" s="1" t="s">
        <v>1136</v>
      </c>
      <c r="R10679" s="1" t="s">
        <v>63</v>
      </c>
      <c r="S10679" s="1" t="s">
        <v>64</v>
      </c>
      <c r="T10679">
        <v>2</v>
      </c>
      <c r="U10679" s="1" t="s">
        <v>1030</v>
      </c>
      <c r="V10679">
        <v>5.8761390000000002</v>
      </c>
      <c r="W10679">
        <v>117.94414500000001</v>
      </c>
      <c r="Y10679" s="1" t="s">
        <v>59</v>
      </c>
      <c r="Z10679" s="1" t="s">
        <v>59</v>
      </c>
      <c r="AA10679" s="1" t="s">
        <v>59</v>
      </c>
      <c r="AB10679" s="1" t="s">
        <v>59</v>
      </c>
      <c r="AC10679" s="1" t="s">
        <v>59</v>
      </c>
      <c r="AD10679" s="1" t="s">
        <v>4429</v>
      </c>
      <c r="AE10679">
        <v>9</v>
      </c>
      <c r="AF10679">
        <v>10</v>
      </c>
      <c r="AG10679">
        <v>2023</v>
      </c>
      <c r="AH10679">
        <v>2475989</v>
      </c>
      <c r="AI10679">
        <v>2475989</v>
      </c>
      <c r="AJ10679" s="1" t="s">
        <v>67</v>
      </c>
      <c r="AK10679" s="1" t="s">
        <v>1032</v>
      </c>
      <c r="AL10679" s="1" t="s">
        <v>1033</v>
      </c>
      <c r="AM10679" s="1" t="s">
        <v>24114</v>
      </c>
      <c r="AN10679" s="1" t="s">
        <v>59</v>
      </c>
      <c r="AO10679" s="1" t="s">
        <v>59</v>
      </c>
      <c r="AP10679" s="2"/>
      <c r="AQ10679" s="1" t="s">
        <v>920</v>
      </c>
      <c r="AR10679" s="1" t="s">
        <v>59</v>
      </c>
      <c r="AS10679" s="1" t="s">
        <v>1702</v>
      </c>
      <c r="AT10679" s="1" t="s">
        <v>59</v>
      </c>
      <c r="AU10679" s="1" t="s">
        <v>59</v>
      </c>
      <c r="AV10679" s="2">
        <v>45399.435128773148</v>
      </c>
      <c r="AW10679" s="1" t="s">
        <v>59</v>
      </c>
      <c r="AX10679" s="1" t="s">
        <v>1036</v>
      </c>
    </row>
    <row r="10680" spans="1:50" x14ac:dyDescent="0.35">
      <c r="A10680">
        <v>4612532605</v>
      </c>
      <c r="B10680" s="1" t="s">
        <v>1028</v>
      </c>
      <c r="C10680" s="1" t="s">
        <v>24115</v>
      </c>
      <c r="D10680" s="1" t="s">
        <v>52</v>
      </c>
      <c r="E10680" s="1" t="s">
        <v>53</v>
      </c>
      <c r="F10680" s="1" t="s">
        <v>54</v>
      </c>
      <c r="G10680" s="1" t="s">
        <v>55</v>
      </c>
      <c r="H10680" s="1" t="s">
        <v>56</v>
      </c>
      <c r="I10680" s="1" t="s">
        <v>908</v>
      </c>
      <c r="J10680" s="1" t="s">
        <v>909</v>
      </c>
      <c r="K10680" s="1" t="s">
        <v>59</v>
      </c>
      <c r="L10680" s="1" t="s">
        <v>60</v>
      </c>
      <c r="M10680" s="1" t="s">
        <v>910</v>
      </c>
      <c r="N10680" s="1" t="s">
        <v>909</v>
      </c>
      <c r="O10680" s="1" t="s">
        <v>59</v>
      </c>
      <c r="P10680" s="1" t="s">
        <v>62</v>
      </c>
      <c r="Q10680" s="1" t="s">
        <v>4518</v>
      </c>
      <c r="R10680" s="1" t="s">
        <v>63</v>
      </c>
      <c r="S10680" s="1" t="s">
        <v>64</v>
      </c>
      <c r="T10680">
        <v>3</v>
      </c>
      <c r="U10680" s="1" t="s">
        <v>1030</v>
      </c>
      <c r="V10680">
        <v>4.9876610000000001</v>
      </c>
      <c r="W10680">
        <v>117.88330000000001</v>
      </c>
      <c r="Y10680" s="1" t="s">
        <v>59</v>
      </c>
      <c r="Z10680" s="1" t="s">
        <v>59</v>
      </c>
      <c r="AA10680" s="1" t="s">
        <v>59</v>
      </c>
      <c r="AB10680" s="1" t="s">
        <v>59</v>
      </c>
      <c r="AC10680" s="1" t="s">
        <v>59</v>
      </c>
      <c r="AD10680" s="1" t="s">
        <v>1031</v>
      </c>
      <c r="AE10680">
        <v>22</v>
      </c>
      <c r="AF10680">
        <v>6</v>
      </c>
      <c r="AG10680">
        <v>2023</v>
      </c>
      <c r="AH10680">
        <v>2475916</v>
      </c>
      <c r="AI10680">
        <v>2475916</v>
      </c>
      <c r="AJ10680" s="1" t="s">
        <v>67</v>
      </c>
      <c r="AK10680" s="1" t="s">
        <v>1032</v>
      </c>
      <c r="AL10680" s="1" t="s">
        <v>1033</v>
      </c>
      <c r="AM10680" s="1" t="s">
        <v>24116</v>
      </c>
      <c r="AN10680" s="1" t="s">
        <v>59</v>
      </c>
      <c r="AO10680" s="1" t="s">
        <v>59</v>
      </c>
      <c r="AP10680" s="2"/>
      <c r="AQ10680" s="1" t="s">
        <v>920</v>
      </c>
      <c r="AR10680" s="1" t="s">
        <v>59</v>
      </c>
      <c r="AS10680" s="1" t="s">
        <v>2530</v>
      </c>
      <c r="AT10680" s="1" t="s">
        <v>59</v>
      </c>
      <c r="AU10680" s="1" t="s">
        <v>59</v>
      </c>
      <c r="AV10680" s="2">
        <v>45399.416983414354</v>
      </c>
      <c r="AW10680" s="1" t="s">
        <v>59</v>
      </c>
      <c r="AX10680" s="1" t="s">
        <v>1036</v>
      </c>
    </row>
    <row r="10681" spans="1:50" x14ac:dyDescent="0.35">
      <c r="A10681">
        <v>4612526388</v>
      </c>
      <c r="B10681" s="1" t="s">
        <v>1028</v>
      </c>
      <c r="C10681" s="1" t="s">
        <v>24117</v>
      </c>
      <c r="D10681" s="1" t="s">
        <v>52</v>
      </c>
      <c r="E10681" s="1" t="s">
        <v>53</v>
      </c>
      <c r="F10681" s="1" t="s">
        <v>54</v>
      </c>
      <c r="G10681" s="1" t="s">
        <v>55</v>
      </c>
      <c r="H10681" s="1" t="s">
        <v>56</v>
      </c>
      <c r="I10681" s="1" t="s">
        <v>76</v>
      </c>
      <c r="J10681" s="1" t="s">
        <v>77</v>
      </c>
      <c r="K10681" s="1" t="s">
        <v>59</v>
      </c>
      <c r="L10681" s="1" t="s">
        <v>60</v>
      </c>
      <c r="M10681" s="1" t="s">
        <v>78</v>
      </c>
      <c r="N10681" s="1" t="s">
        <v>77</v>
      </c>
      <c r="O10681" s="1" t="s">
        <v>59</v>
      </c>
      <c r="P10681" s="1" t="s">
        <v>62</v>
      </c>
      <c r="Q10681" s="1" t="s">
        <v>1136</v>
      </c>
      <c r="R10681" s="1" t="s">
        <v>63</v>
      </c>
      <c r="S10681" s="1" t="s">
        <v>64</v>
      </c>
      <c r="T10681">
        <v>2</v>
      </c>
      <c r="U10681" s="1" t="s">
        <v>1030</v>
      </c>
      <c r="V10681">
        <v>5.8761390000000002</v>
      </c>
      <c r="W10681">
        <v>117.94414500000001</v>
      </c>
      <c r="Y10681" s="1" t="s">
        <v>59</v>
      </c>
      <c r="Z10681" s="1" t="s">
        <v>59</v>
      </c>
      <c r="AA10681" s="1" t="s">
        <v>59</v>
      </c>
      <c r="AB10681" s="1" t="s">
        <v>59</v>
      </c>
      <c r="AC10681" s="1" t="s">
        <v>59</v>
      </c>
      <c r="AD10681" s="1" t="s">
        <v>2155</v>
      </c>
      <c r="AE10681">
        <v>23</v>
      </c>
      <c r="AF10681">
        <v>6</v>
      </c>
      <c r="AG10681">
        <v>2023</v>
      </c>
      <c r="AH10681">
        <v>2475989</v>
      </c>
      <c r="AI10681">
        <v>2475989</v>
      </c>
      <c r="AJ10681" s="1" t="s">
        <v>67</v>
      </c>
      <c r="AK10681" s="1" t="s">
        <v>1032</v>
      </c>
      <c r="AL10681" s="1" t="s">
        <v>1033</v>
      </c>
      <c r="AM10681" s="1" t="s">
        <v>24118</v>
      </c>
      <c r="AN10681" s="1" t="s">
        <v>59</v>
      </c>
      <c r="AO10681" s="1" t="s">
        <v>59</v>
      </c>
      <c r="AP10681" s="2"/>
      <c r="AQ10681" s="1" t="s">
        <v>920</v>
      </c>
      <c r="AR10681" s="1" t="s">
        <v>59</v>
      </c>
      <c r="AS10681" s="1" t="s">
        <v>2706</v>
      </c>
      <c r="AT10681" s="1" t="s">
        <v>59</v>
      </c>
      <c r="AU10681" s="1" t="s">
        <v>59</v>
      </c>
      <c r="AV10681" s="2">
        <v>45399.436893715276</v>
      </c>
      <c r="AW10681" s="1" t="s">
        <v>59</v>
      </c>
      <c r="AX10681" s="1" t="s">
        <v>1036</v>
      </c>
    </row>
    <row r="10682" spans="1:50" x14ac:dyDescent="0.35">
      <c r="A10682">
        <v>4612516537</v>
      </c>
      <c r="B10682" s="1" t="s">
        <v>1028</v>
      </c>
      <c r="C10682" s="1" t="s">
        <v>24119</v>
      </c>
      <c r="D10682" s="1" t="s">
        <v>52</v>
      </c>
      <c r="E10682" s="1" t="s">
        <v>53</v>
      </c>
      <c r="F10682" s="1" t="s">
        <v>54</v>
      </c>
      <c r="G10682" s="1" t="s">
        <v>55</v>
      </c>
      <c r="H10682" s="1" t="s">
        <v>56</v>
      </c>
      <c r="I10682" s="1" t="s">
        <v>76</v>
      </c>
      <c r="J10682" s="1" t="s">
        <v>77</v>
      </c>
      <c r="K10682" s="1" t="s">
        <v>59</v>
      </c>
      <c r="L10682" s="1" t="s">
        <v>60</v>
      </c>
      <c r="M10682" s="1" t="s">
        <v>78</v>
      </c>
      <c r="N10682" s="1" t="s">
        <v>77</v>
      </c>
      <c r="O10682" s="1" t="s">
        <v>59</v>
      </c>
      <c r="P10682" s="1" t="s">
        <v>62</v>
      </c>
      <c r="Q10682" s="1" t="s">
        <v>1049</v>
      </c>
      <c r="R10682" s="1" t="s">
        <v>63</v>
      </c>
      <c r="S10682" s="1" t="s">
        <v>64</v>
      </c>
      <c r="T10682">
        <v>2</v>
      </c>
      <c r="U10682" s="1" t="s">
        <v>1030</v>
      </c>
      <c r="V10682">
        <v>5.4959499999999997</v>
      </c>
      <c r="W10682">
        <v>118.28413399999999</v>
      </c>
      <c r="Y10682" s="1" t="s">
        <v>59</v>
      </c>
      <c r="Z10682" s="1" t="s">
        <v>59</v>
      </c>
      <c r="AA10682" s="1" t="s">
        <v>59</v>
      </c>
      <c r="AB10682" s="1" t="s">
        <v>59</v>
      </c>
      <c r="AC10682" s="1" t="s">
        <v>59</v>
      </c>
      <c r="AD10682" s="1" t="s">
        <v>1039</v>
      </c>
      <c r="AE10682">
        <v>20</v>
      </c>
      <c r="AF10682">
        <v>6</v>
      </c>
      <c r="AG10682">
        <v>2023</v>
      </c>
      <c r="AH10682">
        <v>2475989</v>
      </c>
      <c r="AI10682">
        <v>2475989</v>
      </c>
      <c r="AJ10682" s="1" t="s">
        <v>67</v>
      </c>
      <c r="AK10682" s="1" t="s">
        <v>1032</v>
      </c>
      <c r="AL10682" s="1" t="s">
        <v>1033</v>
      </c>
      <c r="AM10682" s="1" t="s">
        <v>24120</v>
      </c>
      <c r="AN10682" s="1" t="s">
        <v>59</v>
      </c>
      <c r="AO10682" s="1" t="s">
        <v>59</v>
      </c>
      <c r="AP10682" s="2"/>
      <c r="AQ10682" s="1" t="s">
        <v>920</v>
      </c>
      <c r="AR10682" s="1" t="s">
        <v>59</v>
      </c>
      <c r="AS10682" s="1" t="s">
        <v>1095</v>
      </c>
      <c r="AT10682" s="1" t="s">
        <v>59</v>
      </c>
      <c r="AU10682" s="1" t="s">
        <v>59</v>
      </c>
      <c r="AV10682" s="2">
        <v>45399.404902164351</v>
      </c>
      <c r="AW10682" s="1" t="s">
        <v>59</v>
      </c>
      <c r="AX10682" s="1" t="s">
        <v>1036</v>
      </c>
    </row>
    <row r="10683" spans="1:50" x14ac:dyDescent="0.35">
      <c r="A10683">
        <v>4612496236</v>
      </c>
      <c r="B10683" s="1" t="s">
        <v>1028</v>
      </c>
      <c r="C10683" s="1" t="s">
        <v>24121</v>
      </c>
      <c r="D10683" s="1" t="s">
        <v>52</v>
      </c>
      <c r="E10683" s="1" t="s">
        <v>53</v>
      </c>
      <c r="F10683" s="1" t="s">
        <v>54</v>
      </c>
      <c r="G10683" s="1" t="s">
        <v>55</v>
      </c>
      <c r="H10683" s="1" t="s">
        <v>56</v>
      </c>
      <c r="I10683" s="1" t="s">
        <v>111</v>
      </c>
      <c r="J10683" s="1" t="s">
        <v>112</v>
      </c>
      <c r="K10683" s="1" t="s">
        <v>59</v>
      </c>
      <c r="L10683" s="1" t="s">
        <v>60</v>
      </c>
      <c r="M10683" s="1" t="s">
        <v>113</v>
      </c>
      <c r="N10683" s="1" t="s">
        <v>112</v>
      </c>
      <c r="O10683" s="1" t="s">
        <v>59</v>
      </c>
      <c r="P10683" s="1" t="s">
        <v>62</v>
      </c>
      <c r="Q10683" s="1" t="s">
        <v>2125</v>
      </c>
      <c r="R10683" s="1" t="s">
        <v>63</v>
      </c>
      <c r="S10683" s="1" t="s">
        <v>64</v>
      </c>
      <c r="T10683">
        <v>5</v>
      </c>
      <c r="U10683" s="1" t="s">
        <v>1030</v>
      </c>
      <c r="V10683">
        <v>5.5042900000000001</v>
      </c>
      <c r="W10683">
        <v>118.27074</v>
      </c>
      <c r="Y10683" s="1" t="s">
        <v>59</v>
      </c>
      <c r="Z10683" s="1" t="s">
        <v>59</v>
      </c>
      <c r="AA10683" s="1" t="s">
        <v>59</v>
      </c>
      <c r="AB10683" s="1" t="s">
        <v>59</v>
      </c>
      <c r="AC10683" s="1" t="s">
        <v>59</v>
      </c>
      <c r="AD10683" s="1" t="s">
        <v>1635</v>
      </c>
      <c r="AE10683">
        <v>28</v>
      </c>
      <c r="AF10683">
        <v>3</v>
      </c>
      <c r="AG10683">
        <v>2023</v>
      </c>
      <c r="AH10683">
        <v>2475930</v>
      </c>
      <c r="AI10683">
        <v>2475930</v>
      </c>
      <c r="AJ10683" s="1" t="s">
        <v>67</v>
      </c>
      <c r="AK10683" s="1" t="s">
        <v>1032</v>
      </c>
      <c r="AL10683" s="1" t="s">
        <v>1033</v>
      </c>
      <c r="AM10683" s="1" t="s">
        <v>24122</v>
      </c>
      <c r="AN10683" s="1" t="s">
        <v>59</v>
      </c>
      <c r="AO10683" s="1" t="s">
        <v>59</v>
      </c>
      <c r="AP10683" s="2"/>
      <c r="AQ10683" s="1" t="s">
        <v>920</v>
      </c>
      <c r="AR10683" s="1" t="s">
        <v>59</v>
      </c>
      <c r="AS10683" s="1" t="s">
        <v>2085</v>
      </c>
      <c r="AT10683" s="1" t="s">
        <v>59</v>
      </c>
      <c r="AU10683" s="1" t="s">
        <v>59</v>
      </c>
      <c r="AV10683" s="2">
        <v>45399.416092893516</v>
      </c>
      <c r="AW10683" s="1" t="s">
        <v>59</v>
      </c>
      <c r="AX10683" s="1" t="s">
        <v>1047</v>
      </c>
    </row>
    <row r="10684" spans="1:50" x14ac:dyDescent="0.35">
      <c r="A10684">
        <v>4612471775</v>
      </c>
      <c r="B10684" s="1" t="s">
        <v>1028</v>
      </c>
      <c r="C10684" s="1" t="s">
        <v>24123</v>
      </c>
      <c r="D10684" s="1" t="s">
        <v>52</v>
      </c>
      <c r="E10684" s="1" t="s">
        <v>53</v>
      </c>
      <c r="F10684" s="1" t="s">
        <v>54</v>
      </c>
      <c r="G10684" s="1" t="s">
        <v>55</v>
      </c>
      <c r="H10684" s="1" t="s">
        <v>56</v>
      </c>
      <c r="I10684" s="1" t="s">
        <v>117</v>
      </c>
      <c r="J10684" s="1" t="s">
        <v>118</v>
      </c>
      <c r="K10684" s="1" t="s">
        <v>59</v>
      </c>
      <c r="L10684" s="1" t="s">
        <v>60</v>
      </c>
      <c r="M10684" s="1" t="s">
        <v>119</v>
      </c>
      <c r="N10684" s="1" t="s">
        <v>118</v>
      </c>
      <c r="O10684" s="1" t="s">
        <v>59</v>
      </c>
      <c r="P10684" s="1" t="s">
        <v>62</v>
      </c>
      <c r="Q10684" s="1" t="s">
        <v>1146</v>
      </c>
      <c r="R10684" s="1" t="s">
        <v>63</v>
      </c>
      <c r="S10684" s="1" t="s">
        <v>64</v>
      </c>
      <c r="T10684">
        <v>2</v>
      </c>
      <c r="U10684" s="1" t="s">
        <v>1030</v>
      </c>
      <c r="V10684">
        <v>5.485703</v>
      </c>
      <c r="W10684">
        <v>118.28700000000001</v>
      </c>
      <c r="Y10684" s="1" t="s">
        <v>59</v>
      </c>
      <c r="Z10684" s="1" t="s">
        <v>59</v>
      </c>
      <c r="AA10684" s="1" t="s">
        <v>59</v>
      </c>
      <c r="AB10684" s="1" t="s">
        <v>59</v>
      </c>
      <c r="AC10684" s="1" t="s">
        <v>59</v>
      </c>
      <c r="AD10684" s="1" t="s">
        <v>4530</v>
      </c>
      <c r="AE10684">
        <v>3</v>
      </c>
      <c r="AF10684">
        <v>10</v>
      </c>
      <c r="AG10684">
        <v>2023</v>
      </c>
      <c r="AH10684">
        <v>8413441</v>
      </c>
      <c r="AI10684">
        <v>8413441</v>
      </c>
      <c r="AJ10684" s="1" t="s">
        <v>67</v>
      </c>
      <c r="AK10684" s="1" t="s">
        <v>1032</v>
      </c>
      <c r="AL10684" s="1" t="s">
        <v>1033</v>
      </c>
      <c r="AM10684" s="1" t="s">
        <v>24124</v>
      </c>
      <c r="AN10684" s="1" t="s">
        <v>59</v>
      </c>
      <c r="AO10684" s="1" t="s">
        <v>59</v>
      </c>
      <c r="AP10684" s="2"/>
      <c r="AQ10684" s="1" t="s">
        <v>920</v>
      </c>
      <c r="AR10684" s="1" t="s">
        <v>59</v>
      </c>
      <c r="AS10684" s="1" t="s">
        <v>1171</v>
      </c>
      <c r="AT10684" s="1" t="s">
        <v>59</v>
      </c>
      <c r="AU10684" s="1" t="s">
        <v>59</v>
      </c>
      <c r="AV10684" s="2">
        <v>45399.404049583332</v>
      </c>
      <c r="AW10684" s="1" t="s">
        <v>59</v>
      </c>
      <c r="AX10684" s="1" t="s">
        <v>1047</v>
      </c>
    </row>
    <row r="10685" spans="1:50" x14ac:dyDescent="0.35">
      <c r="A10685">
        <v>4612450728</v>
      </c>
      <c r="B10685" s="1" t="s">
        <v>1028</v>
      </c>
      <c r="C10685" s="1" t="s">
        <v>24125</v>
      </c>
      <c r="D10685" s="1" t="s">
        <v>52</v>
      </c>
      <c r="E10685" s="1" t="s">
        <v>53</v>
      </c>
      <c r="F10685" s="1" t="s">
        <v>54</v>
      </c>
      <c r="G10685" s="1" t="s">
        <v>55</v>
      </c>
      <c r="H10685" s="1" t="s">
        <v>56</v>
      </c>
      <c r="I10685" s="1" t="s">
        <v>57</v>
      </c>
      <c r="J10685" s="1" t="s">
        <v>58</v>
      </c>
      <c r="K10685" s="1" t="s">
        <v>59</v>
      </c>
      <c r="L10685" s="1" t="s">
        <v>60</v>
      </c>
      <c r="M10685" s="1" t="s">
        <v>61</v>
      </c>
      <c r="N10685" s="1" t="s">
        <v>58</v>
      </c>
      <c r="O10685" s="1" t="s">
        <v>59</v>
      </c>
      <c r="P10685" s="1" t="s">
        <v>62</v>
      </c>
      <c r="Q10685" s="1" t="s">
        <v>1299</v>
      </c>
      <c r="R10685" s="1" t="s">
        <v>140</v>
      </c>
      <c r="S10685" s="1" t="s">
        <v>64</v>
      </c>
      <c r="T10685">
        <v>2</v>
      </c>
      <c r="U10685" s="1" t="s">
        <v>1030</v>
      </c>
      <c r="V10685">
        <v>4.857081</v>
      </c>
      <c r="W10685">
        <v>100.74997</v>
      </c>
      <c r="Y10685" s="1" t="s">
        <v>59</v>
      </c>
      <c r="Z10685" s="1" t="s">
        <v>59</v>
      </c>
      <c r="AA10685" s="1" t="s">
        <v>59</v>
      </c>
      <c r="AB10685" s="1" t="s">
        <v>59</v>
      </c>
      <c r="AC10685" s="1" t="s">
        <v>59</v>
      </c>
      <c r="AD10685" s="1" t="s">
        <v>3318</v>
      </c>
      <c r="AE10685">
        <v>29</v>
      </c>
      <c r="AF10685">
        <v>10</v>
      </c>
      <c r="AG10685">
        <v>2023</v>
      </c>
      <c r="AH10685">
        <v>2476004</v>
      </c>
      <c r="AI10685">
        <v>2476004</v>
      </c>
      <c r="AJ10685" s="1" t="s">
        <v>67</v>
      </c>
      <c r="AK10685" s="1" t="s">
        <v>1032</v>
      </c>
      <c r="AL10685" s="1" t="s">
        <v>1104</v>
      </c>
      <c r="AM10685" s="1" t="s">
        <v>24126</v>
      </c>
      <c r="AN10685" s="1" t="s">
        <v>59</v>
      </c>
      <c r="AO10685" s="1" t="s">
        <v>59</v>
      </c>
      <c r="AP10685" s="2"/>
      <c r="AQ10685" s="1" t="s">
        <v>920</v>
      </c>
      <c r="AR10685" s="1" t="s">
        <v>59</v>
      </c>
      <c r="AS10685" s="1" t="s">
        <v>5471</v>
      </c>
      <c r="AT10685" s="1" t="s">
        <v>59</v>
      </c>
      <c r="AU10685" s="1" t="s">
        <v>59</v>
      </c>
      <c r="AV10685" s="2">
        <v>45399.40419927083</v>
      </c>
      <c r="AW10685" s="1" t="s">
        <v>59</v>
      </c>
      <c r="AX10685" s="1" t="s">
        <v>1036</v>
      </c>
    </row>
    <row r="10686" spans="1:50" x14ac:dyDescent="0.35">
      <c r="A10686">
        <v>4612439325</v>
      </c>
      <c r="B10686" s="1" t="s">
        <v>1028</v>
      </c>
      <c r="C10686" s="1" t="s">
        <v>24127</v>
      </c>
      <c r="D10686" s="1" t="s">
        <v>52</v>
      </c>
      <c r="E10686" s="1" t="s">
        <v>53</v>
      </c>
      <c r="F10686" s="1" t="s">
        <v>54</v>
      </c>
      <c r="G10686" s="1" t="s">
        <v>55</v>
      </c>
      <c r="H10686" s="1" t="s">
        <v>56</v>
      </c>
      <c r="I10686" s="1" t="s">
        <v>76</v>
      </c>
      <c r="J10686" s="1" t="s">
        <v>77</v>
      </c>
      <c r="K10686" s="1" t="s">
        <v>59</v>
      </c>
      <c r="L10686" s="1" t="s">
        <v>60</v>
      </c>
      <c r="M10686" s="1" t="s">
        <v>78</v>
      </c>
      <c r="N10686" s="1" t="s">
        <v>77</v>
      </c>
      <c r="O10686" s="1" t="s">
        <v>59</v>
      </c>
      <c r="P10686" s="1" t="s">
        <v>62</v>
      </c>
      <c r="Q10686" s="1" t="s">
        <v>1136</v>
      </c>
      <c r="R10686" s="1" t="s">
        <v>63</v>
      </c>
      <c r="S10686" s="1" t="s">
        <v>64</v>
      </c>
      <c r="T10686">
        <v>1</v>
      </c>
      <c r="U10686" s="1" t="s">
        <v>1030</v>
      </c>
      <c r="V10686">
        <v>5.8761390000000002</v>
      </c>
      <c r="W10686">
        <v>117.94414500000001</v>
      </c>
      <c r="Y10686" s="1" t="s">
        <v>59</v>
      </c>
      <c r="Z10686" s="1" t="s">
        <v>59</v>
      </c>
      <c r="AA10686" s="1" t="s">
        <v>59</v>
      </c>
      <c r="AB10686" s="1" t="s">
        <v>59</v>
      </c>
      <c r="AC10686" s="1" t="s">
        <v>59</v>
      </c>
      <c r="AD10686" s="1" t="s">
        <v>3732</v>
      </c>
      <c r="AE10686">
        <v>3</v>
      </c>
      <c r="AF10686">
        <v>4</v>
      </c>
      <c r="AG10686">
        <v>2023</v>
      </c>
      <c r="AH10686">
        <v>2475989</v>
      </c>
      <c r="AI10686">
        <v>2475989</v>
      </c>
      <c r="AJ10686" s="1" t="s">
        <v>67</v>
      </c>
      <c r="AK10686" s="1" t="s">
        <v>1032</v>
      </c>
      <c r="AL10686" s="1" t="s">
        <v>1033</v>
      </c>
      <c r="AM10686" s="1" t="s">
        <v>24128</v>
      </c>
      <c r="AN10686" s="1" t="s">
        <v>59</v>
      </c>
      <c r="AO10686" s="1" t="s">
        <v>59</v>
      </c>
      <c r="AP10686" s="2"/>
      <c r="AQ10686" s="1" t="s">
        <v>920</v>
      </c>
      <c r="AR10686" s="1" t="s">
        <v>59</v>
      </c>
      <c r="AS10686" s="1" t="s">
        <v>4606</v>
      </c>
      <c r="AT10686" s="1" t="s">
        <v>59</v>
      </c>
      <c r="AU10686" s="1" t="s">
        <v>59</v>
      </c>
      <c r="AV10686" s="2">
        <v>45399.415331053242</v>
      </c>
      <c r="AW10686" s="1" t="s">
        <v>59</v>
      </c>
      <c r="AX10686" s="1" t="s">
        <v>1036</v>
      </c>
    </row>
    <row r="10687" spans="1:50" x14ac:dyDescent="0.35">
      <c r="A10687">
        <v>4612438770</v>
      </c>
      <c r="B10687" s="1" t="s">
        <v>1028</v>
      </c>
      <c r="C10687" s="1" t="s">
        <v>24129</v>
      </c>
      <c r="D10687" s="1" t="s">
        <v>52</v>
      </c>
      <c r="E10687" s="1" t="s">
        <v>53</v>
      </c>
      <c r="F10687" s="1" t="s">
        <v>54</v>
      </c>
      <c r="G10687" s="1" t="s">
        <v>55</v>
      </c>
      <c r="H10687" s="1" t="s">
        <v>56</v>
      </c>
      <c r="I10687" s="1" t="s">
        <v>117</v>
      </c>
      <c r="J10687" s="1" t="s">
        <v>118</v>
      </c>
      <c r="K10687" s="1" t="s">
        <v>59</v>
      </c>
      <c r="L10687" s="1" t="s">
        <v>60</v>
      </c>
      <c r="M10687" s="1" t="s">
        <v>119</v>
      </c>
      <c r="N10687" s="1" t="s">
        <v>118</v>
      </c>
      <c r="O10687" s="1" t="s">
        <v>59</v>
      </c>
      <c r="P10687" s="1" t="s">
        <v>62</v>
      </c>
      <c r="Q10687" s="1" t="s">
        <v>5537</v>
      </c>
      <c r="R10687" s="1" t="s">
        <v>63</v>
      </c>
      <c r="S10687" s="1" t="s">
        <v>64</v>
      </c>
      <c r="U10687" s="1" t="s">
        <v>1030</v>
      </c>
      <c r="V10687">
        <v>5.3667360000000004</v>
      </c>
      <c r="W10687">
        <v>117.43293</v>
      </c>
      <c r="Y10687" s="1" t="s">
        <v>59</v>
      </c>
      <c r="Z10687" s="1" t="s">
        <v>59</v>
      </c>
      <c r="AA10687" s="1" t="s">
        <v>59</v>
      </c>
      <c r="AB10687" s="1" t="s">
        <v>59</v>
      </c>
      <c r="AC10687" s="1" t="s">
        <v>59</v>
      </c>
      <c r="AD10687" s="1" t="s">
        <v>2115</v>
      </c>
      <c r="AE10687">
        <v>7</v>
      </c>
      <c r="AF10687">
        <v>10</v>
      </c>
      <c r="AG10687">
        <v>2023</v>
      </c>
      <c r="AH10687">
        <v>8413441</v>
      </c>
      <c r="AI10687">
        <v>8413441</v>
      </c>
      <c r="AJ10687" s="1" t="s">
        <v>67</v>
      </c>
      <c r="AK10687" s="1" t="s">
        <v>1032</v>
      </c>
      <c r="AL10687" s="1" t="s">
        <v>1033</v>
      </c>
      <c r="AM10687" s="1" t="s">
        <v>24130</v>
      </c>
      <c r="AN10687" s="1" t="s">
        <v>59</v>
      </c>
      <c r="AO10687" s="1" t="s">
        <v>59</v>
      </c>
      <c r="AP10687" s="2"/>
      <c r="AQ10687" s="1" t="s">
        <v>920</v>
      </c>
      <c r="AR10687" s="1" t="s">
        <v>59</v>
      </c>
      <c r="AS10687" s="1" t="s">
        <v>1565</v>
      </c>
      <c r="AT10687" s="1" t="s">
        <v>59</v>
      </c>
      <c r="AU10687" s="1" t="s">
        <v>59</v>
      </c>
      <c r="AV10687" s="2">
        <v>45399.418446331016</v>
      </c>
      <c r="AW10687" s="1" t="s">
        <v>59</v>
      </c>
      <c r="AX10687" s="1" t="s">
        <v>1047</v>
      </c>
    </row>
    <row r="10688" spans="1:50" x14ac:dyDescent="0.35">
      <c r="A10688">
        <v>4612426871</v>
      </c>
      <c r="B10688" s="1" t="s">
        <v>1028</v>
      </c>
      <c r="C10688" s="1" t="s">
        <v>24131</v>
      </c>
      <c r="D10688" s="1" t="s">
        <v>52</v>
      </c>
      <c r="E10688" s="1" t="s">
        <v>53</v>
      </c>
      <c r="F10688" s="1" t="s">
        <v>54</v>
      </c>
      <c r="G10688" s="1" t="s">
        <v>55</v>
      </c>
      <c r="H10688" s="1" t="s">
        <v>56</v>
      </c>
      <c r="I10688" s="1" t="s">
        <v>111</v>
      </c>
      <c r="J10688" s="1" t="s">
        <v>112</v>
      </c>
      <c r="K10688" s="1" t="s">
        <v>59</v>
      </c>
      <c r="L10688" s="1" t="s">
        <v>60</v>
      </c>
      <c r="M10688" s="1" t="s">
        <v>113</v>
      </c>
      <c r="N10688" s="1" t="s">
        <v>112</v>
      </c>
      <c r="O10688" s="1" t="s">
        <v>59</v>
      </c>
      <c r="P10688" s="1" t="s">
        <v>62</v>
      </c>
      <c r="Q10688" s="1" t="s">
        <v>1043</v>
      </c>
      <c r="R10688" s="1" t="s">
        <v>100</v>
      </c>
      <c r="S10688" s="1" t="s">
        <v>64</v>
      </c>
      <c r="T10688">
        <v>1</v>
      </c>
      <c r="U10688" s="1" t="s">
        <v>1030</v>
      </c>
      <c r="V10688">
        <v>4.4394669999999996</v>
      </c>
      <c r="W10688">
        <v>115.53763600000001</v>
      </c>
      <c r="Y10688" s="1" t="s">
        <v>59</v>
      </c>
      <c r="Z10688" s="1" t="s">
        <v>59</v>
      </c>
      <c r="AA10688" s="1" t="s">
        <v>59</v>
      </c>
      <c r="AB10688" s="1" t="s">
        <v>59</v>
      </c>
      <c r="AC10688" s="1" t="s">
        <v>59</v>
      </c>
      <c r="AD10688" s="1" t="s">
        <v>6816</v>
      </c>
      <c r="AE10688">
        <v>17</v>
      </c>
      <c r="AF10688">
        <v>11</v>
      </c>
      <c r="AG10688">
        <v>2023</v>
      </c>
      <c r="AH10688">
        <v>2475930</v>
      </c>
      <c r="AI10688">
        <v>2475930</v>
      </c>
      <c r="AJ10688" s="1" t="s">
        <v>67</v>
      </c>
      <c r="AK10688" s="1" t="s">
        <v>1032</v>
      </c>
      <c r="AL10688" s="1" t="s">
        <v>1033</v>
      </c>
      <c r="AM10688" s="1" t="s">
        <v>24132</v>
      </c>
      <c r="AN10688" s="1" t="s">
        <v>59</v>
      </c>
      <c r="AO10688" s="1" t="s">
        <v>59</v>
      </c>
      <c r="AP10688" s="2"/>
      <c r="AQ10688" s="1" t="s">
        <v>920</v>
      </c>
      <c r="AR10688" s="1" t="s">
        <v>59</v>
      </c>
      <c r="AS10688" s="1" t="s">
        <v>1199</v>
      </c>
      <c r="AT10688" s="1" t="s">
        <v>59</v>
      </c>
      <c r="AU10688" s="1" t="s">
        <v>59</v>
      </c>
      <c r="AV10688" s="2">
        <v>45399.405738553243</v>
      </c>
      <c r="AW10688" s="1" t="s">
        <v>59</v>
      </c>
      <c r="AX10688" s="1" t="s">
        <v>1047</v>
      </c>
    </row>
    <row r="10689" spans="1:50" x14ac:dyDescent="0.35">
      <c r="A10689">
        <v>4612349997</v>
      </c>
      <c r="B10689" s="1" t="s">
        <v>1028</v>
      </c>
      <c r="C10689" s="1" t="s">
        <v>24133</v>
      </c>
      <c r="D10689" s="1" t="s">
        <v>52</v>
      </c>
      <c r="E10689" s="1" t="s">
        <v>53</v>
      </c>
      <c r="F10689" s="1" t="s">
        <v>54</v>
      </c>
      <c r="G10689" s="1" t="s">
        <v>55</v>
      </c>
      <c r="H10689" s="1" t="s">
        <v>56</v>
      </c>
      <c r="I10689" s="1" t="s">
        <v>76</v>
      </c>
      <c r="J10689" s="1" t="s">
        <v>95</v>
      </c>
      <c r="K10689" s="1" t="s">
        <v>59</v>
      </c>
      <c r="L10689" s="1" t="s">
        <v>60</v>
      </c>
      <c r="M10689" s="1" t="s">
        <v>96</v>
      </c>
      <c r="N10689" s="1" t="s">
        <v>95</v>
      </c>
      <c r="O10689" s="1" t="s">
        <v>59</v>
      </c>
      <c r="P10689" s="1" t="s">
        <v>62</v>
      </c>
      <c r="Q10689" s="1" t="s">
        <v>11427</v>
      </c>
      <c r="R10689" s="1" t="s">
        <v>63</v>
      </c>
      <c r="S10689" s="1" t="s">
        <v>64</v>
      </c>
      <c r="T10689">
        <v>1</v>
      </c>
      <c r="U10689" s="1" t="s">
        <v>1030</v>
      </c>
      <c r="V10689">
        <v>6.0183590000000002</v>
      </c>
      <c r="W10689">
        <v>116.04733</v>
      </c>
      <c r="Y10689" s="1" t="s">
        <v>59</v>
      </c>
      <c r="Z10689" s="1" t="s">
        <v>59</v>
      </c>
      <c r="AA10689" s="1" t="s">
        <v>59</v>
      </c>
      <c r="AB10689" s="1" t="s">
        <v>59</v>
      </c>
      <c r="AC10689" s="1" t="s">
        <v>59</v>
      </c>
      <c r="AD10689" s="1" t="s">
        <v>2368</v>
      </c>
      <c r="AE10689">
        <v>6</v>
      </c>
      <c r="AF10689">
        <v>5</v>
      </c>
      <c r="AG10689">
        <v>2023</v>
      </c>
      <c r="AH10689">
        <v>2475991</v>
      </c>
      <c r="AI10689">
        <v>2475991</v>
      </c>
      <c r="AJ10689" s="1" t="s">
        <v>67</v>
      </c>
      <c r="AK10689" s="1" t="s">
        <v>1032</v>
      </c>
      <c r="AL10689" s="1" t="s">
        <v>1033</v>
      </c>
      <c r="AM10689" s="1" t="s">
        <v>24134</v>
      </c>
      <c r="AN10689" s="1" t="s">
        <v>59</v>
      </c>
      <c r="AO10689" s="1" t="s">
        <v>59</v>
      </c>
      <c r="AP10689" s="2"/>
      <c r="AQ10689" s="1" t="s">
        <v>920</v>
      </c>
      <c r="AR10689" s="1" t="s">
        <v>59</v>
      </c>
      <c r="AS10689" s="1" t="s">
        <v>12613</v>
      </c>
      <c r="AT10689" s="1" t="s">
        <v>59</v>
      </c>
      <c r="AU10689" s="1" t="s">
        <v>59</v>
      </c>
      <c r="AV10689" s="2">
        <v>45399.416653217595</v>
      </c>
      <c r="AW10689" s="1" t="s">
        <v>59</v>
      </c>
      <c r="AX10689" s="1" t="s">
        <v>1047</v>
      </c>
    </row>
    <row r="10690" spans="1:50" x14ac:dyDescent="0.35">
      <c r="A10690">
        <v>4612344730</v>
      </c>
      <c r="B10690" s="1" t="s">
        <v>1028</v>
      </c>
      <c r="C10690" s="1" t="s">
        <v>24135</v>
      </c>
      <c r="D10690" s="1" t="s">
        <v>52</v>
      </c>
      <c r="E10690" s="1" t="s">
        <v>53</v>
      </c>
      <c r="F10690" s="1" t="s">
        <v>54</v>
      </c>
      <c r="G10690" s="1" t="s">
        <v>55</v>
      </c>
      <c r="H10690" s="1" t="s">
        <v>56</v>
      </c>
      <c r="I10690" s="1" t="s">
        <v>76</v>
      </c>
      <c r="J10690" s="1" t="s">
        <v>95</v>
      </c>
      <c r="K10690" s="1" t="s">
        <v>59</v>
      </c>
      <c r="L10690" s="1" t="s">
        <v>60</v>
      </c>
      <c r="M10690" s="1" t="s">
        <v>96</v>
      </c>
      <c r="N10690" s="1" t="s">
        <v>95</v>
      </c>
      <c r="O10690" s="1" t="s">
        <v>59</v>
      </c>
      <c r="P10690" s="1" t="s">
        <v>62</v>
      </c>
      <c r="Q10690" s="1" t="s">
        <v>1116</v>
      </c>
      <c r="R10690" s="1" t="s">
        <v>63</v>
      </c>
      <c r="S10690" s="1" t="s">
        <v>64</v>
      </c>
      <c r="T10690">
        <v>4</v>
      </c>
      <c r="U10690" s="1" t="s">
        <v>1030</v>
      </c>
      <c r="V10690">
        <v>5.4686240000000002</v>
      </c>
      <c r="W10690">
        <v>118.187744</v>
      </c>
      <c r="Y10690" s="1" t="s">
        <v>59</v>
      </c>
      <c r="Z10690" s="1" t="s">
        <v>59</v>
      </c>
      <c r="AA10690" s="1" t="s">
        <v>59</v>
      </c>
      <c r="AB10690" s="1" t="s">
        <v>59</v>
      </c>
      <c r="AC10690" s="1" t="s">
        <v>59</v>
      </c>
      <c r="AD10690" s="1" t="s">
        <v>1496</v>
      </c>
      <c r="AE10690">
        <v>25</v>
      </c>
      <c r="AF10690">
        <v>3</v>
      </c>
      <c r="AG10690">
        <v>2023</v>
      </c>
      <c r="AH10690">
        <v>2475991</v>
      </c>
      <c r="AI10690">
        <v>2475991</v>
      </c>
      <c r="AJ10690" s="1" t="s">
        <v>67</v>
      </c>
      <c r="AK10690" s="1" t="s">
        <v>1032</v>
      </c>
      <c r="AL10690" s="1" t="s">
        <v>1033</v>
      </c>
      <c r="AM10690" s="1" t="s">
        <v>24136</v>
      </c>
      <c r="AN10690" s="1" t="s">
        <v>59</v>
      </c>
      <c r="AO10690" s="1" t="s">
        <v>59</v>
      </c>
      <c r="AP10690" s="2"/>
      <c r="AQ10690" s="1" t="s">
        <v>920</v>
      </c>
      <c r="AR10690" s="1" t="s">
        <v>59</v>
      </c>
      <c r="AS10690" s="1" t="s">
        <v>1232</v>
      </c>
      <c r="AT10690" s="1" t="s">
        <v>59</v>
      </c>
      <c r="AU10690" s="1" t="s">
        <v>59</v>
      </c>
      <c r="AV10690" s="2">
        <v>45399.401873437499</v>
      </c>
      <c r="AW10690" s="1" t="s">
        <v>59</v>
      </c>
      <c r="AX10690" s="1" t="s">
        <v>1047</v>
      </c>
    </row>
    <row r="10691" spans="1:50" x14ac:dyDescent="0.35">
      <c r="A10691">
        <v>4612334051</v>
      </c>
      <c r="B10691" s="1" t="s">
        <v>1028</v>
      </c>
      <c r="C10691" s="1" t="s">
        <v>24137</v>
      </c>
      <c r="D10691" s="1" t="s">
        <v>52</v>
      </c>
      <c r="E10691" s="1" t="s">
        <v>53</v>
      </c>
      <c r="F10691" s="1" t="s">
        <v>54</v>
      </c>
      <c r="G10691" s="1" t="s">
        <v>55</v>
      </c>
      <c r="H10691" s="1" t="s">
        <v>56</v>
      </c>
      <c r="I10691" s="1" t="s">
        <v>57</v>
      </c>
      <c r="J10691" s="1" t="s">
        <v>58</v>
      </c>
      <c r="K10691" s="1" t="s">
        <v>59</v>
      </c>
      <c r="L10691" s="1" t="s">
        <v>60</v>
      </c>
      <c r="M10691" s="1" t="s">
        <v>61</v>
      </c>
      <c r="N10691" s="1" t="s">
        <v>58</v>
      </c>
      <c r="O10691" s="1" t="s">
        <v>59</v>
      </c>
      <c r="P10691" s="1" t="s">
        <v>62</v>
      </c>
      <c r="Q10691" s="1" t="s">
        <v>1136</v>
      </c>
      <c r="R10691" s="1" t="s">
        <v>63</v>
      </c>
      <c r="S10691" s="1" t="s">
        <v>64</v>
      </c>
      <c r="T10691">
        <v>2</v>
      </c>
      <c r="U10691" s="1" t="s">
        <v>1030</v>
      </c>
      <c r="V10691">
        <v>5.8761390000000002</v>
      </c>
      <c r="W10691">
        <v>117.94414500000001</v>
      </c>
      <c r="Y10691" s="1" t="s">
        <v>59</v>
      </c>
      <c r="Z10691" s="1" t="s">
        <v>59</v>
      </c>
      <c r="AA10691" s="1" t="s">
        <v>59</v>
      </c>
      <c r="AB10691" s="1" t="s">
        <v>59</v>
      </c>
      <c r="AC10691" s="1" t="s">
        <v>59</v>
      </c>
      <c r="AD10691" s="1" t="s">
        <v>2083</v>
      </c>
      <c r="AE10691">
        <v>27</v>
      </c>
      <c r="AF10691">
        <v>3</v>
      </c>
      <c r="AG10691">
        <v>2023</v>
      </c>
      <c r="AH10691">
        <v>2476004</v>
      </c>
      <c r="AI10691">
        <v>2476004</v>
      </c>
      <c r="AJ10691" s="1" t="s">
        <v>67</v>
      </c>
      <c r="AK10691" s="1" t="s">
        <v>1032</v>
      </c>
      <c r="AL10691" s="1" t="s">
        <v>1033</v>
      </c>
      <c r="AM10691" s="1" t="s">
        <v>24138</v>
      </c>
      <c r="AN10691" s="1" t="s">
        <v>59</v>
      </c>
      <c r="AO10691" s="1" t="s">
        <v>59</v>
      </c>
      <c r="AP10691" s="2"/>
      <c r="AQ10691" s="1" t="s">
        <v>920</v>
      </c>
      <c r="AR10691" s="1" t="s">
        <v>59</v>
      </c>
      <c r="AS10691" s="1" t="s">
        <v>5982</v>
      </c>
      <c r="AT10691" s="1" t="s">
        <v>59</v>
      </c>
      <c r="AU10691" s="1" t="s">
        <v>59</v>
      </c>
      <c r="AV10691" s="2">
        <v>45399.415349166666</v>
      </c>
      <c r="AW10691" s="1" t="s">
        <v>59</v>
      </c>
      <c r="AX10691" s="1" t="s">
        <v>1036</v>
      </c>
    </row>
    <row r="10692" spans="1:50" x14ac:dyDescent="0.35">
      <c r="A10692">
        <v>4612314150</v>
      </c>
      <c r="B10692" s="1" t="s">
        <v>1028</v>
      </c>
      <c r="C10692" s="1" t="s">
        <v>24139</v>
      </c>
      <c r="D10692" s="1" t="s">
        <v>52</v>
      </c>
      <c r="E10692" s="1" t="s">
        <v>53</v>
      </c>
      <c r="F10692" s="1" t="s">
        <v>54</v>
      </c>
      <c r="G10692" s="1" t="s">
        <v>55</v>
      </c>
      <c r="H10692" s="1" t="s">
        <v>56</v>
      </c>
      <c r="I10692" s="1" t="s">
        <v>76</v>
      </c>
      <c r="J10692" s="1" t="s">
        <v>77</v>
      </c>
      <c r="K10692" s="1" t="s">
        <v>59</v>
      </c>
      <c r="L10692" s="1" t="s">
        <v>60</v>
      </c>
      <c r="M10692" s="1" t="s">
        <v>78</v>
      </c>
      <c r="N10692" s="1" t="s">
        <v>77</v>
      </c>
      <c r="O10692" s="1" t="s">
        <v>59</v>
      </c>
      <c r="P10692" s="1" t="s">
        <v>62</v>
      </c>
      <c r="Q10692" s="1" t="s">
        <v>2230</v>
      </c>
      <c r="R10692" s="1" t="s">
        <v>63</v>
      </c>
      <c r="S10692" s="1" t="s">
        <v>64</v>
      </c>
      <c r="T10692">
        <v>1</v>
      </c>
      <c r="U10692" s="1" t="s">
        <v>1030</v>
      </c>
      <c r="V10692">
        <v>5.511755</v>
      </c>
      <c r="W10692">
        <v>118.29846999999999</v>
      </c>
      <c r="Y10692" s="1" t="s">
        <v>59</v>
      </c>
      <c r="Z10692" s="1" t="s">
        <v>59</v>
      </c>
      <c r="AA10692" s="1" t="s">
        <v>59</v>
      </c>
      <c r="AB10692" s="1" t="s">
        <v>59</v>
      </c>
      <c r="AC10692" s="1" t="s">
        <v>59</v>
      </c>
      <c r="AD10692" s="1" t="s">
        <v>1683</v>
      </c>
      <c r="AE10692">
        <v>12</v>
      </c>
      <c r="AF10692">
        <v>10</v>
      </c>
      <c r="AG10692">
        <v>2023</v>
      </c>
      <c r="AH10692">
        <v>2475989</v>
      </c>
      <c r="AI10692">
        <v>2475989</v>
      </c>
      <c r="AJ10692" s="1" t="s">
        <v>67</v>
      </c>
      <c r="AK10692" s="1" t="s">
        <v>1032</v>
      </c>
      <c r="AL10692" s="1" t="s">
        <v>1033</v>
      </c>
      <c r="AM10692" s="1" t="s">
        <v>24140</v>
      </c>
      <c r="AN10692" s="1" t="s">
        <v>59</v>
      </c>
      <c r="AO10692" s="1" t="s">
        <v>59</v>
      </c>
      <c r="AP10692" s="2"/>
      <c r="AQ10692" s="1" t="s">
        <v>920</v>
      </c>
      <c r="AR10692" s="1" t="s">
        <v>59</v>
      </c>
      <c r="AS10692" s="1" t="s">
        <v>1356</v>
      </c>
      <c r="AT10692" s="1" t="s">
        <v>59</v>
      </c>
      <c r="AU10692" s="1" t="s">
        <v>59</v>
      </c>
      <c r="AV10692" s="2">
        <v>45399.417843298608</v>
      </c>
      <c r="AW10692" s="1" t="s">
        <v>59</v>
      </c>
      <c r="AX10692" s="1" t="s">
        <v>1047</v>
      </c>
    </row>
    <row r="10693" spans="1:50" x14ac:dyDescent="0.35">
      <c r="A10693">
        <v>4612303639</v>
      </c>
      <c r="B10693" s="1" t="s">
        <v>1028</v>
      </c>
      <c r="C10693" s="1" t="s">
        <v>24141</v>
      </c>
      <c r="D10693" s="1" t="s">
        <v>52</v>
      </c>
      <c r="E10693" s="1" t="s">
        <v>53</v>
      </c>
      <c r="F10693" s="1" t="s">
        <v>54</v>
      </c>
      <c r="G10693" s="1" t="s">
        <v>55</v>
      </c>
      <c r="H10693" s="1" t="s">
        <v>56</v>
      </c>
      <c r="I10693" s="1" t="s">
        <v>57</v>
      </c>
      <c r="J10693" s="1" t="s">
        <v>58</v>
      </c>
      <c r="K10693" s="1" t="s">
        <v>59</v>
      </c>
      <c r="L10693" s="1" t="s">
        <v>60</v>
      </c>
      <c r="M10693" s="1" t="s">
        <v>61</v>
      </c>
      <c r="N10693" s="1" t="s">
        <v>58</v>
      </c>
      <c r="O10693" s="1" t="s">
        <v>59</v>
      </c>
      <c r="P10693" s="1" t="s">
        <v>62</v>
      </c>
      <c r="Q10693" s="1" t="s">
        <v>3966</v>
      </c>
      <c r="R10693" s="1" t="s">
        <v>82</v>
      </c>
      <c r="S10693" s="1" t="s">
        <v>64</v>
      </c>
      <c r="T10693">
        <v>2</v>
      </c>
      <c r="U10693" s="1" t="s">
        <v>1030</v>
      </c>
      <c r="V10693">
        <v>4.382085</v>
      </c>
      <c r="W10693">
        <v>102.40102400000001</v>
      </c>
      <c r="Y10693" s="1" t="s">
        <v>59</v>
      </c>
      <c r="Z10693" s="1" t="s">
        <v>59</v>
      </c>
      <c r="AA10693" s="1" t="s">
        <v>59</v>
      </c>
      <c r="AB10693" s="1" t="s">
        <v>59</v>
      </c>
      <c r="AC10693" s="1" t="s">
        <v>59</v>
      </c>
      <c r="AD10693" s="1" t="s">
        <v>1957</v>
      </c>
      <c r="AE10693">
        <v>19</v>
      </c>
      <c r="AF10693">
        <v>9</v>
      </c>
      <c r="AG10693">
        <v>2023</v>
      </c>
      <c r="AH10693">
        <v>2476004</v>
      </c>
      <c r="AI10693">
        <v>2476004</v>
      </c>
      <c r="AJ10693" s="1" t="s">
        <v>67</v>
      </c>
      <c r="AK10693" s="1" t="s">
        <v>1032</v>
      </c>
      <c r="AL10693" s="1" t="s">
        <v>1033</v>
      </c>
      <c r="AM10693" s="1" t="s">
        <v>24142</v>
      </c>
      <c r="AN10693" s="1" t="s">
        <v>59</v>
      </c>
      <c r="AO10693" s="1" t="s">
        <v>59</v>
      </c>
      <c r="AP10693" s="2"/>
      <c r="AQ10693" s="1" t="s">
        <v>920</v>
      </c>
      <c r="AR10693" s="1" t="s">
        <v>59</v>
      </c>
      <c r="AS10693" s="1" t="s">
        <v>1241</v>
      </c>
      <c r="AT10693" s="1" t="s">
        <v>59</v>
      </c>
      <c r="AU10693" s="1" t="s">
        <v>59</v>
      </c>
      <c r="AV10693" s="2">
        <v>45399.40526496528</v>
      </c>
      <c r="AW10693" s="1" t="s">
        <v>59</v>
      </c>
      <c r="AX10693" s="1" t="s">
        <v>1036</v>
      </c>
    </row>
    <row r="10694" spans="1:50" x14ac:dyDescent="0.35">
      <c r="A10694">
        <v>4612303546</v>
      </c>
      <c r="B10694" s="1" t="s">
        <v>1028</v>
      </c>
      <c r="C10694" s="1" t="s">
        <v>24143</v>
      </c>
      <c r="D10694" s="1" t="s">
        <v>52</v>
      </c>
      <c r="E10694" s="1" t="s">
        <v>53</v>
      </c>
      <c r="F10694" s="1" t="s">
        <v>54</v>
      </c>
      <c r="G10694" s="1" t="s">
        <v>55</v>
      </c>
      <c r="H10694" s="1" t="s">
        <v>56</v>
      </c>
      <c r="I10694" s="1" t="s">
        <v>57</v>
      </c>
      <c r="J10694" s="1" t="s">
        <v>58</v>
      </c>
      <c r="K10694" s="1" t="s">
        <v>59</v>
      </c>
      <c r="L10694" s="1" t="s">
        <v>60</v>
      </c>
      <c r="M10694" s="1" t="s">
        <v>61</v>
      </c>
      <c r="N10694" s="1" t="s">
        <v>58</v>
      </c>
      <c r="O10694" s="1" t="s">
        <v>59</v>
      </c>
      <c r="P10694" s="1" t="s">
        <v>62</v>
      </c>
      <c r="Q10694" s="1" t="s">
        <v>2401</v>
      </c>
      <c r="R10694" s="1" t="s">
        <v>479</v>
      </c>
      <c r="S10694" s="1" t="s">
        <v>64</v>
      </c>
      <c r="T10694">
        <v>4</v>
      </c>
      <c r="U10694" s="1" t="s">
        <v>1030</v>
      </c>
      <c r="V10694">
        <v>6.1154159999999997</v>
      </c>
      <c r="W10694">
        <v>100.96371000000001</v>
      </c>
      <c r="Y10694" s="1" t="s">
        <v>59</v>
      </c>
      <c r="Z10694" s="1" t="s">
        <v>59</v>
      </c>
      <c r="AA10694" s="1" t="s">
        <v>59</v>
      </c>
      <c r="AB10694" s="1" t="s">
        <v>59</v>
      </c>
      <c r="AC10694" s="1" t="s">
        <v>59</v>
      </c>
      <c r="AD10694" s="1" t="s">
        <v>1639</v>
      </c>
      <c r="AE10694">
        <v>16</v>
      </c>
      <c r="AF10694">
        <v>9</v>
      </c>
      <c r="AG10694">
        <v>2023</v>
      </c>
      <c r="AH10694">
        <v>2476004</v>
      </c>
      <c r="AI10694">
        <v>2476004</v>
      </c>
      <c r="AJ10694" s="1" t="s">
        <v>67</v>
      </c>
      <c r="AK10694" s="1" t="s">
        <v>1032</v>
      </c>
      <c r="AL10694" s="1" t="s">
        <v>1104</v>
      </c>
      <c r="AM10694" s="1" t="s">
        <v>24144</v>
      </c>
      <c r="AN10694" s="1" t="s">
        <v>59</v>
      </c>
      <c r="AO10694" s="1" t="s">
        <v>59</v>
      </c>
      <c r="AP10694" s="2"/>
      <c r="AQ10694" s="1" t="s">
        <v>920</v>
      </c>
      <c r="AR10694" s="1" t="s">
        <v>59</v>
      </c>
      <c r="AS10694" s="1" t="s">
        <v>1162</v>
      </c>
      <c r="AT10694" s="1" t="s">
        <v>59</v>
      </c>
      <c r="AU10694" s="1" t="s">
        <v>59</v>
      </c>
      <c r="AV10694" s="2">
        <v>45399.404009675927</v>
      </c>
      <c r="AW10694" s="1" t="s">
        <v>59</v>
      </c>
      <c r="AX10694" s="1" t="s">
        <v>1036</v>
      </c>
    </row>
    <row r="10695" spans="1:50" x14ac:dyDescent="0.35">
      <c r="A10695">
        <v>4612283710</v>
      </c>
      <c r="B10695" s="1" t="s">
        <v>1028</v>
      </c>
      <c r="C10695" s="1" t="s">
        <v>24145</v>
      </c>
      <c r="D10695" s="1" t="s">
        <v>52</v>
      </c>
      <c r="E10695" s="1" t="s">
        <v>53</v>
      </c>
      <c r="F10695" s="1" t="s">
        <v>54</v>
      </c>
      <c r="G10695" s="1" t="s">
        <v>55</v>
      </c>
      <c r="H10695" s="1" t="s">
        <v>56</v>
      </c>
      <c r="I10695" s="1" t="s">
        <v>908</v>
      </c>
      <c r="J10695" s="1" t="s">
        <v>909</v>
      </c>
      <c r="K10695" s="1" t="s">
        <v>59</v>
      </c>
      <c r="L10695" s="1" t="s">
        <v>60</v>
      </c>
      <c r="M10695" s="1" t="s">
        <v>910</v>
      </c>
      <c r="N10695" s="1" t="s">
        <v>909</v>
      </c>
      <c r="O10695" s="1" t="s">
        <v>59</v>
      </c>
      <c r="P10695" s="1" t="s">
        <v>62</v>
      </c>
      <c r="Q10695" s="1" t="s">
        <v>1466</v>
      </c>
      <c r="R10695" s="1" t="s">
        <v>63</v>
      </c>
      <c r="S10695" s="1" t="s">
        <v>64</v>
      </c>
      <c r="T10695">
        <v>1</v>
      </c>
      <c r="U10695" s="1" t="s">
        <v>1030</v>
      </c>
      <c r="V10695">
        <v>5.3675170000000003</v>
      </c>
      <c r="W10695">
        <v>117.42956</v>
      </c>
      <c r="Y10695" s="1" t="s">
        <v>59</v>
      </c>
      <c r="Z10695" s="1" t="s">
        <v>59</v>
      </c>
      <c r="AA10695" s="1" t="s">
        <v>59</v>
      </c>
      <c r="AB10695" s="1" t="s">
        <v>59</v>
      </c>
      <c r="AC10695" s="1" t="s">
        <v>59</v>
      </c>
      <c r="AD10695" s="1" t="s">
        <v>2372</v>
      </c>
      <c r="AE10695">
        <v>3</v>
      </c>
      <c r="AF10695">
        <v>5</v>
      </c>
      <c r="AG10695">
        <v>2023</v>
      </c>
      <c r="AH10695">
        <v>2475916</v>
      </c>
      <c r="AI10695">
        <v>2475916</v>
      </c>
      <c r="AJ10695" s="1" t="s">
        <v>67</v>
      </c>
      <c r="AK10695" s="1" t="s">
        <v>1032</v>
      </c>
      <c r="AL10695" s="1" t="s">
        <v>1033</v>
      </c>
      <c r="AM10695" s="1" t="s">
        <v>24146</v>
      </c>
      <c r="AN10695" s="1" t="s">
        <v>59</v>
      </c>
      <c r="AO10695" s="1" t="s">
        <v>59</v>
      </c>
      <c r="AP10695" s="2"/>
      <c r="AQ10695" s="1" t="s">
        <v>920</v>
      </c>
      <c r="AR10695" s="1" t="s">
        <v>59</v>
      </c>
      <c r="AS10695" s="1" t="s">
        <v>1232</v>
      </c>
      <c r="AT10695" s="1" t="s">
        <v>59</v>
      </c>
      <c r="AU10695" s="1" t="s">
        <v>59</v>
      </c>
      <c r="AV10695" s="2">
        <v>45399.402893634258</v>
      </c>
      <c r="AW10695" s="1" t="s">
        <v>59</v>
      </c>
      <c r="AX10695" s="1" t="s">
        <v>1047</v>
      </c>
    </row>
    <row r="10696" spans="1:50" x14ac:dyDescent="0.35">
      <c r="A10696">
        <v>4612255198</v>
      </c>
      <c r="B10696" s="1" t="s">
        <v>1028</v>
      </c>
      <c r="C10696" s="1" t="s">
        <v>24147</v>
      </c>
      <c r="D10696" s="1" t="s">
        <v>52</v>
      </c>
      <c r="E10696" s="1" t="s">
        <v>53</v>
      </c>
      <c r="F10696" s="1" t="s">
        <v>54</v>
      </c>
      <c r="G10696" s="1" t="s">
        <v>55</v>
      </c>
      <c r="H10696" s="1" t="s">
        <v>56</v>
      </c>
      <c r="I10696" s="1" t="s">
        <v>76</v>
      </c>
      <c r="J10696" s="1" t="s">
        <v>95</v>
      </c>
      <c r="K10696" s="1" t="s">
        <v>59</v>
      </c>
      <c r="L10696" s="1" t="s">
        <v>60</v>
      </c>
      <c r="M10696" s="1" t="s">
        <v>96</v>
      </c>
      <c r="N10696" s="1" t="s">
        <v>95</v>
      </c>
      <c r="O10696" s="1" t="s">
        <v>59</v>
      </c>
      <c r="P10696" s="1" t="s">
        <v>62</v>
      </c>
      <c r="Q10696" s="1" t="s">
        <v>6703</v>
      </c>
      <c r="R10696" s="1" t="s">
        <v>479</v>
      </c>
      <c r="S10696" s="1" t="s">
        <v>64</v>
      </c>
      <c r="T10696">
        <v>1</v>
      </c>
      <c r="U10696" s="1" t="s">
        <v>1030</v>
      </c>
      <c r="V10696">
        <v>6.422911</v>
      </c>
      <c r="W10696">
        <v>99.670974999999999</v>
      </c>
      <c r="Y10696" s="1" t="s">
        <v>59</v>
      </c>
      <c r="Z10696" s="1" t="s">
        <v>59</v>
      </c>
      <c r="AA10696" s="1" t="s">
        <v>59</v>
      </c>
      <c r="AB10696" s="1" t="s">
        <v>59</v>
      </c>
      <c r="AC10696" s="1" t="s">
        <v>59</v>
      </c>
      <c r="AD10696" s="1" t="s">
        <v>1374</v>
      </c>
      <c r="AE10696">
        <v>19</v>
      </c>
      <c r="AF10696">
        <v>4</v>
      </c>
      <c r="AG10696">
        <v>2023</v>
      </c>
      <c r="AH10696">
        <v>2475991</v>
      </c>
      <c r="AI10696">
        <v>2475991</v>
      </c>
      <c r="AJ10696" s="1" t="s">
        <v>67</v>
      </c>
      <c r="AK10696" s="1" t="s">
        <v>1032</v>
      </c>
      <c r="AL10696" s="1" t="s">
        <v>1033</v>
      </c>
      <c r="AM10696" s="1" t="s">
        <v>24148</v>
      </c>
      <c r="AN10696" s="1" t="s">
        <v>59</v>
      </c>
      <c r="AO10696" s="1" t="s">
        <v>59</v>
      </c>
      <c r="AP10696" s="2"/>
      <c r="AQ10696" s="1" t="s">
        <v>920</v>
      </c>
      <c r="AR10696" s="1" t="s">
        <v>59</v>
      </c>
      <c r="AS10696" s="1" t="s">
        <v>6705</v>
      </c>
      <c r="AT10696" s="1" t="s">
        <v>59</v>
      </c>
      <c r="AU10696" s="1" t="s">
        <v>59</v>
      </c>
      <c r="AV10696" s="2">
        <v>45399.402548796294</v>
      </c>
      <c r="AW10696" s="1" t="s">
        <v>59</v>
      </c>
      <c r="AX10696" s="1" t="s">
        <v>1047</v>
      </c>
    </row>
    <row r="10697" spans="1:50" x14ac:dyDescent="0.35">
      <c r="A10697">
        <v>4612254291</v>
      </c>
      <c r="B10697" s="1" t="s">
        <v>1028</v>
      </c>
      <c r="C10697" s="1" t="s">
        <v>24149</v>
      </c>
      <c r="D10697" s="1" t="s">
        <v>52</v>
      </c>
      <c r="E10697" s="1" t="s">
        <v>53</v>
      </c>
      <c r="F10697" s="1" t="s">
        <v>54</v>
      </c>
      <c r="G10697" s="1" t="s">
        <v>55</v>
      </c>
      <c r="H10697" s="1" t="s">
        <v>56</v>
      </c>
      <c r="I10697" s="1" t="s">
        <v>76</v>
      </c>
      <c r="J10697" s="1" t="s">
        <v>95</v>
      </c>
      <c r="K10697" s="1" t="s">
        <v>59</v>
      </c>
      <c r="L10697" s="1" t="s">
        <v>60</v>
      </c>
      <c r="M10697" s="1" t="s">
        <v>96</v>
      </c>
      <c r="N10697" s="1" t="s">
        <v>95</v>
      </c>
      <c r="O10697" s="1" t="s">
        <v>59</v>
      </c>
      <c r="P10697" s="1" t="s">
        <v>62</v>
      </c>
      <c r="Q10697" s="1" t="s">
        <v>1116</v>
      </c>
      <c r="R10697" s="1" t="s">
        <v>63</v>
      </c>
      <c r="S10697" s="1" t="s">
        <v>64</v>
      </c>
      <c r="T10697">
        <v>6</v>
      </c>
      <c r="U10697" s="1" t="s">
        <v>1030</v>
      </c>
      <c r="V10697">
        <v>5.4686240000000002</v>
      </c>
      <c r="W10697">
        <v>118.187744</v>
      </c>
      <c r="Y10697" s="1" t="s">
        <v>59</v>
      </c>
      <c r="Z10697" s="1" t="s">
        <v>59</v>
      </c>
      <c r="AA10697" s="1" t="s">
        <v>59</v>
      </c>
      <c r="AB10697" s="1" t="s">
        <v>59</v>
      </c>
      <c r="AC10697" s="1" t="s">
        <v>59</v>
      </c>
      <c r="AD10697" s="1" t="s">
        <v>3660</v>
      </c>
      <c r="AE10697">
        <v>17</v>
      </c>
      <c r="AF10697">
        <v>4</v>
      </c>
      <c r="AG10697">
        <v>2023</v>
      </c>
      <c r="AH10697">
        <v>2475991</v>
      </c>
      <c r="AI10697">
        <v>2475991</v>
      </c>
      <c r="AJ10697" s="1" t="s">
        <v>67</v>
      </c>
      <c r="AK10697" s="1" t="s">
        <v>1032</v>
      </c>
      <c r="AL10697" s="1" t="s">
        <v>1104</v>
      </c>
      <c r="AM10697" s="1" t="s">
        <v>24150</v>
      </c>
      <c r="AN10697" s="1" t="s">
        <v>59</v>
      </c>
      <c r="AO10697" s="1" t="s">
        <v>59</v>
      </c>
      <c r="AP10697" s="2"/>
      <c r="AQ10697" s="1" t="s">
        <v>920</v>
      </c>
      <c r="AR10697" s="1" t="s">
        <v>59</v>
      </c>
      <c r="AS10697" s="1" t="s">
        <v>1517</v>
      </c>
      <c r="AT10697" s="1" t="s">
        <v>59</v>
      </c>
      <c r="AU10697" s="1" t="s">
        <v>59</v>
      </c>
      <c r="AV10697" s="2">
        <v>45399.402456134259</v>
      </c>
      <c r="AW10697" s="1" t="s">
        <v>59</v>
      </c>
      <c r="AX10697" s="1" t="s">
        <v>1047</v>
      </c>
    </row>
    <row r="10698" spans="1:50" x14ac:dyDescent="0.35">
      <c r="A10698">
        <v>4612234885</v>
      </c>
      <c r="B10698" s="1" t="s">
        <v>1028</v>
      </c>
      <c r="C10698" s="1" t="s">
        <v>24151</v>
      </c>
      <c r="D10698" s="1" t="s">
        <v>52</v>
      </c>
      <c r="E10698" s="1" t="s">
        <v>53</v>
      </c>
      <c r="F10698" s="1" t="s">
        <v>54</v>
      </c>
      <c r="G10698" s="1" t="s">
        <v>55</v>
      </c>
      <c r="H10698" s="1" t="s">
        <v>56</v>
      </c>
      <c r="I10698" s="1" t="s">
        <v>76</v>
      </c>
      <c r="J10698" s="1" t="s">
        <v>95</v>
      </c>
      <c r="K10698" s="1" t="s">
        <v>59</v>
      </c>
      <c r="L10698" s="1" t="s">
        <v>60</v>
      </c>
      <c r="M10698" s="1" t="s">
        <v>96</v>
      </c>
      <c r="N10698" s="1" t="s">
        <v>95</v>
      </c>
      <c r="O10698" s="1" t="s">
        <v>59</v>
      </c>
      <c r="P10698" s="1" t="s">
        <v>62</v>
      </c>
      <c r="Q10698" s="1" t="s">
        <v>1136</v>
      </c>
      <c r="R10698" s="1" t="s">
        <v>63</v>
      </c>
      <c r="S10698" s="1" t="s">
        <v>64</v>
      </c>
      <c r="T10698">
        <v>1</v>
      </c>
      <c r="U10698" s="1" t="s">
        <v>1030</v>
      </c>
      <c r="V10698">
        <v>5.8761390000000002</v>
      </c>
      <c r="W10698">
        <v>117.94414500000001</v>
      </c>
      <c r="Y10698" s="1" t="s">
        <v>59</v>
      </c>
      <c r="Z10698" s="1" t="s">
        <v>59</v>
      </c>
      <c r="AA10698" s="1" t="s">
        <v>59</v>
      </c>
      <c r="AB10698" s="1" t="s">
        <v>59</v>
      </c>
      <c r="AC10698" s="1" t="s">
        <v>59</v>
      </c>
      <c r="AD10698" s="1" t="s">
        <v>1467</v>
      </c>
      <c r="AE10698">
        <v>22</v>
      </c>
      <c r="AF10698">
        <v>3</v>
      </c>
      <c r="AG10698">
        <v>2023</v>
      </c>
      <c r="AH10698">
        <v>2475991</v>
      </c>
      <c r="AI10698">
        <v>2475991</v>
      </c>
      <c r="AJ10698" s="1" t="s">
        <v>67</v>
      </c>
      <c r="AK10698" s="1" t="s">
        <v>1032</v>
      </c>
      <c r="AL10698" s="1" t="s">
        <v>1033</v>
      </c>
      <c r="AM10698" s="1" t="s">
        <v>24152</v>
      </c>
      <c r="AN10698" s="1" t="s">
        <v>59</v>
      </c>
      <c r="AO10698" s="1" t="s">
        <v>59</v>
      </c>
      <c r="AP10698" s="2"/>
      <c r="AQ10698" s="1" t="s">
        <v>920</v>
      </c>
      <c r="AR10698" s="1" t="s">
        <v>59</v>
      </c>
      <c r="AS10698" s="1" t="s">
        <v>2194</v>
      </c>
      <c r="AT10698" s="1" t="s">
        <v>59</v>
      </c>
      <c r="AU10698" s="1" t="s">
        <v>59</v>
      </c>
      <c r="AV10698" s="2">
        <v>45399.416220370367</v>
      </c>
      <c r="AW10698" s="1" t="s">
        <v>59</v>
      </c>
      <c r="AX10698" s="1" t="s">
        <v>1036</v>
      </c>
    </row>
    <row r="10699" spans="1:50" x14ac:dyDescent="0.35">
      <c r="A10699">
        <v>4612208448</v>
      </c>
      <c r="B10699" s="1" t="s">
        <v>1028</v>
      </c>
      <c r="C10699" s="1" t="s">
        <v>24153</v>
      </c>
      <c r="D10699" s="1" t="s">
        <v>52</v>
      </c>
      <c r="E10699" s="1" t="s">
        <v>53</v>
      </c>
      <c r="F10699" s="1" t="s">
        <v>54</v>
      </c>
      <c r="G10699" s="1" t="s">
        <v>55</v>
      </c>
      <c r="H10699" s="1" t="s">
        <v>56</v>
      </c>
      <c r="I10699" s="1" t="s">
        <v>111</v>
      </c>
      <c r="J10699" s="1" t="s">
        <v>112</v>
      </c>
      <c r="K10699" s="1" t="s">
        <v>59</v>
      </c>
      <c r="L10699" s="1" t="s">
        <v>60</v>
      </c>
      <c r="M10699" s="1" t="s">
        <v>113</v>
      </c>
      <c r="N10699" s="1" t="s">
        <v>112</v>
      </c>
      <c r="O10699" s="1" t="s">
        <v>59</v>
      </c>
      <c r="P10699" s="1" t="s">
        <v>62</v>
      </c>
      <c r="Q10699" s="1" t="s">
        <v>2401</v>
      </c>
      <c r="R10699" s="1" t="s">
        <v>479</v>
      </c>
      <c r="S10699" s="1" t="s">
        <v>64</v>
      </c>
      <c r="T10699">
        <v>5</v>
      </c>
      <c r="U10699" s="1" t="s">
        <v>1030</v>
      </c>
      <c r="V10699">
        <v>6.1154159999999997</v>
      </c>
      <c r="W10699">
        <v>100.96371000000001</v>
      </c>
      <c r="Y10699" s="1" t="s">
        <v>59</v>
      </c>
      <c r="Z10699" s="1" t="s">
        <v>59</v>
      </c>
      <c r="AA10699" s="1" t="s">
        <v>59</v>
      </c>
      <c r="AB10699" s="1" t="s">
        <v>59</v>
      </c>
      <c r="AC10699" s="1" t="s">
        <v>59</v>
      </c>
      <c r="AD10699" s="1" t="s">
        <v>1698</v>
      </c>
      <c r="AE10699">
        <v>17</v>
      </c>
      <c r="AF10699">
        <v>9</v>
      </c>
      <c r="AG10699">
        <v>2023</v>
      </c>
      <c r="AH10699">
        <v>2475930</v>
      </c>
      <c r="AI10699">
        <v>2475930</v>
      </c>
      <c r="AJ10699" s="1" t="s">
        <v>67</v>
      </c>
      <c r="AK10699" s="1" t="s">
        <v>1032</v>
      </c>
      <c r="AL10699" s="1" t="s">
        <v>1104</v>
      </c>
      <c r="AM10699" s="1" t="s">
        <v>24154</v>
      </c>
      <c r="AN10699" s="1" t="s">
        <v>59</v>
      </c>
      <c r="AO10699" s="1" t="s">
        <v>59</v>
      </c>
      <c r="AP10699" s="2"/>
      <c r="AQ10699" s="1" t="s">
        <v>920</v>
      </c>
      <c r="AR10699" s="1" t="s">
        <v>59</v>
      </c>
      <c r="AS10699" s="1" t="s">
        <v>1162</v>
      </c>
      <c r="AT10699" s="1" t="s">
        <v>59</v>
      </c>
      <c r="AU10699" s="1" t="s">
        <v>59</v>
      </c>
      <c r="AV10699" s="2">
        <v>45399.46611833333</v>
      </c>
      <c r="AW10699" s="1" t="s">
        <v>59</v>
      </c>
      <c r="AX10699" s="1" t="s">
        <v>1036</v>
      </c>
    </row>
    <row r="10700" spans="1:50" x14ac:dyDescent="0.35">
      <c r="A10700">
        <v>4612199907</v>
      </c>
      <c r="B10700" s="1" t="s">
        <v>1028</v>
      </c>
      <c r="C10700" s="1" t="s">
        <v>24155</v>
      </c>
      <c r="D10700" s="1" t="s">
        <v>52</v>
      </c>
      <c r="E10700" s="1" t="s">
        <v>53</v>
      </c>
      <c r="F10700" s="1" t="s">
        <v>54</v>
      </c>
      <c r="G10700" s="1" t="s">
        <v>55</v>
      </c>
      <c r="H10700" s="1" t="s">
        <v>56</v>
      </c>
      <c r="I10700" s="1" t="s">
        <v>76</v>
      </c>
      <c r="J10700" s="1" t="s">
        <v>95</v>
      </c>
      <c r="K10700" s="1" t="s">
        <v>59</v>
      </c>
      <c r="L10700" s="1" t="s">
        <v>60</v>
      </c>
      <c r="M10700" s="1" t="s">
        <v>96</v>
      </c>
      <c r="N10700" s="1" t="s">
        <v>95</v>
      </c>
      <c r="O10700" s="1" t="s">
        <v>59</v>
      </c>
      <c r="P10700" s="1" t="s">
        <v>62</v>
      </c>
      <c r="Q10700" s="1" t="s">
        <v>1092</v>
      </c>
      <c r="R10700" s="1" t="s">
        <v>63</v>
      </c>
      <c r="S10700" s="1" t="s">
        <v>64</v>
      </c>
      <c r="T10700">
        <v>10</v>
      </c>
      <c r="U10700" s="1" t="s">
        <v>1030</v>
      </c>
      <c r="V10700">
        <v>5.5375699999999997</v>
      </c>
      <c r="W10700">
        <v>118.297104</v>
      </c>
      <c r="Y10700" s="1" t="s">
        <v>59</v>
      </c>
      <c r="Z10700" s="1" t="s">
        <v>59</v>
      </c>
      <c r="AA10700" s="1" t="s">
        <v>59</v>
      </c>
      <c r="AB10700" s="1" t="s">
        <v>59</v>
      </c>
      <c r="AC10700" s="1" t="s">
        <v>59</v>
      </c>
      <c r="AD10700" s="1" t="s">
        <v>1068</v>
      </c>
      <c r="AE10700">
        <v>15</v>
      </c>
      <c r="AF10700">
        <v>4</v>
      </c>
      <c r="AG10700">
        <v>2023</v>
      </c>
      <c r="AH10700">
        <v>2475991</v>
      </c>
      <c r="AI10700">
        <v>2475991</v>
      </c>
      <c r="AJ10700" s="1" t="s">
        <v>67</v>
      </c>
      <c r="AK10700" s="1" t="s">
        <v>1032</v>
      </c>
      <c r="AL10700" s="1" t="s">
        <v>1033</v>
      </c>
      <c r="AM10700" s="1" t="s">
        <v>24156</v>
      </c>
      <c r="AN10700" s="1" t="s">
        <v>59</v>
      </c>
      <c r="AO10700" s="1" t="s">
        <v>59</v>
      </c>
      <c r="AP10700" s="2"/>
      <c r="AQ10700" s="1" t="s">
        <v>920</v>
      </c>
      <c r="AR10700" s="1" t="s">
        <v>59</v>
      </c>
      <c r="AS10700" s="1" t="s">
        <v>1528</v>
      </c>
      <c r="AT10700" s="1" t="s">
        <v>59</v>
      </c>
      <c r="AU10700" s="1" t="s">
        <v>59</v>
      </c>
      <c r="AV10700" s="2">
        <v>45399.416401030096</v>
      </c>
      <c r="AW10700" s="1" t="s">
        <v>59</v>
      </c>
      <c r="AX10700" s="1" t="s">
        <v>1047</v>
      </c>
    </row>
    <row r="10701" spans="1:50" x14ac:dyDescent="0.35">
      <c r="A10701">
        <v>4612178128</v>
      </c>
      <c r="B10701" s="1" t="s">
        <v>1028</v>
      </c>
      <c r="C10701" s="1" t="s">
        <v>24157</v>
      </c>
      <c r="D10701" s="1" t="s">
        <v>52</v>
      </c>
      <c r="E10701" s="1" t="s">
        <v>53</v>
      </c>
      <c r="F10701" s="1" t="s">
        <v>54</v>
      </c>
      <c r="G10701" s="1" t="s">
        <v>55</v>
      </c>
      <c r="H10701" s="1" t="s">
        <v>56</v>
      </c>
      <c r="I10701" s="1" t="s">
        <v>76</v>
      </c>
      <c r="J10701" s="1" t="s">
        <v>95</v>
      </c>
      <c r="K10701" s="1" t="s">
        <v>59</v>
      </c>
      <c r="L10701" s="1" t="s">
        <v>60</v>
      </c>
      <c r="M10701" s="1" t="s">
        <v>96</v>
      </c>
      <c r="N10701" s="1" t="s">
        <v>95</v>
      </c>
      <c r="O10701" s="1" t="s">
        <v>59</v>
      </c>
      <c r="P10701" s="1" t="s">
        <v>62</v>
      </c>
      <c r="Q10701" s="1" t="s">
        <v>1398</v>
      </c>
      <c r="R10701" s="1" t="s">
        <v>63</v>
      </c>
      <c r="S10701" s="1" t="s">
        <v>64</v>
      </c>
      <c r="T10701">
        <v>2</v>
      </c>
      <c r="U10701" s="1" t="s">
        <v>1030</v>
      </c>
      <c r="V10701">
        <v>4.9622970000000004</v>
      </c>
      <c r="W10701">
        <v>117.80356999999999</v>
      </c>
      <c r="Y10701" s="1" t="s">
        <v>59</v>
      </c>
      <c r="Z10701" s="1" t="s">
        <v>59</v>
      </c>
      <c r="AA10701" s="1" t="s">
        <v>59</v>
      </c>
      <c r="AB10701" s="1" t="s">
        <v>59</v>
      </c>
      <c r="AC10701" s="1" t="s">
        <v>59</v>
      </c>
      <c r="AD10701" s="1" t="s">
        <v>1221</v>
      </c>
      <c r="AE10701">
        <v>17</v>
      </c>
      <c r="AF10701">
        <v>10</v>
      </c>
      <c r="AG10701">
        <v>2023</v>
      </c>
      <c r="AH10701">
        <v>2475991</v>
      </c>
      <c r="AI10701">
        <v>2475991</v>
      </c>
      <c r="AJ10701" s="1" t="s">
        <v>67</v>
      </c>
      <c r="AK10701" s="1" t="s">
        <v>1032</v>
      </c>
      <c r="AL10701" s="1" t="s">
        <v>1033</v>
      </c>
      <c r="AM10701" s="1" t="s">
        <v>24158</v>
      </c>
      <c r="AN10701" s="1" t="s">
        <v>59</v>
      </c>
      <c r="AO10701" s="1" t="s">
        <v>59</v>
      </c>
      <c r="AP10701" s="2"/>
      <c r="AQ10701" s="1" t="s">
        <v>920</v>
      </c>
      <c r="AR10701" s="1" t="s">
        <v>59</v>
      </c>
      <c r="AS10701" s="1" t="s">
        <v>1713</v>
      </c>
      <c r="AT10701" s="1" t="s">
        <v>59</v>
      </c>
      <c r="AU10701" s="1" t="s">
        <v>59</v>
      </c>
      <c r="AV10701" s="2">
        <v>45399.433889189815</v>
      </c>
      <c r="AW10701" s="1" t="s">
        <v>59</v>
      </c>
      <c r="AX10701" s="1" t="s">
        <v>1036</v>
      </c>
    </row>
    <row r="10702" spans="1:50" x14ac:dyDescent="0.35">
      <c r="A10702">
        <v>4612163305</v>
      </c>
      <c r="B10702" s="1" t="s">
        <v>1028</v>
      </c>
      <c r="C10702" s="1" t="s">
        <v>24159</v>
      </c>
      <c r="D10702" s="1" t="s">
        <v>52</v>
      </c>
      <c r="E10702" s="1" t="s">
        <v>53</v>
      </c>
      <c r="F10702" s="1" t="s">
        <v>54</v>
      </c>
      <c r="G10702" s="1" t="s">
        <v>55</v>
      </c>
      <c r="H10702" s="1" t="s">
        <v>56</v>
      </c>
      <c r="I10702" s="1" t="s">
        <v>57</v>
      </c>
      <c r="J10702" s="1" t="s">
        <v>58</v>
      </c>
      <c r="K10702" s="1" t="s">
        <v>59</v>
      </c>
      <c r="L10702" s="1" t="s">
        <v>60</v>
      </c>
      <c r="M10702" s="1" t="s">
        <v>61</v>
      </c>
      <c r="N10702" s="1" t="s">
        <v>58</v>
      </c>
      <c r="O10702" s="1" t="s">
        <v>59</v>
      </c>
      <c r="P10702" s="1" t="s">
        <v>62</v>
      </c>
      <c r="Q10702" s="1" t="s">
        <v>1049</v>
      </c>
      <c r="R10702" s="1" t="s">
        <v>63</v>
      </c>
      <c r="S10702" s="1" t="s">
        <v>64</v>
      </c>
      <c r="T10702">
        <v>2</v>
      </c>
      <c r="U10702" s="1" t="s">
        <v>1030</v>
      </c>
      <c r="V10702">
        <v>5.4959499999999997</v>
      </c>
      <c r="W10702">
        <v>118.28413399999999</v>
      </c>
      <c r="Y10702" s="1" t="s">
        <v>59</v>
      </c>
      <c r="Z10702" s="1" t="s">
        <v>59</v>
      </c>
      <c r="AA10702" s="1" t="s">
        <v>59</v>
      </c>
      <c r="AB10702" s="1" t="s">
        <v>59</v>
      </c>
      <c r="AC10702" s="1" t="s">
        <v>59</v>
      </c>
      <c r="AD10702" s="1" t="s">
        <v>1635</v>
      </c>
      <c r="AE10702">
        <v>28</v>
      </c>
      <c r="AF10702">
        <v>3</v>
      </c>
      <c r="AG10702">
        <v>2023</v>
      </c>
      <c r="AH10702">
        <v>2476004</v>
      </c>
      <c r="AI10702">
        <v>2476004</v>
      </c>
      <c r="AJ10702" s="1" t="s">
        <v>67</v>
      </c>
      <c r="AK10702" s="1" t="s">
        <v>1032</v>
      </c>
      <c r="AL10702" s="1" t="s">
        <v>1033</v>
      </c>
      <c r="AM10702" s="1" t="s">
        <v>24160</v>
      </c>
      <c r="AN10702" s="1" t="s">
        <v>59</v>
      </c>
      <c r="AO10702" s="1" t="s">
        <v>59</v>
      </c>
      <c r="AP10702" s="2"/>
      <c r="AQ10702" s="1" t="s">
        <v>920</v>
      </c>
      <c r="AR10702" s="1" t="s">
        <v>59</v>
      </c>
      <c r="AS10702" s="1" t="s">
        <v>1917</v>
      </c>
      <c r="AT10702" s="1" t="s">
        <v>59</v>
      </c>
      <c r="AU10702" s="1" t="s">
        <v>59</v>
      </c>
      <c r="AV10702" s="2">
        <v>45399.404712291667</v>
      </c>
      <c r="AW10702" s="1" t="s">
        <v>59</v>
      </c>
      <c r="AX10702" s="1" t="s">
        <v>1036</v>
      </c>
    </row>
    <row r="10703" spans="1:50" x14ac:dyDescent="0.35">
      <c r="A10703">
        <v>4612112504</v>
      </c>
      <c r="B10703" s="1" t="s">
        <v>1028</v>
      </c>
      <c r="C10703" s="1" t="s">
        <v>24161</v>
      </c>
      <c r="D10703" s="1" t="s">
        <v>52</v>
      </c>
      <c r="E10703" s="1" t="s">
        <v>53</v>
      </c>
      <c r="F10703" s="1" t="s">
        <v>54</v>
      </c>
      <c r="G10703" s="1" t="s">
        <v>55</v>
      </c>
      <c r="H10703" s="1" t="s">
        <v>56</v>
      </c>
      <c r="I10703" s="1" t="s">
        <v>76</v>
      </c>
      <c r="J10703" s="1" t="s">
        <v>77</v>
      </c>
      <c r="K10703" s="1" t="s">
        <v>59</v>
      </c>
      <c r="L10703" s="1" t="s">
        <v>60</v>
      </c>
      <c r="M10703" s="1" t="s">
        <v>78</v>
      </c>
      <c r="N10703" s="1" t="s">
        <v>77</v>
      </c>
      <c r="O10703" s="1" t="s">
        <v>59</v>
      </c>
      <c r="P10703" s="1" t="s">
        <v>62</v>
      </c>
      <c r="Q10703" s="1" t="s">
        <v>18019</v>
      </c>
      <c r="R10703" s="1" t="s">
        <v>275</v>
      </c>
      <c r="S10703" s="1" t="s">
        <v>64</v>
      </c>
      <c r="T10703">
        <v>5</v>
      </c>
      <c r="U10703" s="1" t="s">
        <v>1030</v>
      </c>
      <c r="V10703">
        <v>2.2563390000000001</v>
      </c>
      <c r="W10703">
        <v>103.79232</v>
      </c>
      <c r="Y10703" s="1" t="s">
        <v>59</v>
      </c>
      <c r="Z10703" s="1" t="s">
        <v>59</v>
      </c>
      <c r="AA10703" s="1" t="s">
        <v>59</v>
      </c>
      <c r="AB10703" s="1" t="s">
        <v>59</v>
      </c>
      <c r="AC10703" s="1" t="s">
        <v>59</v>
      </c>
      <c r="AD10703" s="1" t="s">
        <v>1467</v>
      </c>
      <c r="AE10703">
        <v>22</v>
      </c>
      <c r="AF10703">
        <v>3</v>
      </c>
      <c r="AG10703">
        <v>2023</v>
      </c>
      <c r="AH10703">
        <v>2475989</v>
      </c>
      <c r="AI10703">
        <v>2475989</v>
      </c>
      <c r="AJ10703" s="1" t="s">
        <v>67</v>
      </c>
      <c r="AK10703" s="1" t="s">
        <v>1032</v>
      </c>
      <c r="AL10703" s="1" t="s">
        <v>1104</v>
      </c>
      <c r="AM10703" s="1" t="s">
        <v>24162</v>
      </c>
      <c r="AN10703" s="1" t="s">
        <v>59</v>
      </c>
      <c r="AO10703" s="1" t="s">
        <v>59</v>
      </c>
      <c r="AP10703" s="2"/>
      <c r="AQ10703" s="1" t="s">
        <v>920</v>
      </c>
      <c r="AR10703" s="1" t="s">
        <v>59</v>
      </c>
      <c r="AS10703" s="1" t="s">
        <v>13473</v>
      </c>
      <c r="AT10703" s="1" t="s">
        <v>59</v>
      </c>
      <c r="AU10703" s="1" t="s">
        <v>59</v>
      </c>
      <c r="AV10703" s="2">
        <v>45399.432957789351</v>
      </c>
      <c r="AW10703" s="1" t="s">
        <v>59</v>
      </c>
      <c r="AX10703" s="1" t="s">
        <v>1047</v>
      </c>
    </row>
    <row r="10704" spans="1:50" x14ac:dyDescent="0.35">
      <c r="A10704">
        <v>4612070208</v>
      </c>
      <c r="B10704" s="1" t="s">
        <v>1028</v>
      </c>
      <c r="C10704" s="1" t="s">
        <v>24163</v>
      </c>
      <c r="D10704" s="1" t="s">
        <v>52</v>
      </c>
      <c r="E10704" s="1" t="s">
        <v>53</v>
      </c>
      <c r="F10704" s="1" t="s">
        <v>54</v>
      </c>
      <c r="G10704" s="1" t="s">
        <v>55</v>
      </c>
      <c r="H10704" s="1" t="s">
        <v>56</v>
      </c>
      <c r="I10704" s="1" t="s">
        <v>908</v>
      </c>
      <c r="J10704" s="1" t="s">
        <v>909</v>
      </c>
      <c r="K10704" s="1" t="s">
        <v>59</v>
      </c>
      <c r="L10704" s="1" t="s">
        <v>60</v>
      </c>
      <c r="M10704" s="1" t="s">
        <v>910</v>
      </c>
      <c r="N10704" s="1" t="s">
        <v>909</v>
      </c>
      <c r="O10704" s="1" t="s">
        <v>59</v>
      </c>
      <c r="P10704" s="1" t="s">
        <v>62</v>
      </c>
      <c r="Q10704" s="1" t="s">
        <v>2434</v>
      </c>
      <c r="R10704" s="1" t="s">
        <v>479</v>
      </c>
      <c r="S10704" s="1" t="s">
        <v>64</v>
      </c>
      <c r="T10704">
        <v>1</v>
      </c>
      <c r="U10704" s="1" t="s">
        <v>1030</v>
      </c>
      <c r="V10704">
        <v>6.114941</v>
      </c>
      <c r="W10704">
        <v>100.96337</v>
      </c>
      <c r="Y10704" s="1" t="s">
        <v>59</v>
      </c>
      <c r="Z10704" s="1" t="s">
        <v>59</v>
      </c>
      <c r="AA10704" s="1" t="s">
        <v>59</v>
      </c>
      <c r="AB10704" s="1" t="s">
        <v>59</v>
      </c>
      <c r="AC10704" s="1" t="s">
        <v>59</v>
      </c>
      <c r="AD10704" s="1" t="s">
        <v>5948</v>
      </c>
      <c r="AE10704">
        <v>18</v>
      </c>
      <c r="AF10704">
        <v>3</v>
      </c>
      <c r="AG10704">
        <v>2023</v>
      </c>
      <c r="AH10704">
        <v>2475916</v>
      </c>
      <c r="AI10704">
        <v>2475916</v>
      </c>
      <c r="AJ10704" s="1" t="s">
        <v>67</v>
      </c>
      <c r="AK10704" s="1" t="s">
        <v>1032</v>
      </c>
      <c r="AL10704" s="1" t="s">
        <v>1033</v>
      </c>
      <c r="AM10704" s="1" t="s">
        <v>24164</v>
      </c>
      <c r="AN10704" s="1" t="s">
        <v>59</v>
      </c>
      <c r="AO10704" s="1" t="s">
        <v>59</v>
      </c>
      <c r="AP10704" s="2"/>
      <c r="AQ10704" s="1" t="s">
        <v>920</v>
      </c>
      <c r="AR10704" s="1" t="s">
        <v>59</v>
      </c>
      <c r="AS10704" s="1" t="s">
        <v>3047</v>
      </c>
      <c r="AT10704" s="1" t="s">
        <v>59</v>
      </c>
      <c r="AU10704" s="1" t="s">
        <v>59</v>
      </c>
      <c r="AV10704" s="2">
        <v>45399.403495798608</v>
      </c>
      <c r="AW10704" s="1" t="s">
        <v>59</v>
      </c>
      <c r="AX10704" s="1" t="s">
        <v>1036</v>
      </c>
    </row>
    <row r="10705" spans="1:50" x14ac:dyDescent="0.35">
      <c r="A10705">
        <v>4611993437</v>
      </c>
      <c r="B10705" s="1" t="s">
        <v>1028</v>
      </c>
      <c r="C10705" s="1" t="s">
        <v>24165</v>
      </c>
      <c r="D10705" s="1" t="s">
        <v>52</v>
      </c>
      <c r="E10705" s="1" t="s">
        <v>53</v>
      </c>
      <c r="F10705" s="1" t="s">
        <v>54</v>
      </c>
      <c r="G10705" s="1" t="s">
        <v>55</v>
      </c>
      <c r="H10705" s="1" t="s">
        <v>56</v>
      </c>
      <c r="I10705" s="1" t="s">
        <v>111</v>
      </c>
      <c r="J10705" s="1" t="s">
        <v>112</v>
      </c>
      <c r="K10705" s="1" t="s">
        <v>59</v>
      </c>
      <c r="L10705" s="1" t="s">
        <v>60</v>
      </c>
      <c r="M10705" s="1" t="s">
        <v>113</v>
      </c>
      <c r="N10705" s="1" t="s">
        <v>112</v>
      </c>
      <c r="O10705" s="1" t="s">
        <v>59</v>
      </c>
      <c r="P10705" s="1" t="s">
        <v>62</v>
      </c>
      <c r="Q10705" s="1" t="s">
        <v>1049</v>
      </c>
      <c r="R10705" s="1" t="s">
        <v>63</v>
      </c>
      <c r="S10705" s="1" t="s">
        <v>64</v>
      </c>
      <c r="T10705">
        <v>8</v>
      </c>
      <c r="U10705" s="1" t="s">
        <v>1030</v>
      </c>
      <c r="V10705">
        <v>5.4959499999999997</v>
      </c>
      <c r="W10705">
        <v>118.28413399999999</v>
      </c>
      <c r="Y10705" s="1" t="s">
        <v>59</v>
      </c>
      <c r="Z10705" s="1" t="s">
        <v>59</v>
      </c>
      <c r="AA10705" s="1" t="s">
        <v>59</v>
      </c>
      <c r="AB10705" s="1" t="s">
        <v>59</v>
      </c>
      <c r="AC10705" s="1" t="s">
        <v>59</v>
      </c>
      <c r="AD10705" s="1" t="s">
        <v>5059</v>
      </c>
      <c r="AE10705">
        <v>4</v>
      </c>
      <c r="AF10705">
        <v>10</v>
      </c>
      <c r="AG10705">
        <v>2023</v>
      </c>
      <c r="AH10705">
        <v>2475930</v>
      </c>
      <c r="AI10705">
        <v>2475930</v>
      </c>
      <c r="AJ10705" s="1" t="s">
        <v>67</v>
      </c>
      <c r="AK10705" s="1" t="s">
        <v>1032</v>
      </c>
      <c r="AL10705" s="1" t="s">
        <v>1033</v>
      </c>
      <c r="AM10705" s="1" t="s">
        <v>24166</v>
      </c>
      <c r="AN10705" s="1" t="s">
        <v>59</v>
      </c>
      <c r="AO10705" s="1" t="s">
        <v>59</v>
      </c>
      <c r="AP10705" s="2"/>
      <c r="AQ10705" s="1" t="s">
        <v>920</v>
      </c>
      <c r="AR10705" s="1" t="s">
        <v>59</v>
      </c>
      <c r="AS10705" s="1" t="s">
        <v>1171</v>
      </c>
      <c r="AT10705" s="1" t="s">
        <v>59</v>
      </c>
      <c r="AU10705" s="1" t="s">
        <v>59</v>
      </c>
      <c r="AV10705" s="2">
        <v>45399.465871018518</v>
      </c>
      <c r="AW10705" s="1" t="s">
        <v>59</v>
      </c>
      <c r="AX10705" s="1" t="s">
        <v>1036</v>
      </c>
    </row>
    <row r="10706" spans="1:50" x14ac:dyDescent="0.35">
      <c r="A10706">
        <v>4611943312</v>
      </c>
      <c r="B10706" s="1" t="s">
        <v>1028</v>
      </c>
      <c r="C10706" s="1" t="s">
        <v>24167</v>
      </c>
      <c r="D10706" s="1" t="s">
        <v>52</v>
      </c>
      <c r="E10706" s="1" t="s">
        <v>53</v>
      </c>
      <c r="F10706" s="1" t="s">
        <v>54</v>
      </c>
      <c r="G10706" s="1" t="s">
        <v>55</v>
      </c>
      <c r="H10706" s="1" t="s">
        <v>56</v>
      </c>
      <c r="I10706" s="1" t="s">
        <v>111</v>
      </c>
      <c r="J10706" s="1" t="s">
        <v>112</v>
      </c>
      <c r="K10706" s="1" t="s">
        <v>59</v>
      </c>
      <c r="L10706" s="1" t="s">
        <v>60</v>
      </c>
      <c r="M10706" s="1" t="s">
        <v>113</v>
      </c>
      <c r="N10706" s="1" t="s">
        <v>112</v>
      </c>
      <c r="O10706" s="1" t="s">
        <v>59</v>
      </c>
      <c r="P10706" s="1" t="s">
        <v>62</v>
      </c>
      <c r="Q10706" s="1" t="s">
        <v>2122</v>
      </c>
      <c r="R10706" s="1" t="s">
        <v>82</v>
      </c>
      <c r="S10706" s="1" t="s">
        <v>64</v>
      </c>
      <c r="T10706">
        <v>1</v>
      </c>
      <c r="U10706" s="1" t="s">
        <v>1030</v>
      </c>
      <c r="V10706">
        <v>4.382441</v>
      </c>
      <c r="W10706">
        <v>102.42355999999999</v>
      </c>
      <c r="Y10706" s="1" t="s">
        <v>59</v>
      </c>
      <c r="Z10706" s="1" t="s">
        <v>59</v>
      </c>
      <c r="AA10706" s="1" t="s">
        <v>59</v>
      </c>
      <c r="AB10706" s="1" t="s">
        <v>59</v>
      </c>
      <c r="AC10706" s="1" t="s">
        <v>59</v>
      </c>
      <c r="AD10706" s="1" t="s">
        <v>1554</v>
      </c>
      <c r="AE10706">
        <v>4</v>
      </c>
      <c r="AF10706">
        <v>3</v>
      </c>
      <c r="AG10706">
        <v>2023</v>
      </c>
      <c r="AH10706">
        <v>2475930</v>
      </c>
      <c r="AI10706">
        <v>2475930</v>
      </c>
      <c r="AJ10706" s="1" t="s">
        <v>67</v>
      </c>
      <c r="AK10706" s="1" t="s">
        <v>1032</v>
      </c>
      <c r="AL10706" s="1" t="s">
        <v>1033</v>
      </c>
      <c r="AM10706" s="1" t="s">
        <v>24168</v>
      </c>
      <c r="AN10706" s="1" t="s">
        <v>59</v>
      </c>
      <c r="AO10706" s="1" t="s">
        <v>59</v>
      </c>
      <c r="AP10706" s="2"/>
      <c r="AQ10706" s="1" t="s">
        <v>920</v>
      </c>
      <c r="AR10706" s="1" t="s">
        <v>59</v>
      </c>
      <c r="AS10706" s="1" t="s">
        <v>5818</v>
      </c>
      <c r="AT10706" s="1" t="s">
        <v>59</v>
      </c>
      <c r="AU10706" s="1" t="s">
        <v>59</v>
      </c>
      <c r="AV10706" s="2">
        <v>45399.418147557873</v>
      </c>
      <c r="AW10706" s="1" t="s">
        <v>59</v>
      </c>
      <c r="AX10706" s="1" t="s">
        <v>1047</v>
      </c>
    </row>
    <row r="10707" spans="1:50" x14ac:dyDescent="0.35">
      <c r="A10707">
        <v>4611902017</v>
      </c>
      <c r="B10707" s="1" t="s">
        <v>1028</v>
      </c>
      <c r="C10707" s="1" t="s">
        <v>24169</v>
      </c>
      <c r="D10707" s="1" t="s">
        <v>52</v>
      </c>
      <c r="E10707" s="1" t="s">
        <v>53</v>
      </c>
      <c r="F10707" s="1" t="s">
        <v>54</v>
      </c>
      <c r="G10707" s="1" t="s">
        <v>55</v>
      </c>
      <c r="H10707" s="1" t="s">
        <v>56</v>
      </c>
      <c r="I10707" s="1" t="s">
        <v>57</v>
      </c>
      <c r="J10707" s="1" t="s">
        <v>58</v>
      </c>
      <c r="K10707" s="1" t="s">
        <v>59</v>
      </c>
      <c r="L10707" s="1" t="s">
        <v>60</v>
      </c>
      <c r="M10707" s="1" t="s">
        <v>61</v>
      </c>
      <c r="N10707" s="1" t="s">
        <v>58</v>
      </c>
      <c r="O10707" s="1" t="s">
        <v>59</v>
      </c>
      <c r="P10707" s="1" t="s">
        <v>62</v>
      </c>
      <c r="Q10707" s="1" t="s">
        <v>1398</v>
      </c>
      <c r="R10707" s="1" t="s">
        <v>63</v>
      </c>
      <c r="S10707" s="1" t="s">
        <v>64</v>
      </c>
      <c r="T10707">
        <v>2</v>
      </c>
      <c r="U10707" s="1" t="s">
        <v>1030</v>
      </c>
      <c r="V10707">
        <v>4.9622970000000004</v>
      </c>
      <c r="W10707">
        <v>117.80356999999999</v>
      </c>
      <c r="Y10707" s="1" t="s">
        <v>59</v>
      </c>
      <c r="Z10707" s="1" t="s">
        <v>59</v>
      </c>
      <c r="AA10707" s="1" t="s">
        <v>59</v>
      </c>
      <c r="AB10707" s="1" t="s">
        <v>59</v>
      </c>
      <c r="AC10707" s="1" t="s">
        <v>59</v>
      </c>
      <c r="AD10707" s="1" t="s">
        <v>1884</v>
      </c>
      <c r="AE10707">
        <v>27</v>
      </c>
      <c r="AF10707">
        <v>9</v>
      </c>
      <c r="AG10707">
        <v>2023</v>
      </c>
      <c r="AH10707">
        <v>2476004</v>
      </c>
      <c r="AI10707">
        <v>2476004</v>
      </c>
      <c r="AJ10707" s="1" t="s">
        <v>67</v>
      </c>
      <c r="AK10707" s="1" t="s">
        <v>1032</v>
      </c>
      <c r="AL10707" s="1" t="s">
        <v>1033</v>
      </c>
      <c r="AM10707" s="1" t="s">
        <v>24170</v>
      </c>
      <c r="AN10707" s="1" t="s">
        <v>59</v>
      </c>
      <c r="AO10707" s="1" t="s">
        <v>59</v>
      </c>
      <c r="AP10707" s="2"/>
      <c r="AQ10707" s="1" t="s">
        <v>920</v>
      </c>
      <c r="AR10707" s="1" t="s">
        <v>59</v>
      </c>
      <c r="AS10707" s="1" t="s">
        <v>1232</v>
      </c>
      <c r="AT10707" s="1" t="s">
        <v>59</v>
      </c>
      <c r="AU10707" s="1" t="s">
        <v>59</v>
      </c>
      <c r="AV10707" s="2">
        <v>45399.41811903935</v>
      </c>
      <c r="AW10707" s="1" t="s">
        <v>59</v>
      </c>
      <c r="AX10707" s="1" t="s">
        <v>1036</v>
      </c>
    </row>
    <row r="10708" spans="1:50" x14ac:dyDescent="0.35">
      <c r="A10708">
        <v>4611889449</v>
      </c>
      <c r="B10708" s="1" t="s">
        <v>1028</v>
      </c>
      <c r="C10708" s="1" t="s">
        <v>24171</v>
      </c>
      <c r="D10708" s="1" t="s">
        <v>52</v>
      </c>
      <c r="E10708" s="1" t="s">
        <v>53</v>
      </c>
      <c r="F10708" s="1" t="s">
        <v>54</v>
      </c>
      <c r="G10708" s="1" t="s">
        <v>55</v>
      </c>
      <c r="H10708" s="1" t="s">
        <v>56</v>
      </c>
      <c r="I10708" s="1" t="s">
        <v>117</v>
      </c>
      <c r="J10708" s="1" t="s">
        <v>118</v>
      </c>
      <c r="K10708" s="1" t="s">
        <v>59</v>
      </c>
      <c r="L10708" s="1" t="s">
        <v>60</v>
      </c>
      <c r="M10708" s="1" t="s">
        <v>119</v>
      </c>
      <c r="N10708" s="1" t="s">
        <v>118</v>
      </c>
      <c r="O10708" s="1" t="s">
        <v>59</v>
      </c>
      <c r="P10708" s="1" t="s">
        <v>62</v>
      </c>
      <c r="Q10708" s="1" t="s">
        <v>1092</v>
      </c>
      <c r="R10708" s="1" t="s">
        <v>63</v>
      </c>
      <c r="S10708" s="1" t="s">
        <v>64</v>
      </c>
      <c r="T10708">
        <v>2</v>
      </c>
      <c r="U10708" s="1" t="s">
        <v>1030</v>
      </c>
      <c r="V10708">
        <v>5.5375699999999997</v>
      </c>
      <c r="W10708">
        <v>118.297104</v>
      </c>
      <c r="Y10708" s="1" t="s">
        <v>59</v>
      </c>
      <c r="Z10708" s="1" t="s">
        <v>59</v>
      </c>
      <c r="AA10708" s="1" t="s">
        <v>59</v>
      </c>
      <c r="AB10708" s="1" t="s">
        <v>59</v>
      </c>
      <c r="AC10708" s="1" t="s">
        <v>59</v>
      </c>
      <c r="AD10708" s="1" t="s">
        <v>4958</v>
      </c>
      <c r="AE10708">
        <v>10</v>
      </c>
      <c r="AF10708">
        <v>10</v>
      </c>
      <c r="AG10708">
        <v>2023</v>
      </c>
      <c r="AH10708">
        <v>8413441</v>
      </c>
      <c r="AI10708">
        <v>8413441</v>
      </c>
      <c r="AJ10708" s="1" t="s">
        <v>67</v>
      </c>
      <c r="AK10708" s="1" t="s">
        <v>1032</v>
      </c>
      <c r="AL10708" s="1" t="s">
        <v>1033</v>
      </c>
      <c r="AM10708" s="1" t="s">
        <v>24172</v>
      </c>
      <c r="AN10708" s="1" t="s">
        <v>59</v>
      </c>
      <c r="AO10708" s="1" t="s">
        <v>59</v>
      </c>
      <c r="AP10708" s="2"/>
      <c r="AQ10708" s="1" t="s">
        <v>920</v>
      </c>
      <c r="AR10708" s="1" t="s">
        <v>59</v>
      </c>
      <c r="AS10708" s="1" t="s">
        <v>3304</v>
      </c>
      <c r="AT10708" s="1" t="s">
        <v>59</v>
      </c>
      <c r="AU10708" s="1" t="s">
        <v>59</v>
      </c>
      <c r="AV10708" s="2">
        <v>45399.465214571763</v>
      </c>
      <c r="AW10708" s="1" t="s">
        <v>59</v>
      </c>
      <c r="AX10708" s="1" t="s">
        <v>1047</v>
      </c>
    </row>
    <row r="10709" spans="1:50" x14ac:dyDescent="0.35">
      <c r="A10709">
        <v>4611871872</v>
      </c>
      <c r="B10709" s="1" t="s">
        <v>1028</v>
      </c>
      <c r="C10709" s="1" t="s">
        <v>24173</v>
      </c>
      <c r="D10709" s="1" t="s">
        <v>52</v>
      </c>
      <c r="E10709" s="1" t="s">
        <v>53</v>
      </c>
      <c r="F10709" s="1" t="s">
        <v>54</v>
      </c>
      <c r="G10709" s="1" t="s">
        <v>55</v>
      </c>
      <c r="H10709" s="1" t="s">
        <v>56</v>
      </c>
      <c r="I10709" s="1" t="s">
        <v>57</v>
      </c>
      <c r="J10709" s="1" t="s">
        <v>58</v>
      </c>
      <c r="K10709" s="1" t="s">
        <v>59</v>
      </c>
      <c r="L10709" s="1" t="s">
        <v>60</v>
      </c>
      <c r="M10709" s="1" t="s">
        <v>61</v>
      </c>
      <c r="N10709" s="1" t="s">
        <v>58</v>
      </c>
      <c r="O10709" s="1" t="s">
        <v>59</v>
      </c>
      <c r="P10709" s="1" t="s">
        <v>62</v>
      </c>
      <c r="Q10709" s="1" t="s">
        <v>1067</v>
      </c>
      <c r="R10709" s="1" t="s">
        <v>63</v>
      </c>
      <c r="S10709" s="1" t="s">
        <v>64</v>
      </c>
      <c r="T10709">
        <v>2</v>
      </c>
      <c r="U10709" s="1" t="s">
        <v>1030</v>
      </c>
      <c r="V10709">
        <v>5.8668399999999998</v>
      </c>
      <c r="W10709">
        <v>117.94813000000001</v>
      </c>
      <c r="Y10709" s="1" t="s">
        <v>59</v>
      </c>
      <c r="Z10709" s="1" t="s">
        <v>59</v>
      </c>
      <c r="AA10709" s="1" t="s">
        <v>59</v>
      </c>
      <c r="AB10709" s="1" t="s">
        <v>59</v>
      </c>
      <c r="AC10709" s="1" t="s">
        <v>59</v>
      </c>
      <c r="AD10709" s="1" t="s">
        <v>2126</v>
      </c>
      <c r="AE10709">
        <v>23</v>
      </c>
      <c r="AF10709">
        <v>3</v>
      </c>
      <c r="AG10709">
        <v>2023</v>
      </c>
      <c r="AH10709">
        <v>2476004</v>
      </c>
      <c r="AI10709">
        <v>2476004</v>
      </c>
      <c r="AJ10709" s="1" t="s">
        <v>67</v>
      </c>
      <c r="AK10709" s="1" t="s">
        <v>1032</v>
      </c>
      <c r="AL10709" s="1" t="s">
        <v>1033</v>
      </c>
      <c r="AM10709" s="1" t="s">
        <v>24174</v>
      </c>
      <c r="AN10709" s="1" t="s">
        <v>59</v>
      </c>
      <c r="AO10709" s="1" t="s">
        <v>59</v>
      </c>
      <c r="AP10709" s="2"/>
      <c r="AQ10709" s="1" t="s">
        <v>920</v>
      </c>
      <c r="AR10709" s="1" t="s">
        <v>59</v>
      </c>
      <c r="AS10709" s="1" t="s">
        <v>6599</v>
      </c>
      <c r="AT10709" s="1" t="s">
        <v>59</v>
      </c>
      <c r="AU10709" s="1" t="s">
        <v>59</v>
      </c>
      <c r="AV10709" s="2">
        <v>45399.46359861111</v>
      </c>
      <c r="AW10709" s="1" t="s">
        <v>59</v>
      </c>
      <c r="AX10709" s="1" t="s">
        <v>1047</v>
      </c>
    </row>
    <row r="10710" spans="1:50" x14ac:dyDescent="0.35">
      <c r="A10710">
        <v>4611828844</v>
      </c>
      <c r="B10710" s="1" t="s">
        <v>1028</v>
      </c>
      <c r="C10710" s="1" t="s">
        <v>24175</v>
      </c>
      <c r="D10710" s="1" t="s">
        <v>52</v>
      </c>
      <c r="E10710" s="1" t="s">
        <v>53</v>
      </c>
      <c r="F10710" s="1" t="s">
        <v>54</v>
      </c>
      <c r="G10710" s="1" t="s">
        <v>55</v>
      </c>
      <c r="H10710" s="1" t="s">
        <v>56</v>
      </c>
      <c r="I10710" s="1" t="s">
        <v>908</v>
      </c>
      <c r="J10710" s="1" t="s">
        <v>909</v>
      </c>
      <c r="K10710" s="1" t="s">
        <v>59</v>
      </c>
      <c r="L10710" s="1" t="s">
        <v>60</v>
      </c>
      <c r="M10710" s="1" t="s">
        <v>910</v>
      </c>
      <c r="N10710" s="1" t="s">
        <v>909</v>
      </c>
      <c r="O10710" s="1" t="s">
        <v>59</v>
      </c>
      <c r="P10710" s="1" t="s">
        <v>62</v>
      </c>
      <c r="Q10710" s="1" t="s">
        <v>1544</v>
      </c>
      <c r="R10710" s="1" t="s">
        <v>82</v>
      </c>
      <c r="S10710" s="1" t="s">
        <v>64</v>
      </c>
      <c r="T10710">
        <v>2</v>
      </c>
      <c r="U10710" s="1" t="s">
        <v>1030</v>
      </c>
      <c r="V10710">
        <v>4.6788660000000002</v>
      </c>
      <c r="W10710">
        <v>102.057495</v>
      </c>
      <c r="Y10710" s="1" t="s">
        <v>59</v>
      </c>
      <c r="Z10710" s="1" t="s">
        <v>59</v>
      </c>
      <c r="AA10710" s="1" t="s">
        <v>59</v>
      </c>
      <c r="AB10710" s="1" t="s">
        <v>59</v>
      </c>
      <c r="AC10710" s="1" t="s">
        <v>59</v>
      </c>
      <c r="AD10710" s="1" t="s">
        <v>4065</v>
      </c>
      <c r="AE10710">
        <v>11</v>
      </c>
      <c r="AF10710">
        <v>9</v>
      </c>
      <c r="AG10710">
        <v>2023</v>
      </c>
      <c r="AH10710">
        <v>2475916</v>
      </c>
      <c r="AI10710">
        <v>2475916</v>
      </c>
      <c r="AJ10710" s="1" t="s">
        <v>67</v>
      </c>
      <c r="AK10710" s="1" t="s">
        <v>1032</v>
      </c>
      <c r="AL10710" s="1" t="s">
        <v>1104</v>
      </c>
      <c r="AM10710" s="1" t="s">
        <v>24176</v>
      </c>
      <c r="AN10710" s="1" t="s">
        <v>59</v>
      </c>
      <c r="AO10710" s="1" t="s">
        <v>59</v>
      </c>
      <c r="AP10710" s="2"/>
      <c r="AQ10710" s="1" t="s">
        <v>920</v>
      </c>
      <c r="AR10710" s="1" t="s">
        <v>59</v>
      </c>
      <c r="AS10710" s="1" t="s">
        <v>14625</v>
      </c>
      <c r="AT10710" s="1" t="s">
        <v>59</v>
      </c>
      <c r="AU10710" s="1" t="s">
        <v>59</v>
      </c>
      <c r="AV10710" s="2">
        <v>45399.417332777775</v>
      </c>
      <c r="AW10710" s="1" t="s">
        <v>59</v>
      </c>
      <c r="AX10710" s="1" t="s">
        <v>1047</v>
      </c>
    </row>
    <row r="10711" spans="1:50" x14ac:dyDescent="0.35">
      <c r="A10711">
        <v>4611824918</v>
      </c>
      <c r="B10711" s="1" t="s">
        <v>1028</v>
      </c>
      <c r="C10711" s="1" t="s">
        <v>24177</v>
      </c>
      <c r="D10711" s="1" t="s">
        <v>52</v>
      </c>
      <c r="E10711" s="1" t="s">
        <v>53</v>
      </c>
      <c r="F10711" s="1" t="s">
        <v>54</v>
      </c>
      <c r="G10711" s="1" t="s">
        <v>55</v>
      </c>
      <c r="H10711" s="1" t="s">
        <v>56</v>
      </c>
      <c r="I10711" s="1" t="s">
        <v>117</v>
      </c>
      <c r="J10711" s="1" t="s">
        <v>118</v>
      </c>
      <c r="K10711" s="1" t="s">
        <v>59</v>
      </c>
      <c r="L10711" s="1" t="s">
        <v>60</v>
      </c>
      <c r="M10711" s="1" t="s">
        <v>119</v>
      </c>
      <c r="N10711" s="1" t="s">
        <v>118</v>
      </c>
      <c r="O10711" s="1" t="s">
        <v>59</v>
      </c>
      <c r="P10711" s="1" t="s">
        <v>62</v>
      </c>
      <c r="Q10711" s="1" t="s">
        <v>1092</v>
      </c>
      <c r="R10711" s="1" t="s">
        <v>63</v>
      </c>
      <c r="S10711" s="1" t="s">
        <v>64</v>
      </c>
      <c r="T10711">
        <v>1</v>
      </c>
      <c r="U10711" s="1" t="s">
        <v>1030</v>
      </c>
      <c r="V10711">
        <v>5.5375699999999997</v>
      </c>
      <c r="W10711">
        <v>118.297104</v>
      </c>
      <c r="Y10711" s="1" t="s">
        <v>59</v>
      </c>
      <c r="Z10711" s="1" t="s">
        <v>59</v>
      </c>
      <c r="AA10711" s="1" t="s">
        <v>59</v>
      </c>
      <c r="AB10711" s="1" t="s">
        <v>59</v>
      </c>
      <c r="AC10711" s="1" t="s">
        <v>59</v>
      </c>
      <c r="AD10711" s="1" t="s">
        <v>2360</v>
      </c>
      <c r="AE10711">
        <v>9</v>
      </c>
      <c r="AF10711">
        <v>4</v>
      </c>
      <c r="AG10711">
        <v>2023</v>
      </c>
      <c r="AH10711">
        <v>8413441</v>
      </c>
      <c r="AI10711">
        <v>8413441</v>
      </c>
      <c r="AJ10711" s="1" t="s">
        <v>67</v>
      </c>
      <c r="AK10711" s="1" t="s">
        <v>1032</v>
      </c>
      <c r="AL10711" s="1" t="s">
        <v>1033</v>
      </c>
      <c r="AM10711" s="1" t="s">
        <v>24178</v>
      </c>
      <c r="AN10711" s="1" t="s">
        <v>59</v>
      </c>
      <c r="AO10711" s="1" t="s">
        <v>59</v>
      </c>
      <c r="AP10711" s="2"/>
      <c r="AQ10711" s="1" t="s">
        <v>920</v>
      </c>
      <c r="AR10711" s="1" t="s">
        <v>59</v>
      </c>
      <c r="AS10711" s="1" t="s">
        <v>5524</v>
      </c>
      <c r="AT10711" s="1" t="s">
        <v>59</v>
      </c>
      <c r="AU10711" s="1" t="s">
        <v>59</v>
      </c>
      <c r="AV10711" s="2">
        <v>45399.423572777778</v>
      </c>
      <c r="AW10711" s="1" t="s">
        <v>59</v>
      </c>
      <c r="AX10711" s="1" t="s">
        <v>1047</v>
      </c>
    </row>
    <row r="10712" spans="1:50" x14ac:dyDescent="0.35">
      <c r="A10712">
        <v>4611807680</v>
      </c>
      <c r="B10712" s="1" t="s">
        <v>1028</v>
      </c>
      <c r="C10712" s="1" t="s">
        <v>24179</v>
      </c>
      <c r="D10712" s="1" t="s">
        <v>52</v>
      </c>
      <c r="E10712" s="1" t="s">
        <v>53</v>
      </c>
      <c r="F10712" s="1" t="s">
        <v>54</v>
      </c>
      <c r="G10712" s="1" t="s">
        <v>55</v>
      </c>
      <c r="H10712" s="1" t="s">
        <v>56</v>
      </c>
      <c r="I10712" s="1" t="s">
        <v>57</v>
      </c>
      <c r="J10712" s="1" t="s">
        <v>58</v>
      </c>
      <c r="K10712" s="1" t="s">
        <v>59</v>
      </c>
      <c r="L10712" s="1" t="s">
        <v>60</v>
      </c>
      <c r="M10712" s="1" t="s">
        <v>61</v>
      </c>
      <c r="N10712" s="1" t="s">
        <v>58</v>
      </c>
      <c r="O10712" s="1" t="s">
        <v>59</v>
      </c>
      <c r="P10712" s="1" t="s">
        <v>62</v>
      </c>
      <c r="Q10712" s="1" t="s">
        <v>1092</v>
      </c>
      <c r="R10712" s="1" t="s">
        <v>63</v>
      </c>
      <c r="S10712" s="1" t="s">
        <v>64</v>
      </c>
      <c r="T10712">
        <v>2</v>
      </c>
      <c r="U10712" s="1" t="s">
        <v>1030</v>
      </c>
      <c r="V10712">
        <v>5.5375699999999997</v>
      </c>
      <c r="W10712">
        <v>118.297104</v>
      </c>
      <c r="Y10712" s="1" t="s">
        <v>59</v>
      </c>
      <c r="Z10712" s="1" t="s">
        <v>59</v>
      </c>
      <c r="AA10712" s="1" t="s">
        <v>59</v>
      </c>
      <c r="AB10712" s="1" t="s">
        <v>59</v>
      </c>
      <c r="AC10712" s="1" t="s">
        <v>59</v>
      </c>
      <c r="AD10712" s="1" t="s">
        <v>2718</v>
      </c>
      <c r="AE10712">
        <v>8</v>
      </c>
      <c r="AF10712">
        <v>3</v>
      </c>
      <c r="AG10712">
        <v>2023</v>
      </c>
      <c r="AH10712">
        <v>2476004</v>
      </c>
      <c r="AI10712">
        <v>2476004</v>
      </c>
      <c r="AJ10712" s="1" t="s">
        <v>67</v>
      </c>
      <c r="AK10712" s="1" t="s">
        <v>1032</v>
      </c>
      <c r="AL10712" s="1" t="s">
        <v>1033</v>
      </c>
      <c r="AM10712" s="1" t="s">
        <v>24180</v>
      </c>
      <c r="AN10712" s="1" t="s">
        <v>59</v>
      </c>
      <c r="AO10712" s="1" t="s">
        <v>59</v>
      </c>
      <c r="AP10712" s="2"/>
      <c r="AQ10712" s="1" t="s">
        <v>920</v>
      </c>
      <c r="AR10712" s="1" t="s">
        <v>59</v>
      </c>
      <c r="AS10712" s="1" t="s">
        <v>2109</v>
      </c>
      <c r="AT10712" s="1" t="s">
        <v>59</v>
      </c>
      <c r="AU10712" s="1" t="s">
        <v>59</v>
      </c>
      <c r="AV10712" s="2">
        <v>45399.403018287034</v>
      </c>
      <c r="AW10712" s="1" t="s">
        <v>59</v>
      </c>
      <c r="AX10712" s="1" t="s">
        <v>1047</v>
      </c>
    </row>
    <row r="10713" spans="1:50" x14ac:dyDescent="0.35">
      <c r="A10713">
        <v>4611771853</v>
      </c>
      <c r="B10713" s="1" t="s">
        <v>1028</v>
      </c>
      <c r="C10713" s="1" t="s">
        <v>24181</v>
      </c>
      <c r="D10713" s="1" t="s">
        <v>52</v>
      </c>
      <c r="E10713" s="1" t="s">
        <v>53</v>
      </c>
      <c r="F10713" s="1" t="s">
        <v>54</v>
      </c>
      <c r="G10713" s="1" t="s">
        <v>55</v>
      </c>
      <c r="H10713" s="1" t="s">
        <v>56</v>
      </c>
      <c r="I10713" s="1" t="s">
        <v>76</v>
      </c>
      <c r="J10713" s="1" t="s">
        <v>95</v>
      </c>
      <c r="K10713" s="1" t="s">
        <v>59</v>
      </c>
      <c r="L10713" s="1" t="s">
        <v>60</v>
      </c>
      <c r="M10713" s="1" t="s">
        <v>96</v>
      </c>
      <c r="N10713" s="1" t="s">
        <v>95</v>
      </c>
      <c r="O10713" s="1" t="s">
        <v>59</v>
      </c>
      <c r="P10713" s="1" t="s">
        <v>62</v>
      </c>
      <c r="Q10713" s="1" t="s">
        <v>1197</v>
      </c>
      <c r="R10713" s="1" t="s">
        <v>63</v>
      </c>
      <c r="S10713" s="1" t="s">
        <v>64</v>
      </c>
      <c r="T10713">
        <v>3</v>
      </c>
      <c r="U10713" s="1" t="s">
        <v>1030</v>
      </c>
      <c r="V10713">
        <v>5.4649460000000003</v>
      </c>
      <c r="W10713">
        <v>118.25358</v>
      </c>
      <c r="Y10713" s="1" t="s">
        <v>59</v>
      </c>
      <c r="Z10713" s="1" t="s">
        <v>59</v>
      </c>
      <c r="AA10713" s="1" t="s">
        <v>59</v>
      </c>
      <c r="AB10713" s="1" t="s">
        <v>59</v>
      </c>
      <c r="AC10713" s="1" t="s">
        <v>59</v>
      </c>
      <c r="AD10713" s="1" t="s">
        <v>2987</v>
      </c>
      <c r="AE10713">
        <v>19</v>
      </c>
      <c r="AF10713">
        <v>3</v>
      </c>
      <c r="AG10713">
        <v>2023</v>
      </c>
      <c r="AH10713">
        <v>2475991</v>
      </c>
      <c r="AI10713">
        <v>2475991</v>
      </c>
      <c r="AJ10713" s="1" t="s">
        <v>67</v>
      </c>
      <c r="AK10713" s="1" t="s">
        <v>1032</v>
      </c>
      <c r="AL10713" s="1" t="s">
        <v>1033</v>
      </c>
      <c r="AM10713" s="1" t="s">
        <v>24182</v>
      </c>
      <c r="AN10713" s="1" t="s">
        <v>59</v>
      </c>
      <c r="AO10713" s="1" t="s">
        <v>59</v>
      </c>
      <c r="AP10713" s="2"/>
      <c r="AQ10713" s="1" t="s">
        <v>920</v>
      </c>
      <c r="AR10713" s="1" t="s">
        <v>59</v>
      </c>
      <c r="AS10713" s="1" t="s">
        <v>2844</v>
      </c>
      <c r="AT10713" s="1" t="s">
        <v>59</v>
      </c>
      <c r="AU10713" s="1" t="s">
        <v>59</v>
      </c>
      <c r="AV10713" s="2">
        <v>45399.402158379628</v>
      </c>
      <c r="AW10713" s="1" t="s">
        <v>59</v>
      </c>
      <c r="AX10713" s="1" t="s">
        <v>1036</v>
      </c>
    </row>
    <row r="10714" spans="1:50" x14ac:dyDescent="0.35">
      <c r="A10714">
        <v>4611761224</v>
      </c>
      <c r="B10714" s="1" t="s">
        <v>1028</v>
      </c>
      <c r="C10714" s="1" t="s">
        <v>24183</v>
      </c>
      <c r="D10714" s="1" t="s">
        <v>52</v>
      </c>
      <c r="E10714" s="1" t="s">
        <v>53</v>
      </c>
      <c r="F10714" s="1" t="s">
        <v>54</v>
      </c>
      <c r="G10714" s="1" t="s">
        <v>55</v>
      </c>
      <c r="H10714" s="1" t="s">
        <v>56</v>
      </c>
      <c r="I10714" s="1" t="s">
        <v>76</v>
      </c>
      <c r="J10714" s="1" t="s">
        <v>95</v>
      </c>
      <c r="K10714" s="1" t="s">
        <v>59</v>
      </c>
      <c r="L10714" s="1" t="s">
        <v>60</v>
      </c>
      <c r="M10714" s="1" t="s">
        <v>96</v>
      </c>
      <c r="N10714" s="1" t="s">
        <v>95</v>
      </c>
      <c r="O10714" s="1" t="s">
        <v>59</v>
      </c>
      <c r="P10714" s="1" t="s">
        <v>62</v>
      </c>
      <c r="Q10714" s="1" t="s">
        <v>2125</v>
      </c>
      <c r="R10714" s="1" t="s">
        <v>63</v>
      </c>
      <c r="S10714" s="1" t="s">
        <v>64</v>
      </c>
      <c r="T10714">
        <v>1</v>
      </c>
      <c r="U10714" s="1" t="s">
        <v>1030</v>
      </c>
      <c r="V10714">
        <v>5.5042900000000001</v>
      </c>
      <c r="W10714">
        <v>118.27074</v>
      </c>
      <c r="Y10714" s="1" t="s">
        <v>59</v>
      </c>
      <c r="Z10714" s="1" t="s">
        <v>59</v>
      </c>
      <c r="AA10714" s="1" t="s">
        <v>59</v>
      </c>
      <c r="AB10714" s="1" t="s">
        <v>59</v>
      </c>
      <c r="AC10714" s="1" t="s">
        <v>59</v>
      </c>
      <c r="AD10714" s="1" t="s">
        <v>2718</v>
      </c>
      <c r="AE10714">
        <v>8</v>
      </c>
      <c r="AF10714">
        <v>3</v>
      </c>
      <c r="AG10714">
        <v>2023</v>
      </c>
      <c r="AH10714">
        <v>2475991</v>
      </c>
      <c r="AI10714">
        <v>2475991</v>
      </c>
      <c r="AJ10714" s="1" t="s">
        <v>67</v>
      </c>
      <c r="AK10714" s="1" t="s">
        <v>1032</v>
      </c>
      <c r="AL10714" s="1" t="s">
        <v>1033</v>
      </c>
      <c r="AM10714" s="1" t="s">
        <v>24184</v>
      </c>
      <c r="AN10714" s="1" t="s">
        <v>59</v>
      </c>
      <c r="AO10714" s="1" t="s">
        <v>59</v>
      </c>
      <c r="AP10714" s="2"/>
      <c r="AQ10714" s="1" t="s">
        <v>920</v>
      </c>
      <c r="AR10714" s="1" t="s">
        <v>59</v>
      </c>
      <c r="AS10714" s="1" t="s">
        <v>2136</v>
      </c>
      <c r="AT10714" s="1" t="s">
        <v>59</v>
      </c>
      <c r="AU10714" s="1" t="s">
        <v>59</v>
      </c>
      <c r="AV10714" s="2">
        <v>45399.40403795139</v>
      </c>
      <c r="AW10714" s="1" t="s">
        <v>59</v>
      </c>
      <c r="AX10714" s="1" t="s">
        <v>1047</v>
      </c>
    </row>
    <row r="10715" spans="1:50" x14ac:dyDescent="0.35">
      <c r="A10715">
        <v>4611743851</v>
      </c>
      <c r="B10715" s="1" t="s">
        <v>1028</v>
      </c>
      <c r="C10715" s="1" t="s">
        <v>24185</v>
      </c>
      <c r="D10715" s="1" t="s">
        <v>52</v>
      </c>
      <c r="E10715" s="1" t="s">
        <v>53</v>
      </c>
      <c r="F10715" s="1" t="s">
        <v>54</v>
      </c>
      <c r="G10715" s="1" t="s">
        <v>55</v>
      </c>
      <c r="H10715" s="1" t="s">
        <v>56</v>
      </c>
      <c r="I10715" s="1" t="s">
        <v>57</v>
      </c>
      <c r="J10715" s="1" t="s">
        <v>58</v>
      </c>
      <c r="K10715" s="1" t="s">
        <v>59</v>
      </c>
      <c r="L10715" s="1" t="s">
        <v>60</v>
      </c>
      <c r="M10715" s="1" t="s">
        <v>61</v>
      </c>
      <c r="N10715" s="1" t="s">
        <v>58</v>
      </c>
      <c r="O10715" s="1" t="s">
        <v>59</v>
      </c>
      <c r="P10715" s="1" t="s">
        <v>62</v>
      </c>
      <c r="Q10715" s="1" t="s">
        <v>6065</v>
      </c>
      <c r="R10715" s="1" t="s">
        <v>63</v>
      </c>
      <c r="S10715" s="1" t="s">
        <v>64</v>
      </c>
      <c r="T10715">
        <v>2</v>
      </c>
      <c r="U10715" s="1" t="s">
        <v>1030</v>
      </c>
      <c r="V10715">
        <v>5.5642069999999997</v>
      </c>
      <c r="W10715">
        <v>118.33487</v>
      </c>
      <c r="Y10715" s="1" t="s">
        <v>59</v>
      </c>
      <c r="Z10715" s="1" t="s">
        <v>59</v>
      </c>
      <c r="AA10715" s="1" t="s">
        <v>59</v>
      </c>
      <c r="AB10715" s="1" t="s">
        <v>59</v>
      </c>
      <c r="AC10715" s="1" t="s">
        <v>59</v>
      </c>
      <c r="AD10715" s="1" t="s">
        <v>6066</v>
      </c>
      <c r="AE10715">
        <v>5</v>
      </c>
      <c r="AF10715">
        <v>10</v>
      </c>
      <c r="AG10715">
        <v>2023</v>
      </c>
      <c r="AH10715">
        <v>2476004</v>
      </c>
      <c r="AI10715">
        <v>2476004</v>
      </c>
      <c r="AJ10715" s="1" t="s">
        <v>67</v>
      </c>
      <c r="AK10715" s="1" t="s">
        <v>1032</v>
      </c>
      <c r="AL10715" s="1" t="s">
        <v>1104</v>
      </c>
      <c r="AM10715" s="1" t="s">
        <v>24186</v>
      </c>
      <c r="AN10715" s="1" t="s">
        <v>59</v>
      </c>
      <c r="AO10715" s="1" t="s">
        <v>59</v>
      </c>
      <c r="AP10715" s="2"/>
      <c r="AQ10715" s="1" t="s">
        <v>920</v>
      </c>
      <c r="AR10715" s="1" t="s">
        <v>59</v>
      </c>
      <c r="AS10715" s="1" t="s">
        <v>1349</v>
      </c>
      <c r="AT10715" s="1" t="s">
        <v>59</v>
      </c>
      <c r="AU10715" s="1" t="s">
        <v>59</v>
      </c>
      <c r="AV10715" s="2">
        <v>45399.434652476855</v>
      </c>
      <c r="AW10715" s="1" t="s">
        <v>59</v>
      </c>
      <c r="AX10715" s="1" t="s">
        <v>1047</v>
      </c>
    </row>
    <row r="10716" spans="1:50" x14ac:dyDescent="0.35">
      <c r="A10716">
        <v>4611738205</v>
      </c>
      <c r="B10716" s="1" t="s">
        <v>1028</v>
      </c>
      <c r="C10716" s="1" t="s">
        <v>24187</v>
      </c>
      <c r="D10716" s="1" t="s">
        <v>52</v>
      </c>
      <c r="E10716" s="1" t="s">
        <v>53</v>
      </c>
      <c r="F10716" s="1" t="s">
        <v>54</v>
      </c>
      <c r="G10716" s="1" t="s">
        <v>55</v>
      </c>
      <c r="H10716" s="1" t="s">
        <v>56</v>
      </c>
      <c r="I10716" s="1" t="s">
        <v>57</v>
      </c>
      <c r="J10716" s="1" t="s">
        <v>58</v>
      </c>
      <c r="K10716" s="1" t="s">
        <v>59</v>
      </c>
      <c r="L10716" s="1" t="s">
        <v>60</v>
      </c>
      <c r="M10716" s="1" t="s">
        <v>61</v>
      </c>
      <c r="N10716" s="1" t="s">
        <v>58</v>
      </c>
      <c r="O10716" s="1" t="s">
        <v>59</v>
      </c>
      <c r="P10716" s="1" t="s">
        <v>62</v>
      </c>
      <c r="Q10716" s="1" t="s">
        <v>17614</v>
      </c>
      <c r="R10716" s="1" t="s">
        <v>140</v>
      </c>
      <c r="S10716" s="1" t="s">
        <v>64</v>
      </c>
      <c r="T10716">
        <v>1</v>
      </c>
      <c r="U10716" s="1" t="s">
        <v>1030</v>
      </c>
      <c r="V10716">
        <v>4.84924</v>
      </c>
      <c r="W10716">
        <v>100.75073999999999</v>
      </c>
      <c r="Y10716" s="1" t="s">
        <v>59</v>
      </c>
      <c r="Z10716" s="1" t="s">
        <v>59</v>
      </c>
      <c r="AA10716" s="1" t="s">
        <v>59</v>
      </c>
      <c r="AB10716" s="1" t="s">
        <v>59</v>
      </c>
      <c r="AC10716" s="1" t="s">
        <v>59</v>
      </c>
      <c r="AD10716" s="1" t="s">
        <v>2115</v>
      </c>
      <c r="AE10716">
        <v>7</v>
      </c>
      <c r="AF10716">
        <v>10</v>
      </c>
      <c r="AG10716">
        <v>2023</v>
      </c>
      <c r="AH10716">
        <v>2476004</v>
      </c>
      <c r="AI10716">
        <v>2476004</v>
      </c>
      <c r="AJ10716" s="1" t="s">
        <v>67</v>
      </c>
      <c r="AK10716" s="1" t="s">
        <v>1032</v>
      </c>
      <c r="AL10716" s="1" t="s">
        <v>1033</v>
      </c>
      <c r="AM10716" s="1" t="s">
        <v>24188</v>
      </c>
      <c r="AN10716" s="1" t="s">
        <v>59</v>
      </c>
      <c r="AO10716" s="1" t="s">
        <v>59</v>
      </c>
      <c r="AP10716" s="2"/>
      <c r="AQ10716" s="1" t="s">
        <v>920</v>
      </c>
      <c r="AR10716" s="1" t="s">
        <v>59</v>
      </c>
      <c r="AS10716" s="1" t="s">
        <v>2737</v>
      </c>
      <c r="AT10716" s="1" t="s">
        <v>59</v>
      </c>
      <c r="AU10716" s="1" t="s">
        <v>59</v>
      </c>
      <c r="AV10716" s="2">
        <v>45399.419160590274</v>
      </c>
      <c r="AW10716" s="1" t="s">
        <v>59</v>
      </c>
      <c r="AX10716" s="1" t="s">
        <v>1047</v>
      </c>
    </row>
    <row r="10717" spans="1:50" x14ac:dyDescent="0.35">
      <c r="A10717">
        <v>4611697215</v>
      </c>
      <c r="B10717" s="1" t="s">
        <v>1028</v>
      </c>
      <c r="C10717" s="1" t="s">
        <v>24189</v>
      </c>
      <c r="D10717" s="1" t="s">
        <v>52</v>
      </c>
      <c r="E10717" s="1" t="s">
        <v>53</v>
      </c>
      <c r="F10717" s="1" t="s">
        <v>54</v>
      </c>
      <c r="G10717" s="1" t="s">
        <v>55</v>
      </c>
      <c r="H10717" s="1" t="s">
        <v>56</v>
      </c>
      <c r="I10717" s="1" t="s">
        <v>76</v>
      </c>
      <c r="J10717" s="1" t="s">
        <v>77</v>
      </c>
      <c r="K10717" s="1" t="s">
        <v>59</v>
      </c>
      <c r="L10717" s="1" t="s">
        <v>60</v>
      </c>
      <c r="M10717" s="1" t="s">
        <v>78</v>
      </c>
      <c r="N10717" s="1" t="s">
        <v>77</v>
      </c>
      <c r="O10717" s="1" t="s">
        <v>59</v>
      </c>
      <c r="P10717" s="1" t="s">
        <v>62</v>
      </c>
      <c r="Q10717" s="1" t="s">
        <v>1136</v>
      </c>
      <c r="R10717" s="1" t="s">
        <v>63</v>
      </c>
      <c r="S10717" s="1" t="s">
        <v>64</v>
      </c>
      <c r="T10717">
        <v>2</v>
      </c>
      <c r="U10717" s="1" t="s">
        <v>1030</v>
      </c>
      <c r="V10717">
        <v>5.8761390000000002</v>
      </c>
      <c r="W10717">
        <v>117.94414500000001</v>
      </c>
      <c r="Y10717" s="1" t="s">
        <v>59</v>
      </c>
      <c r="Z10717" s="1" t="s">
        <v>59</v>
      </c>
      <c r="AA10717" s="1" t="s">
        <v>59</v>
      </c>
      <c r="AB10717" s="1" t="s">
        <v>59</v>
      </c>
      <c r="AC10717" s="1" t="s">
        <v>59</v>
      </c>
      <c r="AD10717" s="1" t="s">
        <v>2538</v>
      </c>
      <c r="AE10717">
        <v>20</v>
      </c>
      <c r="AF10717">
        <v>4</v>
      </c>
      <c r="AG10717">
        <v>2023</v>
      </c>
      <c r="AH10717">
        <v>2475989</v>
      </c>
      <c r="AI10717">
        <v>2475989</v>
      </c>
      <c r="AJ10717" s="1" t="s">
        <v>67</v>
      </c>
      <c r="AK10717" s="1" t="s">
        <v>1032</v>
      </c>
      <c r="AL10717" s="1" t="s">
        <v>1033</v>
      </c>
      <c r="AM10717" s="1" t="s">
        <v>24190</v>
      </c>
      <c r="AN10717" s="1" t="s">
        <v>59</v>
      </c>
      <c r="AO10717" s="1" t="s">
        <v>59</v>
      </c>
      <c r="AP10717" s="2"/>
      <c r="AQ10717" s="1" t="s">
        <v>920</v>
      </c>
      <c r="AR10717" s="1" t="s">
        <v>59</v>
      </c>
      <c r="AS10717" s="1" t="s">
        <v>1528</v>
      </c>
      <c r="AT10717" s="1" t="s">
        <v>59</v>
      </c>
      <c r="AU10717" s="1" t="s">
        <v>59</v>
      </c>
      <c r="AV10717" s="2">
        <v>45399.43575290509</v>
      </c>
      <c r="AW10717" s="1" t="s">
        <v>59</v>
      </c>
      <c r="AX10717" s="1" t="s">
        <v>1036</v>
      </c>
    </row>
    <row r="10718" spans="1:50" x14ac:dyDescent="0.35">
      <c r="A10718">
        <v>4611682070</v>
      </c>
      <c r="B10718" s="1" t="s">
        <v>1028</v>
      </c>
      <c r="C10718" s="1" t="s">
        <v>24191</v>
      </c>
      <c r="D10718" s="1" t="s">
        <v>52</v>
      </c>
      <c r="E10718" s="1" t="s">
        <v>53</v>
      </c>
      <c r="F10718" s="1" t="s">
        <v>54</v>
      </c>
      <c r="G10718" s="1" t="s">
        <v>55</v>
      </c>
      <c r="H10718" s="1" t="s">
        <v>56</v>
      </c>
      <c r="I10718" s="1" t="s">
        <v>57</v>
      </c>
      <c r="J10718" s="1" t="s">
        <v>58</v>
      </c>
      <c r="K10718" s="1" t="s">
        <v>59</v>
      </c>
      <c r="L10718" s="1" t="s">
        <v>60</v>
      </c>
      <c r="M10718" s="1" t="s">
        <v>61</v>
      </c>
      <c r="N10718" s="1" t="s">
        <v>58</v>
      </c>
      <c r="O10718" s="1" t="s">
        <v>59</v>
      </c>
      <c r="P10718" s="1" t="s">
        <v>62</v>
      </c>
      <c r="Q10718" s="1" t="s">
        <v>1136</v>
      </c>
      <c r="R10718" s="1" t="s">
        <v>63</v>
      </c>
      <c r="S10718" s="1" t="s">
        <v>64</v>
      </c>
      <c r="T10718">
        <v>2</v>
      </c>
      <c r="U10718" s="1" t="s">
        <v>1030</v>
      </c>
      <c r="V10718">
        <v>5.8761390000000002</v>
      </c>
      <c r="W10718">
        <v>117.94414500000001</v>
      </c>
      <c r="Y10718" s="1" t="s">
        <v>59</v>
      </c>
      <c r="Z10718" s="1" t="s">
        <v>59</v>
      </c>
      <c r="AA10718" s="1" t="s">
        <v>59</v>
      </c>
      <c r="AB10718" s="1" t="s">
        <v>59</v>
      </c>
      <c r="AC10718" s="1" t="s">
        <v>59</v>
      </c>
      <c r="AD10718" s="1" t="s">
        <v>2745</v>
      </c>
      <c r="AE10718">
        <v>8</v>
      </c>
      <c r="AF10718">
        <v>9</v>
      </c>
      <c r="AG10718">
        <v>2023</v>
      </c>
      <c r="AH10718">
        <v>2476004</v>
      </c>
      <c r="AI10718">
        <v>2476004</v>
      </c>
      <c r="AJ10718" s="1" t="s">
        <v>67</v>
      </c>
      <c r="AK10718" s="1" t="s">
        <v>1032</v>
      </c>
      <c r="AL10718" s="1" t="s">
        <v>1033</v>
      </c>
      <c r="AM10718" s="1" t="s">
        <v>24192</v>
      </c>
      <c r="AN10718" s="1" t="s">
        <v>59</v>
      </c>
      <c r="AO10718" s="1" t="s">
        <v>59</v>
      </c>
      <c r="AP10718" s="2"/>
      <c r="AQ10718" s="1" t="s">
        <v>920</v>
      </c>
      <c r="AR10718" s="1" t="s">
        <v>59</v>
      </c>
      <c r="AS10718" s="1" t="s">
        <v>1171</v>
      </c>
      <c r="AT10718" s="1" t="s">
        <v>59</v>
      </c>
      <c r="AU10718" s="1" t="s">
        <v>59</v>
      </c>
      <c r="AV10718" s="2">
        <v>45399.437011689814</v>
      </c>
      <c r="AW10718" s="1" t="s">
        <v>59</v>
      </c>
      <c r="AX10718" s="1" t="s">
        <v>1036</v>
      </c>
    </row>
    <row r="10719" spans="1:50" x14ac:dyDescent="0.35">
      <c r="A10719">
        <v>4611671691</v>
      </c>
      <c r="B10719" s="1" t="s">
        <v>1028</v>
      </c>
      <c r="C10719" s="1" t="s">
        <v>24193</v>
      </c>
      <c r="D10719" s="1" t="s">
        <v>52</v>
      </c>
      <c r="E10719" s="1" t="s">
        <v>53</v>
      </c>
      <c r="F10719" s="1" t="s">
        <v>54</v>
      </c>
      <c r="G10719" s="1" t="s">
        <v>55</v>
      </c>
      <c r="H10719" s="1" t="s">
        <v>56</v>
      </c>
      <c r="I10719" s="1" t="s">
        <v>76</v>
      </c>
      <c r="J10719" s="1" t="s">
        <v>95</v>
      </c>
      <c r="K10719" s="1" t="s">
        <v>59</v>
      </c>
      <c r="L10719" s="1" t="s">
        <v>60</v>
      </c>
      <c r="M10719" s="1" t="s">
        <v>96</v>
      </c>
      <c r="N10719" s="1" t="s">
        <v>95</v>
      </c>
      <c r="O10719" s="1" t="s">
        <v>59</v>
      </c>
      <c r="P10719" s="1" t="s">
        <v>62</v>
      </c>
      <c r="Q10719" s="1" t="s">
        <v>5054</v>
      </c>
      <c r="R10719" s="1" t="s">
        <v>63</v>
      </c>
      <c r="S10719" s="1" t="s">
        <v>64</v>
      </c>
      <c r="T10719">
        <v>8</v>
      </c>
      <c r="U10719" s="1" t="s">
        <v>1030</v>
      </c>
      <c r="V10719">
        <v>5.4608299999999996</v>
      </c>
      <c r="W10719">
        <v>118.197205</v>
      </c>
      <c r="Y10719" s="1" t="s">
        <v>59</v>
      </c>
      <c r="Z10719" s="1" t="s">
        <v>59</v>
      </c>
      <c r="AA10719" s="1" t="s">
        <v>59</v>
      </c>
      <c r="AB10719" s="1" t="s">
        <v>59</v>
      </c>
      <c r="AC10719" s="1" t="s">
        <v>59</v>
      </c>
      <c r="AD10719" s="1" t="s">
        <v>1519</v>
      </c>
      <c r="AE10719">
        <v>28</v>
      </c>
      <c r="AF10719">
        <v>4</v>
      </c>
      <c r="AG10719">
        <v>2023</v>
      </c>
      <c r="AH10719">
        <v>2475991</v>
      </c>
      <c r="AI10719">
        <v>2475991</v>
      </c>
      <c r="AJ10719" s="1" t="s">
        <v>67</v>
      </c>
      <c r="AK10719" s="1" t="s">
        <v>1032</v>
      </c>
      <c r="AL10719" s="1" t="s">
        <v>1033</v>
      </c>
      <c r="AM10719" s="1" t="s">
        <v>24194</v>
      </c>
      <c r="AN10719" s="1" t="s">
        <v>59</v>
      </c>
      <c r="AO10719" s="1" t="s">
        <v>59</v>
      </c>
      <c r="AP10719" s="2"/>
      <c r="AQ10719" s="1" t="s">
        <v>920</v>
      </c>
      <c r="AR10719" s="1" t="s">
        <v>59</v>
      </c>
      <c r="AS10719" s="1" t="s">
        <v>1560</v>
      </c>
      <c r="AT10719" s="1" t="s">
        <v>59</v>
      </c>
      <c r="AU10719" s="1" t="s">
        <v>59</v>
      </c>
      <c r="AV10719" s="2">
        <v>45399.402923807873</v>
      </c>
      <c r="AW10719" s="1" t="s">
        <v>59</v>
      </c>
      <c r="AX10719" s="1" t="s">
        <v>1047</v>
      </c>
    </row>
    <row r="10720" spans="1:50" x14ac:dyDescent="0.35">
      <c r="A10720">
        <v>4611650419</v>
      </c>
      <c r="B10720" s="1" t="s">
        <v>1028</v>
      </c>
      <c r="C10720" s="1" t="s">
        <v>24195</v>
      </c>
      <c r="D10720" s="1" t="s">
        <v>52</v>
      </c>
      <c r="E10720" s="1" t="s">
        <v>53</v>
      </c>
      <c r="F10720" s="1" t="s">
        <v>54</v>
      </c>
      <c r="G10720" s="1" t="s">
        <v>55</v>
      </c>
      <c r="H10720" s="1" t="s">
        <v>56</v>
      </c>
      <c r="I10720" s="1" t="s">
        <v>76</v>
      </c>
      <c r="J10720" s="1" t="s">
        <v>77</v>
      </c>
      <c r="K10720" s="1" t="s">
        <v>59</v>
      </c>
      <c r="L10720" s="1" t="s">
        <v>60</v>
      </c>
      <c r="M10720" s="1" t="s">
        <v>78</v>
      </c>
      <c r="N10720" s="1" t="s">
        <v>77</v>
      </c>
      <c r="O10720" s="1" t="s">
        <v>59</v>
      </c>
      <c r="P10720" s="1" t="s">
        <v>62</v>
      </c>
      <c r="Q10720" s="1" t="s">
        <v>1754</v>
      </c>
      <c r="R10720" s="1" t="s">
        <v>63</v>
      </c>
      <c r="S10720" s="1" t="s">
        <v>64</v>
      </c>
      <c r="T10720">
        <v>1</v>
      </c>
      <c r="U10720" s="1" t="s">
        <v>1030</v>
      </c>
      <c r="V10720">
        <v>5.5302189999999998</v>
      </c>
      <c r="W10720">
        <v>118.07522</v>
      </c>
      <c r="Y10720" s="1" t="s">
        <v>59</v>
      </c>
      <c r="Z10720" s="1" t="s">
        <v>59</v>
      </c>
      <c r="AA10720" s="1" t="s">
        <v>59</v>
      </c>
      <c r="AB10720" s="1" t="s">
        <v>59</v>
      </c>
      <c r="AC10720" s="1" t="s">
        <v>59</v>
      </c>
      <c r="AD10720" s="1" t="s">
        <v>3564</v>
      </c>
      <c r="AE10720">
        <v>5</v>
      </c>
      <c r="AF10720">
        <v>3</v>
      </c>
      <c r="AG10720">
        <v>2023</v>
      </c>
      <c r="AH10720">
        <v>2475989</v>
      </c>
      <c r="AI10720">
        <v>2475989</v>
      </c>
      <c r="AJ10720" s="1" t="s">
        <v>67</v>
      </c>
      <c r="AK10720" s="1" t="s">
        <v>1032</v>
      </c>
      <c r="AL10720" s="1" t="s">
        <v>1033</v>
      </c>
      <c r="AM10720" s="1" t="s">
        <v>24196</v>
      </c>
      <c r="AN10720" s="1" t="s">
        <v>59</v>
      </c>
      <c r="AO10720" s="1" t="s">
        <v>59</v>
      </c>
      <c r="AP10720" s="2"/>
      <c r="AQ10720" s="1" t="s">
        <v>920</v>
      </c>
      <c r="AR10720" s="1" t="s">
        <v>59</v>
      </c>
      <c r="AS10720" s="1" t="s">
        <v>5448</v>
      </c>
      <c r="AT10720" s="1" t="s">
        <v>59</v>
      </c>
      <c r="AU10720" s="1" t="s">
        <v>59</v>
      </c>
      <c r="AV10720" s="2">
        <v>45399.434821666669</v>
      </c>
      <c r="AW10720" s="1" t="s">
        <v>59</v>
      </c>
      <c r="AX10720" s="1" t="s">
        <v>1047</v>
      </c>
    </row>
    <row r="10721" spans="1:50" x14ac:dyDescent="0.35">
      <c r="A10721">
        <v>4611592136</v>
      </c>
      <c r="B10721" s="1" t="s">
        <v>1028</v>
      </c>
      <c r="C10721" s="1" t="s">
        <v>24197</v>
      </c>
      <c r="D10721" s="1" t="s">
        <v>52</v>
      </c>
      <c r="E10721" s="1" t="s">
        <v>53</v>
      </c>
      <c r="F10721" s="1" t="s">
        <v>54</v>
      </c>
      <c r="G10721" s="1" t="s">
        <v>55</v>
      </c>
      <c r="H10721" s="1" t="s">
        <v>56</v>
      </c>
      <c r="I10721" s="1" t="s">
        <v>111</v>
      </c>
      <c r="J10721" s="1" t="s">
        <v>112</v>
      </c>
      <c r="K10721" s="1" t="s">
        <v>59</v>
      </c>
      <c r="L10721" s="1" t="s">
        <v>60</v>
      </c>
      <c r="M10721" s="1" t="s">
        <v>113</v>
      </c>
      <c r="N10721" s="1" t="s">
        <v>112</v>
      </c>
      <c r="O10721" s="1" t="s">
        <v>59</v>
      </c>
      <c r="P10721" s="1" t="s">
        <v>62</v>
      </c>
      <c r="Q10721" s="1" t="s">
        <v>1136</v>
      </c>
      <c r="R10721" s="1" t="s">
        <v>63</v>
      </c>
      <c r="S10721" s="1" t="s">
        <v>64</v>
      </c>
      <c r="T10721">
        <v>1</v>
      </c>
      <c r="U10721" s="1" t="s">
        <v>1030</v>
      </c>
      <c r="V10721">
        <v>5.8761390000000002</v>
      </c>
      <c r="W10721">
        <v>117.94414500000001</v>
      </c>
      <c r="Y10721" s="1" t="s">
        <v>59</v>
      </c>
      <c r="Z10721" s="1" t="s">
        <v>59</v>
      </c>
      <c r="AA10721" s="1" t="s">
        <v>59</v>
      </c>
      <c r="AB10721" s="1" t="s">
        <v>59</v>
      </c>
      <c r="AC10721" s="1" t="s">
        <v>59</v>
      </c>
      <c r="AD10721" s="1" t="s">
        <v>2454</v>
      </c>
      <c r="AE10721">
        <v>16</v>
      </c>
      <c r="AF10721">
        <v>4</v>
      </c>
      <c r="AG10721">
        <v>2023</v>
      </c>
      <c r="AH10721">
        <v>2475930</v>
      </c>
      <c r="AI10721">
        <v>2475930</v>
      </c>
      <c r="AJ10721" s="1" t="s">
        <v>67</v>
      </c>
      <c r="AK10721" s="1" t="s">
        <v>1032</v>
      </c>
      <c r="AL10721" s="1" t="s">
        <v>1033</v>
      </c>
      <c r="AM10721" s="1" t="s">
        <v>24198</v>
      </c>
      <c r="AN10721" s="1" t="s">
        <v>59</v>
      </c>
      <c r="AO10721" s="1" t="s">
        <v>59</v>
      </c>
      <c r="AP10721" s="2"/>
      <c r="AQ10721" s="1" t="s">
        <v>920</v>
      </c>
      <c r="AR10721" s="1" t="s">
        <v>59</v>
      </c>
      <c r="AS10721" s="1" t="s">
        <v>2458</v>
      </c>
      <c r="AT10721" s="1" t="s">
        <v>59</v>
      </c>
      <c r="AU10721" s="1" t="s">
        <v>59</v>
      </c>
      <c r="AV10721" s="2">
        <v>45399.437073020832</v>
      </c>
      <c r="AW10721" s="1" t="s">
        <v>59</v>
      </c>
      <c r="AX10721" s="1" t="s">
        <v>1036</v>
      </c>
    </row>
    <row r="10722" spans="1:50" x14ac:dyDescent="0.35">
      <c r="A10722">
        <v>4611586575</v>
      </c>
      <c r="B10722" s="1" t="s">
        <v>1028</v>
      </c>
      <c r="C10722" s="1" t="s">
        <v>24199</v>
      </c>
      <c r="D10722" s="1" t="s">
        <v>52</v>
      </c>
      <c r="E10722" s="1" t="s">
        <v>53</v>
      </c>
      <c r="F10722" s="1" t="s">
        <v>54</v>
      </c>
      <c r="G10722" s="1" t="s">
        <v>55</v>
      </c>
      <c r="H10722" s="1" t="s">
        <v>56</v>
      </c>
      <c r="I10722" s="1" t="s">
        <v>76</v>
      </c>
      <c r="J10722" s="1" t="s">
        <v>95</v>
      </c>
      <c r="K10722" s="1" t="s">
        <v>59</v>
      </c>
      <c r="L10722" s="1" t="s">
        <v>60</v>
      </c>
      <c r="M10722" s="1" t="s">
        <v>96</v>
      </c>
      <c r="N10722" s="1" t="s">
        <v>95</v>
      </c>
      <c r="O10722" s="1" t="s">
        <v>59</v>
      </c>
      <c r="P10722" s="1" t="s">
        <v>62</v>
      </c>
      <c r="Q10722" s="1" t="s">
        <v>3791</v>
      </c>
      <c r="R10722" s="1" t="s">
        <v>63</v>
      </c>
      <c r="S10722" s="1" t="s">
        <v>64</v>
      </c>
      <c r="T10722">
        <v>2</v>
      </c>
      <c r="U10722" s="1" t="s">
        <v>1030</v>
      </c>
      <c r="V10722">
        <v>5.9353559999999996</v>
      </c>
      <c r="W10722">
        <v>117.797714</v>
      </c>
      <c r="Y10722" s="1" t="s">
        <v>59</v>
      </c>
      <c r="Z10722" s="1" t="s">
        <v>59</v>
      </c>
      <c r="AA10722" s="1" t="s">
        <v>59</v>
      </c>
      <c r="AB10722" s="1" t="s">
        <v>59</v>
      </c>
      <c r="AC10722" s="1" t="s">
        <v>59</v>
      </c>
      <c r="AD10722" s="1" t="s">
        <v>1639</v>
      </c>
      <c r="AE10722">
        <v>16</v>
      </c>
      <c r="AF10722">
        <v>9</v>
      </c>
      <c r="AG10722">
        <v>2023</v>
      </c>
      <c r="AH10722">
        <v>2475991</v>
      </c>
      <c r="AI10722">
        <v>2475991</v>
      </c>
      <c r="AJ10722" s="1" t="s">
        <v>67</v>
      </c>
      <c r="AK10722" s="1" t="s">
        <v>1032</v>
      </c>
      <c r="AL10722" s="1" t="s">
        <v>1033</v>
      </c>
      <c r="AM10722" s="1" t="s">
        <v>24200</v>
      </c>
      <c r="AN10722" s="1" t="s">
        <v>59</v>
      </c>
      <c r="AO10722" s="1" t="s">
        <v>59</v>
      </c>
      <c r="AP10722" s="2"/>
      <c r="AQ10722" s="1" t="s">
        <v>920</v>
      </c>
      <c r="AR10722" s="1" t="s">
        <v>59</v>
      </c>
      <c r="AS10722" s="1" t="s">
        <v>1693</v>
      </c>
      <c r="AT10722" s="1" t="s">
        <v>59</v>
      </c>
      <c r="AU10722" s="1" t="s">
        <v>59</v>
      </c>
      <c r="AV10722" s="2">
        <v>45399.434504803241</v>
      </c>
      <c r="AW10722" s="1" t="s">
        <v>59</v>
      </c>
      <c r="AX10722" s="1" t="s">
        <v>1036</v>
      </c>
    </row>
    <row r="10723" spans="1:50" x14ac:dyDescent="0.35">
      <c r="A10723">
        <v>4611578388</v>
      </c>
      <c r="B10723" s="1" t="s">
        <v>1028</v>
      </c>
      <c r="C10723" s="1" t="s">
        <v>24201</v>
      </c>
      <c r="D10723" s="1" t="s">
        <v>52</v>
      </c>
      <c r="E10723" s="1" t="s">
        <v>53</v>
      </c>
      <c r="F10723" s="1" t="s">
        <v>54</v>
      </c>
      <c r="G10723" s="1" t="s">
        <v>55</v>
      </c>
      <c r="H10723" s="1" t="s">
        <v>56</v>
      </c>
      <c r="I10723" s="1" t="s">
        <v>76</v>
      </c>
      <c r="J10723" s="1" t="s">
        <v>77</v>
      </c>
      <c r="K10723" s="1" t="s">
        <v>59</v>
      </c>
      <c r="L10723" s="1" t="s">
        <v>60</v>
      </c>
      <c r="M10723" s="1" t="s">
        <v>78</v>
      </c>
      <c r="N10723" s="1" t="s">
        <v>77</v>
      </c>
      <c r="O10723" s="1" t="s">
        <v>59</v>
      </c>
      <c r="P10723" s="1" t="s">
        <v>62</v>
      </c>
      <c r="Q10723" s="1" t="s">
        <v>1212</v>
      </c>
      <c r="R10723" s="1" t="s">
        <v>63</v>
      </c>
      <c r="S10723" s="1" t="s">
        <v>64</v>
      </c>
      <c r="T10723">
        <v>1</v>
      </c>
      <c r="U10723" s="1" t="s">
        <v>1030</v>
      </c>
      <c r="V10723">
        <v>5.4981669999999996</v>
      </c>
      <c r="W10723">
        <v>118.280914</v>
      </c>
      <c r="Y10723" s="1" t="s">
        <v>59</v>
      </c>
      <c r="Z10723" s="1" t="s">
        <v>59</v>
      </c>
      <c r="AA10723" s="1" t="s">
        <v>59</v>
      </c>
      <c r="AB10723" s="1" t="s">
        <v>59</v>
      </c>
      <c r="AC10723" s="1" t="s">
        <v>59</v>
      </c>
      <c r="AD10723" s="1" t="s">
        <v>2650</v>
      </c>
      <c r="AE10723">
        <v>13</v>
      </c>
      <c r="AF10723">
        <v>3</v>
      </c>
      <c r="AG10723">
        <v>2023</v>
      </c>
      <c r="AH10723">
        <v>2475989</v>
      </c>
      <c r="AI10723">
        <v>2475989</v>
      </c>
      <c r="AJ10723" s="1" t="s">
        <v>67</v>
      </c>
      <c r="AK10723" s="1" t="s">
        <v>1032</v>
      </c>
      <c r="AL10723" s="1" t="s">
        <v>1033</v>
      </c>
      <c r="AM10723" s="1" t="s">
        <v>24202</v>
      </c>
      <c r="AN10723" s="1" t="s">
        <v>59</v>
      </c>
      <c r="AO10723" s="1" t="s">
        <v>59</v>
      </c>
      <c r="AP10723" s="2"/>
      <c r="AQ10723" s="1" t="s">
        <v>920</v>
      </c>
      <c r="AR10723" s="1" t="s">
        <v>59</v>
      </c>
      <c r="AS10723" s="1" t="s">
        <v>1876</v>
      </c>
      <c r="AT10723" s="1" t="s">
        <v>59</v>
      </c>
      <c r="AU10723" s="1" t="s">
        <v>59</v>
      </c>
      <c r="AV10723" s="2">
        <v>45399.403032754628</v>
      </c>
      <c r="AW10723" s="1" t="s">
        <v>59</v>
      </c>
      <c r="AX10723" s="1" t="s">
        <v>1047</v>
      </c>
    </row>
    <row r="10724" spans="1:50" x14ac:dyDescent="0.35">
      <c r="A10724">
        <v>4611571199</v>
      </c>
      <c r="B10724" s="1" t="s">
        <v>1028</v>
      </c>
      <c r="C10724" s="1" t="s">
        <v>24203</v>
      </c>
      <c r="D10724" s="1" t="s">
        <v>52</v>
      </c>
      <c r="E10724" s="1" t="s">
        <v>53</v>
      </c>
      <c r="F10724" s="1" t="s">
        <v>54</v>
      </c>
      <c r="G10724" s="1" t="s">
        <v>55</v>
      </c>
      <c r="H10724" s="1" t="s">
        <v>56</v>
      </c>
      <c r="I10724" s="1" t="s">
        <v>76</v>
      </c>
      <c r="J10724" s="1" t="s">
        <v>77</v>
      </c>
      <c r="K10724" s="1" t="s">
        <v>59</v>
      </c>
      <c r="L10724" s="1" t="s">
        <v>60</v>
      </c>
      <c r="M10724" s="1" t="s">
        <v>78</v>
      </c>
      <c r="N10724" s="1" t="s">
        <v>77</v>
      </c>
      <c r="O10724" s="1" t="s">
        <v>59</v>
      </c>
      <c r="P10724" s="1" t="s">
        <v>62</v>
      </c>
      <c r="Q10724" s="1" t="s">
        <v>1136</v>
      </c>
      <c r="R10724" s="1" t="s">
        <v>63</v>
      </c>
      <c r="S10724" s="1" t="s">
        <v>64</v>
      </c>
      <c r="T10724">
        <v>2</v>
      </c>
      <c r="U10724" s="1" t="s">
        <v>1030</v>
      </c>
      <c r="V10724">
        <v>5.8761390000000002</v>
      </c>
      <c r="W10724">
        <v>117.94414500000001</v>
      </c>
      <c r="Y10724" s="1" t="s">
        <v>59</v>
      </c>
      <c r="Z10724" s="1" t="s">
        <v>59</v>
      </c>
      <c r="AA10724" s="1" t="s">
        <v>59</v>
      </c>
      <c r="AB10724" s="1" t="s">
        <v>59</v>
      </c>
      <c r="AC10724" s="1" t="s">
        <v>59</v>
      </c>
      <c r="AD10724" s="1" t="s">
        <v>1837</v>
      </c>
      <c r="AE10724">
        <v>1</v>
      </c>
      <c r="AF10724">
        <v>10</v>
      </c>
      <c r="AG10724">
        <v>2023</v>
      </c>
      <c r="AH10724">
        <v>2475989</v>
      </c>
      <c r="AI10724">
        <v>2475989</v>
      </c>
      <c r="AJ10724" s="1" t="s">
        <v>67</v>
      </c>
      <c r="AK10724" s="1" t="s">
        <v>1032</v>
      </c>
      <c r="AL10724" s="1" t="s">
        <v>1033</v>
      </c>
      <c r="AM10724" s="1" t="s">
        <v>24204</v>
      </c>
      <c r="AN10724" s="1" t="s">
        <v>59</v>
      </c>
      <c r="AO10724" s="1" t="s">
        <v>59</v>
      </c>
      <c r="AP10724" s="2"/>
      <c r="AQ10724" s="1" t="s">
        <v>920</v>
      </c>
      <c r="AR10724" s="1" t="s">
        <v>59</v>
      </c>
      <c r="AS10724" s="1" t="s">
        <v>6050</v>
      </c>
      <c r="AT10724" s="1" t="s">
        <v>59</v>
      </c>
      <c r="AU10724" s="1" t="s">
        <v>59</v>
      </c>
      <c r="AV10724" s="2">
        <v>45399.403997164351</v>
      </c>
      <c r="AW10724" s="1" t="s">
        <v>59</v>
      </c>
      <c r="AX10724" s="1" t="s">
        <v>1036</v>
      </c>
    </row>
    <row r="10725" spans="1:50" x14ac:dyDescent="0.35">
      <c r="A10725">
        <v>4611561708</v>
      </c>
      <c r="B10725" s="1" t="s">
        <v>1028</v>
      </c>
      <c r="C10725" s="1" t="s">
        <v>24205</v>
      </c>
      <c r="D10725" s="1" t="s">
        <v>52</v>
      </c>
      <c r="E10725" s="1" t="s">
        <v>53</v>
      </c>
      <c r="F10725" s="1" t="s">
        <v>54</v>
      </c>
      <c r="G10725" s="1" t="s">
        <v>55</v>
      </c>
      <c r="H10725" s="1" t="s">
        <v>56</v>
      </c>
      <c r="I10725" s="1" t="s">
        <v>111</v>
      </c>
      <c r="J10725" s="1" t="s">
        <v>112</v>
      </c>
      <c r="K10725" s="1" t="s">
        <v>59</v>
      </c>
      <c r="L10725" s="1" t="s">
        <v>60</v>
      </c>
      <c r="M10725" s="1" t="s">
        <v>113</v>
      </c>
      <c r="N10725" s="1" t="s">
        <v>112</v>
      </c>
      <c r="O10725" s="1" t="s">
        <v>59</v>
      </c>
      <c r="P10725" s="1" t="s">
        <v>62</v>
      </c>
      <c r="Q10725" s="1" t="s">
        <v>1754</v>
      </c>
      <c r="R10725" s="1" t="s">
        <v>63</v>
      </c>
      <c r="S10725" s="1" t="s">
        <v>64</v>
      </c>
      <c r="T10725">
        <v>6</v>
      </c>
      <c r="U10725" s="1" t="s">
        <v>1030</v>
      </c>
      <c r="V10725">
        <v>5.5302189999999998</v>
      </c>
      <c r="W10725">
        <v>118.07522</v>
      </c>
      <c r="Y10725" s="1" t="s">
        <v>59</v>
      </c>
      <c r="Z10725" s="1" t="s">
        <v>59</v>
      </c>
      <c r="AA10725" s="1" t="s">
        <v>59</v>
      </c>
      <c r="AB10725" s="1" t="s">
        <v>59</v>
      </c>
      <c r="AC10725" s="1" t="s">
        <v>59</v>
      </c>
      <c r="AD10725" s="1" t="s">
        <v>426</v>
      </c>
      <c r="AE10725">
        <v>19</v>
      </c>
      <c r="AF10725">
        <v>10</v>
      </c>
      <c r="AG10725">
        <v>2023</v>
      </c>
      <c r="AH10725">
        <v>2475930</v>
      </c>
      <c r="AI10725">
        <v>2475930</v>
      </c>
      <c r="AJ10725" s="1" t="s">
        <v>67</v>
      </c>
      <c r="AK10725" s="1" t="s">
        <v>1032</v>
      </c>
      <c r="AL10725" s="1" t="s">
        <v>1033</v>
      </c>
      <c r="AM10725" s="1" t="s">
        <v>24206</v>
      </c>
      <c r="AN10725" s="1" t="s">
        <v>59</v>
      </c>
      <c r="AO10725" s="1" t="s">
        <v>59</v>
      </c>
      <c r="AP10725" s="2"/>
      <c r="AQ10725" s="1" t="s">
        <v>920</v>
      </c>
      <c r="AR10725" s="1" t="s">
        <v>59</v>
      </c>
      <c r="AS10725" s="1" t="s">
        <v>1340</v>
      </c>
      <c r="AT10725" s="1" t="s">
        <v>59</v>
      </c>
      <c r="AU10725" s="1" t="s">
        <v>59</v>
      </c>
      <c r="AV10725" s="2">
        <v>45399.404053368053</v>
      </c>
      <c r="AW10725" s="1" t="s">
        <v>59</v>
      </c>
      <c r="AX10725" s="1" t="s">
        <v>1047</v>
      </c>
    </row>
    <row r="10726" spans="1:50" x14ac:dyDescent="0.35">
      <c r="A10726">
        <v>4611559979</v>
      </c>
      <c r="B10726" s="1" t="s">
        <v>1028</v>
      </c>
      <c r="C10726" s="1" t="s">
        <v>24207</v>
      </c>
      <c r="D10726" s="1" t="s">
        <v>52</v>
      </c>
      <c r="E10726" s="1" t="s">
        <v>53</v>
      </c>
      <c r="F10726" s="1" t="s">
        <v>54</v>
      </c>
      <c r="G10726" s="1" t="s">
        <v>55</v>
      </c>
      <c r="H10726" s="1" t="s">
        <v>56</v>
      </c>
      <c r="I10726" s="1" t="s">
        <v>111</v>
      </c>
      <c r="J10726" s="1" t="s">
        <v>112</v>
      </c>
      <c r="K10726" s="1" t="s">
        <v>59</v>
      </c>
      <c r="L10726" s="1" t="s">
        <v>60</v>
      </c>
      <c r="M10726" s="1" t="s">
        <v>113</v>
      </c>
      <c r="N10726" s="1" t="s">
        <v>112</v>
      </c>
      <c r="O10726" s="1" t="s">
        <v>59</v>
      </c>
      <c r="P10726" s="1" t="s">
        <v>62</v>
      </c>
      <c r="Q10726" s="1" t="s">
        <v>5199</v>
      </c>
      <c r="R10726" s="1" t="s">
        <v>82</v>
      </c>
      <c r="S10726" s="1" t="s">
        <v>64</v>
      </c>
      <c r="T10726">
        <v>2</v>
      </c>
      <c r="U10726" s="1" t="s">
        <v>1030</v>
      </c>
      <c r="V10726">
        <v>4.6796730000000002</v>
      </c>
      <c r="W10726">
        <v>102.05733499999999</v>
      </c>
      <c r="Y10726" s="1" t="s">
        <v>59</v>
      </c>
      <c r="Z10726" s="1" t="s">
        <v>59</v>
      </c>
      <c r="AA10726" s="1" t="s">
        <v>59</v>
      </c>
      <c r="AB10726" s="1" t="s">
        <v>59</v>
      </c>
      <c r="AC10726" s="1" t="s">
        <v>59</v>
      </c>
      <c r="AD10726" s="1" t="s">
        <v>1487</v>
      </c>
      <c r="AE10726">
        <v>15</v>
      </c>
      <c r="AF10726">
        <v>3</v>
      </c>
      <c r="AG10726">
        <v>2023</v>
      </c>
      <c r="AH10726">
        <v>2475930</v>
      </c>
      <c r="AI10726">
        <v>2475930</v>
      </c>
      <c r="AJ10726" s="1" t="s">
        <v>67</v>
      </c>
      <c r="AK10726" s="1" t="s">
        <v>1032</v>
      </c>
      <c r="AL10726" s="1" t="s">
        <v>1033</v>
      </c>
      <c r="AM10726" s="1" t="s">
        <v>24208</v>
      </c>
      <c r="AN10726" s="1" t="s">
        <v>59</v>
      </c>
      <c r="AO10726" s="1" t="s">
        <v>59</v>
      </c>
      <c r="AP10726" s="2"/>
      <c r="AQ10726" s="1" t="s">
        <v>920</v>
      </c>
      <c r="AR10726" s="1" t="s">
        <v>59</v>
      </c>
      <c r="AS10726" s="1" t="s">
        <v>5201</v>
      </c>
      <c r="AT10726" s="1" t="s">
        <v>59</v>
      </c>
      <c r="AU10726" s="1" t="s">
        <v>59</v>
      </c>
      <c r="AV10726" s="2">
        <v>45399.402741631944</v>
      </c>
      <c r="AW10726" s="1" t="s">
        <v>59</v>
      </c>
      <c r="AX10726" s="1" t="s">
        <v>1047</v>
      </c>
    </row>
    <row r="10727" spans="1:50" x14ac:dyDescent="0.35">
      <c r="A10727">
        <v>4611551013</v>
      </c>
      <c r="B10727" s="1" t="s">
        <v>1028</v>
      </c>
      <c r="C10727" s="1" t="s">
        <v>24209</v>
      </c>
      <c r="D10727" s="1" t="s">
        <v>52</v>
      </c>
      <c r="E10727" s="1" t="s">
        <v>53</v>
      </c>
      <c r="F10727" s="1" t="s">
        <v>54</v>
      </c>
      <c r="G10727" s="1" t="s">
        <v>55</v>
      </c>
      <c r="H10727" s="1" t="s">
        <v>56</v>
      </c>
      <c r="I10727" s="1" t="s">
        <v>908</v>
      </c>
      <c r="J10727" s="1" t="s">
        <v>909</v>
      </c>
      <c r="K10727" s="1" t="s">
        <v>59</v>
      </c>
      <c r="L10727" s="1" t="s">
        <v>60</v>
      </c>
      <c r="M10727" s="1" t="s">
        <v>910</v>
      </c>
      <c r="N10727" s="1" t="s">
        <v>909</v>
      </c>
      <c r="O10727" s="1" t="s">
        <v>59</v>
      </c>
      <c r="P10727" s="1" t="s">
        <v>62</v>
      </c>
      <c r="Q10727" s="1" t="s">
        <v>1193</v>
      </c>
      <c r="R10727" s="1" t="s">
        <v>63</v>
      </c>
      <c r="S10727" s="1" t="s">
        <v>64</v>
      </c>
      <c r="T10727">
        <v>2</v>
      </c>
      <c r="U10727" s="1" t="s">
        <v>1030</v>
      </c>
      <c r="V10727">
        <v>5.4914319999999996</v>
      </c>
      <c r="W10727">
        <v>118.20993</v>
      </c>
      <c r="Y10727" s="1" t="s">
        <v>59</v>
      </c>
      <c r="Z10727" s="1" t="s">
        <v>59</v>
      </c>
      <c r="AA10727" s="1" t="s">
        <v>59</v>
      </c>
      <c r="AB10727" s="1" t="s">
        <v>59</v>
      </c>
      <c r="AC10727" s="1" t="s">
        <v>59</v>
      </c>
      <c r="AD10727" s="1" t="s">
        <v>2454</v>
      </c>
      <c r="AE10727">
        <v>16</v>
      </c>
      <c r="AF10727">
        <v>4</v>
      </c>
      <c r="AG10727">
        <v>2023</v>
      </c>
      <c r="AH10727">
        <v>2475916</v>
      </c>
      <c r="AI10727">
        <v>2475916</v>
      </c>
      <c r="AJ10727" s="1" t="s">
        <v>67</v>
      </c>
      <c r="AK10727" s="1" t="s">
        <v>1032</v>
      </c>
      <c r="AL10727" s="1" t="s">
        <v>1033</v>
      </c>
      <c r="AM10727" s="1" t="s">
        <v>24210</v>
      </c>
      <c r="AN10727" s="1" t="s">
        <v>59</v>
      </c>
      <c r="AO10727" s="1" t="s">
        <v>59</v>
      </c>
      <c r="AP10727" s="2"/>
      <c r="AQ10727" s="1" t="s">
        <v>920</v>
      </c>
      <c r="AR10727" s="1" t="s">
        <v>59</v>
      </c>
      <c r="AS10727" s="1" t="s">
        <v>2266</v>
      </c>
      <c r="AT10727" s="1" t="s">
        <v>59</v>
      </c>
      <c r="AU10727" s="1" t="s">
        <v>59</v>
      </c>
      <c r="AV10727" s="2">
        <v>45399.415417928241</v>
      </c>
      <c r="AW10727" s="1" t="s">
        <v>59</v>
      </c>
      <c r="AX10727" s="1" t="s">
        <v>1047</v>
      </c>
    </row>
    <row r="10728" spans="1:50" x14ac:dyDescent="0.35">
      <c r="A10728">
        <v>4611533280</v>
      </c>
      <c r="B10728" s="1" t="s">
        <v>1028</v>
      </c>
      <c r="C10728" s="1" t="s">
        <v>24211</v>
      </c>
      <c r="D10728" s="1" t="s">
        <v>52</v>
      </c>
      <c r="E10728" s="1" t="s">
        <v>53</v>
      </c>
      <c r="F10728" s="1" t="s">
        <v>54</v>
      </c>
      <c r="G10728" s="1" t="s">
        <v>55</v>
      </c>
      <c r="H10728" s="1" t="s">
        <v>56</v>
      </c>
      <c r="I10728" s="1" t="s">
        <v>76</v>
      </c>
      <c r="J10728" s="1" t="s">
        <v>77</v>
      </c>
      <c r="K10728" s="1" t="s">
        <v>59</v>
      </c>
      <c r="L10728" s="1" t="s">
        <v>60</v>
      </c>
      <c r="M10728" s="1" t="s">
        <v>78</v>
      </c>
      <c r="N10728" s="1" t="s">
        <v>77</v>
      </c>
      <c r="O10728" s="1" t="s">
        <v>59</v>
      </c>
      <c r="P10728" s="1" t="s">
        <v>62</v>
      </c>
      <c r="Q10728" s="1" t="s">
        <v>24212</v>
      </c>
      <c r="R10728" s="1" t="s">
        <v>63</v>
      </c>
      <c r="S10728" s="1" t="s">
        <v>64</v>
      </c>
      <c r="T10728">
        <v>1</v>
      </c>
      <c r="U10728" s="1" t="s">
        <v>1030</v>
      </c>
      <c r="V10728">
        <v>4.4266740000000002</v>
      </c>
      <c r="W10728">
        <v>117.936104</v>
      </c>
      <c r="Y10728" s="1" t="s">
        <v>59</v>
      </c>
      <c r="Z10728" s="1" t="s">
        <v>59</v>
      </c>
      <c r="AA10728" s="1" t="s">
        <v>59</v>
      </c>
      <c r="AB10728" s="1" t="s">
        <v>59</v>
      </c>
      <c r="AC10728" s="1" t="s">
        <v>59</v>
      </c>
      <c r="AD10728" s="1" t="s">
        <v>3227</v>
      </c>
      <c r="AE10728">
        <v>3</v>
      </c>
      <c r="AF10728">
        <v>9</v>
      </c>
      <c r="AG10728">
        <v>2023</v>
      </c>
      <c r="AH10728">
        <v>2475989</v>
      </c>
      <c r="AI10728">
        <v>2475989</v>
      </c>
      <c r="AJ10728" s="1" t="s">
        <v>67</v>
      </c>
      <c r="AK10728" s="1" t="s">
        <v>1032</v>
      </c>
      <c r="AL10728" s="1" t="s">
        <v>1033</v>
      </c>
      <c r="AM10728" s="1" t="s">
        <v>24213</v>
      </c>
      <c r="AN10728" s="1" t="s">
        <v>59</v>
      </c>
      <c r="AO10728" s="1" t="s">
        <v>59</v>
      </c>
      <c r="AP10728" s="2"/>
      <c r="AQ10728" s="1" t="s">
        <v>920</v>
      </c>
      <c r="AR10728" s="1" t="s">
        <v>59</v>
      </c>
      <c r="AS10728" s="1" t="s">
        <v>1080</v>
      </c>
      <c r="AT10728" s="1" t="s">
        <v>59</v>
      </c>
      <c r="AU10728" s="1" t="s">
        <v>59</v>
      </c>
      <c r="AV10728" s="2">
        <v>45399.434530474537</v>
      </c>
      <c r="AW10728" s="1" t="s">
        <v>59</v>
      </c>
      <c r="AX10728" s="1" t="s">
        <v>1036</v>
      </c>
    </row>
    <row r="10729" spans="1:50" x14ac:dyDescent="0.35">
      <c r="A10729">
        <v>4611510952</v>
      </c>
      <c r="B10729" s="1" t="s">
        <v>1028</v>
      </c>
      <c r="C10729" s="1" t="s">
        <v>24214</v>
      </c>
      <c r="D10729" s="1" t="s">
        <v>52</v>
      </c>
      <c r="E10729" s="1" t="s">
        <v>53</v>
      </c>
      <c r="F10729" s="1" t="s">
        <v>54</v>
      </c>
      <c r="G10729" s="1" t="s">
        <v>55</v>
      </c>
      <c r="H10729" s="1" t="s">
        <v>56</v>
      </c>
      <c r="I10729" s="1" t="s">
        <v>148</v>
      </c>
      <c r="J10729" s="1" t="s">
        <v>149</v>
      </c>
      <c r="K10729" s="1" t="s">
        <v>59</v>
      </c>
      <c r="L10729" s="1" t="s">
        <v>60</v>
      </c>
      <c r="M10729" s="1" t="s">
        <v>150</v>
      </c>
      <c r="N10729" s="1" t="s">
        <v>149</v>
      </c>
      <c r="O10729" s="1" t="s">
        <v>59</v>
      </c>
      <c r="P10729" s="1" t="s">
        <v>62</v>
      </c>
      <c r="Q10729" s="1" t="s">
        <v>1544</v>
      </c>
      <c r="R10729" s="1" t="s">
        <v>82</v>
      </c>
      <c r="S10729" s="1" t="s">
        <v>64</v>
      </c>
      <c r="T10729">
        <v>1</v>
      </c>
      <c r="U10729" s="1" t="s">
        <v>1030</v>
      </c>
      <c r="V10729">
        <v>4.6788660000000002</v>
      </c>
      <c r="W10729">
        <v>102.057495</v>
      </c>
      <c r="Y10729" s="1" t="s">
        <v>59</v>
      </c>
      <c r="Z10729" s="1" t="s">
        <v>59</v>
      </c>
      <c r="AA10729" s="1" t="s">
        <v>59</v>
      </c>
      <c r="AB10729" s="1" t="s">
        <v>59</v>
      </c>
      <c r="AC10729" s="1" t="s">
        <v>59</v>
      </c>
      <c r="AD10729" s="1" t="s">
        <v>2454</v>
      </c>
      <c r="AE10729">
        <v>16</v>
      </c>
      <c r="AF10729">
        <v>4</v>
      </c>
      <c r="AG10729">
        <v>2023</v>
      </c>
      <c r="AH10729">
        <v>2476030</v>
      </c>
      <c r="AI10729">
        <v>2476030</v>
      </c>
      <c r="AJ10729" s="1" t="s">
        <v>67</v>
      </c>
      <c r="AK10729" s="1" t="s">
        <v>1032</v>
      </c>
      <c r="AL10729" s="1" t="s">
        <v>1033</v>
      </c>
      <c r="AM10729" s="1" t="s">
        <v>24215</v>
      </c>
      <c r="AN10729" s="1" t="s">
        <v>59</v>
      </c>
      <c r="AO10729" s="1" t="s">
        <v>59</v>
      </c>
      <c r="AP10729" s="2"/>
      <c r="AQ10729" s="1" t="s">
        <v>920</v>
      </c>
      <c r="AR10729" s="1" t="s">
        <v>59</v>
      </c>
      <c r="AS10729" s="1" t="s">
        <v>1353</v>
      </c>
      <c r="AT10729" s="1" t="s">
        <v>59</v>
      </c>
      <c r="AU10729" s="1" t="s">
        <v>59</v>
      </c>
      <c r="AV10729" s="2">
        <v>45399.433842152779</v>
      </c>
      <c r="AW10729" s="1" t="s">
        <v>59</v>
      </c>
      <c r="AX10729" s="1" t="s">
        <v>1047</v>
      </c>
    </row>
    <row r="10730" spans="1:50" x14ac:dyDescent="0.35">
      <c r="A10730">
        <v>4611485391</v>
      </c>
      <c r="B10730" s="1" t="s">
        <v>1028</v>
      </c>
      <c r="C10730" s="1" t="s">
        <v>24216</v>
      </c>
      <c r="D10730" s="1" t="s">
        <v>52</v>
      </c>
      <c r="E10730" s="1" t="s">
        <v>53</v>
      </c>
      <c r="F10730" s="1" t="s">
        <v>54</v>
      </c>
      <c r="G10730" s="1" t="s">
        <v>55</v>
      </c>
      <c r="H10730" s="1" t="s">
        <v>56</v>
      </c>
      <c r="I10730" s="1" t="s">
        <v>76</v>
      </c>
      <c r="J10730" s="1" t="s">
        <v>77</v>
      </c>
      <c r="K10730" s="1" t="s">
        <v>59</v>
      </c>
      <c r="L10730" s="1" t="s">
        <v>60</v>
      </c>
      <c r="M10730" s="1" t="s">
        <v>78</v>
      </c>
      <c r="N10730" s="1" t="s">
        <v>77</v>
      </c>
      <c r="O10730" s="1" t="s">
        <v>59</v>
      </c>
      <c r="P10730" s="1" t="s">
        <v>62</v>
      </c>
      <c r="Q10730" s="1" t="s">
        <v>1097</v>
      </c>
      <c r="R10730" s="1" t="s">
        <v>63</v>
      </c>
      <c r="S10730" s="1" t="s">
        <v>64</v>
      </c>
      <c r="T10730">
        <v>2</v>
      </c>
      <c r="U10730" s="1" t="s">
        <v>1030</v>
      </c>
      <c r="V10730">
        <v>5.0198</v>
      </c>
      <c r="W10730">
        <v>117.7462</v>
      </c>
      <c r="Y10730" s="1" t="s">
        <v>59</v>
      </c>
      <c r="Z10730" s="1" t="s">
        <v>59</v>
      </c>
      <c r="AA10730" s="1" t="s">
        <v>59</v>
      </c>
      <c r="AB10730" s="1" t="s">
        <v>59</v>
      </c>
      <c r="AC10730" s="1" t="s">
        <v>59</v>
      </c>
      <c r="AD10730" s="1" t="s">
        <v>3306</v>
      </c>
      <c r="AE10730">
        <v>30</v>
      </c>
      <c r="AF10730">
        <v>3</v>
      </c>
      <c r="AG10730">
        <v>2023</v>
      </c>
      <c r="AH10730">
        <v>2475989</v>
      </c>
      <c r="AI10730">
        <v>2475989</v>
      </c>
      <c r="AJ10730" s="1" t="s">
        <v>67</v>
      </c>
      <c r="AK10730" s="1" t="s">
        <v>1032</v>
      </c>
      <c r="AL10730" s="1" t="s">
        <v>1033</v>
      </c>
      <c r="AM10730" s="1" t="s">
        <v>24217</v>
      </c>
      <c r="AN10730" s="1" t="s">
        <v>59</v>
      </c>
      <c r="AO10730" s="1" t="s">
        <v>59</v>
      </c>
      <c r="AP10730" s="2"/>
      <c r="AQ10730" s="1" t="s">
        <v>920</v>
      </c>
      <c r="AR10730" s="1" t="s">
        <v>59</v>
      </c>
      <c r="AS10730" s="1" t="s">
        <v>6599</v>
      </c>
      <c r="AT10730" s="1" t="s">
        <v>59</v>
      </c>
      <c r="AU10730" s="1" t="s">
        <v>59</v>
      </c>
      <c r="AV10730" s="2">
        <v>45399.402246377314</v>
      </c>
      <c r="AW10730" s="1" t="s">
        <v>59</v>
      </c>
      <c r="AX10730" s="1" t="s">
        <v>1047</v>
      </c>
    </row>
    <row r="10731" spans="1:50" x14ac:dyDescent="0.35">
      <c r="A10731">
        <v>4611473783</v>
      </c>
      <c r="B10731" s="1" t="s">
        <v>1028</v>
      </c>
      <c r="C10731" s="1" t="s">
        <v>24218</v>
      </c>
      <c r="D10731" s="1" t="s">
        <v>52</v>
      </c>
      <c r="E10731" s="1" t="s">
        <v>53</v>
      </c>
      <c r="F10731" s="1" t="s">
        <v>54</v>
      </c>
      <c r="G10731" s="1" t="s">
        <v>55</v>
      </c>
      <c r="H10731" s="1" t="s">
        <v>56</v>
      </c>
      <c r="I10731" s="1" t="s">
        <v>76</v>
      </c>
      <c r="J10731" s="1" t="s">
        <v>77</v>
      </c>
      <c r="K10731" s="1" t="s">
        <v>59</v>
      </c>
      <c r="L10731" s="1" t="s">
        <v>60</v>
      </c>
      <c r="M10731" s="1" t="s">
        <v>78</v>
      </c>
      <c r="N10731" s="1" t="s">
        <v>77</v>
      </c>
      <c r="O10731" s="1" t="s">
        <v>59</v>
      </c>
      <c r="P10731" s="1" t="s">
        <v>62</v>
      </c>
      <c r="Q10731" s="1" t="s">
        <v>3041</v>
      </c>
      <c r="R10731" s="1" t="s">
        <v>63</v>
      </c>
      <c r="S10731" s="1" t="s">
        <v>64</v>
      </c>
      <c r="T10731">
        <v>2</v>
      </c>
      <c r="U10731" s="1" t="s">
        <v>1030</v>
      </c>
      <c r="V10731">
        <v>5.4948300000000003</v>
      </c>
      <c r="W10731">
        <v>118.28700000000001</v>
      </c>
      <c r="Y10731" s="1" t="s">
        <v>59</v>
      </c>
      <c r="Z10731" s="1" t="s">
        <v>59</v>
      </c>
      <c r="AA10731" s="1" t="s">
        <v>59</v>
      </c>
      <c r="AB10731" s="1" t="s">
        <v>59</v>
      </c>
      <c r="AC10731" s="1" t="s">
        <v>59</v>
      </c>
      <c r="AD10731" s="1" t="s">
        <v>3564</v>
      </c>
      <c r="AE10731">
        <v>5</v>
      </c>
      <c r="AF10731">
        <v>3</v>
      </c>
      <c r="AG10731">
        <v>2023</v>
      </c>
      <c r="AH10731">
        <v>2475989</v>
      </c>
      <c r="AI10731">
        <v>2475989</v>
      </c>
      <c r="AJ10731" s="1" t="s">
        <v>67</v>
      </c>
      <c r="AK10731" s="1" t="s">
        <v>1032</v>
      </c>
      <c r="AL10731" s="1" t="s">
        <v>1033</v>
      </c>
      <c r="AM10731" s="1" t="s">
        <v>24219</v>
      </c>
      <c r="AN10731" s="1" t="s">
        <v>59</v>
      </c>
      <c r="AO10731" s="1" t="s">
        <v>59</v>
      </c>
      <c r="AP10731" s="2"/>
      <c r="AQ10731" s="1" t="s">
        <v>920</v>
      </c>
      <c r="AR10731" s="1" t="s">
        <v>59</v>
      </c>
      <c r="AS10731" s="1" t="s">
        <v>3119</v>
      </c>
      <c r="AT10731" s="1" t="s">
        <v>59</v>
      </c>
      <c r="AU10731" s="1" t="s">
        <v>59</v>
      </c>
      <c r="AV10731" s="2">
        <v>45399.416003749997</v>
      </c>
      <c r="AW10731" s="1" t="s">
        <v>59</v>
      </c>
      <c r="AX10731" s="1" t="s">
        <v>1047</v>
      </c>
    </row>
    <row r="10732" spans="1:50" x14ac:dyDescent="0.35">
      <c r="A10732">
        <v>4611469354</v>
      </c>
      <c r="B10732" s="1" t="s">
        <v>1028</v>
      </c>
      <c r="C10732" s="1" t="s">
        <v>24220</v>
      </c>
      <c r="D10732" s="1" t="s">
        <v>52</v>
      </c>
      <c r="E10732" s="1" t="s">
        <v>53</v>
      </c>
      <c r="F10732" s="1" t="s">
        <v>54</v>
      </c>
      <c r="G10732" s="1" t="s">
        <v>55</v>
      </c>
      <c r="H10732" s="1" t="s">
        <v>56</v>
      </c>
      <c r="I10732" s="1" t="s">
        <v>76</v>
      </c>
      <c r="J10732" s="1" t="s">
        <v>77</v>
      </c>
      <c r="K10732" s="1" t="s">
        <v>59</v>
      </c>
      <c r="L10732" s="1" t="s">
        <v>60</v>
      </c>
      <c r="M10732" s="1" t="s">
        <v>78</v>
      </c>
      <c r="N10732" s="1" t="s">
        <v>77</v>
      </c>
      <c r="O10732" s="1" t="s">
        <v>59</v>
      </c>
      <c r="P10732" s="1" t="s">
        <v>62</v>
      </c>
      <c r="Q10732" s="1" t="s">
        <v>2230</v>
      </c>
      <c r="R10732" s="1" t="s">
        <v>63</v>
      </c>
      <c r="S10732" s="1" t="s">
        <v>64</v>
      </c>
      <c r="T10732">
        <v>1</v>
      </c>
      <c r="U10732" s="1" t="s">
        <v>1030</v>
      </c>
      <c r="V10732">
        <v>5.511755</v>
      </c>
      <c r="W10732">
        <v>118.29846999999999</v>
      </c>
      <c r="Y10732" s="1" t="s">
        <v>59</v>
      </c>
      <c r="Z10732" s="1" t="s">
        <v>59</v>
      </c>
      <c r="AA10732" s="1" t="s">
        <v>59</v>
      </c>
      <c r="AB10732" s="1" t="s">
        <v>59</v>
      </c>
      <c r="AC10732" s="1" t="s">
        <v>59</v>
      </c>
      <c r="AD10732" s="1" t="s">
        <v>2231</v>
      </c>
      <c r="AE10732">
        <v>15</v>
      </c>
      <c r="AF10732">
        <v>9</v>
      </c>
      <c r="AG10732">
        <v>2023</v>
      </c>
      <c r="AH10732">
        <v>2475989</v>
      </c>
      <c r="AI10732">
        <v>2475989</v>
      </c>
      <c r="AJ10732" s="1" t="s">
        <v>67</v>
      </c>
      <c r="AK10732" s="1" t="s">
        <v>1032</v>
      </c>
      <c r="AL10732" s="1" t="s">
        <v>1033</v>
      </c>
      <c r="AM10732" s="1" t="s">
        <v>24221</v>
      </c>
      <c r="AN10732" s="1" t="s">
        <v>59</v>
      </c>
      <c r="AO10732" s="1" t="s">
        <v>59</v>
      </c>
      <c r="AP10732" s="2"/>
      <c r="AQ10732" s="1" t="s">
        <v>920</v>
      </c>
      <c r="AR10732" s="1" t="s">
        <v>59</v>
      </c>
      <c r="AS10732" s="1" t="s">
        <v>1356</v>
      </c>
      <c r="AT10732" s="1" t="s">
        <v>59</v>
      </c>
      <c r="AU10732" s="1" t="s">
        <v>59</v>
      </c>
      <c r="AV10732" s="2">
        <v>45399.434423356484</v>
      </c>
      <c r="AW10732" s="1" t="s">
        <v>59</v>
      </c>
      <c r="AX10732" s="1" t="s">
        <v>1047</v>
      </c>
    </row>
    <row r="10733" spans="1:50" x14ac:dyDescent="0.35">
      <c r="A10733">
        <v>4611349407</v>
      </c>
      <c r="B10733" s="1" t="s">
        <v>1028</v>
      </c>
      <c r="C10733" s="1" t="s">
        <v>24222</v>
      </c>
      <c r="D10733" s="1" t="s">
        <v>52</v>
      </c>
      <c r="E10733" s="1" t="s">
        <v>53</v>
      </c>
      <c r="F10733" s="1" t="s">
        <v>54</v>
      </c>
      <c r="G10733" s="1" t="s">
        <v>55</v>
      </c>
      <c r="H10733" s="1" t="s">
        <v>56</v>
      </c>
      <c r="I10733" s="1" t="s">
        <v>57</v>
      </c>
      <c r="J10733" s="1" t="s">
        <v>58</v>
      </c>
      <c r="K10733" s="1" t="s">
        <v>59</v>
      </c>
      <c r="L10733" s="1" t="s">
        <v>60</v>
      </c>
      <c r="M10733" s="1" t="s">
        <v>61</v>
      </c>
      <c r="N10733" s="1" t="s">
        <v>58</v>
      </c>
      <c r="O10733" s="1" t="s">
        <v>59</v>
      </c>
      <c r="P10733" s="1" t="s">
        <v>62</v>
      </c>
      <c r="Q10733" s="1" t="s">
        <v>1136</v>
      </c>
      <c r="R10733" s="1" t="s">
        <v>63</v>
      </c>
      <c r="S10733" s="1" t="s">
        <v>64</v>
      </c>
      <c r="T10733">
        <v>1</v>
      </c>
      <c r="U10733" s="1" t="s">
        <v>1030</v>
      </c>
      <c r="V10733">
        <v>5.8761390000000002</v>
      </c>
      <c r="W10733">
        <v>117.94414500000001</v>
      </c>
      <c r="Y10733" s="1" t="s">
        <v>59</v>
      </c>
      <c r="Z10733" s="1" t="s">
        <v>59</v>
      </c>
      <c r="AA10733" s="1" t="s">
        <v>59</v>
      </c>
      <c r="AB10733" s="1" t="s">
        <v>59</v>
      </c>
      <c r="AC10733" s="1" t="s">
        <v>59</v>
      </c>
      <c r="AD10733" s="1" t="s">
        <v>3071</v>
      </c>
      <c r="AE10733">
        <v>29</v>
      </c>
      <c r="AF10733">
        <v>8</v>
      </c>
      <c r="AG10733">
        <v>2023</v>
      </c>
      <c r="AH10733">
        <v>2476004</v>
      </c>
      <c r="AI10733">
        <v>2476004</v>
      </c>
      <c r="AJ10733" s="1" t="s">
        <v>67</v>
      </c>
      <c r="AK10733" s="1" t="s">
        <v>1032</v>
      </c>
      <c r="AL10733" s="1" t="s">
        <v>1033</v>
      </c>
      <c r="AM10733" s="1" t="s">
        <v>24223</v>
      </c>
      <c r="AN10733" s="1" t="s">
        <v>59</v>
      </c>
      <c r="AO10733" s="1" t="s">
        <v>59</v>
      </c>
      <c r="AP10733" s="2"/>
      <c r="AQ10733" s="1" t="s">
        <v>920</v>
      </c>
      <c r="AR10733" s="1" t="s">
        <v>59</v>
      </c>
      <c r="AS10733" s="1" t="s">
        <v>1356</v>
      </c>
      <c r="AT10733" s="1" t="s">
        <v>59</v>
      </c>
      <c r="AU10733" s="1" t="s">
        <v>59</v>
      </c>
      <c r="AV10733" s="2">
        <v>45399.41712554398</v>
      </c>
      <c r="AW10733" s="1" t="s">
        <v>59</v>
      </c>
      <c r="AX10733" s="1" t="s">
        <v>1036</v>
      </c>
    </row>
    <row r="10734" spans="1:50" x14ac:dyDescent="0.35">
      <c r="A10734">
        <v>4611297383</v>
      </c>
      <c r="B10734" s="1" t="s">
        <v>1028</v>
      </c>
      <c r="C10734" s="1" t="s">
        <v>24224</v>
      </c>
      <c r="D10734" s="1" t="s">
        <v>52</v>
      </c>
      <c r="E10734" s="1" t="s">
        <v>53</v>
      </c>
      <c r="F10734" s="1" t="s">
        <v>54</v>
      </c>
      <c r="G10734" s="1" t="s">
        <v>55</v>
      </c>
      <c r="H10734" s="1" t="s">
        <v>56</v>
      </c>
      <c r="I10734" s="1" t="s">
        <v>111</v>
      </c>
      <c r="J10734" s="1" t="s">
        <v>112</v>
      </c>
      <c r="K10734" s="1" t="s">
        <v>59</v>
      </c>
      <c r="L10734" s="1" t="s">
        <v>60</v>
      </c>
      <c r="M10734" s="1" t="s">
        <v>113</v>
      </c>
      <c r="N10734" s="1" t="s">
        <v>112</v>
      </c>
      <c r="O10734" s="1" t="s">
        <v>59</v>
      </c>
      <c r="P10734" s="1" t="s">
        <v>62</v>
      </c>
      <c r="Q10734" s="1" t="s">
        <v>1116</v>
      </c>
      <c r="R10734" s="1" t="s">
        <v>63</v>
      </c>
      <c r="S10734" s="1" t="s">
        <v>64</v>
      </c>
      <c r="T10734">
        <v>3</v>
      </c>
      <c r="U10734" s="1" t="s">
        <v>1030</v>
      </c>
      <c r="V10734">
        <v>5.4686240000000002</v>
      </c>
      <c r="W10734">
        <v>118.187744</v>
      </c>
      <c r="Y10734" s="1" t="s">
        <v>59</v>
      </c>
      <c r="Z10734" s="1" t="s">
        <v>59</v>
      </c>
      <c r="AA10734" s="1" t="s">
        <v>59</v>
      </c>
      <c r="AB10734" s="1" t="s">
        <v>59</v>
      </c>
      <c r="AC10734" s="1" t="s">
        <v>59</v>
      </c>
      <c r="AD10734" s="1" t="s">
        <v>1496</v>
      </c>
      <c r="AE10734">
        <v>25</v>
      </c>
      <c r="AF10734">
        <v>3</v>
      </c>
      <c r="AG10734">
        <v>2023</v>
      </c>
      <c r="AH10734">
        <v>2475930</v>
      </c>
      <c r="AI10734">
        <v>2475930</v>
      </c>
      <c r="AJ10734" s="1" t="s">
        <v>67</v>
      </c>
      <c r="AK10734" s="1" t="s">
        <v>1032</v>
      </c>
      <c r="AL10734" s="1" t="s">
        <v>1033</v>
      </c>
      <c r="AM10734" s="1" t="s">
        <v>24225</v>
      </c>
      <c r="AN10734" s="1" t="s">
        <v>59</v>
      </c>
      <c r="AO10734" s="1" t="s">
        <v>59</v>
      </c>
      <c r="AP10734" s="2"/>
      <c r="AQ10734" s="1" t="s">
        <v>920</v>
      </c>
      <c r="AR10734" s="1" t="s">
        <v>59</v>
      </c>
      <c r="AS10734" s="1" t="s">
        <v>1232</v>
      </c>
      <c r="AT10734" s="1" t="s">
        <v>59</v>
      </c>
      <c r="AU10734" s="1" t="s">
        <v>59</v>
      </c>
      <c r="AV10734" s="2">
        <v>45399.416046203703</v>
      </c>
      <c r="AW10734" s="1" t="s">
        <v>59</v>
      </c>
      <c r="AX10734" s="1" t="s">
        <v>1047</v>
      </c>
    </row>
    <row r="10735" spans="1:50" x14ac:dyDescent="0.35">
      <c r="A10735">
        <v>4611248536</v>
      </c>
      <c r="B10735" s="1" t="s">
        <v>1028</v>
      </c>
      <c r="C10735" s="1" t="s">
        <v>24226</v>
      </c>
      <c r="D10735" s="1" t="s">
        <v>52</v>
      </c>
      <c r="E10735" s="1" t="s">
        <v>53</v>
      </c>
      <c r="F10735" s="1" t="s">
        <v>54</v>
      </c>
      <c r="G10735" s="1" t="s">
        <v>55</v>
      </c>
      <c r="H10735" s="1" t="s">
        <v>56</v>
      </c>
      <c r="I10735" s="1" t="s">
        <v>148</v>
      </c>
      <c r="J10735" s="1" t="s">
        <v>149</v>
      </c>
      <c r="K10735" s="1" t="s">
        <v>59</v>
      </c>
      <c r="L10735" s="1" t="s">
        <v>60</v>
      </c>
      <c r="M10735" s="1" t="s">
        <v>150</v>
      </c>
      <c r="N10735" s="1" t="s">
        <v>149</v>
      </c>
      <c r="O10735" s="1" t="s">
        <v>59</v>
      </c>
      <c r="P10735" s="1" t="s">
        <v>62</v>
      </c>
      <c r="Q10735" s="1" t="s">
        <v>2190</v>
      </c>
      <c r="R10735" s="1" t="s">
        <v>82</v>
      </c>
      <c r="S10735" s="1" t="s">
        <v>64</v>
      </c>
      <c r="T10735">
        <v>2</v>
      </c>
      <c r="U10735" s="1" t="s">
        <v>1030</v>
      </c>
      <c r="V10735">
        <v>4.3972059999999997</v>
      </c>
      <c r="W10735">
        <v>102.402176</v>
      </c>
      <c r="Y10735" s="1" t="s">
        <v>59</v>
      </c>
      <c r="Z10735" s="1" t="s">
        <v>59</v>
      </c>
      <c r="AA10735" s="1" t="s">
        <v>59</v>
      </c>
      <c r="AB10735" s="1" t="s">
        <v>59</v>
      </c>
      <c r="AC10735" s="1" t="s">
        <v>59</v>
      </c>
      <c r="AD10735" s="1" t="s">
        <v>2009</v>
      </c>
      <c r="AE10735">
        <v>17</v>
      </c>
      <c r="AF10735">
        <v>3</v>
      </c>
      <c r="AG10735">
        <v>2023</v>
      </c>
      <c r="AH10735">
        <v>2476030</v>
      </c>
      <c r="AI10735">
        <v>2476030</v>
      </c>
      <c r="AJ10735" s="1" t="s">
        <v>67</v>
      </c>
      <c r="AK10735" s="1" t="s">
        <v>1032</v>
      </c>
      <c r="AL10735" s="1" t="s">
        <v>1104</v>
      </c>
      <c r="AM10735" s="1" t="s">
        <v>24227</v>
      </c>
      <c r="AN10735" s="1" t="s">
        <v>59</v>
      </c>
      <c r="AO10735" s="1" t="s">
        <v>59</v>
      </c>
      <c r="AP10735" s="2"/>
      <c r="AQ10735" s="1" t="s">
        <v>920</v>
      </c>
      <c r="AR10735" s="1" t="s">
        <v>59</v>
      </c>
      <c r="AS10735" s="1" t="s">
        <v>1517</v>
      </c>
      <c r="AT10735" s="1" t="s">
        <v>59</v>
      </c>
      <c r="AU10735" s="1" t="s">
        <v>59</v>
      </c>
      <c r="AV10735" s="2">
        <v>45399.40227175926</v>
      </c>
      <c r="AW10735" s="1" t="s">
        <v>59</v>
      </c>
      <c r="AX10735" s="1" t="s">
        <v>1047</v>
      </c>
    </row>
    <row r="10736" spans="1:50" x14ac:dyDescent="0.35">
      <c r="A10736">
        <v>4611202186</v>
      </c>
      <c r="B10736" s="1" t="s">
        <v>1028</v>
      </c>
      <c r="C10736" s="1" t="s">
        <v>24228</v>
      </c>
      <c r="D10736" s="1" t="s">
        <v>52</v>
      </c>
      <c r="E10736" s="1" t="s">
        <v>53</v>
      </c>
      <c r="F10736" s="1" t="s">
        <v>54</v>
      </c>
      <c r="G10736" s="1" t="s">
        <v>55</v>
      </c>
      <c r="H10736" s="1" t="s">
        <v>56</v>
      </c>
      <c r="I10736" s="1" t="s">
        <v>908</v>
      </c>
      <c r="J10736" s="1" t="s">
        <v>909</v>
      </c>
      <c r="K10736" s="1" t="s">
        <v>59</v>
      </c>
      <c r="L10736" s="1" t="s">
        <v>60</v>
      </c>
      <c r="M10736" s="1" t="s">
        <v>910</v>
      </c>
      <c r="N10736" s="1" t="s">
        <v>909</v>
      </c>
      <c r="O10736" s="1" t="s">
        <v>59</v>
      </c>
      <c r="P10736" s="1" t="s">
        <v>62</v>
      </c>
      <c r="Q10736" s="1" t="s">
        <v>1544</v>
      </c>
      <c r="R10736" s="1" t="s">
        <v>82</v>
      </c>
      <c r="S10736" s="1" t="s">
        <v>64</v>
      </c>
      <c r="T10736">
        <v>1</v>
      </c>
      <c r="U10736" s="1" t="s">
        <v>1030</v>
      </c>
      <c r="V10736">
        <v>4.6788660000000002</v>
      </c>
      <c r="W10736">
        <v>102.057495</v>
      </c>
      <c r="Y10736" s="1" t="s">
        <v>59</v>
      </c>
      <c r="Z10736" s="1" t="s">
        <v>59</v>
      </c>
      <c r="AA10736" s="1" t="s">
        <v>59</v>
      </c>
      <c r="AB10736" s="1" t="s">
        <v>59</v>
      </c>
      <c r="AC10736" s="1" t="s">
        <v>59</v>
      </c>
      <c r="AD10736" s="1" t="s">
        <v>581</v>
      </c>
      <c r="AE10736">
        <v>10</v>
      </c>
      <c r="AF10736">
        <v>9</v>
      </c>
      <c r="AG10736">
        <v>2023</v>
      </c>
      <c r="AH10736">
        <v>2475916</v>
      </c>
      <c r="AI10736">
        <v>2475916</v>
      </c>
      <c r="AJ10736" s="1" t="s">
        <v>67</v>
      </c>
      <c r="AK10736" s="1" t="s">
        <v>1032</v>
      </c>
      <c r="AL10736" s="1" t="s">
        <v>1104</v>
      </c>
      <c r="AM10736" s="1" t="s">
        <v>24229</v>
      </c>
      <c r="AN10736" s="1" t="s">
        <v>59</v>
      </c>
      <c r="AO10736" s="1" t="s">
        <v>59</v>
      </c>
      <c r="AP10736" s="2"/>
      <c r="AQ10736" s="1" t="s">
        <v>920</v>
      </c>
      <c r="AR10736" s="1" t="s">
        <v>59</v>
      </c>
      <c r="AS10736" s="1" t="s">
        <v>14625</v>
      </c>
      <c r="AT10736" s="1" t="s">
        <v>59</v>
      </c>
      <c r="AU10736" s="1" t="s">
        <v>59</v>
      </c>
      <c r="AV10736" s="2">
        <v>45399.466794467589</v>
      </c>
      <c r="AW10736" s="1" t="s">
        <v>59</v>
      </c>
      <c r="AX10736" s="1" t="s">
        <v>1047</v>
      </c>
    </row>
    <row r="10737" spans="1:50" x14ac:dyDescent="0.35">
      <c r="A10737">
        <v>4611194441</v>
      </c>
      <c r="B10737" s="1" t="s">
        <v>1028</v>
      </c>
      <c r="C10737" s="1" t="s">
        <v>24230</v>
      </c>
      <c r="D10737" s="1" t="s">
        <v>52</v>
      </c>
      <c r="E10737" s="1" t="s">
        <v>53</v>
      </c>
      <c r="F10737" s="1" t="s">
        <v>54</v>
      </c>
      <c r="G10737" s="1" t="s">
        <v>55</v>
      </c>
      <c r="H10737" s="1" t="s">
        <v>56</v>
      </c>
      <c r="I10737" s="1" t="s">
        <v>76</v>
      </c>
      <c r="J10737" s="1" t="s">
        <v>95</v>
      </c>
      <c r="K10737" s="1" t="s">
        <v>59</v>
      </c>
      <c r="L10737" s="1" t="s">
        <v>60</v>
      </c>
      <c r="M10737" s="1" t="s">
        <v>96</v>
      </c>
      <c r="N10737" s="1" t="s">
        <v>95</v>
      </c>
      <c r="O10737" s="1" t="s">
        <v>59</v>
      </c>
      <c r="P10737" s="1" t="s">
        <v>62</v>
      </c>
      <c r="Q10737" s="1" t="s">
        <v>1136</v>
      </c>
      <c r="R10737" s="1" t="s">
        <v>63</v>
      </c>
      <c r="S10737" s="1" t="s">
        <v>64</v>
      </c>
      <c r="T10737">
        <v>1</v>
      </c>
      <c r="U10737" s="1" t="s">
        <v>1030</v>
      </c>
      <c r="V10737">
        <v>5.8761390000000002</v>
      </c>
      <c r="W10737">
        <v>117.94414500000001</v>
      </c>
      <c r="Y10737" s="1" t="s">
        <v>59</v>
      </c>
      <c r="Z10737" s="1" t="s">
        <v>59</v>
      </c>
      <c r="AA10737" s="1" t="s">
        <v>59</v>
      </c>
      <c r="AB10737" s="1" t="s">
        <v>59</v>
      </c>
      <c r="AC10737" s="1" t="s">
        <v>59</v>
      </c>
      <c r="AD10737" s="1" t="s">
        <v>1467</v>
      </c>
      <c r="AE10737">
        <v>22</v>
      </c>
      <c r="AF10737">
        <v>3</v>
      </c>
      <c r="AG10737">
        <v>2023</v>
      </c>
      <c r="AH10737">
        <v>2475991</v>
      </c>
      <c r="AI10737">
        <v>2475991</v>
      </c>
      <c r="AJ10737" s="1" t="s">
        <v>67</v>
      </c>
      <c r="AK10737" s="1" t="s">
        <v>1032</v>
      </c>
      <c r="AL10737" s="1" t="s">
        <v>1033</v>
      </c>
      <c r="AM10737" s="1" t="s">
        <v>24231</v>
      </c>
      <c r="AN10737" s="1" t="s">
        <v>59</v>
      </c>
      <c r="AO10737" s="1" t="s">
        <v>59</v>
      </c>
      <c r="AP10737" s="2"/>
      <c r="AQ10737" s="1" t="s">
        <v>920</v>
      </c>
      <c r="AR10737" s="1" t="s">
        <v>59</v>
      </c>
      <c r="AS10737" s="1" t="s">
        <v>6599</v>
      </c>
      <c r="AT10737" s="1" t="s">
        <v>59</v>
      </c>
      <c r="AU10737" s="1" t="s">
        <v>59</v>
      </c>
      <c r="AV10737" s="2">
        <v>45399.402494004629</v>
      </c>
      <c r="AW10737" s="1" t="s">
        <v>59</v>
      </c>
      <c r="AX10737" s="1" t="s">
        <v>1036</v>
      </c>
    </row>
    <row r="10738" spans="1:50" x14ac:dyDescent="0.35">
      <c r="A10738">
        <v>4611182449</v>
      </c>
      <c r="B10738" s="1" t="s">
        <v>1028</v>
      </c>
      <c r="C10738" s="1" t="s">
        <v>24232</v>
      </c>
      <c r="D10738" s="1" t="s">
        <v>52</v>
      </c>
      <c r="E10738" s="1" t="s">
        <v>53</v>
      </c>
      <c r="F10738" s="1" t="s">
        <v>54</v>
      </c>
      <c r="G10738" s="1" t="s">
        <v>55</v>
      </c>
      <c r="H10738" s="1" t="s">
        <v>56</v>
      </c>
      <c r="I10738" s="1" t="s">
        <v>76</v>
      </c>
      <c r="J10738" s="1" t="s">
        <v>95</v>
      </c>
      <c r="K10738" s="1" t="s">
        <v>59</v>
      </c>
      <c r="L10738" s="1" t="s">
        <v>60</v>
      </c>
      <c r="M10738" s="1" t="s">
        <v>96</v>
      </c>
      <c r="N10738" s="1" t="s">
        <v>95</v>
      </c>
      <c r="O10738" s="1" t="s">
        <v>59</v>
      </c>
      <c r="P10738" s="1" t="s">
        <v>62</v>
      </c>
      <c r="Q10738" s="1" t="s">
        <v>1398</v>
      </c>
      <c r="R10738" s="1" t="s">
        <v>63</v>
      </c>
      <c r="S10738" s="1" t="s">
        <v>64</v>
      </c>
      <c r="T10738">
        <v>2</v>
      </c>
      <c r="U10738" s="1" t="s">
        <v>1030</v>
      </c>
      <c r="V10738">
        <v>4.9622970000000004</v>
      </c>
      <c r="W10738">
        <v>117.80356999999999</v>
      </c>
      <c r="Y10738" s="1" t="s">
        <v>59</v>
      </c>
      <c r="Z10738" s="1" t="s">
        <v>59</v>
      </c>
      <c r="AA10738" s="1" t="s">
        <v>59</v>
      </c>
      <c r="AB10738" s="1" t="s">
        <v>59</v>
      </c>
      <c r="AC10738" s="1" t="s">
        <v>59</v>
      </c>
      <c r="AD10738" s="1" t="s">
        <v>2773</v>
      </c>
      <c r="AE10738">
        <v>9</v>
      </c>
      <c r="AF10738">
        <v>9</v>
      </c>
      <c r="AG10738">
        <v>2023</v>
      </c>
      <c r="AH10738">
        <v>2475991</v>
      </c>
      <c r="AI10738">
        <v>2475991</v>
      </c>
      <c r="AJ10738" s="1" t="s">
        <v>67</v>
      </c>
      <c r="AK10738" s="1" t="s">
        <v>1032</v>
      </c>
      <c r="AL10738" s="1" t="s">
        <v>1033</v>
      </c>
      <c r="AM10738" s="1" t="s">
        <v>24233</v>
      </c>
      <c r="AN10738" s="1" t="s">
        <v>59</v>
      </c>
      <c r="AO10738" s="1" t="s">
        <v>59</v>
      </c>
      <c r="AP10738" s="2"/>
      <c r="AQ10738" s="1" t="s">
        <v>920</v>
      </c>
      <c r="AR10738" s="1" t="s">
        <v>59</v>
      </c>
      <c r="AS10738" s="1" t="s">
        <v>1843</v>
      </c>
      <c r="AT10738" s="1" t="s">
        <v>59</v>
      </c>
      <c r="AU10738" s="1" t="s">
        <v>59</v>
      </c>
      <c r="AV10738" s="2">
        <v>45399.464711412038</v>
      </c>
      <c r="AW10738" s="1" t="s">
        <v>59</v>
      </c>
      <c r="AX10738" s="1" t="s">
        <v>1036</v>
      </c>
    </row>
    <row r="10739" spans="1:50" x14ac:dyDescent="0.35">
      <c r="A10739">
        <v>4611177506</v>
      </c>
      <c r="B10739" s="1" t="s">
        <v>1028</v>
      </c>
      <c r="C10739" s="1" t="s">
        <v>24234</v>
      </c>
      <c r="D10739" s="1" t="s">
        <v>52</v>
      </c>
      <c r="E10739" s="1" t="s">
        <v>53</v>
      </c>
      <c r="F10739" s="1" t="s">
        <v>54</v>
      </c>
      <c r="G10739" s="1" t="s">
        <v>55</v>
      </c>
      <c r="H10739" s="1" t="s">
        <v>56</v>
      </c>
      <c r="I10739" s="1" t="s">
        <v>117</v>
      </c>
      <c r="J10739" s="1" t="s">
        <v>118</v>
      </c>
      <c r="K10739" s="1" t="s">
        <v>59</v>
      </c>
      <c r="L10739" s="1" t="s">
        <v>60</v>
      </c>
      <c r="M10739" s="1" t="s">
        <v>119</v>
      </c>
      <c r="N10739" s="1" t="s">
        <v>118</v>
      </c>
      <c r="O10739" s="1" t="s">
        <v>59</v>
      </c>
      <c r="P10739" s="1" t="s">
        <v>62</v>
      </c>
      <c r="Q10739" s="1" t="s">
        <v>1398</v>
      </c>
      <c r="R10739" s="1" t="s">
        <v>63</v>
      </c>
      <c r="S10739" s="1" t="s">
        <v>64</v>
      </c>
      <c r="T10739">
        <v>2</v>
      </c>
      <c r="U10739" s="1" t="s">
        <v>1030</v>
      </c>
      <c r="V10739">
        <v>4.9622970000000004</v>
      </c>
      <c r="W10739">
        <v>117.80356999999999</v>
      </c>
      <c r="Y10739" s="1" t="s">
        <v>59</v>
      </c>
      <c r="Z10739" s="1" t="s">
        <v>59</v>
      </c>
      <c r="AA10739" s="1" t="s">
        <v>59</v>
      </c>
      <c r="AB10739" s="1" t="s">
        <v>59</v>
      </c>
      <c r="AC10739" s="1" t="s">
        <v>59</v>
      </c>
      <c r="AD10739" s="1" t="s">
        <v>5478</v>
      </c>
      <c r="AE10739">
        <v>2</v>
      </c>
      <c r="AF10739">
        <v>9</v>
      </c>
      <c r="AG10739">
        <v>2023</v>
      </c>
      <c r="AH10739">
        <v>8413441</v>
      </c>
      <c r="AI10739">
        <v>8413441</v>
      </c>
      <c r="AJ10739" s="1" t="s">
        <v>67</v>
      </c>
      <c r="AK10739" s="1" t="s">
        <v>1032</v>
      </c>
      <c r="AL10739" s="1" t="s">
        <v>1033</v>
      </c>
      <c r="AM10739" s="1" t="s">
        <v>24235</v>
      </c>
      <c r="AN10739" s="1" t="s">
        <v>59</v>
      </c>
      <c r="AO10739" s="1" t="s">
        <v>59</v>
      </c>
      <c r="AP10739" s="2"/>
      <c r="AQ10739" s="1" t="s">
        <v>920</v>
      </c>
      <c r="AR10739" s="1" t="s">
        <v>59</v>
      </c>
      <c r="AS10739" s="1" t="s">
        <v>6620</v>
      </c>
      <c r="AT10739" s="1" t="s">
        <v>59</v>
      </c>
      <c r="AU10739" s="1" t="s">
        <v>59</v>
      </c>
      <c r="AV10739" s="2">
        <v>45399.417808900464</v>
      </c>
      <c r="AW10739" s="1" t="s">
        <v>59</v>
      </c>
      <c r="AX10739" s="1" t="s">
        <v>1036</v>
      </c>
    </row>
    <row r="10740" spans="1:50" x14ac:dyDescent="0.35">
      <c r="A10740">
        <v>4611170968</v>
      </c>
      <c r="B10740" s="1" t="s">
        <v>1028</v>
      </c>
      <c r="C10740" s="1" t="s">
        <v>24236</v>
      </c>
      <c r="D10740" s="1" t="s">
        <v>52</v>
      </c>
      <c r="E10740" s="1" t="s">
        <v>53</v>
      </c>
      <c r="F10740" s="1" t="s">
        <v>54</v>
      </c>
      <c r="G10740" s="1" t="s">
        <v>55</v>
      </c>
      <c r="H10740" s="1" t="s">
        <v>56</v>
      </c>
      <c r="I10740" s="1" t="s">
        <v>76</v>
      </c>
      <c r="J10740" s="1" t="s">
        <v>95</v>
      </c>
      <c r="K10740" s="1" t="s">
        <v>59</v>
      </c>
      <c r="L10740" s="1" t="s">
        <v>60</v>
      </c>
      <c r="M10740" s="1" t="s">
        <v>96</v>
      </c>
      <c r="N10740" s="1" t="s">
        <v>95</v>
      </c>
      <c r="O10740" s="1" t="s">
        <v>59</v>
      </c>
      <c r="P10740" s="1" t="s">
        <v>62</v>
      </c>
      <c r="Q10740" s="1" t="s">
        <v>24237</v>
      </c>
      <c r="R10740" s="1" t="s">
        <v>129</v>
      </c>
      <c r="S10740" s="1" t="s">
        <v>64</v>
      </c>
      <c r="T10740">
        <v>1</v>
      </c>
      <c r="U10740" s="1" t="s">
        <v>1030</v>
      </c>
      <c r="V10740">
        <v>3.1054409999999999</v>
      </c>
      <c r="W10740">
        <v>101.52186</v>
      </c>
      <c r="Y10740" s="1" t="s">
        <v>59</v>
      </c>
      <c r="Z10740" s="1" t="s">
        <v>59</v>
      </c>
      <c r="AA10740" s="1" t="s">
        <v>59</v>
      </c>
      <c r="AB10740" s="1" t="s">
        <v>59</v>
      </c>
      <c r="AC10740" s="1" t="s">
        <v>59</v>
      </c>
      <c r="AD10740" s="1" t="s">
        <v>1957</v>
      </c>
      <c r="AE10740">
        <v>19</v>
      </c>
      <c r="AF10740">
        <v>9</v>
      </c>
      <c r="AG10740">
        <v>2023</v>
      </c>
      <c r="AH10740">
        <v>2475991</v>
      </c>
      <c r="AI10740">
        <v>2475991</v>
      </c>
      <c r="AJ10740" s="1" t="s">
        <v>67</v>
      </c>
      <c r="AK10740" s="1" t="s">
        <v>1032</v>
      </c>
      <c r="AL10740" s="1" t="s">
        <v>1033</v>
      </c>
      <c r="AM10740" s="1" t="s">
        <v>24238</v>
      </c>
      <c r="AN10740" s="1" t="s">
        <v>59</v>
      </c>
      <c r="AO10740" s="1" t="s">
        <v>59</v>
      </c>
      <c r="AP10740" s="2"/>
      <c r="AQ10740" s="1" t="s">
        <v>920</v>
      </c>
      <c r="AR10740" s="1" t="s">
        <v>59</v>
      </c>
      <c r="AS10740" s="1" t="s">
        <v>1793</v>
      </c>
      <c r="AT10740" s="1" t="s">
        <v>59</v>
      </c>
      <c r="AU10740" s="1" t="s">
        <v>59</v>
      </c>
      <c r="AV10740" s="2">
        <v>45399.465241921294</v>
      </c>
      <c r="AW10740" s="1" t="s">
        <v>59</v>
      </c>
      <c r="AX10740" s="1" t="s">
        <v>1036</v>
      </c>
    </row>
    <row r="10741" spans="1:50" x14ac:dyDescent="0.35">
      <c r="A10741">
        <v>4611166715</v>
      </c>
      <c r="B10741" s="1" t="s">
        <v>1028</v>
      </c>
      <c r="C10741" s="1" t="s">
        <v>24239</v>
      </c>
      <c r="D10741" s="1" t="s">
        <v>52</v>
      </c>
      <c r="E10741" s="1" t="s">
        <v>53</v>
      </c>
      <c r="F10741" s="1" t="s">
        <v>54</v>
      </c>
      <c r="G10741" s="1" t="s">
        <v>55</v>
      </c>
      <c r="H10741" s="1" t="s">
        <v>56</v>
      </c>
      <c r="I10741" s="1" t="s">
        <v>76</v>
      </c>
      <c r="J10741" s="1" t="s">
        <v>77</v>
      </c>
      <c r="K10741" s="1" t="s">
        <v>59</v>
      </c>
      <c r="L10741" s="1" t="s">
        <v>60</v>
      </c>
      <c r="M10741" s="1" t="s">
        <v>78</v>
      </c>
      <c r="N10741" s="1" t="s">
        <v>77</v>
      </c>
      <c r="O10741" s="1" t="s">
        <v>59</v>
      </c>
      <c r="P10741" s="1" t="s">
        <v>62</v>
      </c>
      <c r="Q10741" s="1" t="s">
        <v>2114</v>
      </c>
      <c r="R10741" s="1" t="s">
        <v>63</v>
      </c>
      <c r="S10741" s="1" t="s">
        <v>64</v>
      </c>
      <c r="T10741">
        <v>2</v>
      </c>
      <c r="U10741" s="1" t="s">
        <v>1030</v>
      </c>
      <c r="V10741">
        <v>5.4610269999999996</v>
      </c>
      <c r="W10741">
        <v>118.11816</v>
      </c>
      <c r="Y10741" s="1" t="s">
        <v>59</v>
      </c>
      <c r="Z10741" s="1" t="s">
        <v>59</v>
      </c>
      <c r="AA10741" s="1" t="s">
        <v>59</v>
      </c>
      <c r="AB10741" s="1" t="s">
        <v>59</v>
      </c>
      <c r="AC10741" s="1" t="s">
        <v>59</v>
      </c>
      <c r="AD10741" s="1" t="s">
        <v>2115</v>
      </c>
      <c r="AE10741">
        <v>7</v>
      </c>
      <c r="AF10741">
        <v>10</v>
      </c>
      <c r="AG10741">
        <v>2023</v>
      </c>
      <c r="AH10741">
        <v>2475989</v>
      </c>
      <c r="AI10741">
        <v>2475989</v>
      </c>
      <c r="AJ10741" s="1" t="s">
        <v>67</v>
      </c>
      <c r="AK10741" s="1" t="s">
        <v>1032</v>
      </c>
      <c r="AL10741" s="1" t="s">
        <v>1033</v>
      </c>
      <c r="AM10741" s="1" t="s">
        <v>24240</v>
      </c>
      <c r="AN10741" s="1" t="s">
        <v>59</v>
      </c>
      <c r="AO10741" s="1" t="s">
        <v>59</v>
      </c>
      <c r="AP10741" s="2"/>
      <c r="AQ10741" s="1" t="s">
        <v>920</v>
      </c>
      <c r="AR10741" s="1" t="s">
        <v>59</v>
      </c>
      <c r="AS10741" s="1" t="s">
        <v>1223</v>
      </c>
      <c r="AT10741" s="1" t="s">
        <v>59</v>
      </c>
      <c r="AU10741" s="1" t="s">
        <v>59</v>
      </c>
      <c r="AV10741" s="2">
        <v>45399.439257442129</v>
      </c>
      <c r="AW10741" s="1" t="s">
        <v>59</v>
      </c>
      <c r="AX10741" s="1" t="s">
        <v>1036</v>
      </c>
    </row>
    <row r="10742" spans="1:50" x14ac:dyDescent="0.35">
      <c r="A10742">
        <v>4611154497</v>
      </c>
      <c r="B10742" s="1" t="s">
        <v>1028</v>
      </c>
      <c r="C10742" s="1" t="s">
        <v>24241</v>
      </c>
      <c r="D10742" s="1" t="s">
        <v>52</v>
      </c>
      <c r="E10742" s="1" t="s">
        <v>53</v>
      </c>
      <c r="F10742" s="1" t="s">
        <v>54</v>
      </c>
      <c r="G10742" s="1" t="s">
        <v>55</v>
      </c>
      <c r="H10742" s="1" t="s">
        <v>56</v>
      </c>
      <c r="I10742" s="1" t="s">
        <v>57</v>
      </c>
      <c r="J10742" s="1" t="s">
        <v>58</v>
      </c>
      <c r="K10742" s="1" t="s">
        <v>59</v>
      </c>
      <c r="L10742" s="1" t="s">
        <v>60</v>
      </c>
      <c r="M10742" s="1" t="s">
        <v>61</v>
      </c>
      <c r="N10742" s="1" t="s">
        <v>58</v>
      </c>
      <c r="O10742" s="1" t="s">
        <v>59</v>
      </c>
      <c r="P10742" s="1" t="s">
        <v>62</v>
      </c>
      <c r="Q10742" s="1" t="s">
        <v>1466</v>
      </c>
      <c r="R10742" s="1" t="s">
        <v>63</v>
      </c>
      <c r="S10742" s="1" t="s">
        <v>64</v>
      </c>
      <c r="T10742">
        <v>2</v>
      </c>
      <c r="U10742" s="1" t="s">
        <v>1030</v>
      </c>
      <c r="V10742">
        <v>5.3675170000000003</v>
      </c>
      <c r="W10742">
        <v>117.42956</v>
      </c>
      <c r="Y10742" s="1" t="s">
        <v>59</v>
      </c>
      <c r="Z10742" s="1" t="s">
        <v>59</v>
      </c>
      <c r="AA10742" s="1" t="s">
        <v>59</v>
      </c>
      <c r="AB10742" s="1" t="s">
        <v>59</v>
      </c>
      <c r="AC10742" s="1" t="s">
        <v>59</v>
      </c>
      <c r="AD10742" s="1" t="s">
        <v>3227</v>
      </c>
      <c r="AE10742">
        <v>3</v>
      </c>
      <c r="AF10742">
        <v>9</v>
      </c>
      <c r="AG10742">
        <v>2023</v>
      </c>
      <c r="AH10742">
        <v>2476004</v>
      </c>
      <c r="AI10742">
        <v>2476004</v>
      </c>
      <c r="AJ10742" s="1" t="s">
        <v>67</v>
      </c>
      <c r="AK10742" s="1" t="s">
        <v>1032</v>
      </c>
      <c r="AL10742" s="1" t="s">
        <v>1033</v>
      </c>
      <c r="AM10742" s="1" t="s">
        <v>24242</v>
      </c>
      <c r="AN10742" s="1" t="s">
        <v>59</v>
      </c>
      <c r="AO10742" s="1" t="s">
        <v>59</v>
      </c>
      <c r="AP10742" s="2"/>
      <c r="AQ10742" s="1" t="s">
        <v>920</v>
      </c>
      <c r="AR10742" s="1" t="s">
        <v>59</v>
      </c>
      <c r="AS10742" s="1" t="s">
        <v>1232</v>
      </c>
      <c r="AT10742" s="1" t="s">
        <v>59</v>
      </c>
      <c r="AU10742" s="1" t="s">
        <v>59</v>
      </c>
      <c r="AV10742" s="2">
        <v>45399.436752118054</v>
      </c>
      <c r="AW10742" s="1" t="s">
        <v>59</v>
      </c>
      <c r="AX10742" s="1" t="s">
        <v>1047</v>
      </c>
    </row>
    <row r="10743" spans="1:50" x14ac:dyDescent="0.35">
      <c r="A10743">
        <v>4611147390</v>
      </c>
      <c r="B10743" s="1" t="s">
        <v>1028</v>
      </c>
      <c r="C10743" s="1" t="s">
        <v>24243</v>
      </c>
      <c r="D10743" s="1" t="s">
        <v>52</v>
      </c>
      <c r="E10743" s="1" t="s">
        <v>53</v>
      </c>
      <c r="F10743" s="1" t="s">
        <v>54</v>
      </c>
      <c r="G10743" s="1" t="s">
        <v>55</v>
      </c>
      <c r="H10743" s="1" t="s">
        <v>56</v>
      </c>
      <c r="I10743" s="1" t="s">
        <v>76</v>
      </c>
      <c r="J10743" s="1" t="s">
        <v>77</v>
      </c>
      <c r="K10743" s="1" t="s">
        <v>59</v>
      </c>
      <c r="L10743" s="1" t="s">
        <v>60</v>
      </c>
      <c r="M10743" s="1" t="s">
        <v>78</v>
      </c>
      <c r="N10743" s="1" t="s">
        <v>77</v>
      </c>
      <c r="O10743" s="1" t="s">
        <v>59</v>
      </c>
      <c r="P10743" s="1" t="s">
        <v>62</v>
      </c>
      <c r="Q10743" s="1" t="s">
        <v>2078</v>
      </c>
      <c r="R10743" s="1" t="s">
        <v>479</v>
      </c>
      <c r="S10743" s="1" t="s">
        <v>64</v>
      </c>
      <c r="T10743">
        <v>2</v>
      </c>
      <c r="U10743" s="1" t="s">
        <v>1030</v>
      </c>
      <c r="V10743">
        <v>6.2475860000000001</v>
      </c>
      <c r="W10743">
        <v>100.81462000000001</v>
      </c>
      <c r="Y10743" s="1" t="s">
        <v>59</v>
      </c>
      <c r="Z10743" s="1" t="s">
        <v>59</v>
      </c>
      <c r="AA10743" s="1" t="s">
        <v>59</v>
      </c>
      <c r="AB10743" s="1" t="s">
        <v>59</v>
      </c>
      <c r="AC10743" s="1" t="s">
        <v>59</v>
      </c>
      <c r="AD10743" s="1" t="s">
        <v>1554</v>
      </c>
      <c r="AE10743">
        <v>4</v>
      </c>
      <c r="AF10743">
        <v>3</v>
      </c>
      <c r="AG10743">
        <v>2023</v>
      </c>
      <c r="AH10743">
        <v>2475989</v>
      </c>
      <c r="AI10743">
        <v>2475989</v>
      </c>
      <c r="AJ10743" s="1" t="s">
        <v>67</v>
      </c>
      <c r="AK10743" s="1" t="s">
        <v>1032</v>
      </c>
      <c r="AL10743" s="1" t="s">
        <v>1033</v>
      </c>
      <c r="AM10743" s="1" t="s">
        <v>24244</v>
      </c>
      <c r="AN10743" s="1" t="s">
        <v>59</v>
      </c>
      <c r="AO10743" s="1" t="s">
        <v>59</v>
      </c>
      <c r="AP10743" s="2"/>
      <c r="AQ10743" s="1" t="s">
        <v>920</v>
      </c>
      <c r="AR10743" s="1" t="s">
        <v>59</v>
      </c>
      <c r="AS10743" s="1" t="s">
        <v>4154</v>
      </c>
      <c r="AT10743" s="1" t="s">
        <v>59</v>
      </c>
      <c r="AU10743" s="1" t="s">
        <v>59</v>
      </c>
      <c r="AV10743" s="2">
        <v>45399.403084155092</v>
      </c>
      <c r="AW10743" s="1" t="s">
        <v>59</v>
      </c>
      <c r="AX10743" s="1" t="s">
        <v>1047</v>
      </c>
    </row>
    <row r="10744" spans="1:50" x14ac:dyDescent="0.35">
      <c r="A10744">
        <v>4611146607</v>
      </c>
      <c r="B10744" s="1" t="s">
        <v>1028</v>
      </c>
      <c r="C10744" s="1" t="s">
        <v>24245</v>
      </c>
      <c r="D10744" s="1" t="s">
        <v>52</v>
      </c>
      <c r="E10744" s="1" t="s">
        <v>53</v>
      </c>
      <c r="F10744" s="1" t="s">
        <v>54</v>
      </c>
      <c r="G10744" s="1" t="s">
        <v>55</v>
      </c>
      <c r="H10744" s="1" t="s">
        <v>56</v>
      </c>
      <c r="I10744" s="1" t="s">
        <v>76</v>
      </c>
      <c r="J10744" s="1" t="s">
        <v>77</v>
      </c>
      <c r="K10744" s="1" t="s">
        <v>59</v>
      </c>
      <c r="L10744" s="1" t="s">
        <v>60</v>
      </c>
      <c r="M10744" s="1" t="s">
        <v>78</v>
      </c>
      <c r="N10744" s="1" t="s">
        <v>77</v>
      </c>
      <c r="O10744" s="1" t="s">
        <v>59</v>
      </c>
      <c r="P10744" s="1" t="s">
        <v>62</v>
      </c>
      <c r="Q10744" s="1" t="s">
        <v>1136</v>
      </c>
      <c r="R10744" s="1" t="s">
        <v>63</v>
      </c>
      <c r="S10744" s="1" t="s">
        <v>64</v>
      </c>
      <c r="T10744">
        <v>3</v>
      </c>
      <c r="U10744" s="1" t="s">
        <v>1030</v>
      </c>
      <c r="V10744">
        <v>5.8761390000000002</v>
      </c>
      <c r="W10744">
        <v>117.94414500000001</v>
      </c>
      <c r="Y10744" s="1" t="s">
        <v>59</v>
      </c>
      <c r="Z10744" s="1" t="s">
        <v>59</v>
      </c>
      <c r="AA10744" s="1" t="s">
        <v>59</v>
      </c>
      <c r="AB10744" s="1" t="s">
        <v>59</v>
      </c>
      <c r="AC10744" s="1" t="s">
        <v>59</v>
      </c>
      <c r="AD10744" s="1" t="s">
        <v>2490</v>
      </c>
      <c r="AE10744">
        <v>19</v>
      </c>
      <c r="AF10744">
        <v>8</v>
      </c>
      <c r="AG10744">
        <v>2023</v>
      </c>
      <c r="AH10744">
        <v>2475989</v>
      </c>
      <c r="AI10744">
        <v>2475989</v>
      </c>
      <c r="AJ10744" s="1" t="s">
        <v>67</v>
      </c>
      <c r="AK10744" s="1" t="s">
        <v>1032</v>
      </c>
      <c r="AL10744" s="1" t="s">
        <v>1033</v>
      </c>
      <c r="AM10744" s="1" t="s">
        <v>24246</v>
      </c>
      <c r="AN10744" s="1" t="s">
        <v>59</v>
      </c>
      <c r="AO10744" s="1" t="s">
        <v>59</v>
      </c>
      <c r="AP10744" s="2"/>
      <c r="AQ10744" s="1" t="s">
        <v>920</v>
      </c>
      <c r="AR10744" s="1" t="s">
        <v>59</v>
      </c>
      <c r="AS10744" s="1" t="s">
        <v>2632</v>
      </c>
      <c r="AT10744" s="1" t="s">
        <v>59</v>
      </c>
      <c r="AU10744" s="1" t="s">
        <v>59</v>
      </c>
      <c r="AV10744" s="2">
        <v>45399.43591078704</v>
      </c>
      <c r="AW10744" s="1" t="s">
        <v>59</v>
      </c>
      <c r="AX10744" s="1" t="s">
        <v>1036</v>
      </c>
    </row>
    <row r="10745" spans="1:50" x14ac:dyDescent="0.35">
      <c r="A10745">
        <v>4611144393</v>
      </c>
      <c r="B10745" s="1" t="s">
        <v>1028</v>
      </c>
      <c r="C10745" s="1" t="s">
        <v>24247</v>
      </c>
      <c r="D10745" s="1" t="s">
        <v>52</v>
      </c>
      <c r="E10745" s="1" t="s">
        <v>53</v>
      </c>
      <c r="F10745" s="1" t="s">
        <v>54</v>
      </c>
      <c r="G10745" s="1" t="s">
        <v>55</v>
      </c>
      <c r="H10745" s="1" t="s">
        <v>56</v>
      </c>
      <c r="I10745" s="1" t="s">
        <v>76</v>
      </c>
      <c r="J10745" s="1" t="s">
        <v>77</v>
      </c>
      <c r="K10745" s="1" t="s">
        <v>59</v>
      </c>
      <c r="L10745" s="1" t="s">
        <v>60</v>
      </c>
      <c r="M10745" s="1" t="s">
        <v>78</v>
      </c>
      <c r="N10745" s="1" t="s">
        <v>77</v>
      </c>
      <c r="O10745" s="1" t="s">
        <v>59</v>
      </c>
      <c r="P10745" s="1" t="s">
        <v>62</v>
      </c>
      <c r="Q10745" s="1" t="s">
        <v>1136</v>
      </c>
      <c r="R10745" s="1" t="s">
        <v>63</v>
      </c>
      <c r="S10745" s="1" t="s">
        <v>64</v>
      </c>
      <c r="T10745">
        <v>1</v>
      </c>
      <c r="U10745" s="1" t="s">
        <v>1030</v>
      </c>
      <c r="V10745">
        <v>5.8761390000000002</v>
      </c>
      <c r="W10745">
        <v>117.94414500000001</v>
      </c>
      <c r="Y10745" s="1" t="s">
        <v>59</v>
      </c>
      <c r="Z10745" s="1" t="s">
        <v>59</v>
      </c>
      <c r="AA10745" s="1" t="s">
        <v>59</v>
      </c>
      <c r="AB10745" s="1" t="s">
        <v>59</v>
      </c>
      <c r="AC10745" s="1" t="s">
        <v>59</v>
      </c>
      <c r="AD10745" s="1" t="s">
        <v>4429</v>
      </c>
      <c r="AE10745">
        <v>9</v>
      </c>
      <c r="AF10745">
        <v>10</v>
      </c>
      <c r="AG10745">
        <v>2023</v>
      </c>
      <c r="AH10745">
        <v>2475989</v>
      </c>
      <c r="AI10745">
        <v>2475989</v>
      </c>
      <c r="AJ10745" s="1" t="s">
        <v>67</v>
      </c>
      <c r="AK10745" s="1" t="s">
        <v>1032</v>
      </c>
      <c r="AL10745" s="1" t="s">
        <v>1033</v>
      </c>
      <c r="AM10745" s="1" t="s">
        <v>24248</v>
      </c>
      <c r="AN10745" s="1" t="s">
        <v>59</v>
      </c>
      <c r="AO10745" s="1" t="s">
        <v>59</v>
      </c>
      <c r="AP10745" s="2"/>
      <c r="AQ10745" s="1" t="s">
        <v>920</v>
      </c>
      <c r="AR10745" s="1" t="s">
        <v>59</v>
      </c>
      <c r="AS10745" s="1" t="s">
        <v>1356</v>
      </c>
      <c r="AT10745" s="1" t="s">
        <v>59</v>
      </c>
      <c r="AU10745" s="1" t="s">
        <v>59</v>
      </c>
      <c r="AV10745" s="2">
        <v>45399.439254849538</v>
      </c>
      <c r="AW10745" s="1" t="s">
        <v>59</v>
      </c>
      <c r="AX10745" s="1" t="s">
        <v>1036</v>
      </c>
    </row>
    <row r="10746" spans="1:50" x14ac:dyDescent="0.35">
      <c r="A10746">
        <v>4611136611</v>
      </c>
      <c r="B10746" s="1" t="s">
        <v>1028</v>
      </c>
      <c r="C10746" s="1" t="s">
        <v>24249</v>
      </c>
      <c r="D10746" s="1" t="s">
        <v>52</v>
      </c>
      <c r="E10746" s="1" t="s">
        <v>53</v>
      </c>
      <c r="F10746" s="1" t="s">
        <v>54</v>
      </c>
      <c r="G10746" s="1" t="s">
        <v>55</v>
      </c>
      <c r="H10746" s="1" t="s">
        <v>56</v>
      </c>
      <c r="I10746" s="1" t="s">
        <v>76</v>
      </c>
      <c r="J10746" s="1" t="s">
        <v>95</v>
      </c>
      <c r="K10746" s="1" t="s">
        <v>59</v>
      </c>
      <c r="L10746" s="1" t="s">
        <v>60</v>
      </c>
      <c r="M10746" s="1" t="s">
        <v>96</v>
      </c>
      <c r="N10746" s="1" t="s">
        <v>95</v>
      </c>
      <c r="O10746" s="1" t="s">
        <v>59</v>
      </c>
      <c r="P10746" s="1" t="s">
        <v>62</v>
      </c>
      <c r="Q10746" s="1" t="s">
        <v>1193</v>
      </c>
      <c r="R10746" s="1" t="s">
        <v>63</v>
      </c>
      <c r="S10746" s="1" t="s">
        <v>64</v>
      </c>
      <c r="T10746">
        <v>3</v>
      </c>
      <c r="U10746" s="1" t="s">
        <v>1030</v>
      </c>
      <c r="V10746">
        <v>5.4914319999999996</v>
      </c>
      <c r="W10746">
        <v>118.20993</v>
      </c>
      <c r="Y10746" s="1" t="s">
        <v>59</v>
      </c>
      <c r="Z10746" s="1" t="s">
        <v>59</v>
      </c>
      <c r="AA10746" s="1" t="s">
        <v>59</v>
      </c>
      <c r="AB10746" s="1" t="s">
        <v>59</v>
      </c>
      <c r="AC10746" s="1" t="s">
        <v>59</v>
      </c>
      <c r="AD10746" s="1" t="s">
        <v>2450</v>
      </c>
      <c r="AE10746">
        <v>13</v>
      </c>
      <c r="AF10746">
        <v>4</v>
      </c>
      <c r="AG10746">
        <v>2023</v>
      </c>
      <c r="AH10746">
        <v>2475991</v>
      </c>
      <c r="AI10746">
        <v>2475991</v>
      </c>
      <c r="AJ10746" s="1" t="s">
        <v>67</v>
      </c>
      <c r="AK10746" s="1" t="s">
        <v>1032</v>
      </c>
      <c r="AL10746" s="1" t="s">
        <v>1033</v>
      </c>
      <c r="AM10746" s="1" t="s">
        <v>24250</v>
      </c>
      <c r="AN10746" s="1" t="s">
        <v>59</v>
      </c>
      <c r="AO10746" s="1" t="s">
        <v>59</v>
      </c>
      <c r="AP10746" s="2"/>
      <c r="AQ10746" s="1" t="s">
        <v>920</v>
      </c>
      <c r="AR10746" s="1" t="s">
        <v>59</v>
      </c>
      <c r="AS10746" s="1" t="s">
        <v>1560</v>
      </c>
      <c r="AT10746" s="1" t="s">
        <v>59</v>
      </c>
      <c r="AU10746" s="1" t="s">
        <v>59</v>
      </c>
      <c r="AV10746" s="2">
        <v>45399.415803854165</v>
      </c>
      <c r="AW10746" s="1" t="s">
        <v>59</v>
      </c>
      <c r="AX10746" s="1" t="s">
        <v>1047</v>
      </c>
    </row>
    <row r="10747" spans="1:50" x14ac:dyDescent="0.35">
      <c r="A10747">
        <v>4611086878</v>
      </c>
      <c r="B10747" s="1" t="s">
        <v>1028</v>
      </c>
      <c r="C10747" s="1" t="s">
        <v>24251</v>
      </c>
      <c r="D10747" s="1" t="s">
        <v>52</v>
      </c>
      <c r="E10747" s="1" t="s">
        <v>53</v>
      </c>
      <c r="F10747" s="1" t="s">
        <v>54</v>
      </c>
      <c r="G10747" s="1" t="s">
        <v>55</v>
      </c>
      <c r="H10747" s="1" t="s">
        <v>56</v>
      </c>
      <c r="I10747" s="1" t="s">
        <v>76</v>
      </c>
      <c r="J10747" s="1" t="s">
        <v>77</v>
      </c>
      <c r="K10747" s="1" t="s">
        <v>59</v>
      </c>
      <c r="L10747" s="1" t="s">
        <v>60</v>
      </c>
      <c r="M10747" s="1" t="s">
        <v>78</v>
      </c>
      <c r="N10747" s="1" t="s">
        <v>77</v>
      </c>
      <c r="O10747" s="1" t="s">
        <v>59</v>
      </c>
      <c r="P10747" s="1" t="s">
        <v>62</v>
      </c>
      <c r="Q10747" s="1" t="s">
        <v>1136</v>
      </c>
      <c r="R10747" s="1" t="s">
        <v>63</v>
      </c>
      <c r="S10747" s="1" t="s">
        <v>64</v>
      </c>
      <c r="U10747" s="1" t="s">
        <v>1030</v>
      </c>
      <c r="V10747">
        <v>5.8761390000000002</v>
      </c>
      <c r="W10747">
        <v>117.94414500000001</v>
      </c>
      <c r="Y10747" s="1" t="s">
        <v>59</v>
      </c>
      <c r="Z10747" s="1" t="s">
        <v>59</v>
      </c>
      <c r="AA10747" s="1" t="s">
        <v>59</v>
      </c>
      <c r="AB10747" s="1" t="s">
        <v>59</v>
      </c>
      <c r="AC10747" s="1" t="s">
        <v>59</v>
      </c>
      <c r="AD10747" s="1" t="s">
        <v>3855</v>
      </c>
      <c r="AE10747">
        <v>25</v>
      </c>
      <c r="AF10747">
        <v>8</v>
      </c>
      <c r="AG10747">
        <v>2023</v>
      </c>
      <c r="AH10747">
        <v>2475989</v>
      </c>
      <c r="AI10747">
        <v>2475989</v>
      </c>
      <c r="AJ10747" s="1" t="s">
        <v>67</v>
      </c>
      <c r="AK10747" s="1" t="s">
        <v>1032</v>
      </c>
      <c r="AL10747" s="1" t="s">
        <v>1033</v>
      </c>
      <c r="AM10747" s="1" t="s">
        <v>24252</v>
      </c>
      <c r="AN10747" s="1" t="s">
        <v>59</v>
      </c>
      <c r="AO10747" s="1" t="s">
        <v>59</v>
      </c>
      <c r="AP10747" s="2"/>
      <c r="AQ10747" s="1" t="s">
        <v>920</v>
      </c>
      <c r="AR10747" s="1" t="s">
        <v>59</v>
      </c>
      <c r="AS10747" s="1" t="s">
        <v>7678</v>
      </c>
      <c r="AT10747" s="1" t="s">
        <v>59</v>
      </c>
      <c r="AU10747" s="1" t="s">
        <v>59</v>
      </c>
      <c r="AV10747" s="2">
        <v>45399.404053298611</v>
      </c>
      <c r="AW10747" s="1" t="s">
        <v>59</v>
      </c>
      <c r="AX10747" s="1" t="s">
        <v>1036</v>
      </c>
    </row>
    <row r="10748" spans="1:50" x14ac:dyDescent="0.35">
      <c r="A10748">
        <v>4611085277</v>
      </c>
      <c r="B10748" s="1" t="s">
        <v>1028</v>
      </c>
      <c r="C10748" s="1" t="s">
        <v>24253</v>
      </c>
      <c r="D10748" s="1" t="s">
        <v>52</v>
      </c>
      <c r="E10748" s="1" t="s">
        <v>53</v>
      </c>
      <c r="F10748" s="1" t="s">
        <v>54</v>
      </c>
      <c r="G10748" s="1" t="s">
        <v>55</v>
      </c>
      <c r="H10748" s="1" t="s">
        <v>56</v>
      </c>
      <c r="I10748" s="1" t="s">
        <v>111</v>
      </c>
      <c r="J10748" s="1" t="s">
        <v>112</v>
      </c>
      <c r="K10748" s="1" t="s">
        <v>59</v>
      </c>
      <c r="L10748" s="1" t="s">
        <v>60</v>
      </c>
      <c r="M10748" s="1" t="s">
        <v>113</v>
      </c>
      <c r="N10748" s="1" t="s">
        <v>112</v>
      </c>
      <c r="O10748" s="1" t="s">
        <v>59</v>
      </c>
      <c r="P10748" s="1" t="s">
        <v>62</v>
      </c>
      <c r="Q10748" s="1" t="s">
        <v>1092</v>
      </c>
      <c r="R10748" s="1" t="s">
        <v>63</v>
      </c>
      <c r="S10748" s="1" t="s">
        <v>64</v>
      </c>
      <c r="T10748">
        <v>6</v>
      </c>
      <c r="U10748" s="1" t="s">
        <v>1030</v>
      </c>
      <c r="V10748">
        <v>5.5375699999999997</v>
      </c>
      <c r="W10748">
        <v>118.297104</v>
      </c>
      <c r="Y10748" s="1" t="s">
        <v>59</v>
      </c>
      <c r="Z10748" s="1" t="s">
        <v>59</v>
      </c>
      <c r="AA10748" s="1" t="s">
        <v>59</v>
      </c>
      <c r="AB10748" s="1" t="s">
        <v>59</v>
      </c>
      <c r="AC10748" s="1" t="s">
        <v>59</v>
      </c>
      <c r="AD10748" s="1" t="s">
        <v>1554</v>
      </c>
      <c r="AE10748">
        <v>4</v>
      </c>
      <c r="AF10748">
        <v>3</v>
      </c>
      <c r="AG10748">
        <v>2023</v>
      </c>
      <c r="AH10748">
        <v>2475930</v>
      </c>
      <c r="AI10748">
        <v>2475930</v>
      </c>
      <c r="AJ10748" s="1" t="s">
        <v>67</v>
      </c>
      <c r="AK10748" s="1" t="s">
        <v>1032</v>
      </c>
      <c r="AL10748" s="1" t="s">
        <v>1033</v>
      </c>
      <c r="AM10748" s="1" t="s">
        <v>24254</v>
      </c>
      <c r="AN10748" s="1" t="s">
        <v>59</v>
      </c>
      <c r="AO10748" s="1" t="s">
        <v>59</v>
      </c>
      <c r="AP10748" s="2"/>
      <c r="AQ10748" s="1" t="s">
        <v>920</v>
      </c>
      <c r="AR10748" s="1" t="s">
        <v>59</v>
      </c>
      <c r="AS10748" s="1" t="s">
        <v>5195</v>
      </c>
      <c r="AT10748" s="1" t="s">
        <v>59</v>
      </c>
      <c r="AU10748" s="1" t="s">
        <v>59</v>
      </c>
      <c r="AV10748" s="2">
        <v>45399.434332881945</v>
      </c>
      <c r="AW10748" s="1" t="s">
        <v>59</v>
      </c>
      <c r="AX10748" s="1" t="s">
        <v>1047</v>
      </c>
    </row>
    <row r="10749" spans="1:50" x14ac:dyDescent="0.35">
      <c r="A10749">
        <v>4611085272</v>
      </c>
      <c r="B10749" s="1" t="s">
        <v>1028</v>
      </c>
      <c r="C10749" s="1" t="s">
        <v>24255</v>
      </c>
      <c r="D10749" s="1" t="s">
        <v>52</v>
      </c>
      <c r="E10749" s="1" t="s">
        <v>53</v>
      </c>
      <c r="F10749" s="1" t="s">
        <v>54</v>
      </c>
      <c r="G10749" s="1" t="s">
        <v>55</v>
      </c>
      <c r="H10749" s="1" t="s">
        <v>56</v>
      </c>
      <c r="I10749" s="1" t="s">
        <v>76</v>
      </c>
      <c r="J10749" s="1" t="s">
        <v>77</v>
      </c>
      <c r="K10749" s="1" t="s">
        <v>59</v>
      </c>
      <c r="L10749" s="1" t="s">
        <v>60</v>
      </c>
      <c r="M10749" s="1" t="s">
        <v>78</v>
      </c>
      <c r="N10749" s="1" t="s">
        <v>77</v>
      </c>
      <c r="O10749" s="1" t="s">
        <v>59</v>
      </c>
      <c r="P10749" s="1" t="s">
        <v>62</v>
      </c>
      <c r="Q10749" s="1" t="s">
        <v>1038</v>
      </c>
      <c r="R10749" s="1" t="s">
        <v>63</v>
      </c>
      <c r="S10749" s="1" t="s">
        <v>64</v>
      </c>
      <c r="T10749">
        <v>2</v>
      </c>
      <c r="U10749" s="1" t="s">
        <v>1030</v>
      </c>
      <c r="V10749">
        <v>5.5086050000000002</v>
      </c>
      <c r="W10749">
        <v>118.282265</v>
      </c>
      <c r="Y10749" s="1" t="s">
        <v>59</v>
      </c>
      <c r="Z10749" s="1" t="s">
        <v>59</v>
      </c>
      <c r="AA10749" s="1" t="s">
        <v>59</v>
      </c>
      <c r="AB10749" s="1" t="s">
        <v>59</v>
      </c>
      <c r="AC10749" s="1" t="s">
        <v>59</v>
      </c>
      <c r="AD10749" s="1" t="s">
        <v>1554</v>
      </c>
      <c r="AE10749">
        <v>4</v>
      </c>
      <c r="AF10749">
        <v>3</v>
      </c>
      <c r="AG10749">
        <v>2023</v>
      </c>
      <c r="AH10749">
        <v>2475989</v>
      </c>
      <c r="AI10749">
        <v>2475989</v>
      </c>
      <c r="AJ10749" s="1" t="s">
        <v>67</v>
      </c>
      <c r="AK10749" s="1" t="s">
        <v>1032</v>
      </c>
      <c r="AL10749" s="1" t="s">
        <v>1033</v>
      </c>
      <c r="AM10749" s="1" t="s">
        <v>24256</v>
      </c>
      <c r="AN10749" s="1" t="s">
        <v>59</v>
      </c>
      <c r="AO10749" s="1" t="s">
        <v>59</v>
      </c>
      <c r="AP10749" s="2"/>
      <c r="AQ10749" s="1" t="s">
        <v>920</v>
      </c>
      <c r="AR10749" s="1" t="s">
        <v>59</v>
      </c>
      <c r="AS10749" s="1" t="s">
        <v>1306</v>
      </c>
      <c r="AT10749" s="1" t="s">
        <v>59</v>
      </c>
      <c r="AU10749" s="1" t="s">
        <v>59</v>
      </c>
      <c r="AV10749" s="2">
        <v>45399.463630405095</v>
      </c>
      <c r="AW10749" s="1" t="s">
        <v>59</v>
      </c>
      <c r="AX10749" s="1" t="s">
        <v>1036</v>
      </c>
    </row>
    <row r="10750" spans="1:50" x14ac:dyDescent="0.35">
      <c r="A10750">
        <v>4611004602</v>
      </c>
      <c r="B10750" s="1" t="s">
        <v>1028</v>
      </c>
      <c r="C10750" s="1" t="s">
        <v>24257</v>
      </c>
      <c r="D10750" s="1" t="s">
        <v>52</v>
      </c>
      <c r="E10750" s="1" t="s">
        <v>53</v>
      </c>
      <c r="F10750" s="1" t="s">
        <v>54</v>
      </c>
      <c r="G10750" s="1" t="s">
        <v>55</v>
      </c>
      <c r="H10750" s="1" t="s">
        <v>56</v>
      </c>
      <c r="I10750" s="1" t="s">
        <v>76</v>
      </c>
      <c r="J10750" s="1" t="s">
        <v>95</v>
      </c>
      <c r="K10750" s="1" t="s">
        <v>59</v>
      </c>
      <c r="L10750" s="1" t="s">
        <v>60</v>
      </c>
      <c r="M10750" s="1" t="s">
        <v>96</v>
      </c>
      <c r="N10750" s="1" t="s">
        <v>95</v>
      </c>
      <c r="O10750" s="1" t="s">
        <v>59</v>
      </c>
      <c r="P10750" s="1" t="s">
        <v>62</v>
      </c>
      <c r="Q10750" s="1" t="s">
        <v>1136</v>
      </c>
      <c r="R10750" s="1" t="s">
        <v>63</v>
      </c>
      <c r="S10750" s="1" t="s">
        <v>64</v>
      </c>
      <c r="T10750">
        <v>2</v>
      </c>
      <c r="U10750" s="1" t="s">
        <v>1030</v>
      </c>
      <c r="V10750">
        <v>5.8761390000000002</v>
      </c>
      <c r="W10750">
        <v>117.94414500000001</v>
      </c>
      <c r="Y10750" s="1" t="s">
        <v>59</v>
      </c>
      <c r="Z10750" s="1" t="s">
        <v>59</v>
      </c>
      <c r="AA10750" s="1" t="s">
        <v>59</v>
      </c>
      <c r="AB10750" s="1" t="s">
        <v>59</v>
      </c>
      <c r="AC10750" s="1" t="s">
        <v>59</v>
      </c>
      <c r="AD10750" s="1" t="s">
        <v>396</v>
      </c>
      <c r="AE10750">
        <v>31</v>
      </c>
      <c r="AF10750">
        <v>8</v>
      </c>
      <c r="AG10750">
        <v>2023</v>
      </c>
      <c r="AH10750">
        <v>2475991</v>
      </c>
      <c r="AI10750">
        <v>2475991</v>
      </c>
      <c r="AJ10750" s="1" t="s">
        <v>67</v>
      </c>
      <c r="AK10750" s="1" t="s">
        <v>1032</v>
      </c>
      <c r="AL10750" s="1" t="s">
        <v>1033</v>
      </c>
      <c r="AM10750" s="1" t="s">
        <v>24258</v>
      </c>
      <c r="AN10750" s="1" t="s">
        <v>59</v>
      </c>
      <c r="AO10750" s="1" t="s">
        <v>59</v>
      </c>
      <c r="AP10750" s="2"/>
      <c r="AQ10750" s="1" t="s">
        <v>920</v>
      </c>
      <c r="AR10750" s="1" t="s">
        <v>59</v>
      </c>
      <c r="AS10750" s="1" t="s">
        <v>5022</v>
      </c>
      <c r="AT10750" s="1" t="s">
        <v>59</v>
      </c>
      <c r="AU10750" s="1" t="s">
        <v>59</v>
      </c>
      <c r="AV10750" s="2">
        <v>45399.403990358798</v>
      </c>
      <c r="AW10750" s="1" t="s">
        <v>59</v>
      </c>
      <c r="AX10750" s="1" t="s">
        <v>1036</v>
      </c>
    </row>
    <row r="10751" spans="1:50" x14ac:dyDescent="0.35">
      <c r="A10751">
        <v>4610984597</v>
      </c>
      <c r="B10751" s="1" t="s">
        <v>1028</v>
      </c>
      <c r="C10751" s="1" t="s">
        <v>24259</v>
      </c>
      <c r="D10751" s="1" t="s">
        <v>52</v>
      </c>
      <c r="E10751" s="1" t="s">
        <v>53</v>
      </c>
      <c r="F10751" s="1" t="s">
        <v>54</v>
      </c>
      <c r="G10751" s="1" t="s">
        <v>55</v>
      </c>
      <c r="H10751" s="1" t="s">
        <v>56</v>
      </c>
      <c r="I10751" s="1" t="s">
        <v>76</v>
      </c>
      <c r="J10751" s="1" t="s">
        <v>95</v>
      </c>
      <c r="K10751" s="1" t="s">
        <v>59</v>
      </c>
      <c r="L10751" s="1" t="s">
        <v>60</v>
      </c>
      <c r="M10751" s="1" t="s">
        <v>96</v>
      </c>
      <c r="N10751" s="1" t="s">
        <v>95</v>
      </c>
      <c r="O10751" s="1" t="s">
        <v>59</v>
      </c>
      <c r="P10751" s="1" t="s">
        <v>62</v>
      </c>
      <c r="Q10751" s="1" t="s">
        <v>1197</v>
      </c>
      <c r="R10751" s="1" t="s">
        <v>63</v>
      </c>
      <c r="S10751" s="1" t="s">
        <v>64</v>
      </c>
      <c r="T10751">
        <v>3</v>
      </c>
      <c r="U10751" s="1" t="s">
        <v>1030</v>
      </c>
      <c r="V10751">
        <v>5.4649460000000003</v>
      </c>
      <c r="W10751">
        <v>118.25358</v>
      </c>
      <c r="Y10751" s="1" t="s">
        <v>59</v>
      </c>
      <c r="Z10751" s="1" t="s">
        <v>59</v>
      </c>
      <c r="AA10751" s="1" t="s">
        <v>59</v>
      </c>
      <c r="AB10751" s="1" t="s">
        <v>59</v>
      </c>
      <c r="AC10751" s="1" t="s">
        <v>59</v>
      </c>
      <c r="AD10751" s="1" t="s">
        <v>2107</v>
      </c>
      <c r="AE10751">
        <v>9</v>
      </c>
      <c r="AF10751">
        <v>3</v>
      </c>
      <c r="AG10751">
        <v>2023</v>
      </c>
      <c r="AH10751">
        <v>2475991</v>
      </c>
      <c r="AI10751">
        <v>2475991</v>
      </c>
      <c r="AJ10751" s="1" t="s">
        <v>67</v>
      </c>
      <c r="AK10751" s="1" t="s">
        <v>1032</v>
      </c>
      <c r="AL10751" s="1" t="s">
        <v>1033</v>
      </c>
      <c r="AM10751" s="1" t="s">
        <v>24260</v>
      </c>
      <c r="AN10751" s="1" t="s">
        <v>59</v>
      </c>
      <c r="AO10751" s="1" t="s">
        <v>59</v>
      </c>
      <c r="AP10751" s="2"/>
      <c r="AQ10751" s="1" t="s">
        <v>920</v>
      </c>
      <c r="AR10751" s="1" t="s">
        <v>59</v>
      </c>
      <c r="AS10751" s="1" t="s">
        <v>2358</v>
      </c>
      <c r="AT10751" s="1" t="s">
        <v>59</v>
      </c>
      <c r="AU10751" s="1" t="s">
        <v>59</v>
      </c>
      <c r="AV10751" s="2">
        <v>45399.465897488422</v>
      </c>
      <c r="AW10751" s="1" t="s">
        <v>59</v>
      </c>
      <c r="AX10751" s="1" t="s">
        <v>1036</v>
      </c>
    </row>
    <row r="10752" spans="1:50" x14ac:dyDescent="0.35">
      <c r="A10752">
        <v>4610970413</v>
      </c>
      <c r="B10752" s="1" t="s">
        <v>1028</v>
      </c>
      <c r="C10752" s="1" t="s">
        <v>24261</v>
      </c>
      <c r="D10752" s="1" t="s">
        <v>52</v>
      </c>
      <c r="E10752" s="1" t="s">
        <v>53</v>
      </c>
      <c r="F10752" s="1" t="s">
        <v>54</v>
      </c>
      <c r="G10752" s="1" t="s">
        <v>55</v>
      </c>
      <c r="H10752" s="1" t="s">
        <v>56</v>
      </c>
      <c r="I10752" s="1" t="s">
        <v>908</v>
      </c>
      <c r="J10752" s="1" t="s">
        <v>909</v>
      </c>
      <c r="K10752" s="1" t="s">
        <v>59</v>
      </c>
      <c r="L10752" s="1" t="s">
        <v>60</v>
      </c>
      <c r="M10752" s="1" t="s">
        <v>910</v>
      </c>
      <c r="N10752" s="1" t="s">
        <v>909</v>
      </c>
      <c r="O10752" s="1" t="s">
        <v>59</v>
      </c>
      <c r="P10752" s="1" t="s">
        <v>62</v>
      </c>
      <c r="Q10752" s="1" t="s">
        <v>15512</v>
      </c>
      <c r="R10752" s="1" t="s">
        <v>1800</v>
      </c>
      <c r="S10752" s="1" t="s">
        <v>64</v>
      </c>
      <c r="T10752">
        <v>1</v>
      </c>
      <c r="U10752" s="1" t="s">
        <v>1030</v>
      </c>
      <c r="V10752">
        <v>5.0521370000000001</v>
      </c>
      <c r="W10752">
        <v>102.85281999999999</v>
      </c>
      <c r="Y10752" s="1" t="s">
        <v>59</v>
      </c>
      <c r="Z10752" s="1" t="s">
        <v>59</v>
      </c>
      <c r="AA10752" s="1" t="s">
        <v>59</v>
      </c>
      <c r="AB10752" s="1" t="s">
        <v>59</v>
      </c>
      <c r="AC10752" s="1" t="s">
        <v>59</v>
      </c>
      <c r="AD10752" s="1" t="s">
        <v>3295</v>
      </c>
      <c r="AE10752">
        <v>18</v>
      </c>
      <c r="AF10752">
        <v>7</v>
      </c>
      <c r="AG10752">
        <v>2023</v>
      </c>
      <c r="AH10752">
        <v>2475916</v>
      </c>
      <c r="AI10752">
        <v>2475916</v>
      </c>
      <c r="AJ10752" s="1" t="s">
        <v>67</v>
      </c>
      <c r="AK10752" s="1" t="s">
        <v>1032</v>
      </c>
      <c r="AL10752" s="1" t="s">
        <v>1033</v>
      </c>
      <c r="AM10752" s="1" t="s">
        <v>24262</v>
      </c>
      <c r="AN10752" s="1" t="s">
        <v>59</v>
      </c>
      <c r="AO10752" s="1" t="s">
        <v>59</v>
      </c>
      <c r="AP10752" s="2"/>
      <c r="AQ10752" s="1" t="s">
        <v>920</v>
      </c>
      <c r="AR10752" s="1" t="s">
        <v>59</v>
      </c>
      <c r="AS10752" s="1" t="s">
        <v>2063</v>
      </c>
      <c r="AT10752" s="1" t="s">
        <v>59</v>
      </c>
      <c r="AU10752" s="1" t="s">
        <v>59</v>
      </c>
      <c r="AV10752" s="2">
        <v>45399.404034722225</v>
      </c>
      <c r="AW10752" s="1" t="s">
        <v>59</v>
      </c>
      <c r="AX10752" s="1" t="s">
        <v>1036</v>
      </c>
    </row>
    <row r="10753" spans="1:50" x14ac:dyDescent="0.35">
      <c r="A10753">
        <v>4610938488</v>
      </c>
      <c r="B10753" s="1" t="s">
        <v>1028</v>
      </c>
      <c r="C10753" s="1" t="s">
        <v>24263</v>
      </c>
      <c r="D10753" s="1" t="s">
        <v>52</v>
      </c>
      <c r="E10753" s="1" t="s">
        <v>53</v>
      </c>
      <c r="F10753" s="1" t="s">
        <v>54</v>
      </c>
      <c r="G10753" s="1" t="s">
        <v>55</v>
      </c>
      <c r="H10753" s="1" t="s">
        <v>56</v>
      </c>
      <c r="I10753" s="1" t="s">
        <v>76</v>
      </c>
      <c r="J10753" s="1" t="s">
        <v>95</v>
      </c>
      <c r="K10753" s="1" t="s">
        <v>59</v>
      </c>
      <c r="L10753" s="1" t="s">
        <v>60</v>
      </c>
      <c r="M10753" s="1" t="s">
        <v>96</v>
      </c>
      <c r="N10753" s="1" t="s">
        <v>95</v>
      </c>
      <c r="O10753" s="1" t="s">
        <v>59</v>
      </c>
      <c r="P10753" s="1" t="s">
        <v>62</v>
      </c>
      <c r="Q10753" s="1" t="s">
        <v>1299</v>
      </c>
      <c r="R10753" s="1" t="s">
        <v>140</v>
      </c>
      <c r="S10753" s="1" t="s">
        <v>64</v>
      </c>
      <c r="T10753">
        <v>5</v>
      </c>
      <c r="U10753" s="1" t="s">
        <v>1030</v>
      </c>
      <c r="V10753">
        <v>4.857081</v>
      </c>
      <c r="W10753">
        <v>100.74997</v>
      </c>
      <c r="Y10753" s="1" t="s">
        <v>59</v>
      </c>
      <c r="Z10753" s="1" t="s">
        <v>59</v>
      </c>
      <c r="AA10753" s="1" t="s">
        <v>59</v>
      </c>
      <c r="AB10753" s="1" t="s">
        <v>59</v>
      </c>
      <c r="AC10753" s="1" t="s">
        <v>59</v>
      </c>
      <c r="AD10753" s="1" t="s">
        <v>3816</v>
      </c>
      <c r="AE10753">
        <v>27</v>
      </c>
      <c r="AF10753">
        <v>8</v>
      </c>
      <c r="AG10753">
        <v>2023</v>
      </c>
      <c r="AH10753">
        <v>2475991</v>
      </c>
      <c r="AI10753">
        <v>2475991</v>
      </c>
      <c r="AJ10753" s="1" t="s">
        <v>67</v>
      </c>
      <c r="AK10753" s="1" t="s">
        <v>1032</v>
      </c>
      <c r="AL10753" s="1" t="s">
        <v>1033</v>
      </c>
      <c r="AM10753" s="1" t="s">
        <v>24264</v>
      </c>
      <c r="AN10753" s="1" t="s">
        <v>59</v>
      </c>
      <c r="AO10753" s="1" t="s">
        <v>59</v>
      </c>
      <c r="AP10753" s="2"/>
      <c r="AQ10753" s="1" t="s">
        <v>920</v>
      </c>
      <c r="AR10753" s="1" t="s">
        <v>59</v>
      </c>
      <c r="AS10753" s="1" t="s">
        <v>1429</v>
      </c>
      <c r="AT10753" s="1" t="s">
        <v>59</v>
      </c>
      <c r="AU10753" s="1" t="s">
        <v>59</v>
      </c>
      <c r="AV10753" s="2">
        <v>45399.434261261573</v>
      </c>
      <c r="AW10753" s="1" t="s">
        <v>59</v>
      </c>
      <c r="AX10753" s="1" t="s">
        <v>1036</v>
      </c>
    </row>
    <row r="10754" spans="1:50" x14ac:dyDescent="0.35">
      <c r="A10754">
        <v>4610937202</v>
      </c>
      <c r="B10754" s="1" t="s">
        <v>1028</v>
      </c>
      <c r="C10754" s="1" t="s">
        <v>24265</v>
      </c>
      <c r="D10754" s="1" t="s">
        <v>52</v>
      </c>
      <c r="E10754" s="1" t="s">
        <v>53</v>
      </c>
      <c r="F10754" s="1" t="s">
        <v>54</v>
      </c>
      <c r="G10754" s="1" t="s">
        <v>55</v>
      </c>
      <c r="H10754" s="1" t="s">
        <v>56</v>
      </c>
      <c r="I10754" s="1" t="s">
        <v>57</v>
      </c>
      <c r="J10754" s="1" t="s">
        <v>58</v>
      </c>
      <c r="K10754" s="1" t="s">
        <v>59</v>
      </c>
      <c r="L10754" s="1" t="s">
        <v>60</v>
      </c>
      <c r="M10754" s="1" t="s">
        <v>61</v>
      </c>
      <c r="N10754" s="1" t="s">
        <v>58</v>
      </c>
      <c r="O10754" s="1" t="s">
        <v>59</v>
      </c>
      <c r="P10754" s="1" t="s">
        <v>62</v>
      </c>
      <c r="Q10754" s="1" t="s">
        <v>556</v>
      </c>
      <c r="R10754" s="1" t="s">
        <v>63</v>
      </c>
      <c r="S10754" s="1" t="s">
        <v>64</v>
      </c>
      <c r="T10754">
        <v>1</v>
      </c>
      <c r="U10754" s="1" t="s">
        <v>1030</v>
      </c>
      <c r="V10754">
        <v>5.2393409999999996</v>
      </c>
      <c r="W10754">
        <v>118.71002</v>
      </c>
      <c r="Y10754" s="1" t="s">
        <v>59</v>
      </c>
      <c r="Z10754" s="1" t="s">
        <v>59</v>
      </c>
      <c r="AA10754" s="1" t="s">
        <v>59</v>
      </c>
      <c r="AB10754" s="1" t="s">
        <v>59</v>
      </c>
      <c r="AC10754" s="1" t="s">
        <v>59</v>
      </c>
      <c r="AD10754" s="1" t="s">
        <v>3732</v>
      </c>
      <c r="AE10754">
        <v>3</v>
      </c>
      <c r="AF10754">
        <v>4</v>
      </c>
      <c r="AG10754">
        <v>2023</v>
      </c>
      <c r="AH10754">
        <v>2476004</v>
      </c>
      <c r="AI10754">
        <v>2476004</v>
      </c>
      <c r="AJ10754" s="1" t="s">
        <v>67</v>
      </c>
      <c r="AK10754" s="1" t="s">
        <v>1032</v>
      </c>
      <c r="AL10754" s="1" t="s">
        <v>1033</v>
      </c>
      <c r="AM10754" s="1" t="s">
        <v>24266</v>
      </c>
      <c r="AN10754" s="1" t="s">
        <v>59</v>
      </c>
      <c r="AO10754" s="1" t="s">
        <v>59</v>
      </c>
      <c r="AP10754" s="2"/>
      <c r="AQ10754" s="1" t="s">
        <v>920</v>
      </c>
      <c r="AR10754" s="1" t="s">
        <v>59</v>
      </c>
      <c r="AS10754" s="1" t="s">
        <v>4447</v>
      </c>
      <c r="AT10754" s="1" t="s">
        <v>59</v>
      </c>
      <c r="AU10754" s="1" t="s">
        <v>59</v>
      </c>
      <c r="AV10754" s="2">
        <v>45399.404608101853</v>
      </c>
      <c r="AW10754" s="1" t="s">
        <v>59</v>
      </c>
      <c r="AX10754" s="1" t="s">
        <v>1036</v>
      </c>
    </row>
    <row r="10755" spans="1:50" x14ac:dyDescent="0.35">
      <c r="A10755">
        <v>4610932474</v>
      </c>
      <c r="B10755" s="1" t="s">
        <v>1028</v>
      </c>
      <c r="C10755" s="1" t="s">
        <v>24267</v>
      </c>
      <c r="D10755" s="1" t="s">
        <v>52</v>
      </c>
      <c r="E10755" s="1" t="s">
        <v>53</v>
      </c>
      <c r="F10755" s="1" t="s">
        <v>54</v>
      </c>
      <c r="G10755" s="1" t="s">
        <v>55</v>
      </c>
      <c r="H10755" s="1" t="s">
        <v>56</v>
      </c>
      <c r="I10755" s="1" t="s">
        <v>76</v>
      </c>
      <c r="J10755" s="1" t="s">
        <v>95</v>
      </c>
      <c r="K10755" s="1" t="s">
        <v>59</v>
      </c>
      <c r="L10755" s="1" t="s">
        <v>60</v>
      </c>
      <c r="M10755" s="1" t="s">
        <v>96</v>
      </c>
      <c r="N10755" s="1" t="s">
        <v>95</v>
      </c>
      <c r="O10755" s="1" t="s">
        <v>59</v>
      </c>
      <c r="P10755" s="1" t="s">
        <v>62</v>
      </c>
      <c r="Q10755" s="1" t="s">
        <v>1092</v>
      </c>
      <c r="R10755" s="1" t="s">
        <v>63</v>
      </c>
      <c r="S10755" s="1" t="s">
        <v>64</v>
      </c>
      <c r="T10755">
        <v>6</v>
      </c>
      <c r="U10755" s="1" t="s">
        <v>1030</v>
      </c>
      <c r="V10755">
        <v>5.5375699999999997</v>
      </c>
      <c r="W10755">
        <v>118.297104</v>
      </c>
      <c r="Y10755" s="1" t="s">
        <v>59</v>
      </c>
      <c r="Z10755" s="1" t="s">
        <v>59</v>
      </c>
      <c r="AA10755" s="1" t="s">
        <v>59</v>
      </c>
      <c r="AB10755" s="1" t="s">
        <v>59</v>
      </c>
      <c r="AC10755" s="1" t="s">
        <v>59</v>
      </c>
      <c r="AD10755" s="1" t="s">
        <v>1554</v>
      </c>
      <c r="AE10755">
        <v>4</v>
      </c>
      <c r="AF10755">
        <v>3</v>
      </c>
      <c r="AG10755">
        <v>2023</v>
      </c>
      <c r="AH10755">
        <v>2475991</v>
      </c>
      <c r="AI10755">
        <v>2475991</v>
      </c>
      <c r="AJ10755" s="1" t="s">
        <v>67</v>
      </c>
      <c r="AK10755" s="1" t="s">
        <v>1032</v>
      </c>
      <c r="AL10755" s="1" t="s">
        <v>1033</v>
      </c>
      <c r="AM10755" s="1" t="s">
        <v>24268</v>
      </c>
      <c r="AN10755" s="1" t="s">
        <v>59</v>
      </c>
      <c r="AO10755" s="1" t="s">
        <v>59</v>
      </c>
      <c r="AP10755" s="2"/>
      <c r="AQ10755" s="1" t="s">
        <v>920</v>
      </c>
      <c r="AR10755" s="1" t="s">
        <v>59</v>
      </c>
      <c r="AS10755" s="1" t="s">
        <v>5371</v>
      </c>
      <c r="AT10755" s="1" t="s">
        <v>59</v>
      </c>
      <c r="AU10755" s="1" t="s">
        <v>59</v>
      </c>
      <c r="AV10755" s="2">
        <v>45399.433628078703</v>
      </c>
      <c r="AW10755" s="1" t="s">
        <v>59</v>
      </c>
      <c r="AX10755" s="1" t="s">
        <v>1047</v>
      </c>
    </row>
    <row r="10756" spans="1:50" x14ac:dyDescent="0.35">
      <c r="A10756">
        <v>4610889162</v>
      </c>
      <c r="B10756" s="1" t="s">
        <v>1028</v>
      </c>
      <c r="C10756" s="1" t="s">
        <v>24269</v>
      </c>
      <c r="D10756" s="1" t="s">
        <v>52</v>
      </c>
      <c r="E10756" s="1" t="s">
        <v>53</v>
      </c>
      <c r="F10756" s="1" t="s">
        <v>54</v>
      </c>
      <c r="G10756" s="1" t="s">
        <v>55</v>
      </c>
      <c r="H10756" s="1" t="s">
        <v>56</v>
      </c>
      <c r="I10756" s="1" t="s">
        <v>57</v>
      </c>
      <c r="J10756" s="1" t="s">
        <v>58</v>
      </c>
      <c r="K10756" s="1" t="s">
        <v>59</v>
      </c>
      <c r="L10756" s="1" t="s">
        <v>60</v>
      </c>
      <c r="M10756" s="1" t="s">
        <v>61</v>
      </c>
      <c r="N10756" s="1" t="s">
        <v>58</v>
      </c>
      <c r="O10756" s="1" t="s">
        <v>59</v>
      </c>
      <c r="P10756" s="1" t="s">
        <v>62</v>
      </c>
      <c r="Q10756" s="1" t="s">
        <v>4148</v>
      </c>
      <c r="R10756" s="1" t="s">
        <v>63</v>
      </c>
      <c r="S10756" s="1" t="s">
        <v>64</v>
      </c>
      <c r="T10756">
        <v>4</v>
      </c>
      <c r="U10756" s="1" t="s">
        <v>1030</v>
      </c>
      <c r="V10756">
        <v>5.8630399999999998</v>
      </c>
      <c r="W10756">
        <v>117.94799999999999</v>
      </c>
      <c r="Y10756" s="1" t="s">
        <v>59</v>
      </c>
      <c r="Z10756" s="1" t="s">
        <v>59</v>
      </c>
      <c r="AA10756" s="1" t="s">
        <v>59</v>
      </c>
      <c r="AB10756" s="1" t="s">
        <v>59</v>
      </c>
      <c r="AC10756" s="1" t="s">
        <v>59</v>
      </c>
      <c r="AD10756" s="1" t="s">
        <v>1841</v>
      </c>
      <c r="AE10756">
        <v>12</v>
      </c>
      <c r="AF10756">
        <v>9</v>
      </c>
      <c r="AG10756">
        <v>2023</v>
      </c>
      <c r="AH10756">
        <v>2476004</v>
      </c>
      <c r="AI10756">
        <v>2476004</v>
      </c>
      <c r="AJ10756" s="1" t="s">
        <v>67</v>
      </c>
      <c r="AK10756" s="1" t="s">
        <v>1032</v>
      </c>
      <c r="AL10756" s="1" t="s">
        <v>1104</v>
      </c>
      <c r="AM10756" s="1" t="s">
        <v>24270</v>
      </c>
      <c r="AN10756" s="1" t="s">
        <v>59</v>
      </c>
      <c r="AO10756" s="1" t="s">
        <v>59</v>
      </c>
      <c r="AP10756" s="2"/>
      <c r="AQ10756" s="1" t="s">
        <v>920</v>
      </c>
      <c r="AR10756" s="1" t="s">
        <v>59</v>
      </c>
      <c r="AS10756" s="1" t="s">
        <v>1349</v>
      </c>
      <c r="AT10756" s="1" t="s">
        <v>59</v>
      </c>
      <c r="AU10756" s="1" t="s">
        <v>59</v>
      </c>
      <c r="AV10756" s="2">
        <v>45399.418967696758</v>
      </c>
      <c r="AW10756" s="1" t="s">
        <v>59</v>
      </c>
      <c r="AX10756" s="1" t="s">
        <v>1036</v>
      </c>
    </row>
    <row r="10757" spans="1:50" x14ac:dyDescent="0.35">
      <c r="A10757">
        <v>4610840897</v>
      </c>
      <c r="B10757" s="1" t="s">
        <v>1028</v>
      </c>
      <c r="C10757" s="1" t="s">
        <v>24271</v>
      </c>
      <c r="D10757" s="1" t="s">
        <v>52</v>
      </c>
      <c r="E10757" s="1" t="s">
        <v>53</v>
      </c>
      <c r="F10757" s="1" t="s">
        <v>54</v>
      </c>
      <c r="G10757" s="1" t="s">
        <v>55</v>
      </c>
      <c r="H10757" s="1" t="s">
        <v>56</v>
      </c>
      <c r="I10757" s="1" t="s">
        <v>908</v>
      </c>
      <c r="J10757" s="1" t="s">
        <v>909</v>
      </c>
      <c r="K10757" s="1" t="s">
        <v>59</v>
      </c>
      <c r="L10757" s="1" t="s">
        <v>60</v>
      </c>
      <c r="M10757" s="1" t="s">
        <v>910</v>
      </c>
      <c r="N10757" s="1" t="s">
        <v>909</v>
      </c>
      <c r="O10757" s="1" t="s">
        <v>59</v>
      </c>
      <c r="P10757" s="1" t="s">
        <v>62</v>
      </c>
      <c r="Q10757" s="1" t="s">
        <v>15577</v>
      </c>
      <c r="R10757" s="1" t="s">
        <v>63</v>
      </c>
      <c r="S10757" s="1" t="s">
        <v>64</v>
      </c>
      <c r="T10757">
        <v>2</v>
      </c>
      <c r="U10757" s="1" t="s">
        <v>1030</v>
      </c>
      <c r="V10757">
        <v>4.4003639999999997</v>
      </c>
      <c r="W10757">
        <v>117.89017</v>
      </c>
      <c r="Y10757" s="1" t="s">
        <v>59</v>
      </c>
      <c r="Z10757" s="1" t="s">
        <v>59</v>
      </c>
      <c r="AA10757" s="1" t="s">
        <v>59</v>
      </c>
      <c r="AB10757" s="1" t="s">
        <v>59</v>
      </c>
      <c r="AC10757" s="1" t="s">
        <v>59</v>
      </c>
      <c r="AD10757" s="1" t="s">
        <v>2609</v>
      </c>
      <c r="AE10757">
        <v>24</v>
      </c>
      <c r="AF10757">
        <v>8</v>
      </c>
      <c r="AG10757">
        <v>2023</v>
      </c>
      <c r="AH10757">
        <v>2475916</v>
      </c>
      <c r="AI10757">
        <v>2475916</v>
      </c>
      <c r="AJ10757" s="1" t="s">
        <v>67</v>
      </c>
      <c r="AK10757" s="1" t="s">
        <v>1032</v>
      </c>
      <c r="AL10757" s="1" t="s">
        <v>1033</v>
      </c>
      <c r="AM10757" s="1" t="s">
        <v>24272</v>
      </c>
      <c r="AN10757" s="1" t="s">
        <v>59</v>
      </c>
      <c r="AO10757" s="1" t="s">
        <v>59</v>
      </c>
      <c r="AP10757" s="2"/>
      <c r="AQ10757" s="1" t="s">
        <v>920</v>
      </c>
      <c r="AR10757" s="1" t="s">
        <v>59</v>
      </c>
      <c r="AS10757" s="1" t="s">
        <v>2632</v>
      </c>
      <c r="AT10757" s="1" t="s">
        <v>59</v>
      </c>
      <c r="AU10757" s="1" t="s">
        <v>59</v>
      </c>
      <c r="AV10757" s="2">
        <v>45399.465244016203</v>
      </c>
      <c r="AW10757" s="1" t="s">
        <v>59</v>
      </c>
      <c r="AX10757" s="1" t="s">
        <v>1047</v>
      </c>
    </row>
    <row r="10758" spans="1:50" x14ac:dyDescent="0.35">
      <c r="A10758">
        <v>4610822179</v>
      </c>
      <c r="B10758" s="1" t="s">
        <v>1028</v>
      </c>
      <c r="C10758" s="1" t="s">
        <v>24273</v>
      </c>
      <c r="D10758" s="1" t="s">
        <v>52</v>
      </c>
      <c r="E10758" s="1" t="s">
        <v>53</v>
      </c>
      <c r="F10758" s="1" t="s">
        <v>54</v>
      </c>
      <c r="G10758" s="1" t="s">
        <v>55</v>
      </c>
      <c r="H10758" s="1" t="s">
        <v>56</v>
      </c>
      <c r="I10758" s="1" t="s">
        <v>57</v>
      </c>
      <c r="J10758" s="1" t="s">
        <v>342</v>
      </c>
      <c r="K10758" s="1" t="s">
        <v>59</v>
      </c>
      <c r="L10758" s="1" t="s">
        <v>60</v>
      </c>
      <c r="M10758" s="1" t="s">
        <v>343</v>
      </c>
      <c r="N10758" s="1" t="s">
        <v>342</v>
      </c>
      <c r="O10758" s="1" t="s">
        <v>59</v>
      </c>
      <c r="P10758" s="1" t="s">
        <v>62</v>
      </c>
      <c r="Q10758" s="1" t="s">
        <v>24274</v>
      </c>
      <c r="R10758" s="1" t="s">
        <v>479</v>
      </c>
      <c r="S10758" s="1" t="s">
        <v>64</v>
      </c>
      <c r="T10758">
        <v>1</v>
      </c>
      <c r="U10758" s="1" t="s">
        <v>1030</v>
      </c>
      <c r="V10758">
        <v>6.4269610000000004</v>
      </c>
      <c r="W10758">
        <v>99.680729999999997</v>
      </c>
      <c r="Y10758" s="1" t="s">
        <v>59</v>
      </c>
      <c r="Z10758" s="1" t="s">
        <v>59</v>
      </c>
      <c r="AA10758" s="1" t="s">
        <v>59</v>
      </c>
      <c r="AB10758" s="1" t="s">
        <v>59</v>
      </c>
      <c r="AC10758" s="1" t="s">
        <v>59</v>
      </c>
      <c r="AD10758" s="1" t="s">
        <v>3794</v>
      </c>
      <c r="AE10758">
        <v>26</v>
      </c>
      <c r="AF10758">
        <v>2</v>
      </c>
      <c r="AG10758">
        <v>2023</v>
      </c>
      <c r="AH10758">
        <v>2476012</v>
      </c>
      <c r="AI10758">
        <v>2476012</v>
      </c>
      <c r="AJ10758" s="1" t="s">
        <v>67</v>
      </c>
      <c r="AK10758" s="1" t="s">
        <v>1032</v>
      </c>
      <c r="AL10758" s="1" t="s">
        <v>1033</v>
      </c>
      <c r="AM10758" s="1" t="s">
        <v>24275</v>
      </c>
      <c r="AN10758" s="1" t="s">
        <v>59</v>
      </c>
      <c r="AO10758" s="1" t="s">
        <v>59</v>
      </c>
      <c r="AP10758" s="2"/>
      <c r="AQ10758" s="1" t="s">
        <v>920</v>
      </c>
      <c r="AR10758" s="1" t="s">
        <v>59</v>
      </c>
      <c r="AS10758" s="1" t="s">
        <v>9760</v>
      </c>
      <c r="AT10758" s="1" t="s">
        <v>59</v>
      </c>
      <c r="AU10758" s="1" t="s">
        <v>59</v>
      </c>
      <c r="AV10758" s="2">
        <v>45399.465501041668</v>
      </c>
      <c r="AW10758" s="1" t="s">
        <v>59</v>
      </c>
      <c r="AX10758" s="1" t="s">
        <v>1047</v>
      </c>
    </row>
    <row r="10759" spans="1:50" x14ac:dyDescent="0.35">
      <c r="A10759">
        <v>4610816977</v>
      </c>
      <c r="B10759" s="1" t="s">
        <v>1028</v>
      </c>
      <c r="C10759" s="1" t="s">
        <v>24276</v>
      </c>
      <c r="D10759" s="1" t="s">
        <v>52</v>
      </c>
      <c r="E10759" s="1" t="s">
        <v>53</v>
      </c>
      <c r="F10759" s="1" t="s">
        <v>54</v>
      </c>
      <c r="G10759" s="1" t="s">
        <v>55</v>
      </c>
      <c r="H10759" s="1" t="s">
        <v>56</v>
      </c>
      <c r="I10759" s="1" t="s">
        <v>57</v>
      </c>
      <c r="J10759" s="1" t="s">
        <v>58</v>
      </c>
      <c r="K10759" s="1" t="s">
        <v>59</v>
      </c>
      <c r="L10759" s="1" t="s">
        <v>60</v>
      </c>
      <c r="M10759" s="1" t="s">
        <v>61</v>
      </c>
      <c r="N10759" s="1" t="s">
        <v>58</v>
      </c>
      <c r="O10759" s="1" t="s">
        <v>59</v>
      </c>
      <c r="P10759" s="1" t="s">
        <v>62</v>
      </c>
      <c r="Q10759" s="1" t="s">
        <v>1398</v>
      </c>
      <c r="R10759" s="1" t="s">
        <v>63</v>
      </c>
      <c r="S10759" s="1" t="s">
        <v>64</v>
      </c>
      <c r="T10759">
        <v>2</v>
      </c>
      <c r="U10759" s="1" t="s">
        <v>1030</v>
      </c>
      <c r="V10759">
        <v>4.9622970000000004</v>
      </c>
      <c r="W10759">
        <v>117.80356999999999</v>
      </c>
      <c r="Y10759" s="1" t="s">
        <v>59</v>
      </c>
      <c r="Z10759" s="1" t="s">
        <v>59</v>
      </c>
      <c r="AA10759" s="1" t="s">
        <v>59</v>
      </c>
      <c r="AB10759" s="1" t="s">
        <v>59</v>
      </c>
      <c r="AC10759" s="1" t="s">
        <v>59</v>
      </c>
      <c r="AD10759" s="1" t="s">
        <v>2005</v>
      </c>
      <c r="AE10759">
        <v>18</v>
      </c>
      <c r="AF10759">
        <v>8</v>
      </c>
      <c r="AG10759">
        <v>2023</v>
      </c>
      <c r="AH10759">
        <v>2476004</v>
      </c>
      <c r="AI10759">
        <v>2476004</v>
      </c>
      <c r="AJ10759" s="1" t="s">
        <v>67</v>
      </c>
      <c r="AK10759" s="1" t="s">
        <v>1032</v>
      </c>
      <c r="AL10759" s="1" t="s">
        <v>1033</v>
      </c>
      <c r="AM10759" s="1" t="s">
        <v>24277</v>
      </c>
      <c r="AN10759" s="1" t="s">
        <v>59</v>
      </c>
      <c r="AO10759" s="1" t="s">
        <v>59</v>
      </c>
      <c r="AP10759" s="2"/>
      <c r="AQ10759" s="1" t="s">
        <v>920</v>
      </c>
      <c r="AR10759" s="1" t="s">
        <v>59</v>
      </c>
      <c r="AS10759" s="1" t="s">
        <v>1232</v>
      </c>
      <c r="AT10759" s="1" t="s">
        <v>59</v>
      </c>
      <c r="AU10759" s="1" t="s">
        <v>59</v>
      </c>
      <c r="AV10759" s="2">
        <v>45399.417460972225</v>
      </c>
      <c r="AW10759" s="1" t="s">
        <v>59</v>
      </c>
      <c r="AX10759" s="1" t="s">
        <v>1036</v>
      </c>
    </row>
    <row r="10760" spans="1:50" x14ac:dyDescent="0.35">
      <c r="A10760">
        <v>4610798719</v>
      </c>
      <c r="B10760" s="1" t="s">
        <v>1028</v>
      </c>
      <c r="C10760" s="1" t="s">
        <v>24278</v>
      </c>
      <c r="D10760" s="1" t="s">
        <v>52</v>
      </c>
      <c r="E10760" s="1" t="s">
        <v>53</v>
      </c>
      <c r="F10760" s="1" t="s">
        <v>54</v>
      </c>
      <c r="G10760" s="1" t="s">
        <v>55</v>
      </c>
      <c r="H10760" s="1" t="s">
        <v>56</v>
      </c>
      <c r="I10760" s="1" t="s">
        <v>111</v>
      </c>
      <c r="J10760" s="1" t="s">
        <v>112</v>
      </c>
      <c r="K10760" s="1" t="s">
        <v>59</v>
      </c>
      <c r="L10760" s="1" t="s">
        <v>60</v>
      </c>
      <c r="M10760" s="1" t="s">
        <v>113</v>
      </c>
      <c r="N10760" s="1" t="s">
        <v>112</v>
      </c>
      <c r="O10760" s="1" t="s">
        <v>59</v>
      </c>
      <c r="P10760" s="1" t="s">
        <v>62</v>
      </c>
      <c r="Q10760" s="1" t="s">
        <v>1136</v>
      </c>
      <c r="R10760" s="1" t="s">
        <v>63</v>
      </c>
      <c r="S10760" s="1" t="s">
        <v>64</v>
      </c>
      <c r="T10760">
        <v>1</v>
      </c>
      <c r="U10760" s="1" t="s">
        <v>1030</v>
      </c>
      <c r="V10760">
        <v>5.8761390000000002</v>
      </c>
      <c r="W10760">
        <v>117.94414500000001</v>
      </c>
      <c r="Y10760" s="1" t="s">
        <v>59</v>
      </c>
      <c r="Z10760" s="1" t="s">
        <v>59</v>
      </c>
      <c r="AA10760" s="1" t="s">
        <v>59</v>
      </c>
      <c r="AB10760" s="1" t="s">
        <v>59</v>
      </c>
      <c r="AC10760" s="1" t="s">
        <v>59</v>
      </c>
      <c r="AD10760" s="1" t="s">
        <v>1487</v>
      </c>
      <c r="AE10760">
        <v>15</v>
      </c>
      <c r="AF10760">
        <v>3</v>
      </c>
      <c r="AG10760">
        <v>2023</v>
      </c>
      <c r="AH10760">
        <v>2475930</v>
      </c>
      <c r="AI10760">
        <v>2475930</v>
      </c>
      <c r="AJ10760" s="1" t="s">
        <v>67</v>
      </c>
      <c r="AK10760" s="1" t="s">
        <v>1032</v>
      </c>
      <c r="AL10760" s="1" t="s">
        <v>1033</v>
      </c>
      <c r="AM10760" s="1" t="s">
        <v>24279</v>
      </c>
      <c r="AN10760" s="1" t="s">
        <v>59</v>
      </c>
      <c r="AO10760" s="1" t="s">
        <v>59</v>
      </c>
      <c r="AP10760" s="2"/>
      <c r="AQ10760" s="1" t="s">
        <v>920</v>
      </c>
      <c r="AR10760" s="1" t="s">
        <v>59</v>
      </c>
      <c r="AS10760" s="1" t="s">
        <v>7049</v>
      </c>
      <c r="AT10760" s="1" t="s">
        <v>59</v>
      </c>
      <c r="AU10760" s="1" t="s">
        <v>59</v>
      </c>
      <c r="AV10760" s="2">
        <v>45399.465645891207</v>
      </c>
      <c r="AW10760" s="1" t="s">
        <v>59</v>
      </c>
      <c r="AX10760" s="1" t="s">
        <v>1036</v>
      </c>
    </row>
    <row r="10761" spans="1:50" x14ac:dyDescent="0.35">
      <c r="A10761">
        <v>4610798200</v>
      </c>
      <c r="B10761" s="1" t="s">
        <v>1028</v>
      </c>
      <c r="C10761" s="1" t="s">
        <v>24280</v>
      </c>
      <c r="D10761" s="1" t="s">
        <v>52</v>
      </c>
      <c r="E10761" s="1" t="s">
        <v>53</v>
      </c>
      <c r="F10761" s="1" t="s">
        <v>54</v>
      </c>
      <c r="G10761" s="1" t="s">
        <v>55</v>
      </c>
      <c r="H10761" s="1" t="s">
        <v>56</v>
      </c>
      <c r="I10761" s="1" t="s">
        <v>57</v>
      </c>
      <c r="J10761" s="1" t="s">
        <v>342</v>
      </c>
      <c r="K10761" s="1" t="s">
        <v>59</v>
      </c>
      <c r="L10761" s="1" t="s">
        <v>60</v>
      </c>
      <c r="M10761" s="1" t="s">
        <v>343</v>
      </c>
      <c r="N10761" s="1" t="s">
        <v>342</v>
      </c>
      <c r="O10761" s="1" t="s">
        <v>59</v>
      </c>
      <c r="P10761" s="1" t="s">
        <v>62</v>
      </c>
      <c r="Q10761" s="1" t="s">
        <v>2047</v>
      </c>
      <c r="R10761" s="1" t="s">
        <v>82</v>
      </c>
      <c r="S10761" s="1" t="s">
        <v>64</v>
      </c>
      <c r="T10761">
        <v>2</v>
      </c>
      <c r="U10761" s="1" t="s">
        <v>1030</v>
      </c>
      <c r="V10761">
        <v>3.4092410000000002</v>
      </c>
      <c r="W10761">
        <v>101.84481</v>
      </c>
      <c r="Y10761" s="1" t="s">
        <v>59</v>
      </c>
      <c r="Z10761" s="1" t="s">
        <v>59</v>
      </c>
      <c r="AA10761" s="1" t="s">
        <v>59</v>
      </c>
      <c r="AB10761" s="1" t="s">
        <v>59</v>
      </c>
      <c r="AC10761" s="1" t="s">
        <v>59</v>
      </c>
      <c r="AD10761" s="1" t="s">
        <v>2745</v>
      </c>
      <c r="AE10761">
        <v>8</v>
      </c>
      <c r="AF10761">
        <v>9</v>
      </c>
      <c r="AG10761">
        <v>2023</v>
      </c>
      <c r="AH10761">
        <v>2476012</v>
      </c>
      <c r="AI10761">
        <v>2476012</v>
      </c>
      <c r="AJ10761" s="1" t="s">
        <v>67</v>
      </c>
      <c r="AK10761" s="1" t="s">
        <v>1032</v>
      </c>
      <c r="AL10761" s="1" t="s">
        <v>1033</v>
      </c>
      <c r="AM10761" s="1" t="s">
        <v>24281</v>
      </c>
      <c r="AN10761" s="1" t="s">
        <v>59</v>
      </c>
      <c r="AO10761" s="1" t="s">
        <v>59</v>
      </c>
      <c r="AP10761" s="2"/>
      <c r="AQ10761" s="1" t="s">
        <v>920</v>
      </c>
      <c r="AR10761" s="1" t="s">
        <v>59</v>
      </c>
      <c r="AS10761" s="1" t="s">
        <v>12670</v>
      </c>
      <c r="AT10761" s="1" t="s">
        <v>59</v>
      </c>
      <c r="AU10761" s="1" t="s">
        <v>59</v>
      </c>
      <c r="AV10761" s="2">
        <v>45399.465052175925</v>
      </c>
      <c r="AW10761" s="1" t="s">
        <v>59</v>
      </c>
      <c r="AX10761" s="1" t="s">
        <v>1036</v>
      </c>
    </row>
    <row r="10762" spans="1:50" x14ac:dyDescent="0.35">
      <c r="A10762">
        <v>4610782382</v>
      </c>
      <c r="B10762" s="1" t="s">
        <v>1028</v>
      </c>
      <c r="C10762" s="1" t="s">
        <v>24282</v>
      </c>
      <c r="D10762" s="1" t="s">
        <v>52</v>
      </c>
      <c r="E10762" s="1" t="s">
        <v>53</v>
      </c>
      <c r="F10762" s="1" t="s">
        <v>54</v>
      </c>
      <c r="G10762" s="1" t="s">
        <v>55</v>
      </c>
      <c r="H10762" s="1" t="s">
        <v>56</v>
      </c>
      <c r="I10762" s="1" t="s">
        <v>117</v>
      </c>
      <c r="J10762" s="1" t="s">
        <v>118</v>
      </c>
      <c r="K10762" s="1" t="s">
        <v>59</v>
      </c>
      <c r="L10762" s="1" t="s">
        <v>60</v>
      </c>
      <c r="M10762" s="1" t="s">
        <v>119</v>
      </c>
      <c r="N10762" s="1" t="s">
        <v>118</v>
      </c>
      <c r="O10762" s="1" t="s">
        <v>59</v>
      </c>
      <c r="P10762" s="1" t="s">
        <v>62</v>
      </c>
      <c r="Q10762" s="1" t="s">
        <v>1183</v>
      </c>
      <c r="R10762" s="1" t="s">
        <v>63</v>
      </c>
      <c r="S10762" s="1" t="s">
        <v>64</v>
      </c>
      <c r="T10762">
        <v>1</v>
      </c>
      <c r="U10762" s="1" t="s">
        <v>1030</v>
      </c>
      <c r="V10762">
        <v>5.5520040000000002</v>
      </c>
      <c r="W10762">
        <v>118.33413</v>
      </c>
      <c r="Y10762" s="1" t="s">
        <v>59</v>
      </c>
      <c r="Z10762" s="1" t="s">
        <v>59</v>
      </c>
      <c r="AA10762" s="1" t="s">
        <v>59</v>
      </c>
      <c r="AB10762" s="1" t="s">
        <v>59</v>
      </c>
      <c r="AC10762" s="1" t="s">
        <v>59</v>
      </c>
      <c r="AD10762" s="1" t="s">
        <v>1554</v>
      </c>
      <c r="AE10762">
        <v>4</v>
      </c>
      <c r="AF10762">
        <v>3</v>
      </c>
      <c r="AG10762">
        <v>2023</v>
      </c>
      <c r="AH10762">
        <v>8413441</v>
      </c>
      <c r="AI10762">
        <v>8413441</v>
      </c>
      <c r="AJ10762" s="1" t="s">
        <v>67</v>
      </c>
      <c r="AK10762" s="1" t="s">
        <v>1032</v>
      </c>
      <c r="AL10762" s="1" t="s">
        <v>1033</v>
      </c>
      <c r="AM10762" s="1" t="s">
        <v>24283</v>
      </c>
      <c r="AN10762" s="1" t="s">
        <v>59</v>
      </c>
      <c r="AO10762" s="1" t="s">
        <v>59</v>
      </c>
      <c r="AP10762" s="2"/>
      <c r="AQ10762" s="1" t="s">
        <v>920</v>
      </c>
      <c r="AR10762" s="1" t="s">
        <v>59</v>
      </c>
      <c r="AS10762" s="1" t="s">
        <v>1356</v>
      </c>
      <c r="AT10762" s="1" t="s">
        <v>59</v>
      </c>
      <c r="AU10762" s="1" t="s">
        <v>59</v>
      </c>
      <c r="AV10762" s="2">
        <v>45399.435543518521</v>
      </c>
      <c r="AW10762" s="1" t="s">
        <v>59</v>
      </c>
      <c r="AX10762" s="1" t="s">
        <v>1047</v>
      </c>
    </row>
    <row r="10763" spans="1:50" x14ac:dyDescent="0.35">
      <c r="A10763">
        <v>4610781949</v>
      </c>
      <c r="B10763" s="1" t="s">
        <v>1028</v>
      </c>
      <c r="C10763" s="1" t="s">
        <v>24284</v>
      </c>
      <c r="D10763" s="1" t="s">
        <v>52</v>
      </c>
      <c r="E10763" s="1" t="s">
        <v>53</v>
      </c>
      <c r="F10763" s="1" t="s">
        <v>54</v>
      </c>
      <c r="G10763" s="1" t="s">
        <v>55</v>
      </c>
      <c r="H10763" s="1" t="s">
        <v>56</v>
      </c>
      <c r="I10763" s="1" t="s">
        <v>57</v>
      </c>
      <c r="J10763" s="1" t="s">
        <v>58</v>
      </c>
      <c r="K10763" s="1" t="s">
        <v>59</v>
      </c>
      <c r="L10763" s="1" t="s">
        <v>60</v>
      </c>
      <c r="M10763" s="1" t="s">
        <v>61</v>
      </c>
      <c r="N10763" s="1" t="s">
        <v>58</v>
      </c>
      <c r="O10763" s="1" t="s">
        <v>59</v>
      </c>
      <c r="P10763" s="1" t="s">
        <v>62</v>
      </c>
      <c r="Q10763" s="1" t="s">
        <v>1544</v>
      </c>
      <c r="R10763" s="1" t="s">
        <v>82</v>
      </c>
      <c r="S10763" s="1" t="s">
        <v>64</v>
      </c>
      <c r="T10763">
        <v>1</v>
      </c>
      <c r="U10763" s="1" t="s">
        <v>1030</v>
      </c>
      <c r="V10763">
        <v>4.6788660000000002</v>
      </c>
      <c r="W10763">
        <v>102.057495</v>
      </c>
      <c r="Y10763" s="1" t="s">
        <v>59</v>
      </c>
      <c r="Z10763" s="1" t="s">
        <v>59</v>
      </c>
      <c r="AA10763" s="1" t="s">
        <v>59</v>
      </c>
      <c r="AB10763" s="1" t="s">
        <v>59</v>
      </c>
      <c r="AC10763" s="1" t="s">
        <v>59</v>
      </c>
      <c r="AD10763" s="1" t="s">
        <v>1487</v>
      </c>
      <c r="AE10763">
        <v>15</v>
      </c>
      <c r="AF10763">
        <v>3</v>
      </c>
      <c r="AG10763">
        <v>2023</v>
      </c>
      <c r="AH10763">
        <v>2476004</v>
      </c>
      <c r="AI10763">
        <v>2476004</v>
      </c>
      <c r="AJ10763" s="1" t="s">
        <v>67</v>
      </c>
      <c r="AK10763" s="1" t="s">
        <v>1032</v>
      </c>
      <c r="AL10763" s="1" t="s">
        <v>1033</v>
      </c>
      <c r="AM10763" s="1" t="s">
        <v>24285</v>
      </c>
      <c r="AN10763" s="1" t="s">
        <v>59</v>
      </c>
      <c r="AO10763" s="1" t="s">
        <v>59</v>
      </c>
      <c r="AP10763" s="2"/>
      <c r="AQ10763" s="1" t="s">
        <v>920</v>
      </c>
      <c r="AR10763" s="1" t="s">
        <v>59</v>
      </c>
      <c r="AS10763" s="1" t="s">
        <v>5195</v>
      </c>
      <c r="AT10763" s="1" t="s">
        <v>59</v>
      </c>
      <c r="AU10763" s="1" t="s">
        <v>59</v>
      </c>
      <c r="AV10763" s="2">
        <v>45399.437150439815</v>
      </c>
      <c r="AW10763" s="1" t="s">
        <v>59</v>
      </c>
      <c r="AX10763" s="1" t="s">
        <v>1047</v>
      </c>
    </row>
    <row r="10764" spans="1:50" x14ac:dyDescent="0.35">
      <c r="A10764">
        <v>4610781806</v>
      </c>
      <c r="B10764" s="1" t="s">
        <v>1028</v>
      </c>
      <c r="C10764" s="1" t="s">
        <v>24286</v>
      </c>
      <c r="D10764" s="1" t="s">
        <v>52</v>
      </c>
      <c r="E10764" s="1" t="s">
        <v>53</v>
      </c>
      <c r="F10764" s="1" t="s">
        <v>54</v>
      </c>
      <c r="G10764" s="1" t="s">
        <v>55</v>
      </c>
      <c r="H10764" s="1" t="s">
        <v>56</v>
      </c>
      <c r="I10764" s="1" t="s">
        <v>76</v>
      </c>
      <c r="J10764" s="1" t="s">
        <v>77</v>
      </c>
      <c r="K10764" s="1" t="s">
        <v>59</v>
      </c>
      <c r="L10764" s="1" t="s">
        <v>60</v>
      </c>
      <c r="M10764" s="1" t="s">
        <v>78</v>
      </c>
      <c r="N10764" s="1" t="s">
        <v>77</v>
      </c>
      <c r="O10764" s="1" t="s">
        <v>59</v>
      </c>
      <c r="P10764" s="1" t="s">
        <v>62</v>
      </c>
      <c r="Q10764" s="1" t="s">
        <v>1136</v>
      </c>
      <c r="R10764" s="1" t="s">
        <v>63</v>
      </c>
      <c r="S10764" s="1" t="s">
        <v>64</v>
      </c>
      <c r="T10764">
        <v>1</v>
      </c>
      <c r="U10764" s="1" t="s">
        <v>1030</v>
      </c>
      <c r="V10764">
        <v>5.8761390000000002</v>
      </c>
      <c r="W10764">
        <v>117.94414500000001</v>
      </c>
      <c r="Y10764" s="1" t="s">
        <v>59</v>
      </c>
      <c r="Z10764" s="1" t="s">
        <v>59</v>
      </c>
      <c r="AA10764" s="1" t="s">
        <v>59</v>
      </c>
      <c r="AB10764" s="1" t="s">
        <v>59</v>
      </c>
      <c r="AC10764" s="1" t="s">
        <v>59</v>
      </c>
      <c r="AD10764" s="1" t="s">
        <v>1874</v>
      </c>
      <c r="AE10764">
        <v>14</v>
      </c>
      <c r="AF10764">
        <v>3</v>
      </c>
      <c r="AG10764">
        <v>2023</v>
      </c>
      <c r="AH10764">
        <v>2475989</v>
      </c>
      <c r="AI10764">
        <v>2475989</v>
      </c>
      <c r="AJ10764" s="1" t="s">
        <v>67</v>
      </c>
      <c r="AK10764" s="1" t="s">
        <v>1032</v>
      </c>
      <c r="AL10764" s="1" t="s">
        <v>1033</v>
      </c>
      <c r="AM10764" s="1" t="s">
        <v>24287</v>
      </c>
      <c r="AN10764" s="1" t="s">
        <v>59</v>
      </c>
      <c r="AO10764" s="1" t="s">
        <v>59</v>
      </c>
      <c r="AP10764" s="2"/>
      <c r="AQ10764" s="1" t="s">
        <v>920</v>
      </c>
      <c r="AR10764" s="1" t="s">
        <v>59</v>
      </c>
      <c r="AS10764" s="1" t="s">
        <v>3882</v>
      </c>
      <c r="AT10764" s="1" t="s">
        <v>59</v>
      </c>
      <c r="AU10764" s="1" t="s">
        <v>59</v>
      </c>
      <c r="AV10764" s="2">
        <v>45399.416025833336</v>
      </c>
      <c r="AW10764" s="1" t="s">
        <v>59</v>
      </c>
      <c r="AX10764" s="1" t="s">
        <v>1036</v>
      </c>
    </row>
    <row r="10765" spans="1:50" x14ac:dyDescent="0.35">
      <c r="A10765">
        <v>4610767674</v>
      </c>
      <c r="B10765" s="1" t="s">
        <v>1028</v>
      </c>
      <c r="C10765" s="1" t="s">
        <v>24288</v>
      </c>
      <c r="D10765" s="1" t="s">
        <v>52</v>
      </c>
      <c r="E10765" s="1" t="s">
        <v>53</v>
      </c>
      <c r="F10765" s="1" t="s">
        <v>54</v>
      </c>
      <c r="G10765" s="1" t="s">
        <v>55</v>
      </c>
      <c r="H10765" s="1" t="s">
        <v>56</v>
      </c>
      <c r="I10765" s="1" t="s">
        <v>76</v>
      </c>
      <c r="J10765" s="1" t="s">
        <v>95</v>
      </c>
      <c r="K10765" s="1" t="s">
        <v>59</v>
      </c>
      <c r="L10765" s="1" t="s">
        <v>60</v>
      </c>
      <c r="M10765" s="1" t="s">
        <v>96</v>
      </c>
      <c r="N10765" s="1" t="s">
        <v>95</v>
      </c>
      <c r="O10765" s="1" t="s">
        <v>59</v>
      </c>
      <c r="P10765" s="1" t="s">
        <v>62</v>
      </c>
      <c r="Q10765" s="1" t="s">
        <v>1530</v>
      </c>
      <c r="R10765" s="1" t="s">
        <v>63</v>
      </c>
      <c r="S10765" s="1" t="s">
        <v>64</v>
      </c>
      <c r="T10765">
        <v>1</v>
      </c>
      <c r="U10765" s="1" t="s">
        <v>1030</v>
      </c>
      <c r="V10765">
        <v>5.8657279999999998</v>
      </c>
      <c r="W10765">
        <v>117.95143</v>
      </c>
      <c r="Y10765" s="1" t="s">
        <v>59</v>
      </c>
      <c r="Z10765" s="1" t="s">
        <v>59</v>
      </c>
      <c r="AA10765" s="1" t="s">
        <v>59</v>
      </c>
      <c r="AB10765" s="1" t="s">
        <v>59</v>
      </c>
      <c r="AC10765" s="1" t="s">
        <v>59</v>
      </c>
      <c r="AD10765" s="1" t="s">
        <v>1874</v>
      </c>
      <c r="AE10765">
        <v>14</v>
      </c>
      <c r="AF10765">
        <v>3</v>
      </c>
      <c r="AG10765">
        <v>2023</v>
      </c>
      <c r="AH10765">
        <v>2475991</v>
      </c>
      <c r="AI10765">
        <v>2475991</v>
      </c>
      <c r="AJ10765" s="1" t="s">
        <v>67</v>
      </c>
      <c r="AK10765" s="1" t="s">
        <v>1032</v>
      </c>
      <c r="AL10765" s="1" t="s">
        <v>1033</v>
      </c>
      <c r="AM10765" s="1" t="s">
        <v>24289</v>
      </c>
      <c r="AN10765" s="1" t="s">
        <v>59</v>
      </c>
      <c r="AO10765" s="1" t="s">
        <v>59</v>
      </c>
      <c r="AP10765" s="2"/>
      <c r="AQ10765" s="1" t="s">
        <v>920</v>
      </c>
      <c r="AR10765" s="1" t="s">
        <v>59</v>
      </c>
      <c r="AS10765" s="1" t="s">
        <v>4930</v>
      </c>
      <c r="AT10765" s="1" t="s">
        <v>59</v>
      </c>
      <c r="AU10765" s="1" t="s">
        <v>59</v>
      </c>
      <c r="AV10765" s="2">
        <v>45399.435086898149</v>
      </c>
      <c r="AW10765" s="1" t="s">
        <v>59</v>
      </c>
      <c r="AX10765" s="1" t="s">
        <v>1036</v>
      </c>
    </row>
    <row r="10766" spans="1:50" x14ac:dyDescent="0.35">
      <c r="A10766">
        <v>4610757647</v>
      </c>
      <c r="B10766" s="1" t="s">
        <v>1028</v>
      </c>
      <c r="C10766" s="1" t="s">
        <v>24290</v>
      </c>
      <c r="D10766" s="1" t="s">
        <v>52</v>
      </c>
      <c r="E10766" s="1" t="s">
        <v>53</v>
      </c>
      <c r="F10766" s="1" t="s">
        <v>54</v>
      </c>
      <c r="G10766" s="1" t="s">
        <v>55</v>
      </c>
      <c r="H10766" s="1" t="s">
        <v>56</v>
      </c>
      <c r="I10766" s="1" t="s">
        <v>76</v>
      </c>
      <c r="J10766" s="1" t="s">
        <v>95</v>
      </c>
      <c r="K10766" s="1" t="s">
        <v>59</v>
      </c>
      <c r="L10766" s="1" t="s">
        <v>60</v>
      </c>
      <c r="M10766" s="1" t="s">
        <v>96</v>
      </c>
      <c r="N10766" s="1" t="s">
        <v>95</v>
      </c>
      <c r="O10766" s="1" t="s">
        <v>59</v>
      </c>
      <c r="P10766" s="1" t="s">
        <v>62</v>
      </c>
      <c r="Q10766" s="1" t="s">
        <v>1087</v>
      </c>
      <c r="R10766" s="1" t="s">
        <v>63</v>
      </c>
      <c r="S10766" s="1" t="s">
        <v>64</v>
      </c>
      <c r="T10766">
        <v>3</v>
      </c>
      <c r="U10766" s="1" t="s">
        <v>1030</v>
      </c>
      <c r="V10766">
        <v>5.8758030000000003</v>
      </c>
      <c r="W10766">
        <v>117.94748</v>
      </c>
      <c r="Y10766" s="1" t="s">
        <v>59</v>
      </c>
      <c r="Z10766" s="1" t="s">
        <v>59</v>
      </c>
      <c r="AA10766" s="1" t="s">
        <v>59</v>
      </c>
      <c r="AB10766" s="1" t="s">
        <v>59</v>
      </c>
      <c r="AC10766" s="1" t="s">
        <v>59</v>
      </c>
      <c r="AD10766" s="1" t="s">
        <v>3732</v>
      </c>
      <c r="AE10766">
        <v>3</v>
      </c>
      <c r="AF10766">
        <v>4</v>
      </c>
      <c r="AG10766">
        <v>2023</v>
      </c>
      <c r="AH10766">
        <v>2475991</v>
      </c>
      <c r="AI10766">
        <v>2475991</v>
      </c>
      <c r="AJ10766" s="1" t="s">
        <v>67</v>
      </c>
      <c r="AK10766" s="1" t="s">
        <v>1032</v>
      </c>
      <c r="AL10766" s="1" t="s">
        <v>1033</v>
      </c>
      <c r="AM10766" s="1" t="s">
        <v>24291</v>
      </c>
      <c r="AN10766" s="1" t="s">
        <v>59</v>
      </c>
      <c r="AO10766" s="1" t="s">
        <v>59</v>
      </c>
      <c r="AP10766" s="2"/>
      <c r="AQ10766" s="1" t="s">
        <v>920</v>
      </c>
      <c r="AR10766" s="1" t="s">
        <v>59</v>
      </c>
      <c r="AS10766" s="1" t="s">
        <v>4606</v>
      </c>
      <c r="AT10766" s="1" t="s">
        <v>59</v>
      </c>
      <c r="AU10766" s="1" t="s">
        <v>59</v>
      </c>
      <c r="AV10766" s="2">
        <v>45399.402664328707</v>
      </c>
      <c r="AW10766" s="1" t="s">
        <v>59</v>
      </c>
      <c r="AX10766" s="1" t="s">
        <v>1036</v>
      </c>
    </row>
    <row r="10767" spans="1:50" x14ac:dyDescent="0.35">
      <c r="A10767">
        <v>4610753292</v>
      </c>
      <c r="B10767" s="1" t="s">
        <v>1028</v>
      </c>
      <c r="C10767" s="1" t="s">
        <v>24292</v>
      </c>
      <c r="D10767" s="1" t="s">
        <v>52</v>
      </c>
      <c r="E10767" s="1" t="s">
        <v>53</v>
      </c>
      <c r="F10767" s="1" t="s">
        <v>54</v>
      </c>
      <c r="G10767" s="1" t="s">
        <v>55</v>
      </c>
      <c r="H10767" s="1" t="s">
        <v>56</v>
      </c>
      <c r="I10767" s="1" t="s">
        <v>57</v>
      </c>
      <c r="J10767" s="1" t="s">
        <v>58</v>
      </c>
      <c r="K10767" s="1" t="s">
        <v>59</v>
      </c>
      <c r="L10767" s="1" t="s">
        <v>60</v>
      </c>
      <c r="M10767" s="1" t="s">
        <v>61</v>
      </c>
      <c r="N10767" s="1" t="s">
        <v>58</v>
      </c>
      <c r="O10767" s="1" t="s">
        <v>59</v>
      </c>
      <c r="P10767" s="1" t="s">
        <v>62</v>
      </c>
      <c r="Q10767" s="1" t="s">
        <v>1136</v>
      </c>
      <c r="R10767" s="1" t="s">
        <v>63</v>
      </c>
      <c r="S10767" s="1" t="s">
        <v>64</v>
      </c>
      <c r="T10767">
        <v>2</v>
      </c>
      <c r="U10767" s="1" t="s">
        <v>1030</v>
      </c>
      <c r="V10767">
        <v>5.8761390000000002</v>
      </c>
      <c r="W10767">
        <v>117.94414500000001</v>
      </c>
      <c r="Y10767" s="1" t="s">
        <v>59</v>
      </c>
      <c r="Z10767" s="1" t="s">
        <v>59</v>
      </c>
      <c r="AA10767" s="1" t="s">
        <v>59</v>
      </c>
      <c r="AB10767" s="1" t="s">
        <v>59</v>
      </c>
      <c r="AC10767" s="1" t="s">
        <v>59</v>
      </c>
      <c r="AD10767" s="1" t="s">
        <v>1915</v>
      </c>
      <c r="AE10767">
        <v>26</v>
      </c>
      <c r="AF10767">
        <v>3</v>
      </c>
      <c r="AG10767">
        <v>2023</v>
      </c>
      <c r="AH10767">
        <v>2476004</v>
      </c>
      <c r="AI10767">
        <v>2476004</v>
      </c>
      <c r="AJ10767" s="1" t="s">
        <v>67</v>
      </c>
      <c r="AK10767" s="1" t="s">
        <v>1032</v>
      </c>
      <c r="AL10767" s="1" t="s">
        <v>1033</v>
      </c>
      <c r="AM10767" s="1" t="s">
        <v>24293</v>
      </c>
      <c r="AN10767" s="1" t="s">
        <v>59</v>
      </c>
      <c r="AO10767" s="1" t="s">
        <v>59</v>
      </c>
      <c r="AP10767" s="2"/>
      <c r="AQ10767" s="1" t="s">
        <v>920</v>
      </c>
      <c r="AR10767" s="1" t="s">
        <v>59</v>
      </c>
      <c r="AS10767" s="1" t="s">
        <v>5982</v>
      </c>
      <c r="AT10767" s="1" t="s">
        <v>59</v>
      </c>
      <c r="AU10767" s="1" t="s">
        <v>59</v>
      </c>
      <c r="AV10767" s="2">
        <v>45399.417256122688</v>
      </c>
      <c r="AW10767" s="1" t="s">
        <v>59</v>
      </c>
      <c r="AX10767" s="1" t="s">
        <v>1036</v>
      </c>
    </row>
    <row r="10768" spans="1:50" x14ac:dyDescent="0.35">
      <c r="A10768">
        <v>4610752579</v>
      </c>
      <c r="B10768" s="1" t="s">
        <v>1028</v>
      </c>
      <c r="C10768" s="1" t="s">
        <v>24294</v>
      </c>
      <c r="D10768" s="1" t="s">
        <v>52</v>
      </c>
      <c r="E10768" s="1" t="s">
        <v>53</v>
      </c>
      <c r="F10768" s="1" t="s">
        <v>54</v>
      </c>
      <c r="G10768" s="1" t="s">
        <v>55</v>
      </c>
      <c r="H10768" s="1" t="s">
        <v>56</v>
      </c>
      <c r="I10768" s="1" t="s">
        <v>117</v>
      </c>
      <c r="J10768" s="1" t="s">
        <v>118</v>
      </c>
      <c r="K10768" s="1" t="s">
        <v>59</v>
      </c>
      <c r="L10768" s="1" t="s">
        <v>60</v>
      </c>
      <c r="M10768" s="1" t="s">
        <v>119</v>
      </c>
      <c r="N10768" s="1" t="s">
        <v>118</v>
      </c>
      <c r="O10768" s="1" t="s">
        <v>59</v>
      </c>
      <c r="P10768" s="1" t="s">
        <v>62</v>
      </c>
      <c r="Q10768" s="1" t="s">
        <v>556</v>
      </c>
      <c r="R10768" s="1" t="s">
        <v>63</v>
      </c>
      <c r="S10768" s="1" t="s">
        <v>64</v>
      </c>
      <c r="T10768">
        <v>2</v>
      </c>
      <c r="U10768" s="1" t="s">
        <v>1030</v>
      </c>
      <c r="V10768">
        <v>5.2393409999999996</v>
      </c>
      <c r="W10768">
        <v>118.71002</v>
      </c>
      <c r="Y10768" s="1" t="s">
        <v>59</v>
      </c>
      <c r="Z10768" s="1" t="s">
        <v>59</v>
      </c>
      <c r="AA10768" s="1" t="s">
        <v>59</v>
      </c>
      <c r="AB10768" s="1" t="s">
        <v>59</v>
      </c>
      <c r="AC10768" s="1" t="s">
        <v>59</v>
      </c>
      <c r="AD10768" s="1" t="s">
        <v>1496</v>
      </c>
      <c r="AE10768">
        <v>25</v>
      </c>
      <c r="AF10768">
        <v>3</v>
      </c>
      <c r="AG10768">
        <v>2023</v>
      </c>
      <c r="AH10768">
        <v>8413441</v>
      </c>
      <c r="AI10768">
        <v>8413441</v>
      </c>
      <c r="AJ10768" s="1" t="s">
        <v>67</v>
      </c>
      <c r="AK10768" s="1" t="s">
        <v>1032</v>
      </c>
      <c r="AL10768" s="1" t="s">
        <v>1033</v>
      </c>
      <c r="AM10768" s="1" t="s">
        <v>24295</v>
      </c>
      <c r="AN10768" s="1" t="s">
        <v>59</v>
      </c>
      <c r="AO10768" s="1" t="s">
        <v>59</v>
      </c>
      <c r="AP10768" s="2"/>
      <c r="AQ10768" s="1" t="s">
        <v>920</v>
      </c>
      <c r="AR10768" s="1" t="s">
        <v>59</v>
      </c>
      <c r="AS10768" s="1" t="s">
        <v>2644</v>
      </c>
      <c r="AT10768" s="1" t="s">
        <v>59</v>
      </c>
      <c r="AU10768" s="1" t="s">
        <v>59</v>
      </c>
      <c r="AV10768" s="2">
        <v>45399.43368869213</v>
      </c>
      <c r="AW10768" s="1" t="s">
        <v>59</v>
      </c>
      <c r="AX10768" s="1" t="s">
        <v>1036</v>
      </c>
    </row>
    <row r="10769" spans="1:50" x14ac:dyDescent="0.35">
      <c r="A10769">
        <v>4610739555</v>
      </c>
      <c r="B10769" s="1" t="s">
        <v>1028</v>
      </c>
      <c r="C10769" s="1" t="s">
        <v>24296</v>
      </c>
      <c r="D10769" s="1" t="s">
        <v>52</v>
      </c>
      <c r="E10769" s="1" t="s">
        <v>53</v>
      </c>
      <c r="F10769" s="1" t="s">
        <v>54</v>
      </c>
      <c r="G10769" s="1" t="s">
        <v>55</v>
      </c>
      <c r="H10769" s="1" t="s">
        <v>56</v>
      </c>
      <c r="I10769" s="1" t="s">
        <v>111</v>
      </c>
      <c r="J10769" s="1" t="s">
        <v>112</v>
      </c>
      <c r="K10769" s="1" t="s">
        <v>59</v>
      </c>
      <c r="L10769" s="1" t="s">
        <v>60</v>
      </c>
      <c r="M10769" s="1" t="s">
        <v>113</v>
      </c>
      <c r="N10769" s="1" t="s">
        <v>112</v>
      </c>
      <c r="O10769" s="1" t="s">
        <v>59</v>
      </c>
      <c r="P10769" s="1" t="s">
        <v>62</v>
      </c>
      <c r="Q10769" s="1" t="s">
        <v>1197</v>
      </c>
      <c r="R10769" s="1" t="s">
        <v>63</v>
      </c>
      <c r="S10769" s="1" t="s">
        <v>64</v>
      </c>
      <c r="T10769">
        <v>2</v>
      </c>
      <c r="U10769" s="1" t="s">
        <v>1030</v>
      </c>
      <c r="V10769">
        <v>5.4649460000000003</v>
      </c>
      <c r="W10769">
        <v>118.25358</v>
      </c>
      <c r="Y10769" s="1" t="s">
        <v>59</v>
      </c>
      <c r="Z10769" s="1" t="s">
        <v>59</v>
      </c>
      <c r="AA10769" s="1" t="s">
        <v>59</v>
      </c>
      <c r="AB10769" s="1" t="s">
        <v>59</v>
      </c>
      <c r="AC10769" s="1" t="s">
        <v>59</v>
      </c>
      <c r="AD10769" s="1" t="s">
        <v>2272</v>
      </c>
      <c r="AE10769">
        <v>21</v>
      </c>
      <c r="AF10769">
        <v>8</v>
      </c>
      <c r="AG10769">
        <v>2023</v>
      </c>
      <c r="AH10769">
        <v>2475930</v>
      </c>
      <c r="AI10769">
        <v>2475930</v>
      </c>
      <c r="AJ10769" s="1" t="s">
        <v>67</v>
      </c>
      <c r="AK10769" s="1" t="s">
        <v>1032</v>
      </c>
      <c r="AL10769" s="1" t="s">
        <v>1033</v>
      </c>
      <c r="AM10769" s="1" t="s">
        <v>24297</v>
      </c>
      <c r="AN10769" s="1" t="s">
        <v>59</v>
      </c>
      <c r="AO10769" s="1" t="s">
        <v>59</v>
      </c>
      <c r="AP10769" s="2"/>
      <c r="AQ10769" s="1" t="s">
        <v>920</v>
      </c>
      <c r="AR10769" s="1" t="s">
        <v>59</v>
      </c>
      <c r="AS10769" s="1" t="s">
        <v>2274</v>
      </c>
      <c r="AT10769" s="1" t="s">
        <v>59</v>
      </c>
      <c r="AU10769" s="1" t="s">
        <v>59</v>
      </c>
      <c r="AV10769" s="2">
        <v>45399.419367013892</v>
      </c>
      <c r="AW10769" s="1" t="s">
        <v>59</v>
      </c>
      <c r="AX10769" s="1" t="s">
        <v>1036</v>
      </c>
    </row>
    <row r="10770" spans="1:50" x14ac:dyDescent="0.35">
      <c r="A10770">
        <v>4610705567</v>
      </c>
      <c r="B10770" s="1" t="s">
        <v>1028</v>
      </c>
      <c r="C10770" s="1" t="s">
        <v>24298</v>
      </c>
      <c r="D10770" s="1" t="s">
        <v>52</v>
      </c>
      <c r="E10770" s="1" t="s">
        <v>53</v>
      </c>
      <c r="F10770" s="1" t="s">
        <v>54</v>
      </c>
      <c r="G10770" s="1" t="s">
        <v>55</v>
      </c>
      <c r="H10770" s="1" t="s">
        <v>56</v>
      </c>
      <c r="I10770" s="1" t="s">
        <v>76</v>
      </c>
      <c r="J10770" s="1" t="s">
        <v>95</v>
      </c>
      <c r="K10770" s="1" t="s">
        <v>59</v>
      </c>
      <c r="L10770" s="1" t="s">
        <v>60</v>
      </c>
      <c r="M10770" s="1" t="s">
        <v>96</v>
      </c>
      <c r="N10770" s="1" t="s">
        <v>95</v>
      </c>
      <c r="O10770" s="1" t="s">
        <v>59</v>
      </c>
      <c r="P10770" s="1" t="s">
        <v>62</v>
      </c>
      <c r="Q10770" s="1" t="s">
        <v>1136</v>
      </c>
      <c r="R10770" s="1" t="s">
        <v>63</v>
      </c>
      <c r="S10770" s="1" t="s">
        <v>64</v>
      </c>
      <c r="T10770">
        <v>2</v>
      </c>
      <c r="U10770" s="1" t="s">
        <v>1030</v>
      </c>
      <c r="V10770">
        <v>5.8761390000000002</v>
      </c>
      <c r="W10770">
        <v>117.94414500000001</v>
      </c>
      <c r="Y10770" s="1" t="s">
        <v>59</v>
      </c>
      <c r="Z10770" s="1" t="s">
        <v>59</v>
      </c>
      <c r="AA10770" s="1" t="s">
        <v>59</v>
      </c>
      <c r="AB10770" s="1" t="s">
        <v>59</v>
      </c>
      <c r="AC10770" s="1" t="s">
        <v>59</v>
      </c>
      <c r="AD10770" s="1" t="s">
        <v>1410</v>
      </c>
      <c r="AE10770">
        <v>20</v>
      </c>
      <c r="AF10770">
        <v>9</v>
      </c>
      <c r="AG10770">
        <v>2023</v>
      </c>
      <c r="AH10770">
        <v>2475991</v>
      </c>
      <c r="AI10770">
        <v>2475991</v>
      </c>
      <c r="AJ10770" s="1" t="s">
        <v>67</v>
      </c>
      <c r="AK10770" s="1" t="s">
        <v>1032</v>
      </c>
      <c r="AL10770" s="1" t="s">
        <v>1033</v>
      </c>
      <c r="AM10770" s="1" t="s">
        <v>24299</v>
      </c>
      <c r="AN10770" s="1" t="s">
        <v>59</v>
      </c>
      <c r="AO10770" s="1" t="s">
        <v>59</v>
      </c>
      <c r="AP10770" s="2"/>
      <c r="AQ10770" s="1" t="s">
        <v>920</v>
      </c>
      <c r="AR10770" s="1" t="s">
        <v>59</v>
      </c>
      <c r="AS10770" s="1" t="s">
        <v>13066</v>
      </c>
      <c r="AT10770" s="1" t="s">
        <v>59</v>
      </c>
      <c r="AU10770" s="1" t="s">
        <v>59</v>
      </c>
      <c r="AV10770" s="2">
        <v>45399.432884004629</v>
      </c>
      <c r="AW10770" s="1" t="s">
        <v>59</v>
      </c>
      <c r="AX10770" s="1" t="s">
        <v>1036</v>
      </c>
    </row>
    <row r="10771" spans="1:50" x14ac:dyDescent="0.35">
      <c r="A10771">
        <v>4610702459</v>
      </c>
      <c r="B10771" s="1" t="s">
        <v>1028</v>
      </c>
      <c r="C10771" s="1" t="s">
        <v>24300</v>
      </c>
      <c r="D10771" s="1" t="s">
        <v>52</v>
      </c>
      <c r="E10771" s="1" t="s">
        <v>53</v>
      </c>
      <c r="F10771" s="1" t="s">
        <v>54</v>
      </c>
      <c r="G10771" s="1" t="s">
        <v>55</v>
      </c>
      <c r="H10771" s="1" t="s">
        <v>56</v>
      </c>
      <c r="I10771" s="1" t="s">
        <v>57</v>
      </c>
      <c r="J10771" s="1" t="s">
        <v>58</v>
      </c>
      <c r="K10771" s="1" t="s">
        <v>59</v>
      </c>
      <c r="L10771" s="1" t="s">
        <v>60</v>
      </c>
      <c r="M10771" s="1" t="s">
        <v>61</v>
      </c>
      <c r="N10771" s="1" t="s">
        <v>58</v>
      </c>
      <c r="O10771" s="1" t="s">
        <v>59</v>
      </c>
      <c r="P10771" s="1" t="s">
        <v>62</v>
      </c>
      <c r="Q10771" s="1" t="s">
        <v>1146</v>
      </c>
      <c r="R10771" s="1" t="s">
        <v>63</v>
      </c>
      <c r="S10771" s="1" t="s">
        <v>64</v>
      </c>
      <c r="T10771">
        <v>3</v>
      </c>
      <c r="U10771" s="1" t="s">
        <v>1030</v>
      </c>
      <c r="V10771">
        <v>5.485703</v>
      </c>
      <c r="W10771">
        <v>118.28700000000001</v>
      </c>
      <c r="Y10771" s="1" t="s">
        <v>59</v>
      </c>
      <c r="Z10771" s="1" t="s">
        <v>59</v>
      </c>
      <c r="AA10771" s="1" t="s">
        <v>59</v>
      </c>
      <c r="AB10771" s="1" t="s">
        <v>59</v>
      </c>
      <c r="AC10771" s="1" t="s">
        <v>59</v>
      </c>
      <c r="AD10771" s="1" t="s">
        <v>2886</v>
      </c>
      <c r="AE10771">
        <v>26</v>
      </c>
      <c r="AF10771">
        <v>7</v>
      </c>
      <c r="AG10771">
        <v>2023</v>
      </c>
      <c r="AH10771">
        <v>2476004</v>
      </c>
      <c r="AI10771">
        <v>2476004</v>
      </c>
      <c r="AJ10771" s="1" t="s">
        <v>67</v>
      </c>
      <c r="AK10771" s="1" t="s">
        <v>1032</v>
      </c>
      <c r="AL10771" s="1" t="s">
        <v>1033</v>
      </c>
      <c r="AM10771" s="1" t="s">
        <v>24301</v>
      </c>
      <c r="AN10771" s="1" t="s">
        <v>59</v>
      </c>
      <c r="AO10771" s="1" t="s">
        <v>59</v>
      </c>
      <c r="AP10771" s="2"/>
      <c r="AQ10771" s="1" t="s">
        <v>920</v>
      </c>
      <c r="AR10771" s="1" t="s">
        <v>59</v>
      </c>
      <c r="AS10771" s="1" t="s">
        <v>2888</v>
      </c>
      <c r="AT10771" s="1" t="s">
        <v>59</v>
      </c>
      <c r="AU10771" s="1" t="s">
        <v>59</v>
      </c>
      <c r="AV10771" s="2">
        <v>45399.403628738422</v>
      </c>
      <c r="AW10771" s="1" t="s">
        <v>59</v>
      </c>
      <c r="AX10771" s="1" t="s">
        <v>1047</v>
      </c>
    </row>
    <row r="10772" spans="1:50" x14ac:dyDescent="0.35">
      <c r="A10772">
        <v>4610651291</v>
      </c>
      <c r="B10772" s="1" t="s">
        <v>1028</v>
      </c>
      <c r="C10772" s="1" t="s">
        <v>24302</v>
      </c>
      <c r="D10772" s="1" t="s">
        <v>52</v>
      </c>
      <c r="E10772" s="1" t="s">
        <v>53</v>
      </c>
      <c r="F10772" s="1" t="s">
        <v>54</v>
      </c>
      <c r="G10772" s="1" t="s">
        <v>55</v>
      </c>
      <c r="H10772" s="1" t="s">
        <v>56</v>
      </c>
      <c r="I10772" s="1" t="s">
        <v>76</v>
      </c>
      <c r="J10772" s="1" t="s">
        <v>77</v>
      </c>
      <c r="K10772" s="1" t="s">
        <v>59</v>
      </c>
      <c r="L10772" s="1" t="s">
        <v>60</v>
      </c>
      <c r="M10772" s="1" t="s">
        <v>78</v>
      </c>
      <c r="N10772" s="1" t="s">
        <v>77</v>
      </c>
      <c r="O10772" s="1" t="s">
        <v>59</v>
      </c>
      <c r="P10772" s="1" t="s">
        <v>62</v>
      </c>
      <c r="Q10772" s="1" t="s">
        <v>1136</v>
      </c>
      <c r="R10772" s="1" t="s">
        <v>63</v>
      </c>
      <c r="S10772" s="1" t="s">
        <v>64</v>
      </c>
      <c r="T10772">
        <v>2</v>
      </c>
      <c r="U10772" s="1" t="s">
        <v>1030</v>
      </c>
      <c r="V10772">
        <v>5.8761390000000002</v>
      </c>
      <c r="W10772">
        <v>117.94414500000001</v>
      </c>
      <c r="Y10772" s="1" t="s">
        <v>59</v>
      </c>
      <c r="Z10772" s="1" t="s">
        <v>59</v>
      </c>
      <c r="AA10772" s="1" t="s">
        <v>59</v>
      </c>
      <c r="AB10772" s="1" t="s">
        <v>59</v>
      </c>
      <c r="AC10772" s="1" t="s">
        <v>59</v>
      </c>
      <c r="AD10772" s="1" t="s">
        <v>2126</v>
      </c>
      <c r="AE10772">
        <v>23</v>
      </c>
      <c r="AF10772">
        <v>3</v>
      </c>
      <c r="AG10772">
        <v>2023</v>
      </c>
      <c r="AH10772">
        <v>2475989</v>
      </c>
      <c r="AI10772">
        <v>2475989</v>
      </c>
      <c r="AJ10772" s="1" t="s">
        <v>67</v>
      </c>
      <c r="AK10772" s="1" t="s">
        <v>1032</v>
      </c>
      <c r="AL10772" s="1" t="s">
        <v>1033</v>
      </c>
      <c r="AM10772" s="1" t="s">
        <v>24303</v>
      </c>
      <c r="AN10772" s="1" t="s">
        <v>59</v>
      </c>
      <c r="AO10772" s="1" t="s">
        <v>59</v>
      </c>
      <c r="AP10772" s="2"/>
      <c r="AQ10772" s="1" t="s">
        <v>920</v>
      </c>
      <c r="AR10772" s="1" t="s">
        <v>59</v>
      </c>
      <c r="AS10772" s="1" t="s">
        <v>2644</v>
      </c>
      <c r="AT10772" s="1" t="s">
        <v>59</v>
      </c>
      <c r="AU10772" s="1" t="s">
        <v>59</v>
      </c>
      <c r="AV10772" s="2">
        <v>45399.416552303242</v>
      </c>
      <c r="AW10772" s="1" t="s">
        <v>59</v>
      </c>
      <c r="AX10772" s="1" t="s">
        <v>1036</v>
      </c>
    </row>
    <row r="10773" spans="1:50" x14ac:dyDescent="0.35">
      <c r="A10773">
        <v>4610643380</v>
      </c>
      <c r="B10773" s="1" t="s">
        <v>1028</v>
      </c>
      <c r="C10773" s="1" t="s">
        <v>24304</v>
      </c>
      <c r="D10773" s="1" t="s">
        <v>52</v>
      </c>
      <c r="E10773" s="1" t="s">
        <v>53</v>
      </c>
      <c r="F10773" s="1" t="s">
        <v>54</v>
      </c>
      <c r="G10773" s="1" t="s">
        <v>55</v>
      </c>
      <c r="H10773" s="1" t="s">
        <v>56</v>
      </c>
      <c r="I10773" s="1" t="s">
        <v>111</v>
      </c>
      <c r="J10773" s="1" t="s">
        <v>112</v>
      </c>
      <c r="K10773" s="1" t="s">
        <v>59</v>
      </c>
      <c r="L10773" s="1" t="s">
        <v>60</v>
      </c>
      <c r="M10773" s="1" t="s">
        <v>113</v>
      </c>
      <c r="N10773" s="1" t="s">
        <v>112</v>
      </c>
      <c r="O10773" s="1" t="s">
        <v>59</v>
      </c>
      <c r="P10773" s="1" t="s">
        <v>62</v>
      </c>
      <c r="Q10773" s="1" t="s">
        <v>1495</v>
      </c>
      <c r="R10773" s="1" t="s">
        <v>63</v>
      </c>
      <c r="S10773" s="1" t="s">
        <v>64</v>
      </c>
      <c r="T10773">
        <v>8</v>
      </c>
      <c r="U10773" s="1" t="s">
        <v>1030</v>
      </c>
      <c r="V10773">
        <v>5.1884119999999996</v>
      </c>
      <c r="W10773">
        <v>118.50151</v>
      </c>
      <c r="Y10773" s="1" t="s">
        <v>59</v>
      </c>
      <c r="Z10773" s="1" t="s">
        <v>59</v>
      </c>
      <c r="AA10773" s="1" t="s">
        <v>59</v>
      </c>
      <c r="AB10773" s="1" t="s">
        <v>59</v>
      </c>
      <c r="AC10773" s="1" t="s">
        <v>59</v>
      </c>
      <c r="AD10773" s="1" t="s">
        <v>1496</v>
      </c>
      <c r="AE10773">
        <v>25</v>
      </c>
      <c r="AF10773">
        <v>3</v>
      </c>
      <c r="AG10773">
        <v>2023</v>
      </c>
      <c r="AH10773">
        <v>2475930</v>
      </c>
      <c r="AI10773">
        <v>2475930</v>
      </c>
      <c r="AJ10773" s="1" t="s">
        <v>67</v>
      </c>
      <c r="AK10773" s="1" t="s">
        <v>1032</v>
      </c>
      <c r="AL10773" s="1" t="s">
        <v>1033</v>
      </c>
      <c r="AM10773" s="1" t="s">
        <v>24305</v>
      </c>
      <c r="AN10773" s="1" t="s">
        <v>59</v>
      </c>
      <c r="AO10773" s="1" t="s">
        <v>59</v>
      </c>
      <c r="AP10773" s="2"/>
      <c r="AQ10773" s="1" t="s">
        <v>920</v>
      </c>
      <c r="AR10773" s="1" t="s">
        <v>59</v>
      </c>
      <c r="AS10773" s="1" t="s">
        <v>2194</v>
      </c>
      <c r="AT10773" s="1" t="s">
        <v>59</v>
      </c>
      <c r="AU10773" s="1" t="s">
        <v>59</v>
      </c>
      <c r="AV10773" s="2">
        <v>45399.423429895833</v>
      </c>
      <c r="AW10773" s="1" t="s">
        <v>59</v>
      </c>
      <c r="AX10773" s="1" t="s">
        <v>1047</v>
      </c>
    </row>
    <row r="10774" spans="1:50" x14ac:dyDescent="0.35">
      <c r="A10774">
        <v>4610625656</v>
      </c>
      <c r="B10774" s="1" t="s">
        <v>1028</v>
      </c>
      <c r="C10774" s="1" t="s">
        <v>24306</v>
      </c>
      <c r="D10774" s="1" t="s">
        <v>52</v>
      </c>
      <c r="E10774" s="1" t="s">
        <v>53</v>
      </c>
      <c r="F10774" s="1" t="s">
        <v>54</v>
      </c>
      <c r="G10774" s="1" t="s">
        <v>55</v>
      </c>
      <c r="H10774" s="1" t="s">
        <v>56</v>
      </c>
      <c r="I10774" s="1" t="s">
        <v>57</v>
      </c>
      <c r="J10774" s="1" t="s">
        <v>58</v>
      </c>
      <c r="K10774" s="1" t="s">
        <v>59</v>
      </c>
      <c r="L10774" s="1" t="s">
        <v>60</v>
      </c>
      <c r="M10774" s="1" t="s">
        <v>61</v>
      </c>
      <c r="N10774" s="1" t="s">
        <v>58</v>
      </c>
      <c r="O10774" s="1" t="s">
        <v>59</v>
      </c>
      <c r="P10774" s="1" t="s">
        <v>62</v>
      </c>
      <c r="Q10774" s="1" t="s">
        <v>1097</v>
      </c>
      <c r="R10774" s="1" t="s">
        <v>63</v>
      </c>
      <c r="S10774" s="1" t="s">
        <v>64</v>
      </c>
      <c r="T10774">
        <v>11</v>
      </c>
      <c r="U10774" s="1" t="s">
        <v>1030</v>
      </c>
      <c r="V10774">
        <v>5.0198</v>
      </c>
      <c r="W10774">
        <v>117.7462</v>
      </c>
      <c r="Y10774" s="1" t="s">
        <v>59</v>
      </c>
      <c r="Z10774" s="1" t="s">
        <v>59</v>
      </c>
      <c r="AA10774" s="1" t="s">
        <v>59</v>
      </c>
      <c r="AB10774" s="1" t="s">
        <v>59</v>
      </c>
      <c r="AC10774" s="1" t="s">
        <v>59</v>
      </c>
      <c r="AD10774" s="1" t="s">
        <v>3564</v>
      </c>
      <c r="AE10774">
        <v>5</v>
      </c>
      <c r="AF10774">
        <v>3</v>
      </c>
      <c r="AG10774">
        <v>2023</v>
      </c>
      <c r="AH10774">
        <v>2476004</v>
      </c>
      <c r="AI10774">
        <v>2476004</v>
      </c>
      <c r="AJ10774" s="1" t="s">
        <v>67</v>
      </c>
      <c r="AK10774" s="1" t="s">
        <v>1032</v>
      </c>
      <c r="AL10774" s="1" t="s">
        <v>1033</v>
      </c>
      <c r="AM10774" s="1" t="s">
        <v>24307</v>
      </c>
      <c r="AN10774" s="1" t="s">
        <v>59</v>
      </c>
      <c r="AO10774" s="1" t="s">
        <v>59</v>
      </c>
      <c r="AP10774" s="2"/>
      <c r="AQ10774" s="1" t="s">
        <v>920</v>
      </c>
      <c r="AR10774" s="1" t="s">
        <v>59</v>
      </c>
      <c r="AS10774" s="1" t="s">
        <v>2499</v>
      </c>
      <c r="AT10774" s="1" t="s">
        <v>59</v>
      </c>
      <c r="AU10774" s="1" t="s">
        <v>59</v>
      </c>
      <c r="AV10774" s="2">
        <v>45399.416243356478</v>
      </c>
      <c r="AW10774" s="1" t="s">
        <v>59</v>
      </c>
      <c r="AX10774" s="1" t="s">
        <v>1047</v>
      </c>
    </row>
    <row r="10775" spans="1:50" x14ac:dyDescent="0.35">
      <c r="A10775">
        <v>4610613016</v>
      </c>
      <c r="B10775" s="1" t="s">
        <v>1028</v>
      </c>
      <c r="C10775" s="1" t="s">
        <v>24308</v>
      </c>
      <c r="D10775" s="1" t="s">
        <v>52</v>
      </c>
      <c r="E10775" s="1" t="s">
        <v>53</v>
      </c>
      <c r="F10775" s="1" t="s">
        <v>54</v>
      </c>
      <c r="G10775" s="1" t="s">
        <v>55</v>
      </c>
      <c r="H10775" s="1" t="s">
        <v>56</v>
      </c>
      <c r="I10775" s="1" t="s">
        <v>57</v>
      </c>
      <c r="J10775" s="1" t="s">
        <v>58</v>
      </c>
      <c r="K10775" s="1" t="s">
        <v>59</v>
      </c>
      <c r="L10775" s="1" t="s">
        <v>60</v>
      </c>
      <c r="M10775" s="1" t="s">
        <v>61</v>
      </c>
      <c r="N10775" s="1" t="s">
        <v>58</v>
      </c>
      <c r="O10775" s="1" t="s">
        <v>59</v>
      </c>
      <c r="P10775" s="1" t="s">
        <v>62</v>
      </c>
      <c r="Q10775" s="1" t="s">
        <v>4068</v>
      </c>
      <c r="R10775" s="1" t="s">
        <v>63</v>
      </c>
      <c r="S10775" s="1" t="s">
        <v>64</v>
      </c>
      <c r="T10775">
        <v>4</v>
      </c>
      <c r="U10775" s="1" t="s">
        <v>1030</v>
      </c>
      <c r="V10775">
        <v>5.1875669999999996</v>
      </c>
      <c r="W10775">
        <v>118.500725</v>
      </c>
      <c r="Y10775" s="1" t="s">
        <v>59</v>
      </c>
      <c r="Z10775" s="1" t="s">
        <v>59</v>
      </c>
      <c r="AA10775" s="1" t="s">
        <v>59</v>
      </c>
      <c r="AB10775" s="1" t="s">
        <v>59</v>
      </c>
      <c r="AC10775" s="1" t="s">
        <v>59</v>
      </c>
      <c r="AD10775" s="1" t="s">
        <v>1708</v>
      </c>
      <c r="AE10775">
        <v>24</v>
      </c>
      <c r="AF10775">
        <v>3</v>
      </c>
      <c r="AG10775">
        <v>2023</v>
      </c>
      <c r="AH10775">
        <v>2476004</v>
      </c>
      <c r="AI10775">
        <v>2476004</v>
      </c>
      <c r="AJ10775" s="1" t="s">
        <v>67</v>
      </c>
      <c r="AK10775" s="1" t="s">
        <v>1032</v>
      </c>
      <c r="AL10775" s="1" t="s">
        <v>1033</v>
      </c>
      <c r="AM10775" s="1" t="s">
        <v>24309</v>
      </c>
      <c r="AN10775" s="1" t="s">
        <v>59</v>
      </c>
      <c r="AO10775" s="1" t="s">
        <v>59</v>
      </c>
      <c r="AP10775" s="2"/>
      <c r="AQ10775" s="1" t="s">
        <v>920</v>
      </c>
      <c r="AR10775" s="1" t="s">
        <v>59</v>
      </c>
      <c r="AS10775" s="1" t="s">
        <v>4070</v>
      </c>
      <c r="AT10775" s="1" t="s">
        <v>59</v>
      </c>
      <c r="AU10775" s="1" t="s">
        <v>59</v>
      </c>
      <c r="AV10775" s="2">
        <v>45399.403395370369</v>
      </c>
      <c r="AW10775" s="1" t="s">
        <v>59</v>
      </c>
      <c r="AX10775" s="1" t="s">
        <v>1036</v>
      </c>
    </row>
    <row r="10776" spans="1:50" x14ac:dyDescent="0.35">
      <c r="A10776">
        <v>4610596860</v>
      </c>
      <c r="B10776" s="1" t="s">
        <v>1028</v>
      </c>
      <c r="C10776" s="1" t="s">
        <v>24310</v>
      </c>
      <c r="D10776" s="1" t="s">
        <v>52</v>
      </c>
      <c r="E10776" s="1" t="s">
        <v>53</v>
      </c>
      <c r="F10776" s="1" t="s">
        <v>54</v>
      </c>
      <c r="G10776" s="1" t="s">
        <v>55</v>
      </c>
      <c r="H10776" s="1" t="s">
        <v>56</v>
      </c>
      <c r="I10776" s="1" t="s">
        <v>57</v>
      </c>
      <c r="J10776" s="1" t="s">
        <v>58</v>
      </c>
      <c r="K10776" s="1" t="s">
        <v>59</v>
      </c>
      <c r="L10776" s="1" t="s">
        <v>60</v>
      </c>
      <c r="M10776" s="1" t="s">
        <v>61</v>
      </c>
      <c r="N10776" s="1" t="s">
        <v>58</v>
      </c>
      <c r="O10776" s="1" t="s">
        <v>59</v>
      </c>
      <c r="P10776" s="1" t="s">
        <v>62</v>
      </c>
      <c r="Q10776" s="1" t="s">
        <v>1212</v>
      </c>
      <c r="R10776" s="1" t="s">
        <v>63</v>
      </c>
      <c r="S10776" s="1" t="s">
        <v>64</v>
      </c>
      <c r="T10776">
        <v>2</v>
      </c>
      <c r="U10776" s="1" t="s">
        <v>1030</v>
      </c>
      <c r="V10776">
        <v>5.4981669999999996</v>
      </c>
      <c r="W10776">
        <v>118.280914</v>
      </c>
      <c r="Y10776" s="1" t="s">
        <v>59</v>
      </c>
      <c r="Z10776" s="1" t="s">
        <v>59</v>
      </c>
      <c r="AA10776" s="1" t="s">
        <v>59</v>
      </c>
      <c r="AB10776" s="1" t="s">
        <v>59</v>
      </c>
      <c r="AC10776" s="1" t="s">
        <v>59</v>
      </c>
      <c r="AD10776" s="1" t="s">
        <v>1708</v>
      </c>
      <c r="AE10776">
        <v>24</v>
      </c>
      <c r="AF10776">
        <v>3</v>
      </c>
      <c r="AG10776">
        <v>2023</v>
      </c>
      <c r="AH10776">
        <v>2476004</v>
      </c>
      <c r="AI10776">
        <v>2476004</v>
      </c>
      <c r="AJ10776" s="1" t="s">
        <v>67</v>
      </c>
      <c r="AK10776" s="1" t="s">
        <v>1032</v>
      </c>
      <c r="AL10776" s="1" t="s">
        <v>1033</v>
      </c>
      <c r="AM10776" s="1" t="s">
        <v>24311</v>
      </c>
      <c r="AN10776" s="1" t="s">
        <v>59</v>
      </c>
      <c r="AO10776" s="1" t="s">
        <v>59</v>
      </c>
      <c r="AP10776" s="2"/>
      <c r="AQ10776" s="1" t="s">
        <v>920</v>
      </c>
      <c r="AR10776" s="1" t="s">
        <v>59</v>
      </c>
      <c r="AS10776" s="1" t="s">
        <v>6599</v>
      </c>
      <c r="AT10776" s="1" t="s">
        <v>59</v>
      </c>
      <c r="AU10776" s="1" t="s">
        <v>59</v>
      </c>
      <c r="AV10776" s="2">
        <v>45399.40245321759</v>
      </c>
      <c r="AW10776" s="1" t="s">
        <v>59</v>
      </c>
      <c r="AX10776" s="1" t="s">
        <v>1047</v>
      </c>
    </row>
    <row r="10777" spans="1:50" x14ac:dyDescent="0.35">
      <c r="A10777">
        <v>4610540689</v>
      </c>
      <c r="B10777" s="1" t="s">
        <v>1028</v>
      </c>
      <c r="C10777" s="1" t="s">
        <v>24312</v>
      </c>
      <c r="D10777" s="1" t="s">
        <v>52</v>
      </c>
      <c r="E10777" s="1" t="s">
        <v>53</v>
      </c>
      <c r="F10777" s="1" t="s">
        <v>54</v>
      </c>
      <c r="G10777" s="1" t="s">
        <v>55</v>
      </c>
      <c r="H10777" s="1" t="s">
        <v>56</v>
      </c>
      <c r="I10777" s="1" t="s">
        <v>57</v>
      </c>
      <c r="J10777" s="1" t="s">
        <v>58</v>
      </c>
      <c r="K10777" s="1" t="s">
        <v>59</v>
      </c>
      <c r="L10777" s="1" t="s">
        <v>60</v>
      </c>
      <c r="M10777" s="1" t="s">
        <v>61</v>
      </c>
      <c r="N10777" s="1" t="s">
        <v>58</v>
      </c>
      <c r="O10777" s="1" t="s">
        <v>59</v>
      </c>
      <c r="P10777" s="1" t="s">
        <v>62</v>
      </c>
      <c r="Q10777" s="1" t="s">
        <v>6743</v>
      </c>
      <c r="R10777" s="1" t="s">
        <v>63</v>
      </c>
      <c r="S10777" s="1" t="s">
        <v>64</v>
      </c>
      <c r="T10777">
        <v>4</v>
      </c>
      <c r="U10777" s="1" t="s">
        <v>1030</v>
      </c>
      <c r="V10777">
        <v>5.5049000000000001</v>
      </c>
      <c r="W10777">
        <v>118.2723</v>
      </c>
      <c r="Y10777" s="1" t="s">
        <v>59</v>
      </c>
      <c r="Z10777" s="1" t="s">
        <v>59</v>
      </c>
      <c r="AA10777" s="1" t="s">
        <v>59</v>
      </c>
      <c r="AB10777" s="1" t="s">
        <v>59</v>
      </c>
      <c r="AC10777" s="1" t="s">
        <v>59</v>
      </c>
      <c r="AD10777" s="1" t="s">
        <v>6744</v>
      </c>
      <c r="AE10777">
        <v>12</v>
      </c>
      <c r="AF10777">
        <v>2</v>
      </c>
      <c r="AG10777">
        <v>2023</v>
      </c>
      <c r="AH10777">
        <v>2476004</v>
      </c>
      <c r="AI10777">
        <v>2476004</v>
      </c>
      <c r="AJ10777" s="1" t="s">
        <v>67</v>
      </c>
      <c r="AK10777" s="1" t="s">
        <v>1032</v>
      </c>
      <c r="AL10777" s="1" t="s">
        <v>1033</v>
      </c>
      <c r="AM10777" s="1" t="s">
        <v>24313</v>
      </c>
      <c r="AN10777" s="1" t="s">
        <v>59</v>
      </c>
      <c r="AO10777" s="1" t="s">
        <v>59</v>
      </c>
      <c r="AP10777" s="2"/>
      <c r="AQ10777" s="1" t="s">
        <v>920</v>
      </c>
      <c r="AR10777" s="1" t="s">
        <v>59</v>
      </c>
      <c r="AS10777" s="1" t="s">
        <v>4389</v>
      </c>
      <c r="AT10777" s="1" t="s">
        <v>59</v>
      </c>
      <c r="AU10777" s="1" t="s">
        <v>59</v>
      </c>
      <c r="AV10777" s="2">
        <v>45399.465209930553</v>
      </c>
      <c r="AW10777" s="1" t="s">
        <v>59</v>
      </c>
      <c r="AX10777" s="1" t="s">
        <v>1047</v>
      </c>
    </row>
    <row r="10778" spans="1:50" x14ac:dyDescent="0.35">
      <c r="A10778">
        <v>4610473802</v>
      </c>
      <c r="B10778" s="1" t="s">
        <v>1028</v>
      </c>
      <c r="C10778" s="1" t="s">
        <v>24314</v>
      </c>
      <c r="D10778" s="1" t="s">
        <v>52</v>
      </c>
      <c r="E10778" s="1" t="s">
        <v>53</v>
      </c>
      <c r="F10778" s="1" t="s">
        <v>54</v>
      </c>
      <c r="G10778" s="1" t="s">
        <v>55</v>
      </c>
      <c r="H10778" s="1" t="s">
        <v>56</v>
      </c>
      <c r="I10778" s="1" t="s">
        <v>908</v>
      </c>
      <c r="J10778" s="1" t="s">
        <v>909</v>
      </c>
      <c r="K10778" s="1" t="s">
        <v>59</v>
      </c>
      <c r="L10778" s="1" t="s">
        <v>60</v>
      </c>
      <c r="M10778" s="1" t="s">
        <v>910</v>
      </c>
      <c r="N10778" s="1" t="s">
        <v>909</v>
      </c>
      <c r="O10778" s="1" t="s">
        <v>59</v>
      </c>
      <c r="P10778" s="1" t="s">
        <v>62</v>
      </c>
      <c r="Q10778" s="1" t="s">
        <v>2122</v>
      </c>
      <c r="R10778" s="1" t="s">
        <v>82</v>
      </c>
      <c r="S10778" s="1" t="s">
        <v>64</v>
      </c>
      <c r="T10778">
        <v>1</v>
      </c>
      <c r="U10778" s="1" t="s">
        <v>1030</v>
      </c>
      <c r="V10778">
        <v>4.382441</v>
      </c>
      <c r="W10778">
        <v>102.42355999999999</v>
      </c>
      <c r="Y10778" s="1" t="s">
        <v>59</v>
      </c>
      <c r="Z10778" s="1" t="s">
        <v>59</v>
      </c>
      <c r="AA10778" s="1" t="s">
        <v>59</v>
      </c>
      <c r="AB10778" s="1" t="s">
        <v>59</v>
      </c>
      <c r="AC10778" s="1" t="s">
        <v>59</v>
      </c>
      <c r="AD10778" s="1" t="s">
        <v>1554</v>
      </c>
      <c r="AE10778">
        <v>4</v>
      </c>
      <c r="AF10778">
        <v>3</v>
      </c>
      <c r="AG10778">
        <v>2023</v>
      </c>
      <c r="AH10778">
        <v>2475916</v>
      </c>
      <c r="AI10778">
        <v>2475916</v>
      </c>
      <c r="AJ10778" s="1" t="s">
        <v>67</v>
      </c>
      <c r="AK10778" s="1" t="s">
        <v>1032</v>
      </c>
      <c r="AL10778" s="1" t="s">
        <v>1033</v>
      </c>
      <c r="AM10778" s="1" t="s">
        <v>24315</v>
      </c>
      <c r="AN10778" s="1" t="s">
        <v>59</v>
      </c>
      <c r="AO10778" s="1" t="s">
        <v>59</v>
      </c>
      <c r="AP10778" s="2"/>
      <c r="AQ10778" s="1" t="s">
        <v>920</v>
      </c>
      <c r="AR10778" s="1" t="s">
        <v>59</v>
      </c>
      <c r="AS10778" s="1" t="s">
        <v>5793</v>
      </c>
      <c r="AT10778" s="1" t="s">
        <v>59</v>
      </c>
      <c r="AU10778" s="1" t="s">
        <v>59</v>
      </c>
      <c r="AV10778" s="2">
        <v>45399.434749409724</v>
      </c>
      <c r="AW10778" s="1" t="s">
        <v>59</v>
      </c>
      <c r="AX10778" s="1" t="s">
        <v>1047</v>
      </c>
    </row>
    <row r="10779" spans="1:50" x14ac:dyDescent="0.35">
      <c r="A10779">
        <v>4610466022</v>
      </c>
      <c r="B10779" s="1" t="s">
        <v>1028</v>
      </c>
      <c r="C10779" s="1" t="s">
        <v>24316</v>
      </c>
      <c r="D10779" s="1" t="s">
        <v>52</v>
      </c>
      <c r="E10779" s="1" t="s">
        <v>53</v>
      </c>
      <c r="F10779" s="1" t="s">
        <v>54</v>
      </c>
      <c r="G10779" s="1" t="s">
        <v>55</v>
      </c>
      <c r="H10779" s="1" t="s">
        <v>56</v>
      </c>
      <c r="I10779" s="1" t="s">
        <v>57</v>
      </c>
      <c r="J10779" s="1" t="s">
        <v>58</v>
      </c>
      <c r="K10779" s="1" t="s">
        <v>59</v>
      </c>
      <c r="L10779" s="1" t="s">
        <v>60</v>
      </c>
      <c r="M10779" s="1" t="s">
        <v>61</v>
      </c>
      <c r="N10779" s="1" t="s">
        <v>58</v>
      </c>
      <c r="O10779" s="1" t="s">
        <v>59</v>
      </c>
      <c r="P10779" s="1" t="s">
        <v>62</v>
      </c>
      <c r="Q10779" s="1" t="s">
        <v>1136</v>
      </c>
      <c r="R10779" s="1" t="s">
        <v>63</v>
      </c>
      <c r="S10779" s="1" t="s">
        <v>64</v>
      </c>
      <c r="T10779">
        <v>4</v>
      </c>
      <c r="U10779" s="1" t="s">
        <v>1030</v>
      </c>
      <c r="V10779">
        <v>5.8761390000000002</v>
      </c>
      <c r="W10779">
        <v>117.94414500000001</v>
      </c>
      <c r="Y10779" s="1" t="s">
        <v>59</v>
      </c>
      <c r="Z10779" s="1" t="s">
        <v>59</v>
      </c>
      <c r="AA10779" s="1" t="s">
        <v>59</v>
      </c>
      <c r="AB10779" s="1" t="s">
        <v>59</v>
      </c>
      <c r="AC10779" s="1" t="s">
        <v>59</v>
      </c>
      <c r="AD10779" s="1" t="s">
        <v>3028</v>
      </c>
      <c r="AE10779">
        <v>13</v>
      </c>
      <c r="AF10779">
        <v>8</v>
      </c>
      <c r="AG10779">
        <v>2023</v>
      </c>
      <c r="AH10779">
        <v>2476004</v>
      </c>
      <c r="AI10779">
        <v>2476004</v>
      </c>
      <c r="AJ10779" s="1" t="s">
        <v>67</v>
      </c>
      <c r="AK10779" s="1" t="s">
        <v>1032</v>
      </c>
      <c r="AL10779" s="1" t="s">
        <v>1033</v>
      </c>
      <c r="AM10779" s="1" t="s">
        <v>24317</v>
      </c>
      <c r="AN10779" s="1" t="s">
        <v>59</v>
      </c>
      <c r="AO10779" s="1" t="s">
        <v>59</v>
      </c>
      <c r="AP10779" s="2"/>
      <c r="AQ10779" s="1" t="s">
        <v>920</v>
      </c>
      <c r="AR10779" s="1" t="s">
        <v>59</v>
      </c>
      <c r="AS10779" s="1" t="s">
        <v>2164</v>
      </c>
      <c r="AT10779" s="1" t="s">
        <v>59</v>
      </c>
      <c r="AU10779" s="1" t="s">
        <v>59</v>
      </c>
      <c r="AV10779" s="2">
        <v>45399.40396935185</v>
      </c>
      <c r="AW10779" s="1" t="s">
        <v>59</v>
      </c>
      <c r="AX10779" s="1" t="s">
        <v>1036</v>
      </c>
    </row>
    <row r="10780" spans="1:50" x14ac:dyDescent="0.35">
      <c r="A10780">
        <v>4610442150</v>
      </c>
      <c r="B10780" s="1" t="s">
        <v>1028</v>
      </c>
      <c r="C10780" s="1" t="s">
        <v>24318</v>
      </c>
      <c r="D10780" s="1" t="s">
        <v>52</v>
      </c>
      <c r="E10780" s="1" t="s">
        <v>53</v>
      </c>
      <c r="F10780" s="1" t="s">
        <v>54</v>
      </c>
      <c r="G10780" s="1" t="s">
        <v>55</v>
      </c>
      <c r="H10780" s="1" t="s">
        <v>56</v>
      </c>
      <c r="I10780" s="1" t="s">
        <v>76</v>
      </c>
      <c r="J10780" s="1" t="s">
        <v>77</v>
      </c>
      <c r="K10780" s="1" t="s">
        <v>59</v>
      </c>
      <c r="L10780" s="1" t="s">
        <v>60</v>
      </c>
      <c r="M10780" s="1" t="s">
        <v>78</v>
      </c>
      <c r="N10780" s="1" t="s">
        <v>77</v>
      </c>
      <c r="O10780" s="1" t="s">
        <v>59</v>
      </c>
      <c r="P10780" s="1" t="s">
        <v>62</v>
      </c>
      <c r="Q10780" s="1" t="s">
        <v>1754</v>
      </c>
      <c r="R10780" s="1" t="s">
        <v>63</v>
      </c>
      <c r="S10780" s="1" t="s">
        <v>64</v>
      </c>
      <c r="T10780">
        <v>3</v>
      </c>
      <c r="U10780" s="1" t="s">
        <v>1030</v>
      </c>
      <c r="V10780">
        <v>5.5302189999999998</v>
      </c>
      <c r="W10780">
        <v>118.07522</v>
      </c>
      <c r="Y10780" s="1" t="s">
        <v>59</v>
      </c>
      <c r="Z10780" s="1" t="s">
        <v>59</v>
      </c>
      <c r="AA10780" s="1" t="s">
        <v>59</v>
      </c>
      <c r="AB10780" s="1" t="s">
        <v>59</v>
      </c>
      <c r="AC10780" s="1" t="s">
        <v>59</v>
      </c>
      <c r="AD10780" s="1" t="s">
        <v>2107</v>
      </c>
      <c r="AE10780">
        <v>9</v>
      </c>
      <c r="AF10780">
        <v>3</v>
      </c>
      <c r="AG10780">
        <v>2023</v>
      </c>
      <c r="AH10780">
        <v>2475989</v>
      </c>
      <c r="AI10780">
        <v>2475989</v>
      </c>
      <c r="AJ10780" s="1" t="s">
        <v>67</v>
      </c>
      <c r="AK10780" s="1" t="s">
        <v>1032</v>
      </c>
      <c r="AL10780" s="1" t="s">
        <v>1033</v>
      </c>
      <c r="AM10780" s="1" t="s">
        <v>24319</v>
      </c>
      <c r="AN10780" s="1" t="s">
        <v>59</v>
      </c>
      <c r="AO10780" s="1" t="s">
        <v>59</v>
      </c>
      <c r="AP10780" s="2"/>
      <c r="AQ10780" s="1" t="s">
        <v>920</v>
      </c>
      <c r="AR10780" s="1" t="s">
        <v>59</v>
      </c>
      <c r="AS10780" s="1" t="s">
        <v>2499</v>
      </c>
      <c r="AT10780" s="1" t="s">
        <v>59</v>
      </c>
      <c r="AU10780" s="1" t="s">
        <v>59</v>
      </c>
      <c r="AV10780" s="2">
        <v>45399.416345578706</v>
      </c>
      <c r="AW10780" s="1" t="s">
        <v>59</v>
      </c>
      <c r="AX10780" s="1" t="s">
        <v>1047</v>
      </c>
    </row>
    <row r="10781" spans="1:50" x14ac:dyDescent="0.35">
      <c r="A10781">
        <v>4610440006</v>
      </c>
      <c r="B10781" s="1" t="s">
        <v>1028</v>
      </c>
      <c r="C10781" s="1" t="s">
        <v>24320</v>
      </c>
      <c r="D10781" s="1" t="s">
        <v>52</v>
      </c>
      <c r="E10781" s="1" t="s">
        <v>53</v>
      </c>
      <c r="F10781" s="1" t="s">
        <v>54</v>
      </c>
      <c r="G10781" s="1" t="s">
        <v>55</v>
      </c>
      <c r="H10781" s="1" t="s">
        <v>56</v>
      </c>
      <c r="I10781" s="1" t="s">
        <v>76</v>
      </c>
      <c r="J10781" s="1" t="s">
        <v>77</v>
      </c>
      <c r="K10781" s="1" t="s">
        <v>59</v>
      </c>
      <c r="L10781" s="1" t="s">
        <v>60</v>
      </c>
      <c r="M10781" s="1" t="s">
        <v>78</v>
      </c>
      <c r="N10781" s="1" t="s">
        <v>77</v>
      </c>
      <c r="O10781" s="1" t="s">
        <v>59</v>
      </c>
      <c r="P10781" s="1" t="s">
        <v>62</v>
      </c>
      <c r="Q10781" s="1" t="s">
        <v>1097</v>
      </c>
      <c r="R10781" s="1" t="s">
        <v>63</v>
      </c>
      <c r="S10781" s="1" t="s">
        <v>64</v>
      </c>
      <c r="T10781">
        <v>1</v>
      </c>
      <c r="U10781" s="1" t="s">
        <v>1030</v>
      </c>
      <c r="V10781">
        <v>5.0198</v>
      </c>
      <c r="W10781">
        <v>117.7462</v>
      </c>
      <c r="Y10781" s="1" t="s">
        <v>59</v>
      </c>
      <c r="Z10781" s="1" t="s">
        <v>59</v>
      </c>
      <c r="AA10781" s="1" t="s">
        <v>59</v>
      </c>
      <c r="AB10781" s="1" t="s">
        <v>59</v>
      </c>
      <c r="AC10781" s="1" t="s">
        <v>59</v>
      </c>
      <c r="AD10781" s="1" t="s">
        <v>2636</v>
      </c>
      <c r="AE10781">
        <v>16</v>
      </c>
      <c r="AF10781">
        <v>8</v>
      </c>
      <c r="AG10781">
        <v>2023</v>
      </c>
      <c r="AH10781">
        <v>2475989</v>
      </c>
      <c r="AI10781">
        <v>2475989</v>
      </c>
      <c r="AJ10781" s="1" t="s">
        <v>67</v>
      </c>
      <c r="AK10781" s="1" t="s">
        <v>1032</v>
      </c>
      <c r="AL10781" s="1" t="s">
        <v>1033</v>
      </c>
      <c r="AM10781" s="1" t="s">
        <v>24321</v>
      </c>
      <c r="AN10781" s="1" t="s">
        <v>59</v>
      </c>
      <c r="AO10781" s="1" t="s">
        <v>59</v>
      </c>
      <c r="AP10781" s="2"/>
      <c r="AQ10781" s="1" t="s">
        <v>920</v>
      </c>
      <c r="AR10781" s="1" t="s">
        <v>59</v>
      </c>
      <c r="AS10781" s="1" t="s">
        <v>1080</v>
      </c>
      <c r="AT10781" s="1" t="s">
        <v>59</v>
      </c>
      <c r="AU10781" s="1" t="s">
        <v>59</v>
      </c>
      <c r="AV10781" s="2">
        <v>45399.434162812497</v>
      </c>
      <c r="AW10781" s="1" t="s">
        <v>59</v>
      </c>
      <c r="AX10781" s="1" t="s">
        <v>1047</v>
      </c>
    </row>
    <row r="10782" spans="1:50" x14ac:dyDescent="0.35">
      <c r="A10782">
        <v>4610421401</v>
      </c>
      <c r="B10782" s="1" t="s">
        <v>1028</v>
      </c>
      <c r="C10782" s="1" t="s">
        <v>24322</v>
      </c>
      <c r="D10782" s="1" t="s">
        <v>52</v>
      </c>
      <c r="E10782" s="1" t="s">
        <v>53</v>
      </c>
      <c r="F10782" s="1" t="s">
        <v>54</v>
      </c>
      <c r="G10782" s="1" t="s">
        <v>55</v>
      </c>
      <c r="H10782" s="1" t="s">
        <v>56</v>
      </c>
      <c r="I10782" s="1" t="s">
        <v>57</v>
      </c>
      <c r="J10782" s="1" t="s">
        <v>58</v>
      </c>
      <c r="K10782" s="1" t="s">
        <v>59</v>
      </c>
      <c r="L10782" s="1" t="s">
        <v>60</v>
      </c>
      <c r="M10782" s="1" t="s">
        <v>61</v>
      </c>
      <c r="N10782" s="1" t="s">
        <v>58</v>
      </c>
      <c r="O10782" s="1" t="s">
        <v>59</v>
      </c>
      <c r="P10782" s="1" t="s">
        <v>62</v>
      </c>
      <c r="Q10782" s="1" t="s">
        <v>1127</v>
      </c>
      <c r="R10782" s="1" t="s">
        <v>82</v>
      </c>
      <c r="S10782" s="1" t="s">
        <v>64</v>
      </c>
      <c r="T10782">
        <v>3</v>
      </c>
      <c r="U10782" s="1" t="s">
        <v>1030</v>
      </c>
      <c r="V10782">
        <v>4.3894190000000002</v>
      </c>
      <c r="W10782">
        <v>102.398476</v>
      </c>
      <c r="Y10782" s="1" t="s">
        <v>59</v>
      </c>
      <c r="Z10782" s="1" t="s">
        <v>59</v>
      </c>
      <c r="AA10782" s="1" t="s">
        <v>59</v>
      </c>
      <c r="AB10782" s="1" t="s">
        <v>59</v>
      </c>
      <c r="AC10782" s="1" t="s">
        <v>59</v>
      </c>
      <c r="AD10782" s="1" t="s">
        <v>1554</v>
      </c>
      <c r="AE10782">
        <v>4</v>
      </c>
      <c r="AF10782">
        <v>3</v>
      </c>
      <c r="AG10782">
        <v>2023</v>
      </c>
      <c r="AH10782">
        <v>2476004</v>
      </c>
      <c r="AI10782">
        <v>2476004</v>
      </c>
      <c r="AJ10782" s="1" t="s">
        <v>67</v>
      </c>
      <c r="AK10782" s="1" t="s">
        <v>1032</v>
      </c>
      <c r="AL10782" s="1" t="s">
        <v>1033</v>
      </c>
      <c r="AM10782" s="1" t="s">
        <v>24323</v>
      </c>
      <c r="AN10782" s="1" t="s">
        <v>59</v>
      </c>
      <c r="AO10782" s="1" t="s">
        <v>59</v>
      </c>
      <c r="AP10782" s="2"/>
      <c r="AQ10782" s="1" t="s">
        <v>920</v>
      </c>
      <c r="AR10782" s="1" t="s">
        <v>59</v>
      </c>
      <c r="AS10782" s="1" t="s">
        <v>5340</v>
      </c>
      <c r="AT10782" s="1" t="s">
        <v>59</v>
      </c>
      <c r="AU10782" s="1" t="s">
        <v>59</v>
      </c>
      <c r="AV10782" s="2">
        <v>45399.433083888885</v>
      </c>
      <c r="AW10782" s="1" t="s">
        <v>59</v>
      </c>
      <c r="AX10782" s="1" t="s">
        <v>1036</v>
      </c>
    </row>
    <row r="10783" spans="1:50" x14ac:dyDescent="0.35">
      <c r="A10783">
        <v>4610364427</v>
      </c>
      <c r="B10783" s="1" t="s">
        <v>1028</v>
      </c>
      <c r="C10783" s="1" t="s">
        <v>24324</v>
      </c>
      <c r="D10783" s="1" t="s">
        <v>52</v>
      </c>
      <c r="E10783" s="1" t="s">
        <v>53</v>
      </c>
      <c r="F10783" s="1" t="s">
        <v>54</v>
      </c>
      <c r="G10783" s="1" t="s">
        <v>55</v>
      </c>
      <c r="H10783" s="1" t="s">
        <v>56</v>
      </c>
      <c r="I10783" s="1" t="s">
        <v>57</v>
      </c>
      <c r="J10783" s="1" t="s">
        <v>58</v>
      </c>
      <c r="K10783" s="1" t="s">
        <v>59</v>
      </c>
      <c r="L10783" s="1" t="s">
        <v>60</v>
      </c>
      <c r="M10783" s="1" t="s">
        <v>61</v>
      </c>
      <c r="N10783" s="1" t="s">
        <v>58</v>
      </c>
      <c r="O10783" s="1" t="s">
        <v>59</v>
      </c>
      <c r="P10783" s="1" t="s">
        <v>62</v>
      </c>
      <c r="Q10783" s="1" t="s">
        <v>1146</v>
      </c>
      <c r="R10783" s="1" t="s">
        <v>63</v>
      </c>
      <c r="S10783" s="1" t="s">
        <v>64</v>
      </c>
      <c r="T10783">
        <v>1</v>
      </c>
      <c r="U10783" s="1" t="s">
        <v>1030</v>
      </c>
      <c r="V10783">
        <v>5.485703</v>
      </c>
      <c r="W10783">
        <v>118.28700000000001</v>
      </c>
      <c r="Y10783" s="1" t="s">
        <v>59</v>
      </c>
      <c r="Z10783" s="1" t="s">
        <v>59</v>
      </c>
      <c r="AA10783" s="1" t="s">
        <v>59</v>
      </c>
      <c r="AB10783" s="1" t="s">
        <v>59</v>
      </c>
      <c r="AC10783" s="1" t="s">
        <v>59</v>
      </c>
      <c r="AD10783" s="1" t="s">
        <v>2288</v>
      </c>
      <c r="AE10783">
        <v>15</v>
      </c>
      <c r="AF10783">
        <v>8</v>
      </c>
      <c r="AG10783">
        <v>2023</v>
      </c>
      <c r="AH10783">
        <v>2476004</v>
      </c>
      <c r="AI10783">
        <v>2476004</v>
      </c>
      <c r="AJ10783" s="1" t="s">
        <v>67</v>
      </c>
      <c r="AK10783" s="1" t="s">
        <v>1032</v>
      </c>
      <c r="AL10783" s="1" t="s">
        <v>1033</v>
      </c>
      <c r="AM10783" s="1" t="s">
        <v>24325</v>
      </c>
      <c r="AN10783" s="1" t="s">
        <v>59</v>
      </c>
      <c r="AO10783" s="1" t="s">
        <v>59</v>
      </c>
      <c r="AP10783" s="2"/>
      <c r="AQ10783" s="1" t="s">
        <v>920</v>
      </c>
      <c r="AR10783" s="1" t="s">
        <v>59</v>
      </c>
      <c r="AS10783" s="1" t="s">
        <v>2164</v>
      </c>
      <c r="AT10783" s="1" t="s">
        <v>59</v>
      </c>
      <c r="AU10783" s="1" t="s">
        <v>59</v>
      </c>
      <c r="AV10783" s="2">
        <v>45399.403758657405</v>
      </c>
      <c r="AW10783" s="1" t="s">
        <v>59</v>
      </c>
      <c r="AX10783" s="1" t="s">
        <v>1047</v>
      </c>
    </row>
    <row r="10784" spans="1:50" x14ac:dyDescent="0.35">
      <c r="A10784">
        <v>4610344205</v>
      </c>
      <c r="B10784" s="1" t="s">
        <v>1028</v>
      </c>
      <c r="C10784" s="1" t="s">
        <v>24326</v>
      </c>
      <c r="D10784" s="1" t="s">
        <v>52</v>
      </c>
      <c r="E10784" s="1" t="s">
        <v>53</v>
      </c>
      <c r="F10784" s="1" t="s">
        <v>54</v>
      </c>
      <c r="G10784" s="1" t="s">
        <v>55</v>
      </c>
      <c r="H10784" s="1" t="s">
        <v>56</v>
      </c>
      <c r="I10784" s="1" t="s">
        <v>908</v>
      </c>
      <c r="J10784" s="1" t="s">
        <v>909</v>
      </c>
      <c r="K10784" s="1" t="s">
        <v>59</v>
      </c>
      <c r="L10784" s="1" t="s">
        <v>60</v>
      </c>
      <c r="M10784" s="1" t="s">
        <v>910</v>
      </c>
      <c r="N10784" s="1" t="s">
        <v>909</v>
      </c>
      <c r="O10784" s="1" t="s">
        <v>59</v>
      </c>
      <c r="P10784" s="1" t="s">
        <v>62</v>
      </c>
      <c r="Q10784" s="1" t="s">
        <v>2190</v>
      </c>
      <c r="R10784" s="1" t="s">
        <v>82</v>
      </c>
      <c r="S10784" s="1" t="s">
        <v>64</v>
      </c>
      <c r="T10784">
        <v>4</v>
      </c>
      <c r="U10784" s="1" t="s">
        <v>1030</v>
      </c>
      <c r="V10784">
        <v>4.3972059999999997</v>
      </c>
      <c r="W10784">
        <v>102.402176</v>
      </c>
      <c r="Y10784" s="1" t="s">
        <v>59</v>
      </c>
      <c r="Z10784" s="1" t="s">
        <v>59</v>
      </c>
      <c r="AA10784" s="1" t="s">
        <v>59</v>
      </c>
      <c r="AB10784" s="1" t="s">
        <v>59</v>
      </c>
      <c r="AC10784" s="1" t="s">
        <v>59</v>
      </c>
      <c r="AD10784" s="1" t="s">
        <v>2356</v>
      </c>
      <c r="AE10784">
        <v>2</v>
      </c>
      <c r="AF10784">
        <v>3</v>
      </c>
      <c r="AG10784">
        <v>2023</v>
      </c>
      <c r="AH10784">
        <v>2475916</v>
      </c>
      <c r="AI10784">
        <v>2475916</v>
      </c>
      <c r="AJ10784" s="1" t="s">
        <v>67</v>
      </c>
      <c r="AK10784" s="1" t="s">
        <v>1032</v>
      </c>
      <c r="AL10784" s="1" t="s">
        <v>1033</v>
      </c>
      <c r="AM10784" s="1" t="s">
        <v>24327</v>
      </c>
      <c r="AN10784" s="1" t="s">
        <v>59</v>
      </c>
      <c r="AO10784" s="1" t="s">
        <v>59</v>
      </c>
      <c r="AP10784" s="2"/>
      <c r="AQ10784" s="1" t="s">
        <v>920</v>
      </c>
      <c r="AR10784" s="1" t="s">
        <v>59</v>
      </c>
      <c r="AS10784" s="1" t="s">
        <v>5818</v>
      </c>
      <c r="AT10784" s="1" t="s">
        <v>59</v>
      </c>
      <c r="AU10784" s="1" t="s">
        <v>59</v>
      </c>
      <c r="AV10784" s="2">
        <v>45399.435825034721</v>
      </c>
      <c r="AW10784" s="1" t="s">
        <v>59</v>
      </c>
      <c r="AX10784" s="1" t="s">
        <v>1047</v>
      </c>
    </row>
    <row r="10785" spans="1:50" x14ac:dyDescent="0.35">
      <c r="A10785">
        <v>4610325304</v>
      </c>
      <c r="B10785" s="1" t="s">
        <v>1028</v>
      </c>
      <c r="C10785" s="1" t="s">
        <v>24328</v>
      </c>
      <c r="D10785" s="1" t="s">
        <v>52</v>
      </c>
      <c r="E10785" s="1" t="s">
        <v>53</v>
      </c>
      <c r="F10785" s="1" t="s">
        <v>54</v>
      </c>
      <c r="G10785" s="1" t="s">
        <v>55</v>
      </c>
      <c r="H10785" s="1" t="s">
        <v>56</v>
      </c>
      <c r="I10785" s="1" t="s">
        <v>76</v>
      </c>
      <c r="J10785" s="1" t="s">
        <v>95</v>
      </c>
      <c r="K10785" s="1" t="s">
        <v>59</v>
      </c>
      <c r="L10785" s="1" t="s">
        <v>60</v>
      </c>
      <c r="M10785" s="1" t="s">
        <v>96</v>
      </c>
      <c r="N10785" s="1" t="s">
        <v>95</v>
      </c>
      <c r="O10785" s="1" t="s">
        <v>59</v>
      </c>
      <c r="P10785" s="1" t="s">
        <v>62</v>
      </c>
      <c r="Q10785" s="1" t="s">
        <v>1038</v>
      </c>
      <c r="R10785" s="1" t="s">
        <v>63</v>
      </c>
      <c r="S10785" s="1" t="s">
        <v>64</v>
      </c>
      <c r="T10785">
        <v>2</v>
      </c>
      <c r="U10785" s="1" t="s">
        <v>1030</v>
      </c>
      <c r="V10785">
        <v>5.5086050000000002</v>
      </c>
      <c r="W10785">
        <v>118.282265</v>
      </c>
      <c r="Y10785" s="1" t="s">
        <v>59</v>
      </c>
      <c r="Z10785" s="1" t="s">
        <v>59</v>
      </c>
      <c r="AA10785" s="1" t="s">
        <v>59</v>
      </c>
      <c r="AB10785" s="1" t="s">
        <v>59</v>
      </c>
      <c r="AC10785" s="1" t="s">
        <v>59</v>
      </c>
      <c r="AD10785" s="1" t="s">
        <v>5969</v>
      </c>
      <c r="AE10785">
        <v>3</v>
      </c>
      <c r="AF10785">
        <v>8</v>
      </c>
      <c r="AG10785">
        <v>2023</v>
      </c>
      <c r="AH10785">
        <v>2475991</v>
      </c>
      <c r="AI10785">
        <v>2475991</v>
      </c>
      <c r="AJ10785" s="1" t="s">
        <v>67</v>
      </c>
      <c r="AK10785" s="1" t="s">
        <v>1032</v>
      </c>
      <c r="AL10785" s="1" t="s">
        <v>1033</v>
      </c>
      <c r="AM10785" s="1" t="s">
        <v>24329</v>
      </c>
      <c r="AN10785" s="1" t="s">
        <v>59</v>
      </c>
      <c r="AO10785" s="1" t="s">
        <v>59</v>
      </c>
      <c r="AP10785" s="2"/>
      <c r="AQ10785" s="1" t="s">
        <v>920</v>
      </c>
      <c r="AR10785" s="1" t="s">
        <v>59</v>
      </c>
      <c r="AS10785" s="1" t="s">
        <v>3092</v>
      </c>
      <c r="AT10785" s="1" t="s">
        <v>59</v>
      </c>
      <c r="AU10785" s="1" t="s">
        <v>59</v>
      </c>
      <c r="AV10785" s="2">
        <v>45399.464434745372</v>
      </c>
      <c r="AW10785" s="1" t="s">
        <v>59</v>
      </c>
      <c r="AX10785" s="1" t="s">
        <v>1036</v>
      </c>
    </row>
    <row r="10786" spans="1:50" x14ac:dyDescent="0.35">
      <c r="A10786">
        <v>4610324767</v>
      </c>
      <c r="B10786" s="1" t="s">
        <v>1028</v>
      </c>
      <c r="C10786" s="1" t="s">
        <v>24330</v>
      </c>
      <c r="D10786" s="1" t="s">
        <v>52</v>
      </c>
      <c r="E10786" s="1" t="s">
        <v>53</v>
      </c>
      <c r="F10786" s="1" t="s">
        <v>54</v>
      </c>
      <c r="G10786" s="1" t="s">
        <v>55</v>
      </c>
      <c r="H10786" s="1" t="s">
        <v>56</v>
      </c>
      <c r="I10786" s="1" t="s">
        <v>76</v>
      </c>
      <c r="J10786" s="1" t="s">
        <v>95</v>
      </c>
      <c r="K10786" s="1" t="s">
        <v>59</v>
      </c>
      <c r="L10786" s="1" t="s">
        <v>60</v>
      </c>
      <c r="M10786" s="1" t="s">
        <v>96</v>
      </c>
      <c r="N10786" s="1" t="s">
        <v>95</v>
      </c>
      <c r="O10786" s="1" t="s">
        <v>59</v>
      </c>
      <c r="P10786" s="1" t="s">
        <v>62</v>
      </c>
      <c r="Q10786" s="1" t="s">
        <v>22624</v>
      </c>
      <c r="R10786" s="1" t="s">
        <v>82</v>
      </c>
      <c r="S10786" s="1" t="s">
        <v>64</v>
      </c>
      <c r="T10786">
        <v>2</v>
      </c>
      <c r="U10786" s="1" t="s">
        <v>1030</v>
      </c>
      <c r="V10786">
        <v>3.58535</v>
      </c>
      <c r="W10786">
        <v>102.1683</v>
      </c>
      <c r="Y10786" s="1" t="s">
        <v>59</v>
      </c>
      <c r="Z10786" s="1" t="s">
        <v>59</v>
      </c>
      <c r="AA10786" s="1" t="s">
        <v>59</v>
      </c>
      <c r="AB10786" s="1" t="s">
        <v>59</v>
      </c>
      <c r="AC10786" s="1" t="s">
        <v>59</v>
      </c>
      <c r="AD10786" s="1" t="s">
        <v>2490</v>
      </c>
      <c r="AE10786">
        <v>19</v>
      </c>
      <c r="AF10786">
        <v>8</v>
      </c>
      <c r="AG10786">
        <v>2023</v>
      </c>
      <c r="AH10786">
        <v>2475991</v>
      </c>
      <c r="AI10786">
        <v>2475991</v>
      </c>
      <c r="AJ10786" s="1" t="s">
        <v>67</v>
      </c>
      <c r="AK10786" s="1" t="s">
        <v>1032</v>
      </c>
      <c r="AL10786" s="1" t="s">
        <v>1033</v>
      </c>
      <c r="AM10786" s="1" t="s">
        <v>24331</v>
      </c>
      <c r="AN10786" s="1" t="s">
        <v>59</v>
      </c>
      <c r="AO10786" s="1" t="s">
        <v>59</v>
      </c>
      <c r="AP10786" s="2"/>
      <c r="AQ10786" s="1" t="s">
        <v>920</v>
      </c>
      <c r="AR10786" s="1" t="s">
        <v>59</v>
      </c>
      <c r="AS10786" s="1" t="s">
        <v>3477</v>
      </c>
      <c r="AT10786" s="1" t="s">
        <v>59</v>
      </c>
      <c r="AU10786" s="1" t="s">
        <v>59</v>
      </c>
      <c r="AV10786" s="2">
        <v>45399.419294270832</v>
      </c>
      <c r="AW10786" s="1" t="s">
        <v>59</v>
      </c>
      <c r="AX10786" s="1" t="s">
        <v>1047</v>
      </c>
    </row>
    <row r="10787" spans="1:50" x14ac:dyDescent="0.35">
      <c r="A10787">
        <v>4610293890</v>
      </c>
      <c r="B10787" s="1" t="s">
        <v>1028</v>
      </c>
      <c r="C10787" s="1" t="s">
        <v>24332</v>
      </c>
      <c r="D10787" s="1" t="s">
        <v>52</v>
      </c>
      <c r="E10787" s="1" t="s">
        <v>53</v>
      </c>
      <c r="F10787" s="1" t="s">
        <v>54</v>
      </c>
      <c r="G10787" s="1" t="s">
        <v>55</v>
      </c>
      <c r="H10787" s="1" t="s">
        <v>56</v>
      </c>
      <c r="I10787" s="1" t="s">
        <v>57</v>
      </c>
      <c r="J10787" s="1" t="s">
        <v>342</v>
      </c>
      <c r="K10787" s="1" t="s">
        <v>59</v>
      </c>
      <c r="L10787" s="1" t="s">
        <v>60</v>
      </c>
      <c r="M10787" s="1" t="s">
        <v>343</v>
      </c>
      <c r="N10787" s="1" t="s">
        <v>342</v>
      </c>
      <c r="O10787" s="1" t="s">
        <v>59</v>
      </c>
      <c r="P10787" s="1" t="s">
        <v>62</v>
      </c>
      <c r="Q10787" s="1" t="s">
        <v>2190</v>
      </c>
      <c r="R10787" s="1" t="s">
        <v>82</v>
      </c>
      <c r="S10787" s="1" t="s">
        <v>64</v>
      </c>
      <c r="T10787">
        <v>1</v>
      </c>
      <c r="U10787" s="1" t="s">
        <v>1030</v>
      </c>
      <c r="V10787">
        <v>4.3972059999999997</v>
      </c>
      <c r="W10787">
        <v>102.402176</v>
      </c>
      <c r="Y10787" s="1" t="s">
        <v>59</v>
      </c>
      <c r="Z10787" s="1" t="s">
        <v>59</v>
      </c>
      <c r="AA10787" s="1" t="s">
        <v>59</v>
      </c>
      <c r="AB10787" s="1" t="s">
        <v>59</v>
      </c>
      <c r="AC10787" s="1" t="s">
        <v>59</v>
      </c>
      <c r="AD10787" s="1" t="s">
        <v>1972</v>
      </c>
      <c r="AE10787">
        <v>7</v>
      </c>
      <c r="AF10787">
        <v>3</v>
      </c>
      <c r="AG10787">
        <v>2023</v>
      </c>
      <c r="AH10787">
        <v>2476012</v>
      </c>
      <c r="AI10787">
        <v>2476012</v>
      </c>
      <c r="AJ10787" s="1" t="s">
        <v>67</v>
      </c>
      <c r="AK10787" s="1" t="s">
        <v>1032</v>
      </c>
      <c r="AL10787" s="1" t="s">
        <v>1033</v>
      </c>
      <c r="AM10787" s="1" t="s">
        <v>24333</v>
      </c>
      <c r="AN10787" s="1" t="s">
        <v>59</v>
      </c>
      <c r="AO10787" s="1" t="s">
        <v>59</v>
      </c>
      <c r="AP10787" s="2"/>
      <c r="AQ10787" s="1" t="s">
        <v>920</v>
      </c>
      <c r="AR10787" s="1" t="s">
        <v>59</v>
      </c>
      <c r="AS10787" s="1" t="s">
        <v>5340</v>
      </c>
      <c r="AT10787" s="1" t="s">
        <v>59</v>
      </c>
      <c r="AU10787" s="1" t="s">
        <v>59</v>
      </c>
      <c r="AV10787" s="2">
        <v>45399.464019710649</v>
      </c>
      <c r="AW10787" s="1" t="s">
        <v>59</v>
      </c>
      <c r="AX10787" s="1" t="s">
        <v>1047</v>
      </c>
    </row>
    <row r="10788" spans="1:50" x14ac:dyDescent="0.35">
      <c r="A10788">
        <v>4610285637</v>
      </c>
      <c r="B10788" s="1" t="s">
        <v>1028</v>
      </c>
      <c r="C10788" s="1" t="s">
        <v>24334</v>
      </c>
      <c r="D10788" s="1" t="s">
        <v>52</v>
      </c>
      <c r="E10788" s="1" t="s">
        <v>53</v>
      </c>
      <c r="F10788" s="1" t="s">
        <v>54</v>
      </c>
      <c r="G10788" s="1" t="s">
        <v>55</v>
      </c>
      <c r="H10788" s="1" t="s">
        <v>56</v>
      </c>
      <c r="I10788" s="1" t="s">
        <v>76</v>
      </c>
      <c r="J10788" s="1" t="s">
        <v>95</v>
      </c>
      <c r="K10788" s="1" t="s">
        <v>59</v>
      </c>
      <c r="L10788" s="1" t="s">
        <v>60</v>
      </c>
      <c r="M10788" s="1" t="s">
        <v>96</v>
      </c>
      <c r="N10788" s="1" t="s">
        <v>95</v>
      </c>
      <c r="O10788" s="1" t="s">
        <v>59</v>
      </c>
      <c r="P10788" s="1" t="s">
        <v>62</v>
      </c>
      <c r="Q10788" s="1" t="s">
        <v>24335</v>
      </c>
      <c r="R10788" s="1" t="s">
        <v>63</v>
      </c>
      <c r="S10788" s="1" t="s">
        <v>64</v>
      </c>
      <c r="T10788">
        <v>2</v>
      </c>
      <c r="U10788" s="1" t="s">
        <v>1030</v>
      </c>
      <c r="V10788">
        <v>5.498621</v>
      </c>
      <c r="W10788">
        <v>118.255135</v>
      </c>
      <c r="Y10788" s="1" t="s">
        <v>59</v>
      </c>
      <c r="Z10788" s="1" t="s">
        <v>59</v>
      </c>
      <c r="AA10788" s="1" t="s">
        <v>59</v>
      </c>
      <c r="AB10788" s="1" t="s">
        <v>59</v>
      </c>
      <c r="AC10788" s="1" t="s">
        <v>59</v>
      </c>
      <c r="AD10788" s="1" t="s">
        <v>1874</v>
      </c>
      <c r="AE10788">
        <v>14</v>
      </c>
      <c r="AF10788">
        <v>3</v>
      </c>
      <c r="AG10788">
        <v>2023</v>
      </c>
      <c r="AH10788">
        <v>2475991</v>
      </c>
      <c r="AI10788">
        <v>2475991</v>
      </c>
      <c r="AJ10788" s="1" t="s">
        <v>67</v>
      </c>
      <c r="AK10788" s="1" t="s">
        <v>1032</v>
      </c>
      <c r="AL10788" s="1" t="s">
        <v>1033</v>
      </c>
      <c r="AM10788" s="1" t="s">
        <v>24336</v>
      </c>
      <c r="AN10788" s="1" t="s">
        <v>59</v>
      </c>
      <c r="AO10788" s="1" t="s">
        <v>59</v>
      </c>
      <c r="AP10788" s="2"/>
      <c r="AQ10788" s="1" t="s">
        <v>920</v>
      </c>
      <c r="AR10788" s="1" t="s">
        <v>59</v>
      </c>
      <c r="AS10788" s="1" t="s">
        <v>1340</v>
      </c>
      <c r="AT10788" s="1" t="s">
        <v>59</v>
      </c>
      <c r="AU10788" s="1" t="s">
        <v>59</v>
      </c>
      <c r="AV10788" s="2">
        <v>45399.431624166667</v>
      </c>
      <c r="AW10788" s="1" t="s">
        <v>59</v>
      </c>
      <c r="AX10788" s="1" t="s">
        <v>1036</v>
      </c>
    </row>
    <row r="10789" spans="1:50" x14ac:dyDescent="0.35">
      <c r="A10789">
        <v>4610262333</v>
      </c>
      <c r="B10789" s="1" t="s">
        <v>1028</v>
      </c>
      <c r="C10789" s="1" t="s">
        <v>24337</v>
      </c>
      <c r="D10789" s="1" t="s">
        <v>52</v>
      </c>
      <c r="E10789" s="1" t="s">
        <v>53</v>
      </c>
      <c r="F10789" s="1" t="s">
        <v>54</v>
      </c>
      <c r="G10789" s="1" t="s">
        <v>55</v>
      </c>
      <c r="H10789" s="1" t="s">
        <v>56</v>
      </c>
      <c r="I10789" s="1" t="s">
        <v>76</v>
      </c>
      <c r="J10789" s="1" t="s">
        <v>95</v>
      </c>
      <c r="K10789" s="1" t="s">
        <v>59</v>
      </c>
      <c r="L10789" s="1" t="s">
        <v>60</v>
      </c>
      <c r="M10789" s="1" t="s">
        <v>96</v>
      </c>
      <c r="N10789" s="1" t="s">
        <v>95</v>
      </c>
      <c r="O10789" s="1" t="s">
        <v>59</v>
      </c>
      <c r="P10789" s="1" t="s">
        <v>62</v>
      </c>
      <c r="Q10789" s="1" t="s">
        <v>1136</v>
      </c>
      <c r="R10789" s="1" t="s">
        <v>63</v>
      </c>
      <c r="S10789" s="1" t="s">
        <v>64</v>
      </c>
      <c r="T10789">
        <v>1</v>
      </c>
      <c r="U10789" s="1" t="s">
        <v>1030</v>
      </c>
      <c r="V10789">
        <v>5.8761390000000002</v>
      </c>
      <c r="W10789">
        <v>117.94414500000001</v>
      </c>
      <c r="Y10789" s="1" t="s">
        <v>59</v>
      </c>
      <c r="Z10789" s="1" t="s">
        <v>59</v>
      </c>
      <c r="AA10789" s="1" t="s">
        <v>59</v>
      </c>
      <c r="AB10789" s="1" t="s">
        <v>59</v>
      </c>
      <c r="AC10789" s="1" t="s">
        <v>59</v>
      </c>
      <c r="AD10789" s="1" t="s">
        <v>2169</v>
      </c>
      <c r="AE10789">
        <v>3</v>
      </c>
      <c r="AF10789">
        <v>3</v>
      </c>
      <c r="AG10789">
        <v>2023</v>
      </c>
      <c r="AH10789">
        <v>2475991</v>
      </c>
      <c r="AI10789">
        <v>2475991</v>
      </c>
      <c r="AJ10789" s="1" t="s">
        <v>67</v>
      </c>
      <c r="AK10789" s="1" t="s">
        <v>1032</v>
      </c>
      <c r="AL10789" s="1" t="s">
        <v>1033</v>
      </c>
      <c r="AM10789" s="1" t="s">
        <v>24338</v>
      </c>
      <c r="AN10789" s="1" t="s">
        <v>59</v>
      </c>
      <c r="AO10789" s="1" t="s">
        <v>59</v>
      </c>
      <c r="AP10789" s="2"/>
      <c r="AQ10789" s="1" t="s">
        <v>920</v>
      </c>
      <c r="AR10789" s="1" t="s">
        <v>59</v>
      </c>
      <c r="AS10789" s="1" t="s">
        <v>3393</v>
      </c>
      <c r="AT10789" s="1" t="s">
        <v>59</v>
      </c>
      <c r="AU10789" s="1" t="s">
        <v>59</v>
      </c>
      <c r="AV10789" s="2">
        <v>45399.432346724534</v>
      </c>
      <c r="AW10789" s="1" t="s">
        <v>59</v>
      </c>
      <c r="AX10789" s="1" t="s">
        <v>1036</v>
      </c>
    </row>
    <row r="10790" spans="1:50" x14ac:dyDescent="0.35">
      <c r="A10790">
        <v>4610229277</v>
      </c>
      <c r="B10790" s="1" t="s">
        <v>1028</v>
      </c>
      <c r="C10790" s="1" t="s">
        <v>24339</v>
      </c>
      <c r="D10790" s="1" t="s">
        <v>52</v>
      </c>
      <c r="E10790" s="1" t="s">
        <v>53</v>
      </c>
      <c r="F10790" s="1" t="s">
        <v>54</v>
      </c>
      <c r="G10790" s="1" t="s">
        <v>55</v>
      </c>
      <c r="H10790" s="1" t="s">
        <v>56</v>
      </c>
      <c r="I10790" s="1" t="s">
        <v>76</v>
      </c>
      <c r="J10790" s="1" t="s">
        <v>95</v>
      </c>
      <c r="K10790" s="1" t="s">
        <v>59</v>
      </c>
      <c r="L10790" s="1" t="s">
        <v>60</v>
      </c>
      <c r="M10790" s="1" t="s">
        <v>96</v>
      </c>
      <c r="N10790" s="1" t="s">
        <v>95</v>
      </c>
      <c r="O10790" s="1" t="s">
        <v>59</v>
      </c>
      <c r="P10790" s="1" t="s">
        <v>62</v>
      </c>
      <c r="Q10790" s="1" t="s">
        <v>1136</v>
      </c>
      <c r="R10790" s="1" t="s">
        <v>63</v>
      </c>
      <c r="S10790" s="1" t="s">
        <v>64</v>
      </c>
      <c r="T10790">
        <v>1</v>
      </c>
      <c r="U10790" s="1" t="s">
        <v>1030</v>
      </c>
      <c r="V10790">
        <v>5.8761390000000002</v>
      </c>
      <c r="W10790">
        <v>117.94414500000001</v>
      </c>
      <c r="Y10790" s="1" t="s">
        <v>59</v>
      </c>
      <c r="Z10790" s="1" t="s">
        <v>59</v>
      </c>
      <c r="AA10790" s="1" t="s">
        <v>59</v>
      </c>
      <c r="AB10790" s="1" t="s">
        <v>59</v>
      </c>
      <c r="AC10790" s="1" t="s">
        <v>59</v>
      </c>
      <c r="AD10790" s="1" t="s">
        <v>2162</v>
      </c>
      <c r="AE10790">
        <v>12</v>
      </c>
      <c r="AF10790">
        <v>8</v>
      </c>
      <c r="AG10790">
        <v>2023</v>
      </c>
      <c r="AH10790">
        <v>2475991</v>
      </c>
      <c r="AI10790">
        <v>2475991</v>
      </c>
      <c r="AJ10790" s="1" t="s">
        <v>67</v>
      </c>
      <c r="AK10790" s="1" t="s">
        <v>1032</v>
      </c>
      <c r="AL10790" s="1" t="s">
        <v>1033</v>
      </c>
      <c r="AM10790" s="1" t="s">
        <v>24340</v>
      </c>
      <c r="AN10790" s="1" t="s">
        <v>59</v>
      </c>
      <c r="AO10790" s="1" t="s">
        <v>59</v>
      </c>
      <c r="AP10790" s="2"/>
      <c r="AQ10790" s="1" t="s">
        <v>920</v>
      </c>
      <c r="AR10790" s="1" t="s">
        <v>59</v>
      </c>
      <c r="AS10790" s="1" t="s">
        <v>7172</v>
      </c>
      <c r="AT10790" s="1" t="s">
        <v>59</v>
      </c>
      <c r="AU10790" s="1" t="s">
        <v>59</v>
      </c>
      <c r="AV10790" s="2">
        <v>45399.435060428237</v>
      </c>
      <c r="AW10790" s="1" t="s">
        <v>59</v>
      </c>
      <c r="AX10790" s="1" t="s">
        <v>1036</v>
      </c>
    </row>
    <row r="10791" spans="1:50" x14ac:dyDescent="0.35">
      <c r="A10791">
        <v>4610228226</v>
      </c>
      <c r="B10791" s="1" t="s">
        <v>1028</v>
      </c>
      <c r="C10791" s="1" t="s">
        <v>24341</v>
      </c>
      <c r="D10791" s="1" t="s">
        <v>52</v>
      </c>
      <c r="E10791" s="1" t="s">
        <v>53</v>
      </c>
      <c r="F10791" s="1" t="s">
        <v>54</v>
      </c>
      <c r="G10791" s="1" t="s">
        <v>55</v>
      </c>
      <c r="H10791" s="1" t="s">
        <v>56</v>
      </c>
      <c r="I10791" s="1" t="s">
        <v>76</v>
      </c>
      <c r="J10791" s="1" t="s">
        <v>95</v>
      </c>
      <c r="K10791" s="1" t="s">
        <v>59</v>
      </c>
      <c r="L10791" s="1" t="s">
        <v>60</v>
      </c>
      <c r="M10791" s="1" t="s">
        <v>96</v>
      </c>
      <c r="N10791" s="1" t="s">
        <v>95</v>
      </c>
      <c r="O10791" s="1" t="s">
        <v>59</v>
      </c>
      <c r="P10791" s="1" t="s">
        <v>62</v>
      </c>
      <c r="Q10791" s="1" t="s">
        <v>3256</v>
      </c>
      <c r="R10791" s="1" t="s">
        <v>140</v>
      </c>
      <c r="S10791" s="1" t="s">
        <v>64</v>
      </c>
      <c r="T10791">
        <v>7</v>
      </c>
      <c r="U10791" s="1" t="s">
        <v>1030</v>
      </c>
      <c r="V10791">
        <v>5.5524740000000001</v>
      </c>
      <c r="W10791">
        <v>101.34227</v>
      </c>
      <c r="Y10791" s="1" t="s">
        <v>59</v>
      </c>
      <c r="Z10791" s="1" t="s">
        <v>59</v>
      </c>
      <c r="AA10791" s="1" t="s">
        <v>59</v>
      </c>
      <c r="AB10791" s="1" t="s">
        <v>59</v>
      </c>
      <c r="AC10791" s="1" t="s">
        <v>59</v>
      </c>
      <c r="AD10791" s="1" t="s">
        <v>5478</v>
      </c>
      <c r="AE10791">
        <v>2</v>
      </c>
      <c r="AF10791">
        <v>9</v>
      </c>
      <c r="AG10791">
        <v>2023</v>
      </c>
      <c r="AH10791">
        <v>2475991</v>
      </c>
      <c r="AI10791">
        <v>2475991</v>
      </c>
      <c r="AJ10791" s="1" t="s">
        <v>67</v>
      </c>
      <c r="AK10791" s="1" t="s">
        <v>1032</v>
      </c>
      <c r="AL10791" s="1" t="s">
        <v>1033</v>
      </c>
      <c r="AM10791" s="1" t="s">
        <v>24342</v>
      </c>
      <c r="AN10791" s="1" t="s">
        <v>59</v>
      </c>
      <c r="AO10791" s="1" t="s">
        <v>59</v>
      </c>
      <c r="AP10791" s="2"/>
      <c r="AQ10791" s="1" t="s">
        <v>920</v>
      </c>
      <c r="AR10791" s="1" t="s">
        <v>59</v>
      </c>
      <c r="AS10791" s="1" t="s">
        <v>6753</v>
      </c>
      <c r="AT10791" s="1" t="s">
        <v>59</v>
      </c>
      <c r="AU10791" s="1" t="s">
        <v>59</v>
      </c>
      <c r="AV10791" s="2">
        <v>45399.419395555553</v>
      </c>
      <c r="AW10791" s="1" t="s">
        <v>59</v>
      </c>
      <c r="AX10791" s="1" t="s">
        <v>1036</v>
      </c>
    </row>
    <row r="10792" spans="1:50" x14ac:dyDescent="0.35">
      <c r="A10792">
        <v>4610224305</v>
      </c>
      <c r="B10792" s="1" t="s">
        <v>1028</v>
      </c>
      <c r="C10792" s="1" t="s">
        <v>24343</v>
      </c>
      <c r="D10792" s="1" t="s">
        <v>52</v>
      </c>
      <c r="E10792" s="1" t="s">
        <v>53</v>
      </c>
      <c r="F10792" s="1" t="s">
        <v>54</v>
      </c>
      <c r="G10792" s="1" t="s">
        <v>55</v>
      </c>
      <c r="H10792" s="1" t="s">
        <v>56</v>
      </c>
      <c r="I10792" s="1" t="s">
        <v>117</v>
      </c>
      <c r="J10792" s="1" t="s">
        <v>118</v>
      </c>
      <c r="K10792" s="1" t="s">
        <v>59</v>
      </c>
      <c r="L10792" s="1" t="s">
        <v>60</v>
      </c>
      <c r="M10792" s="1" t="s">
        <v>119</v>
      </c>
      <c r="N10792" s="1" t="s">
        <v>118</v>
      </c>
      <c r="O10792" s="1" t="s">
        <v>59</v>
      </c>
      <c r="P10792" s="1" t="s">
        <v>62</v>
      </c>
      <c r="Q10792" s="1" t="s">
        <v>1183</v>
      </c>
      <c r="R10792" s="1" t="s">
        <v>63</v>
      </c>
      <c r="S10792" s="1" t="s">
        <v>64</v>
      </c>
      <c r="T10792">
        <v>1</v>
      </c>
      <c r="U10792" s="1" t="s">
        <v>1030</v>
      </c>
      <c r="V10792">
        <v>5.5520040000000002</v>
      </c>
      <c r="W10792">
        <v>118.33413</v>
      </c>
      <c r="Y10792" s="1" t="s">
        <v>59</v>
      </c>
      <c r="Z10792" s="1" t="s">
        <v>59</v>
      </c>
      <c r="AA10792" s="1" t="s">
        <v>59</v>
      </c>
      <c r="AB10792" s="1" t="s">
        <v>59</v>
      </c>
      <c r="AC10792" s="1" t="s">
        <v>59</v>
      </c>
      <c r="AD10792" s="1" t="s">
        <v>1554</v>
      </c>
      <c r="AE10792">
        <v>4</v>
      </c>
      <c r="AF10792">
        <v>3</v>
      </c>
      <c r="AG10792">
        <v>2023</v>
      </c>
      <c r="AH10792">
        <v>8413441</v>
      </c>
      <c r="AI10792">
        <v>8413441</v>
      </c>
      <c r="AJ10792" s="1" t="s">
        <v>67</v>
      </c>
      <c r="AK10792" s="1" t="s">
        <v>1032</v>
      </c>
      <c r="AL10792" s="1" t="s">
        <v>1033</v>
      </c>
      <c r="AM10792" s="1" t="s">
        <v>24344</v>
      </c>
      <c r="AN10792" s="1" t="s">
        <v>59</v>
      </c>
      <c r="AO10792" s="1" t="s">
        <v>59</v>
      </c>
      <c r="AP10792" s="2"/>
      <c r="AQ10792" s="1" t="s">
        <v>920</v>
      </c>
      <c r="AR10792" s="1" t="s">
        <v>59</v>
      </c>
      <c r="AS10792" s="1" t="s">
        <v>1306</v>
      </c>
      <c r="AT10792" s="1" t="s">
        <v>59</v>
      </c>
      <c r="AU10792" s="1" t="s">
        <v>59</v>
      </c>
      <c r="AV10792" s="2">
        <v>45399.402027662036</v>
      </c>
      <c r="AW10792" s="1" t="s">
        <v>59</v>
      </c>
      <c r="AX10792" s="1" t="s">
        <v>1047</v>
      </c>
    </row>
    <row r="10793" spans="1:50" x14ac:dyDescent="0.35">
      <c r="A10793">
        <v>4610216991</v>
      </c>
      <c r="B10793" s="1" t="s">
        <v>1028</v>
      </c>
      <c r="C10793" s="1" t="s">
        <v>24345</v>
      </c>
      <c r="D10793" s="1" t="s">
        <v>52</v>
      </c>
      <c r="E10793" s="1" t="s">
        <v>53</v>
      </c>
      <c r="F10793" s="1" t="s">
        <v>54</v>
      </c>
      <c r="G10793" s="1" t="s">
        <v>55</v>
      </c>
      <c r="H10793" s="1" t="s">
        <v>56</v>
      </c>
      <c r="I10793" s="1" t="s">
        <v>76</v>
      </c>
      <c r="J10793" s="1" t="s">
        <v>77</v>
      </c>
      <c r="K10793" s="1" t="s">
        <v>59</v>
      </c>
      <c r="L10793" s="1" t="s">
        <v>60</v>
      </c>
      <c r="M10793" s="1" t="s">
        <v>78</v>
      </c>
      <c r="N10793" s="1" t="s">
        <v>77</v>
      </c>
      <c r="O10793" s="1" t="s">
        <v>59</v>
      </c>
      <c r="P10793" s="1" t="s">
        <v>62</v>
      </c>
      <c r="Q10793" s="1" t="s">
        <v>24346</v>
      </c>
      <c r="R10793" s="1" t="s">
        <v>63</v>
      </c>
      <c r="S10793" s="1" t="s">
        <v>64</v>
      </c>
      <c r="T10793">
        <v>1</v>
      </c>
      <c r="U10793" s="1" t="s">
        <v>1030</v>
      </c>
      <c r="V10793">
        <v>5.0282619999999998</v>
      </c>
      <c r="W10793">
        <v>117.75068</v>
      </c>
      <c r="Y10793" s="1" t="s">
        <v>59</v>
      </c>
      <c r="Z10793" s="1" t="s">
        <v>59</v>
      </c>
      <c r="AA10793" s="1" t="s">
        <v>59</v>
      </c>
      <c r="AB10793" s="1" t="s">
        <v>59</v>
      </c>
      <c r="AC10793" s="1" t="s">
        <v>59</v>
      </c>
      <c r="AD10793" s="1" t="s">
        <v>2636</v>
      </c>
      <c r="AE10793">
        <v>16</v>
      </c>
      <c r="AF10793">
        <v>8</v>
      </c>
      <c r="AG10793">
        <v>2023</v>
      </c>
      <c r="AH10793">
        <v>2475989</v>
      </c>
      <c r="AI10793">
        <v>2475989</v>
      </c>
      <c r="AJ10793" s="1" t="s">
        <v>67</v>
      </c>
      <c r="AK10793" s="1" t="s">
        <v>1032</v>
      </c>
      <c r="AL10793" s="1" t="s">
        <v>1033</v>
      </c>
      <c r="AM10793" s="1" t="s">
        <v>24347</v>
      </c>
      <c r="AN10793" s="1" t="s">
        <v>59</v>
      </c>
      <c r="AO10793" s="1" t="s">
        <v>59</v>
      </c>
      <c r="AP10793" s="2"/>
      <c r="AQ10793" s="1" t="s">
        <v>920</v>
      </c>
      <c r="AR10793" s="1" t="s">
        <v>59</v>
      </c>
      <c r="AS10793" s="1" t="s">
        <v>6040</v>
      </c>
      <c r="AT10793" s="1" t="s">
        <v>59</v>
      </c>
      <c r="AU10793" s="1" t="s">
        <v>59</v>
      </c>
      <c r="AV10793" s="2">
        <v>45399.43293383102</v>
      </c>
      <c r="AW10793" s="1" t="s">
        <v>59</v>
      </c>
      <c r="AX10793" s="1" t="s">
        <v>1047</v>
      </c>
    </row>
    <row r="10794" spans="1:50" x14ac:dyDescent="0.35">
      <c r="A10794">
        <v>4610216006</v>
      </c>
      <c r="B10794" s="1" t="s">
        <v>1028</v>
      </c>
      <c r="C10794" s="1" t="s">
        <v>24348</v>
      </c>
      <c r="D10794" s="1" t="s">
        <v>52</v>
      </c>
      <c r="E10794" s="1" t="s">
        <v>53</v>
      </c>
      <c r="F10794" s="1" t="s">
        <v>54</v>
      </c>
      <c r="G10794" s="1" t="s">
        <v>55</v>
      </c>
      <c r="H10794" s="1" t="s">
        <v>56</v>
      </c>
      <c r="I10794" s="1" t="s">
        <v>76</v>
      </c>
      <c r="J10794" s="1" t="s">
        <v>77</v>
      </c>
      <c r="K10794" s="1" t="s">
        <v>59</v>
      </c>
      <c r="L10794" s="1" t="s">
        <v>60</v>
      </c>
      <c r="M10794" s="1" t="s">
        <v>78</v>
      </c>
      <c r="N10794" s="1" t="s">
        <v>77</v>
      </c>
      <c r="O10794" s="1" t="s">
        <v>59</v>
      </c>
      <c r="P10794" s="1" t="s">
        <v>62</v>
      </c>
      <c r="Q10794" s="1" t="s">
        <v>1136</v>
      </c>
      <c r="R10794" s="1" t="s">
        <v>63</v>
      </c>
      <c r="S10794" s="1" t="s">
        <v>64</v>
      </c>
      <c r="T10794">
        <v>4</v>
      </c>
      <c r="U10794" s="1" t="s">
        <v>1030</v>
      </c>
      <c r="V10794">
        <v>5.8761390000000002</v>
      </c>
      <c r="W10794">
        <v>117.94414500000001</v>
      </c>
      <c r="Y10794" s="1" t="s">
        <v>59</v>
      </c>
      <c r="Z10794" s="1" t="s">
        <v>59</v>
      </c>
      <c r="AA10794" s="1" t="s">
        <v>59</v>
      </c>
      <c r="AB10794" s="1" t="s">
        <v>59</v>
      </c>
      <c r="AC10794" s="1" t="s">
        <v>59</v>
      </c>
      <c r="AD10794" s="1" t="s">
        <v>2490</v>
      </c>
      <c r="AE10794">
        <v>19</v>
      </c>
      <c r="AF10794">
        <v>8</v>
      </c>
      <c r="AG10794">
        <v>2023</v>
      </c>
      <c r="AH10794">
        <v>2475989</v>
      </c>
      <c r="AI10794">
        <v>2475989</v>
      </c>
      <c r="AJ10794" s="1" t="s">
        <v>67</v>
      </c>
      <c r="AK10794" s="1" t="s">
        <v>1032</v>
      </c>
      <c r="AL10794" s="1" t="s">
        <v>1033</v>
      </c>
      <c r="AM10794" s="1" t="s">
        <v>24349</v>
      </c>
      <c r="AN10794" s="1" t="s">
        <v>59</v>
      </c>
      <c r="AO10794" s="1" t="s">
        <v>59</v>
      </c>
      <c r="AP10794" s="2"/>
      <c r="AQ10794" s="1" t="s">
        <v>920</v>
      </c>
      <c r="AR10794" s="1" t="s">
        <v>59</v>
      </c>
      <c r="AS10794" s="1" t="s">
        <v>8400</v>
      </c>
      <c r="AT10794" s="1" t="s">
        <v>59</v>
      </c>
      <c r="AU10794" s="1" t="s">
        <v>59</v>
      </c>
      <c r="AV10794" s="2">
        <v>45399.435605254628</v>
      </c>
      <c r="AW10794" s="1" t="s">
        <v>59</v>
      </c>
      <c r="AX10794" s="1" t="s">
        <v>1036</v>
      </c>
    </row>
    <row r="10795" spans="1:50" x14ac:dyDescent="0.35">
      <c r="A10795">
        <v>4610193516</v>
      </c>
      <c r="B10795" s="1" t="s">
        <v>1028</v>
      </c>
      <c r="C10795" s="1" t="s">
        <v>24350</v>
      </c>
      <c r="D10795" s="1" t="s">
        <v>52</v>
      </c>
      <c r="E10795" s="1" t="s">
        <v>53</v>
      </c>
      <c r="F10795" s="1" t="s">
        <v>54</v>
      </c>
      <c r="G10795" s="1" t="s">
        <v>55</v>
      </c>
      <c r="H10795" s="1" t="s">
        <v>56</v>
      </c>
      <c r="I10795" s="1" t="s">
        <v>57</v>
      </c>
      <c r="J10795" s="1" t="s">
        <v>58</v>
      </c>
      <c r="K10795" s="1" t="s">
        <v>59</v>
      </c>
      <c r="L10795" s="1" t="s">
        <v>60</v>
      </c>
      <c r="M10795" s="1" t="s">
        <v>61</v>
      </c>
      <c r="N10795" s="1" t="s">
        <v>58</v>
      </c>
      <c r="O10795" s="1" t="s">
        <v>59</v>
      </c>
      <c r="P10795" s="1" t="s">
        <v>62</v>
      </c>
      <c r="Q10795" s="1" t="s">
        <v>5024</v>
      </c>
      <c r="R10795" s="1" t="s">
        <v>63</v>
      </c>
      <c r="S10795" s="1" t="s">
        <v>64</v>
      </c>
      <c r="T10795">
        <v>2</v>
      </c>
      <c r="U10795" s="1" t="s">
        <v>1030</v>
      </c>
      <c r="V10795">
        <v>4.4062340000000004</v>
      </c>
      <c r="W10795">
        <v>117.89100999999999</v>
      </c>
      <c r="Y10795" s="1" t="s">
        <v>59</v>
      </c>
      <c r="Z10795" s="1" t="s">
        <v>59</v>
      </c>
      <c r="AA10795" s="1" t="s">
        <v>59</v>
      </c>
      <c r="AB10795" s="1" t="s">
        <v>59</v>
      </c>
      <c r="AC10795" s="1" t="s">
        <v>59</v>
      </c>
      <c r="AD10795" s="1" t="s">
        <v>2726</v>
      </c>
      <c r="AE10795">
        <v>30</v>
      </c>
      <c r="AF10795">
        <v>7</v>
      </c>
      <c r="AG10795">
        <v>2023</v>
      </c>
      <c r="AH10795">
        <v>2476004</v>
      </c>
      <c r="AI10795">
        <v>2476004</v>
      </c>
      <c r="AJ10795" s="1" t="s">
        <v>67</v>
      </c>
      <c r="AK10795" s="1" t="s">
        <v>1032</v>
      </c>
      <c r="AL10795" s="1" t="s">
        <v>1033</v>
      </c>
      <c r="AM10795" s="1" t="s">
        <v>24351</v>
      </c>
      <c r="AN10795" s="1" t="s">
        <v>59</v>
      </c>
      <c r="AO10795" s="1" t="s">
        <v>59</v>
      </c>
      <c r="AP10795" s="2"/>
      <c r="AQ10795" s="1" t="s">
        <v>920</v>
      </c>
      <c r="AR10795" s="1" t="s">
        <v>59</v>
      </c>
      <c r="AS10795" s="1" t="s">
        <v>16457</v>
      </c>
      <c r="AT10795" s="1" t="s">
        <v>59</v>
      </c>
      <c r="AU10795" s="1" t="s">
        <v>59</v>
      </c>
      <c r="AV10795" s="2">
        <v>45399.417676666664</v>
      </c>
      <c r="AW10795" s="1" t="s">
        <v>59</v>
      </c>
      <c r="AX10795" s="1" t="s">
        <v>1036</v>
      </c>
    </row>
    <row r="10796" spans="1:50" x14ac:dyDescent="0.35">
      <c r="A10796">
        <v>4610186051</v>
      </c>
      <c r="B10796" s="1" t="s">
        <v>1028</v>
      </c>
      <c r="C10796" s="1" t="s">
        <v>24352</v>
      </c>
      <c r="D10796" s="1" t="s">
        <v>52</v>
      </c>
      <c r="E10796" s="1" t="s">
        <v>53</v>
      </c>
      <c r="F10796" s="1" t="s">
        <v>54</v>
      </c>
      <c r="G10796" s="1" t="s">
        <v>55</v>
      </c>
      <c r="H10796" s="1" t="s">
        <v>56</v>
      </c>
      <c r="I10796" s="1" t="s">
        <v>76</v>
      </c>
      <c r="J10796" s="1" t="s">
        <v>95</v>
      </c>
      <c r="K10796" s="1" t="s">
        <v>59</v>
      </c>
      <c r="L10796" s="1" t="s">
        <v>60</v>
      </c>
      <c r="M10796" s="1" t="s">
        <v>96</v>
      </c>
      <c r="N10796" s="1" t="s">
        <v>95</v>
      </c>
      <c r="O10796" s="1" t="s">
        <v>59</v>
      </c>
      <c r="P10796" s="1" t="s">
        <v>62</v>
      </c>
      <c r="Q10796" s="1" t="s">
        <v>1067</v>
      </c>
      <c r="R10796" s="1" t="s">
        <v>63</v>
      </c>
      <c r="S10796" s="1" t="s">
        <v>64</v>
      </c>
      <c r="T10796">
        <v>3</v>
      </c>
      <c r="U10796" s="1" t="s">
        <v>1030</v>
      </c>
      <c r="V10796">
        <v>5.8668399999999998</v>
      </c>
      <c r="W10796">
        <v>117.94813000000001</v>
      </c>
      <c r="Y10796" s="1" t="s">
        <v>59</v>
      </c>
      <c r="Z10796" s="1" t="s">
        <v>59</v>
      </c>
      <c r="AA10796" s="1" t="s">
        <v>59</v>
      </c>
      <c r="AB10796" s="1" t="s">
        <v>59</v>
      </c>
      <c r="AC10796" s="1" t="s">
        <v>59</v>
      </c>
      <c r="AD10796" s="1" t="s">
        <v>2815</v>
      </c>
      <c r="AE10796">
        <v>14</v>
      </c>
      <c r="AF10796">
        <v>8</v>
      </c>
      <c r="AG10796">
        <v>2023</v>
      </c>
      <c r="AH10796">
        <v>2475991</v>
      </c>
      <c r="AI10796">
        <v>2475991</v>
      </c>
      <c r="AJ10796" s="1" t="s">
        <v>67</v>
      </c>
      <c r="AK10796" s="1" t="s">
        <v>1032</v>
      </c>
      <c r="AL10796" s="1" t="s">
        <v>1033</v>
      </c>
      <c r="AM10796" s="1" t="s">
        <v>24353</v>
      </c>
      <c r="AN10796" s="1" t="s">
        <v>59</v>
      </c>
      <c r="AO10796" s="1" t="s">
        <v>59</v>
      </c>
      <c r="AP10796" s="2"/>
      <c r="AQ10796" s="1" t="s">
        <v>920</v>
      </c>
      <c r="AR10796" s="1" t="s">
        <v>59</v>
      </c>
      <c r="AS10796" s="1" t="s">
        <v>7172</v>
      </c>
      <c r="AT10796" s="1" t="s">
        <v>59</v>
      </c>
      <c r="AU10796" s="1" t="s">
        <v>59</v>
      </c>
      <c r="AV10796" s="2">
        <v>45399.465631435189</v>
      </c>
      <c r="AW10796" s="1" t="s">
        <v>59</v>
      </c>
      <c r="AX10796" s="1" t="s">
        <v>1047</v>
      </c>
    </row>
    <row r="10797" spans="1:50" x14ac:dyDescent="0.35">
      <c r="A10797">
        <v>4610184579</v>
      </c>
      <c r="B10797" s="1" t="s">
        <v>1028</v>
      </c>
      <c r="C10797" s="1" t="s">
        <v>24354</v>
      </c>
      <c r="D10797" s="1" t="s">
        <v>52</v>
      </c>
      <c r="E10797" s="1" t="s">
        <v>53</v>
      </c>
      <c r="F10797" s="1" t="s">
        <v>54</v>
      </c>
      <c r="G10797" s="1" t="s">
        <v>55</v>
      </c>
      <c r="H10797" s="1" t="s">
        <v>56</v>
      </c>
      <c r="I10797" s="1" t="s">
        <v>117</v>
      </c>
      <c r="J10797" s="1" t="s">
        <v>118</v>
      </c>
      <c r="K10797" s="1" t="s">
        <v>59</v>
      </c>
      <c r="L10797" s="1" t="s">
        <v>60</v>
      </c>
      <c r="M10797" s="1" t="s">
        <v>119</v>
      </c>
      <c r="N10797" s="1" t="s">
        <v>118</v>
      </c>
      <c r="O10797" s="1" t="s">
        <v>59</v>
      </c>
      <c r="P10797" s="1" t="s">
        <v>62</v>
      </c>
      <c r="Q10797" s="1" t="s">
        <v>1092</v>
      </c>
      <c r="R10797" s="1" t="s">
        <v>63</v>
      </c>
      <c r="S10797" s="1" t="s">
        <v>64</v>
      </c>
      <c r="T10797">
        <v>1</v>
      </c>
      <c r="U10797" s="1" t="s">
        <v>1030</v>
      </c>
      <c r="V10797">
        <v>5.5375699999999997</v>
      </c>
      <c r="W10797">
        <v>118.297104</v>
      </c>
      <c r="Y10797" s="1" t="s">
        <v>59</v>
      </c>
      <c r="Z10797" s="1" t="s">
        <v>59</v>
      </c>
      <c r="AA10797" s="1" t="s">
        <v>59</v>
      </c>
      <c r="AB10797" s="1" t="s">
        <v>59</v>
      </c>
      <c r="AC10797" s="1" t="s">
        <v>59</v>
      </c>
      <c r="AD10797" s="1" t="s">
        <v>2288</v>
      </c>
      <c r="AE10797">
        <v>15</v>
      </c>
      <c r="AF10797">
        <v>8</v>
      </c>
      <c r="AG10797">
        <v>2023</v>
      </c>
      <c r="AH10797">
        <v>8413441</v>
      </c>
      <c r="AI10797">
        <v>8413441</v>
      </c>
      <c r="AJ10797" s="1" t="s">
        <v>67</v>
      </c>
      <c r="AK10797" s="1" t="s">
        <v>1032</v>
      </c>
      <c r="AL10797" s="1" t="s">
        <v>1033</v>
      </c>
      <c r="AM10797" s="1" t="s">
        <v>24355</v>
      </c>
      <c r="AN10797" s="1" t="s">
        <v>59</v>
      </c>
      <c r="AO10797" s="1" t="s">
        <v>59</v>
      </c>
      <c r="AP10797" s="2"/>
      <c r="AQ10797" s="1" t="s">
        <v>920</v>
      </c>
      <c r="AR10797" s="1" t="s">
        <v>59</v>
      </c>
      <c r="AS10797" s="1" t="s">
        <v>7224</v>
      </c>
      <c r="AT10797" s="1" t="s">
        <v>59</v>
      </c>
      <c r="AU10797" s="1" t="s">
        <v>59</v>
      </c>
      <c r="AV10797" s="2">
        <v>45399.416752187499</v>
      </c>
      <c r="AW10797" s="1" t="s">
        <v>59</v>
      </c>
      <c r="AX10797" s="1" t="s">
        <v>1047</v>
      </c>
    </row>
    <row r="10798" spans="1:50" x14ac:dyDescent="0.35">
      <c r="A10798">
        <v>4610173617</v>
      </c>
      <c r="B10798" s="1" t="s">
        <v>1028</v>
      </c>
      <c r="C10798" s="1" t="s">
        <v>24356</v>
      </c>
      <c r="D10798" s="1" t="s">
        <v>52</v>
      </c>
      <c r="E10798" s="1" t="s">
        <v>53</v>
      </c>
      <c r="F10798" s="1" t="s">
        <v>54</v>
      </c>
      <c r="G10798" s="1" t="s">
        <v>55</v>
      </c>
      <c r="H10798" s="1" t="s">
        <v>56</v>
      </c>
      <c r="I10798" s="1" t="s">
        <v>57</v>
      </c>
      <c r="J10798" s="1" t="s">
        <v>342</v>
      </c>
      <c r="K10798" s="1" t="s">
        <v>59</v>
      </c>
      <c r="L10798" s="1" t="s">
        <v>60</v>
      </c>
      <c r="M10798" s="1" t="s">
        <v>343</v>
      </c>
      <c r="N10798" s="1" t="s">
        <v>342</v>
      </c>
      <c r="O10798" s="1" t="s">
        <v>59</v>
      </c>
      <c r="P10798" s="1" t="s">
        <v>62</v>
      </c>
      <c r="Q10798" s="1" t="s">
        <v>1225</v>
      </c>
      <c r="R10798" s="1" t="s">
        <v>479</v>
      </c>
      <c r="S10798" s="1" t="s">
        <v>64</v>
      </c>
      <c r="T10798">
        <v>2</v>
      </c>
      <c r="U10798" s="1" t="s">
        <v>1030</v>
      </c>
      <c r="V10798">
        <v>6.3665669999999999</v>
      </c>
      <c r="W10798">
        <v>99.818179999999998</v>
      </c>
      <c r="Y10798" s="1" t="s">
        <v>59</v>
      </c>
      <c r="Z10798" s="1" t="s">
        <v>59</v>
      </c>
      <c r="AA10798" s="1" t="s">
        <v>59</v>
      </c>
      <c r="AB10798" s="1" t="s">
        <v>59</v>
      </c>
      <c r="AC10798" s="1" t="s">
        <v>59</v>
      </c>
      <c r="AD10798" s="1" t="s">
        <v>1813</v>
      </c>
      <c r="AE10798">
        <v>24</v>
      </c>
      <c r="AF10798">
        <v>2</v>
      </c>
      <c r="AG10798">
        <v>2023</v>
      </c>
      <c r="AH10798">
        <v>2476012</v>
      </c>
      <c r="AI10798">
        <v>2476012</v>
      </c>
      <c r="AJ10798" s="1" t="s">
        <v>67</v>
      </c>
      <c r="AK10798" s="1" t="s">
        <v>1032</v>
      </c>
      <c r="AL10798" s="1" t="s">
        <v>1033</v>
      </c>
      <c r="AM10798" s="1" t="s">
        <v>24357</v>
      </c>
      <c r="AN10798" s="1" t="s">
        <v>59</v>
      </c>
      <c r="AO10798" s="1" t="s">
        <v>59</v>
      </c>
      <c r="AP10798" s="2"/>
      <c r="AQ10798" s="1" t="s">
        <v>920</v>
      </c>
      <c r="AR10798" s="1" t="s">
        <v>59</v>
      </c>
      <c r="AS10798" s="1" t="s">
        <v>9760</v>
      </c>
      <c r="AT10798" s="1" t="s">
        <v>59</v>
      </c>
      <c r="AU10798" s="1" t="s">
        <v>59</v>
      </c>
      <c r="AV10798" s="2">
        <v>45399.434298414351</v>
      </c>
      <c r="AW10798" s="1" t="s">
        <v>59</v>
      </c>
      <c r="AX10798" s="1" t="s">
        <v>1047</v>
      </c>
    </row>
    <row r="10799" spans="1:50" x14ac:dyDescent="0.35">
      <c r="A10799">
        <v>4610158773</v>
      </c>
      <c r="B10799" s="1" t="s">
        <v>1028</v>
      </c>
      <c r="C10799" s="1" t="s">
        <v>24358</v>
      </c>
      <c r="D10799" s="1" t="s">
        <v>52</v>
      </c>
      <c r="E10799" s="1" t="s">
        <v>53</v>
      </c>
      <c r="F10799" s="1" t="s">
        <v>54</v>
      </c>
      <c r="G10799" s="1" t="s">
        <v>55</v>
      </c>
      <c r="H10799" s="1" t="s">
        <v>56</v>
      </c>
      <c r="I10799" s="1" t="s">
        <v>76</v>
      </c>
      <c r="J10799" s="1" t="s">
        <v>77</v>
      </c>
      <c r="K10799" s="1" t="s">
        <v>59</v>
      </c>
      <c r="L10799" s="1" t="s">
        <v>60</v>
      </c>
      <c r="M10799" s="1" t="s">
        <v>78</v>
      </c>
      <c r="N10799" s="1" t="s">
        <v>77</v>
      </c>
      <c r="O10799" s="1" t="s">
        <v>59</v>
      </c>
      <c r="P10799" s="1" t="s">
        <v>62</v>
      </c>
      <c r="Q10799" s="1" t="s">
        <v>1136</v>
      </c>
      <c r="R10799" s="1" t="s">
        <v>63</v>
      </c>
      <c r="S10799" s="1" t="s">
        <v>64</v>
      </c>
      <c r="T10799">
        <v>1</v>
      </c>
      <c r="U10799" s="1" t="s">
        <v>1030</v>
      </c>
      <c r="V10799">
        <v>5.8761390000000002</v>
      </c>
      <c r="W10799">
        <v>117.94414500000001</v>
      </c>
      <c r="Y10799" s="1" t="s">
        <v>59</v>
      </c>
      <c r="Z10799" s="1" t="s">
        <v>59</v>
      </c>
      <c r="AA10799" s="1" t="s">
        <v>59</v>
      </c>
      <c r="AB10799" s="1" t="s">
        <v>59</v>
      </c>
      <c r="AC10799" s="1" t="s">
        <v>59</v>
      </c>
      <c r="AD10799" s="1" t="s">
        <v>3034</v>
      </c>
      <c r="AE10799">
        <v>4</v>
      </c>
      <c r="AF10799">
        <v>8</v>
      </c>
      <c r="AG10799">
        <v>2023</v>
      </c>
      <c r="AH10799">
        <v>2475989</v>
      </c>
      <c r="AI10799">
        <v>2475989</v>
      </c>
      <c r="AJ10799" s="1" t="s">
        <v>67</v>
      </c>
      <c r="AK10799" s="1" t="s">
        <v>1032</v>
      </c>
      <c r="AL10799" s="1" t="s">
        <v>1033</v>
      </c>
      <c r="AM10799" s="1" t="s">
        <v>24359</v>
      </c>
      <c r="AN10799" s="1" t="s">
        <v>59</v>
      </c>
      <c r="AO10799" s="1" t="s">
        <v>59</v>
      </c>
      <c r="AP10799" s="2"/>
      <c r="AQ10799" s="1" t="s">
        <v>920</v>
      </c>
      <c r="AR10799" s="1" t="s">
        <v>59</v>
      </c>
      <c r="AS10799" s="1" t="s">
        <v>3452</v>
      </c>
      <c r="AT10799" s="1" t="s">
        <v>59</v>
      </c>
      <c r="AU10799" s="1" t="s">
        <v>59</v>
      </c>
      <c r="AV10799" s="2">
        <v>45399.46399984954</v>
      </c>
      <c r="AW10799" s="1" t="s">
        <v>59</v>
      </c>
      <c r="AX10799" s="1" t="s">
        <v>1036</v>
      </c>
    </row>
    <row r="10800" spans="1:50" x14ac:dyDescent="0.35">
      <c r="A10800">
        <v>4610137953</v>
      </c>
      <c r="B10800" s="1" t="s">
        <v>1028</v>
      </c>
      <c r="C10800" s="1" t="s">
        <v>24360</v>
      </c>
      <c r="D10800" s="1" t="s">
        <v>52</v>
      </c>
      <c r="E10800" s="1" t="s">
        <v>53</v>
      </c>
      <c r="F10800" s="1" t="s">
        <v>54</v>
      </c>
      <c r="G10800" s="1" t="s">
        <v>55</v>
      </c>
      <c r="H10800" s="1" t="s">
        <v>56</v>
      </c>
      <c r="I10800" s="1" t="s">
        <v>76</v>
      </c>
      <c r="J10800" s="1" t="s">
        <v>77</v>
      </c>
      <c r="K10800" s="1" t="s">
        <v>59</v>
      </c>
      <c r="L10800" s="1" t="s">
        <v>60</v>
      </c>
      <c r="M10800" s="1" t="s">
        <v>78</v>
      </c>
      <c r="N10800" s="1" t="s">
        <v>77</v>
      </c>
      <c r="O10800" s="1" t="s">
        <v>59</v>
      </c>
      <c r="P10800" s="1" t="s">
        <v>62</v>
      </c>
      <c r="Q10800" s="1" t="s">
        <v>1398</v>
      </c>
      <c r="R10800" s="1" t="s">
        <v>63</v>
      </c>
      <c r="S10800" s="1" t="s">
        <v>64</v>
      </c>
      <c r="T10800">
        <v>1</v>
      </c>
      <c r="U10800" s="1" t="s">
        <v>1030</v>
      </c>
      <c r="V10800">
        <v>4.9622970000000004</v>
      </c>
      <c r="W10800">
        <v>117.80356999999999</v>
      </c>
      <c r="Y10800" s="1" t="s">
        <v>59</v>
      </c>
      <c r="Z10800" s="1" t="s">
        <v>59</v>
      </c>
      <c r="AA10800" s="1" t="s">
        <v>59</v>
      </c>
      <c r="AB10800" s="1" t="s">
        <v>59</v>
      </c>
      <c r="AC10800" s="1" t="s">
        <v>59</v>
      </c>
      <c r="AD10800" s="1" t="s">
        <v>1582</v>
      </c>
      <c r="AE10800">
        <v>27</v>
      </c>
      <c r="AF10800">
        <v>7</v>
      </c>
      <c r="AG10800">
        <v>2023</v>
      </c>
      <c r="AH10800">
        <v>2475989</v>
      </c>
      <c r="AI10800">
        <v>2475989</v>
      </c>
      <c r="AJ10800" s="1" t="s">
        <v>67</v>
      </c>
      <c r="AK10800" s="1" t="s">
        <v>1032</v>
      </c>
      <c r="AL10800" s="1" t="s">
        <v>1033</v>
      </c>
      <c r="AM10800" s="1" t="s">
        <v>24361</v>
      </c>
      <c r="AN10800" s="1" t="s">
        <v>59</v>
      </c>
      <c r="AO10800" s="1" t="s">
        <v>59</v>
      </c>
      <c r="AP10800" s="2"/>
      <c r="AQ10800" s="1" t="s">
        <v>920</v>
      </c>
      <c r="AR10800" s="1" t="s">
        <v>59</v>
      </c>
      <c r="AS10800" s="1" t="s">
        <v>7565</v>
      </c>
      <c r="AT10800" s="1" t="s">
        <v>59</v>
      </c>
      <c r="AU10800" s="1" t="s">
        <v>59</v>
      </c>
      <c r="AV10800" s="2">
        <v>45399.403568807873</v>
      </c>
      <c r="AW10800" s="1" t="s">
        <v>59</v>
      </c>
      <c r="AX10800" s="1" t="s">
        <v>1036</v>
      </c>
    </row>
    <row r="10801" spans="1:50" x14ac:dyDescent="0.35">
      <c r="A10801">
        <v>4610079629</v>
      </c>
      <c r="B10801" s="1" t="s">
        <v>1028</v>
      </c>
      <c r="C10801" s="1" t="s">
        <v>24362</v>
      </c>
      <c r="D10801" s="1" t="s">
        <v>52</v>
      </c>
      <c r="E10801" s="1" t="s">
        <v>53</v>
      </c>
      <c r="F10801" s="1" t="s">
        <v>54</v>
      </c>
      <c r="G10801" s="1" t="s">
        <v>55</v>
      </c>
      <c r="H10801" s="1" t="s">
        <v>56</v>
      </c>
      <c r="I10801" s="1" t="s">
        <v>57</v>
      </c>
      <c r="J10801" s="1" t="s">
        <v>58</v>
      </c>
      <c r="K10801" s="1" t="s">
        <v>59</v>
      </c>
      <c r="L10801" s="1" t="s">
        <v>60</v>
      </c>
      <c r="M10801" s="1" t="s">
        <v>61</v>
      </c>
      <c r="N10801" s="1" t="s">
        <v>58</v>
      </c>
      <c r="O10801" s="1" t="s">
        <v>59</v>
      </c>
      <c r="P10801" s="1" t="s">
        <v>62</v>
      </c>
      <c r="Q10801" s="1" t="s">
        <v>3086</v>
      </c>
      <c r="R10801" s="1" t="s">
        <v>63</v>
      </c>
      <c r="S10801" s="1" t="s">
        <v>64</v>
      </c>
      <c r="T10801">
        <v>2</v>
      </c>
      <c r="U10801" s="1" t="s">
        <v>1030</v>
      </c>
      <c r="V10801">
        <v>5.488696</v>
      </c>
      <c r="W10801">
        <v>118.21114</v>
      </c>
      <c r="Y10801" s="1" t="s">
        <v>59</v>
      </c>
      <c r="Z10801" s="1" t="s">
        <v>59</v>
      </c>
      <c r="AA10801" s="1" t="s">
        <v>59</v>
      </c>
      <c r="AB10801" s="1" t="s">
        <v>59</v>
      </c>
      <c r="AC10801" s="1" t="s">
        <v>59</v>
      </c>
      <c r="AD10801" s="1" t="s">
        <v>15278</v>
      </c>
      <c r="AE10801">
        <v>23</v>
      </c>
      <c r="AF10801">
        <v>4</v>
      </c>
      <c r="AG10801">
        <v>2019</v>
      </c>
      <c r="AH10801">
        <v>2476004</v>
      </c>
      <c r="AI10801">
        <v>2476004</v>
      </c>
      <c r="AJ10801" s="1" t="s">
        <v>67</v>
      </c>
      <c r="AK10801" s="1" t="s">
        <v>1032</v>
      </c>
      <c r="AL10801" s="1" t="s">
        <v>1033</v>
      </c>
      <c r="AM10801" s="1" t="s">
        <v>24363</v>
      </c>
      <c r="AN10801" s="1" t="s">
        <v>59</v>
      </c>
      <c r="AO10801" s="1" t="s">
        <v>59</v>
      </c>
      <c r="AP10801" s="2"/>
      <c r="AQ10801" s="1" t="s">
        <v>920</v>
      </c>
      <c r="AR10801" s="1" t="s">
        <v>59</v>
      </c>
      <c r="AS10801" s="1" t="s">
        <v>3089</v>
      </c>
      <c r="AT10801" s="1" t="s">
        <v>59</v>
      </c>
      <c r="AU10801" s="1" t="s">
        <v>59</v>
      </c>
      <c r="AV10801" s="2">
        <v>45399.403612256945</v>
      </c>
      <c r="AW10801" s="1" t="s">
        <v>59</v>
      </c>
      <c r="AX10801" s="1" t="s">
        <v>1047</v>
      </c>
    </row>
    <row r="10802" spans="1:50" x14ac:dyDescent="0.35">
      <c r="A10802">
        <v>4610028128</v>
      </c>
      <c r="B10802" s="1" t="s">
        <v>1028</v>
      </c>
      <c r="C10802" s="1" t="s">
        <v>24364</v>
      </c>
      <c r="D10802" s="1" t="s">
        <v>52</v>
      </c>
      <c r="E10802" s="1" t="s">
        <v>53</v>
      </c>
      <c r="F10802" s="1" t="s">
        <v>54</v>
      </c>
      <c r="G10802" s="1" t="s">
        <v>55</v>
      </c>
      <c r="H10802" s="1" t="s">
        <v>56</v>
      </c>
      <c r="I10802" s="1" t="s">
        <v>908</v>
      </c>
      <c r="J10802" s="1" t="s">
        <v>909</v>
      </c>
      <c r="K10802" s="1" t="s">
        <v>59</v>
      </c>
      <c r="L10802" s="1" t="s">
        <v>60</v>
      </c>
      <c r="M10802" s="1" t="s">
        <v>910</v>
      </c>
      <c r="N10802" s="1" t="s">
        <v>909</v>
      </c>
      <c r="O10802" s="1" t="s">
        <v>59</v>
      </c>
      <c r="P10802" s="1" t="s">
        <v>62</v>
      </c>
      <c r="Q10802" s="1" t="s">
        <v>2868</v>
      </c>
      <c r="R10802" s="1" t="s">
        <v>63</v>
      </c>
      <c r="S10802" s="1" t="s">
        <v>64</v>
      </c>
      <c r="T10802">
        <v>4</v>
      </c>
      <c r="U10802" s="1" t="s">
        <v>1030</v>
      </c>
      <c r="V10802">
        <v>4.7368759999999996</v>
      </c>
      <c r="W10802">
        <v>116.97571000000001</v>
      </c>
      <c r="Y10802" s="1" t="s">
        <v>59</v>
      </c>
      <c r="Z10802" s="1" t="s">
        <v>59</v>
      </c>
      <c r="AA10802" s="1" t="s">
        <v>59</v>
      </c>
      <c r="AB10802" s="1" t="s">
        <v>59</v>
      </c>
      <c r="AC10802" s="1" t="s">
        <v>59</v>
      </c>
      <c r="AD10802" s="1" t="s">
        <v>1582</v>
      </c>
      <c r="AE10802">
        <v>27</v>
      </c>
      <c r="AF10802">
        <v>7</v>
      </c>
      <c r="AG10802">
        <v>2023</v>
      </c>
      <c r="AH10802">
        <v>2475916</v>
      </c>
      <c r="AI10802">
        <v>2475916</v>
      </c>
      <c r="AJ10802" s="1" t="s">
        <v>67</v>
      </c>
      <c r="AK10802" s="1" t="s">
        <v>1032</v>
      </c>
      <c r="AL10802" s="1" t="s">
        <v>1033</v>
      </c>
      <c r="AM10802" s="1" t="s">
        <v>24365</v>
      </c>
      <c r="AN10802" s="1" t="s">
        <v>59</v>
      </c>
      <c r="AO10802" s="1" t="s">
        <v>59</v>
      </c>
      <c r="AP10802" s="2"/>
      <c r="AQ10802" s="1" t="s">
        <v>920</v>
      </c>
      <c r="AR10802" s="1" t="s">
        <v>59</v>
      </c>
      <c r="AS10802" s="1" t="s">
        <v>3036</v>
      </c>
      <c r="AT10802" s="1" t="s">
        <v>59</v>
      </c>
      <c r="AU10802" s="1" t="s">
        <v>59</v>
      </c>
      <c r="AV10802" s="2">
        <v>45399.417166886575</v>
      </c>
      <c r="AW10802" s="1" t="s">
        <v>59</v>
      </c>
      <c r="AX10802" s="1" t="s">
        <v>1047</v>
      </c>
    </row>
    <row r="10803" spans="1:50" x14ac:dyDescent="0.35">
      <c r="A10803">
        <v>4610021110</v>
      </c>
      <c r="B10803" s="1" t="s">
        <v>1028</v>
      </c>
      <c r="C10803" s="1" t="s">
        <v>24366</v>
      </c>
      <c r="D10803" s="1" t="s">
        <v>52</v>
      </c>
      <c r="E10803" s="1" t="s">
        <v>53</v>
      </c>
      <c r="F10803" s="1" t="s">
        <v>54</v>
      </c>
      <c r="G10803" s="1" t="s">
        <v>55</v>
      </c>
      <c r="H10803" s="1" t="s">
        <v>56</v>
      </c>
      <c r="I10803" s="1" t="s">
        <v>76</v>
      </c>
      <c r="J10803" s="1" t="s">
        <v>95</v>
      </c>
      <c r="K10803" s="1" t="s">
        <v>59</v>
      </c>
      <c r="L10803" s="1" t="s">
        <v>60</v>
      </c>
      <c r="M10803" s="1" t="s">
        <v>96</v>
      </c>
      <c r="N10803" s="1" t="s">
        <v>95</v>
      </c>
      <c r="O10803" s="1" t="s">
        <v>59</v>
      </c>
      <c r="P10803" s="1" t="s">
        <v>62</v>
      </c>
      <c r="Q10803" s="1" t="s">
        <v>1146</v>
      </c>
      <c r="R10803" s="1" t="s">
        <v>63</v>
      </c>
      <c r="S10803" s="1" t="s">
        <v>64</v>
      </c>
      <c r="T10803">
        <v>6</v>
      </c>
      <c r="U10803" s="1" t="s">
        <v>1030</v>
      </c>
      <c r="V10803">
        <v>5.485703</v>
      </c>
      <c r="W10803">
        <v>118.28700000000001</v>
      </c>
      <c r="Y10803" s="1" t="s">
        <v>59</v>
      </c>
      <c r="Z10803" s="1" t="s">
        <v>59</v>
      </c>
      <c r="AA10803" s="1" t="s">
        <v>59</v>
      </c>
      <c r="AB10803" s="1" t="s">
        <v>59</v>
      </c>
      <c r="AC10803" s="1" t="s">
        <v>59</v>
      </c>
      <c r="AD10803" s="1" t="s">
        <v>1526</v>
      </c>
      <c r="AE10803">
        <v>18</v>
      </c>
      <c r="AF10803">
        <v>4</v>
      </c>
      <c r="AG10803">
        <v>2023</v>
      </c>
      <c r="AH10803">
        <v>2475991</v>
      </c>
      <c r="AI10803">
        <v>2475991</v>
      </c>
      <c r="AJ10803" s="1" t="s">
        <v>67</v>
      </c>
      <c r="AK10803" s="1" t="s">
        <v>1032</v>
      </c>
      <c r="AL10803" s="1" t="s">
        <v>1033</v>
      </c>
      <c r="AM10803" s="1" t="s">
        <v>24367</v>
      </c>
      <c r="AN10803" s="1" t="s">
        <v>59</v>
      </c>
      <c r="AO10803" s="1" t="s">
        <v>59</v>
      </c>
      <c r="AP10803" s="2"/>
      <c r="AQ10803" s="1" t="s">
        <v>920</v>
      </c>
      <c r="AR10803" s="1" t="s">
        <v>59</v>
      </c>
      <c r="AS10803" s="1" t="s">
        <v>3130</v>
      </c>
      <c r="AT10803" s="1" t="s">
        <v>59</v>
      </c>
      <c r="AU10803" s="1" t="s">
        <v>59</v>
      </c>
      <c r="AV10803" s="2">
        <v>45399.41770568287</v>
      </c>
      <c r="AW10803" s="1" t="s">
        <v>59</v>
      </c>
      <c r="AX10803" s="1" t="s">
        <v>1047</v>
      </c>
    </row>
    <row r="10804" spans="1:50" x14ac:dyDescent="0.35">
      <c r="A10804">
        <v>4610013965</v>
      </c>
      <c r="B10804" s="1" t="s">
        <v>1028</v>
      </c>
      <c r="C10804" s="1" t="s">
        <v>24368</v>
      </c>
      <c r="D10804" s="1" t="s">
        <v>52</v>
      </c>
      <c r="E10804" s="1" t="s">
        <v>53</v>
      </c>
      <c r="F10804" s="1" t="s">
        <v>54</v>
      </c>
      <c r="G10804" s="1" t="s">
        <v>55</v>
      </c>
      <c r="H10804" s="1" t="s">
        <v>56</v>
      </c>
      <c r="I10804" s="1" t="s">
        <v>111</v>
      </c>
      <c r="J10804" s="1" t="s">
        <v>112</v>
      </c>
      <c r="K10804" s="1" t="s">
        <v>59</v>
      </c>
      <c r="L10804" s="1" t="s">
        <v>60</v>
      </c>
      <c r="M10804" s="1" t="s">
        <v>113</v>
      </c>
      <c r="N10804" s="1" t="s">
        <v>112</v>
      </c>
      <c r="O10804" s="1" t="s">
        <v>59</v>
      </c>
      <c r="P10804" s="1" t="s">
        <v>62</v>
      </c>
      <c r="Q10804" s="1" t="s">
        <v>4152</v>
      </c>
      <c r="R10804" s="1" t="s">
        <v>140</v>
      </c>
      <c r="S10804" s="1" t="s">
        <v>64</v>
      </c>
      <c r="T10804">
        <v>2</v>
      </c>
      <c r="U10804" s="1" t="s">
        <v>1030</v>
      </c>
      <c r="V10804">
        <v>5.0604610000000001</v>
      </c>
      <c r="W10804">
        <v>100.72302999999999</v>
      </c>
      <c r="Y10804" s="1" t="s">
        <v>59</v>
      </c>
      <c r="Z10804" s="1" t="s">
        <v>59</v>
      </c>
      <c r="AA10804" s="1" t="s">
        <v>59</v>
      </c>
      <c r="AB10804" s="1" t="s">
        <v>59</v>
      </c>
      <c r="AC10804" s="1" t="s">
        <v>59</v>
      </c>
      <c r="AD10804" s="1" t="s">
        <v>2609</v>
      </c>
      <c r="AE10804">
        <v>24</v>
      </c>
      <c r="AF10804">
        <v>8</v>
      </c>
      <c r="AG10804">
        <v>2023</v>
      </c>
      <c r="AH10804">
        <v>2475930</v>
      </c>
      <c r="AI10804">
        <v>2475930</v>
      </c>
      <c r="AJ10804" s="1" t="s">
        <v>67</v>
      </c>
      <c r="AK10804" s="1" t="s">
        <v>1032</v>
      </c>
      <c r="AL10804" s="1" t="s">
        <v>1033</v>
      </c>
      <c r="AM10804" s="1" t="s">
        <v>24369</v>
      </c>
      <c r="AN10804" s="1" t="s">
        <v>59</v>
      </c>
      <c r="AO10804" s="1" t="s">
        <v>59</v>
      </c>
      <c r="AP10804" s="2"/>
      <c r="AQ10804" s="1" t="s">
        <v>920</v>
      </c>
      <c r="AR10804" s="1" t="s">
        <v>59</v>
      </c>
      <c r="AS10804" s="1" t="s">
        <v>2007</v>
      </c>
      <c r="AT10804" s="1" t="s">
        <v>59</v>
      </c>
      <c r="AU10804" s="1" t="s">
        <v>59</v>
      </c>
      <c r="AV10804" s="2">
        <v>45399.466802418981</v>
      </c>
      <c r="AW10804" s="1" t="s">
        <v>59</v>
      </c>
      <c r="AX10804" s="1" t="s">
        <v>1036</v>
      </c>
    </row>
    <row r="10805" spans="1:50" x14ac:dyDescent="0.35">
      <c r="A10805">
        <v>4609993805</v>
      </c>
      <c r="B10805" s="1" t="s">
        <v>1028</v>
      </c>
      <c r="C10805" s="1" t="s">
        <v>24370</v>
      </c>
      <c r="D10805" s="1" t="s">
        <v>52</v>
      </c>
      <c r="E10805" s="1" t="s">
        <v>53</v>
      </c>
      <c r="F10805" s="1" t="s">
        <v>54</v>
      </c>
      <c r="G10805" s="1" t="s">
        <v>55</v>
      </c>
      <c r="H10805" s="1" t="s">
        <v>56</v>
      </c>
      <c r="I10805" s="1" t="s">
        <v>57</v>
      </c>
      <c r="J10805" s="1" t="s">
        <v>58</v>
      </c>
      <c r="K10805" s="1" t="s">
        <v>59</v>
      </c>
      <c r="L10805" s="1" t="s">
        <v>60</v>
      </c>
      <c r="M10805" s="1" t="s">
        <v>61</v>
      </c>
      <c r="N10805" s="1" t="s">
        <v>58</v>
      </c>
      <c r="O10805" s="1" t="s">
        <v>59</v>
      </c>
      <c r="P10805" s="1" t="s">
        <v>62</v>
      </c>
      <c r="Q10805" s="1" t="s">
        <v>1136</v>
      </c>
      <c r="R10805" s="1" t="s">
        <v>63</v>
      </c>
      <c r="S10805" s="1" t="s">
        <v>64</v>
      </c>
      <c r="T10805">
        <v>4</v>
      </c>
      <c r="U10805" s="1" t="s">
        <v>1030</v>
      </c>
      <c r="V10805">
        <v>5.8761390000000002</v>
      </c>
      <c r="W10805">
        <v>117.94414500000001</v>
      </c>
      <c r="Y10805" s="1" t="s">
        <v>59</v>
      </c>
      <c r="Z10805" s="1" t="s">
        <v>59</v>
      </c>
      <c r="AA10805" s="1" t="s">
        <v>59</v>
      </c>
      <c r="AB10805" s="1" t="s">
        <v>59</v>
      </c>
      <c r="AC10805" s="1" t="s">
        <v>59</v>
      </c>
      <c r="AD10805" s="1" t="s">
        <v>3028</v>
      </c>
      <c r="AE10805">
        <v>13</v>
      </c>
      <c r="AF10805">
        <v>8</v>
      </c>
      <c r="AG10805">
        <v>2023</v>
      </c>
      <c r="AH10805">
        <v>2476004</v>
      </c>
      <c r="AI10805">
        <v>2476004</v>
      </c>
      <c r="AJ10805" s="1" t="s">
        <v>67</v>
      </c>
      <c r="AK10805" s="1" t="s">
        <v>1032</v>
      </c>
      <c r="AL10805" s="1" t="s">
        <v>1033</v>
      </c>
      <c r="AM10805" s="1" t="s">
        <v>24371</v>
      </c>
      <c r="AN10805" s="1" t="s">
        <v>59</v>
      </c>
      <c r="AO10805" s="1" t="s">
        <v>59</v>
      </c>
      <c r="AP10805" s="2"/>
      <c r="AQ10805" s="1" t="s">
        <v>920</v>
      </c>
      <c r="AR10805" s="1" t="s">
        <v>59</v>
      </c>
      <c r="AS10805" s="1" t="s">
        <v>7224</v>
      </c>
      <c r="AT10805" s="1" t="s">
        <v>59</v>
      </c>
      <c r="AU10805" s="1" t="s">
        <v>59</v>
      </c>
      <c r="AV10805" s="2">
        <v>45399.465050231483</v>
      </c>
      <c r="AW10805" s="1" t="s">
        <v>59</v>
      </c>
      <c r="AX10805" s="1" t="s">
        <v>1036</v>
      </c>
    </row>
    <row r="10806" spans="1:50" x14ac:dyDescent="0.35">
      <c r="A10806">
        <v>4609992219</v>
      </c>
      <c r="B10806" s="1" t="s">
        <v>1028</v>
      </c>
      <c r="C10806" s="1" t="s">
        <v>24372</v>
      </c>
      <c r="D10806" s="1" t="s">
        <v>52</v>
      </c>
      <c r="E10806" s="1" t="s">
        <v>53</v>
      </c>
      <c r="F10806" s="1" t="s">
        <v>54</v>
      </c>
      <c r="G10806" s="1" t="s">
        <v>55</v>
      </c>
      <c r="H10806" s="1" t="s">
        <v>56</v>
      </c>
      <c r="I10806" s="1" t="s">
        <v>76</v>
      </c>
      <c r="J10806" s="1" t="s">
        <v>95</v>
      </c>
      <c r="K10806" s="1" t="s">
        <v>59</v>
      </c>
      <c r="L10806" s="1" t="s">
        <v>60</v>
      </c>
      <c r="M10806" s="1" t="s">
        <v>96</v>
      </c>
      <c r="N10806" s="1" t="s">
        <v>95</v>
      </c>
      <c r="O10806" s="1" t="s">
        <v>59</v>
      </c>
      <c r="P10806" s="1" t="s">
        <v>62</v>
      </c>
      <c r="Q10806" s="1" t="s">
        <v>4472</v>
      </c>
      <c r="R10806" s="1" t="s">
        <v>479</v>
      </c>
      <c r="S10806" s="1" t="s">
        <v>64</v>
      </c>
      <c r="T10806">
        <v>1</v>
      </c>
      <c r="U10806" s="1" t="s">
        <v>1030</v>
      </c>
      <c r="V10806">
        <v>6.2811839999999997</v>
      </c>
      <c r="W10806">
        <v>99.734440000000006</v>
      </c>
      <c r="Y10806" s="1" t="s">
        <v>59</v>
      </c>
      <c r="Z10806" s="1" t="s">
        <v>59</v>
      </c>
      <c r="AA10806" s="1" t="s">
        <v>59</v>
      </c>
      <c r="AB10806" s="1" t="s">
        <v>59</v>
      </c>
      <c r="AC10806" s="1" t="s">
        <v>59</v>
      </c>
      <c r="AD10806" s="1" t="s">
        <v>1813</v>
      </c>
      <c r="AE10806">
        <v>24</v>
      </c>
      <c r="AF10806">
        <v>2</v>
      </c>
      <c r="AG10806">
        <v>2023</v>
      </c>
      <c r="AH10806">
        <v>2475991</v>
      </c>
      <c r="AI10806">
        <v>2475991</v>
      </c>
      <c r="AJ10806" s="1" t="s">
        <v>67</v>
      </c>
      <c r="AK10806" s="1" t="s">
        <v>1032</v>
      </c>
      <c r="AL10806" s="1" t="s">
        <v>1033</v>
      </c>
      <c r="AM10806" s="1" t="s">
        <v>24373</v>
      </c>
      <c r="AN10806" s="1" t="s">
        <v>59</v>
      </c>
      <c r="AO10806" s="1" t="s">
        <v>59</v>
      </c>
      <c r="AP10806" s="2"/>
      <c r="AQ10806" s="1" t="s">
        <v>920</v>
      </c>
      <c r="AR10806" s="1" t="s">
        <v>59</v>
      </c>
      <c r="AS10806" s="1" t="s">
        <v>2266</v>
      </c>
      <c r="AT10806" s="1" t="s">
        <v>59</v>
      </c>
      <c r="AU10806" s="1" t="s">
        <v>59</v>
      </c>
      <c r="AV10806" s="2">
        <v>45399.416100821756</v>
      </c>
      <c r="AW10806" s="1" t="s">
        <v>59</v>
      </c>
      <c r="AX10806" s="1" t="s">
        <v>1047</v>
      </c>
    </row>
    <row r="10807" spans="1:50" x14ac:dyDescent="0.35">
      <c r="A10807">
        <v>4609953744</v>
      </c>
      <c r="B10807" s="1" t="s">
        <v>1028</v>
      </c>
      <c r="C10807" s="1" t="s">
        <v>24374</v>
      </c>
      <c r="D10807" s="1" t="s">
        <v>52</v>
      </c>
      <c r="E10807" s="1" t="s">
        <v>53</v>
      </c>
      <c r="F10807" s="1" t="s">
        <v>54</v>
      </c>
      <c r="G10807" s="1" t="s">
        <v>55</v>
      </c>
      <c r="H10807" s="1" t="s">
        <v>56</v>
      </c>
      <c r="I10807" s="1" t="s">
        <v>148</v>
      </c>
      <c r="J10807" s="1" t="s">
        <v>149</v>
      </c>
      <c r="K10807" s="1" t="s">
        <v>59</v>
      </c>
      <c r="L10807" s="1" t="s">
        <v>60</v>
      </c>
      <c r="M10807" s="1" t="s">
        <v>150</v>
      </c>
      <c r="N10807" s="1" t="s">
        <v>149</v>
      </c>
      <c r="O10807" s="1" t="s">
        <v>59</v>
      </c>
      <c r="P10807" s="1" t="s">
        <v>62</v>
      </c>
      <c r="Q10807" s="1" t="s">
        <v>7063</v>
      </c>
      <c r="R10807" s="1" t="s">
        <v>1800</v>
      </c>
      <c r="S10807" s="1" t="s">
        <v>64</v>
      </c>
      <c r="T10807">
        <v>2</v>
      </c>
      <c r="U10807" s="1" t="s">
        <v>1030</v>
      </c>
      <c r="V10807">
        <v>5.1475980000000003</v>
      </c>
      <c r="W10807">
        <v>102.7719</v>
      </c>
      <c r="Y10807" s="1" t="s">
        <v>59</v>
      </c>
      <c r="Z10807" s="1" t="s">
        <v>59</v>
      </c>
      <c r="AA10807" s="1" t="s">
        <v>59</v>
      </c>
      <c r="AB10807" s="1" t="s">
        <v>59</v>
      </c>
      <c r="AC10807" s="1" t="s">
        <v>59</v>
      </c>
      <c r="AD10807" s="1" t="s">
        <v>7064</v>
      </c>
      <c r="AE10807">
        <v>19</v>
      </c>
      <c r="AF10807">
        <v>7</v>
      </c>
      <c r="AG10807">
        <v>2023</v>
      </c>
      <c r="AH10807">
        <v>2476030</v>
      </c>
      <c r="AI10807">
        <v>2476030</v>
      </c>
      <c r="AJ10807" s="1" t="s">
        <v>67</v>
      </c>
      <c r="AK10807" s="1" t="s">
        <v>1032</v>
      </c>
      <c r="AL10807" s="1" t="s">
        <v>1033</v>
      </c>
      <c r="AM10807" s="1" t="s">
        <v>24375</v>
      </c>
      <c r="AN10807" s="1" t="s">
        <v>59</v>
      </c>
      <c r="AO10807" s="1" t="s">
        <v>59</v>
      </c>
      <c r="AP10807" s="2"/>
      <c r="AQ10807" s="1" t="s">
        <v>920</v>
      </c>
      <c r="AR10807" s="1" t="s">
        <v>59</v>
      </c>
      <c r="AS10807" s="1" t="s">
        <v>1090</v>
      </c>
      <c r="AT10807" s="1" t="s">
        <v>59</v>
      </c>
      <c r="AU10807" s="1" t="s">
        <v>59</v>
      </c>
      <c r="AV10807" s="2">
        <v>45399.405098622687</v>
      </c>
      <c r="AW10807" s="1" t="s">
        <v>59</v>
      </c>
      <c r="AX10807" s="1" t="s">
        <v>1036</v>
      </c>
    </row>
    <row r="10808" spans="1:50" x14ac:dyDescent="0.35">
      <c r="A10808">
        <v>4609946886</v>
      </c>
      <c r="B10808" s="1" t="s">
        <v>1028</v>
      </c>
      <c r="C10808" s="1" t="s">
        <v>24376</v>
      </c>
      <c r="D10808" s="1" t="s">
        <v>52</v>
      </c>
      <c r="E10808" s="1" t="s">
        <v>53</v>
      </c>
      <c r="F10808" s="1" t="s">
        <v>54</v>
      </c>
      <c r="G10808" s="1" t="s">
        <v>55</v>
      </c>
      <c r="H10808" s="1" t="s">
        <v>56</v>
      </c>
      <c r="I10808" s="1" t="s">
        <v>111</v>
      </c>
      <c r="J10808" s="1" t="s">
        <v>112</v>
      </c>
      <c r="K10808" s="1" t="s">
        <v>59</v>
      </c>
      <c r="L10808" s="1" t="s">
        <v>60</v>
      </c>
      <c r="M10808" s="1" t="s">
        <v>113</v>
      </c>
      <c r="N10808" s="1" t="s">
        <v>112</v>
      </c>
      <c r="O10808" s="1" t="s">
        <v>59</v>
      </c>
      <c r="P10808" s="1" t="s">
        <v>62</v>
      </c>
      <c r="Q10808" s="1" t="s">
        <v>1092</v>
      </c>
      <c r="R10808" s="1" t="s">
        <v>63</v>
      </c>
      <c r="S10808" s="1" t="s">
        <v>64</v>
      </c>
      <c r="T10808">
        <v>12</v>
      </c>
      <c r="U10808" s="1" t="s">
        <v>1030</v>
      </c>
      <c r="V10808">
        <v>5.5375699999999997</v>
      </c>
      <c r="W10808">
        <v>118.297104</v>
      </c>
      <c r="Y10808" s="1" t="s">
        <v>59</v>
      </c>
      <c r="Z10808" s="1" t="s">
        <v>59</v>
      </c>
      <c r="AA10808" s="1" t="s">
        <v>59</v>
      </c>
      <c r="AB10808" s="1" t="s">
        <v>59</v>
      </c>
      <c r="AC10808" s="1" t="s">
        <v>59</v>
      </c>
      <c r="AD10808" s="1" t="s">
        <v>421</v>
      </c>
      <c r="AE10808">
        <v>23</v>
      </c>
      <c r="AF10808">
        <v>7</v>
      </c>
      <c r="AG10808">
        <v>2023</v>
      </c>
      <c r="AH10808">
        <v>2475930</v>
      </c>
      <c r="AI10808">
        <v>2475930</v>
      </c>
      <c r="AJ10808" s="1" t="s">
        <v>67</v>
      </c>
      <c r="AK10808" s="1" t="s">
        <v>1032</v>
      </c>
      <c r="AL10808" s="1" t="s">
        <v>1033</v>
      </c>
      <c r="AM10808" s="1" t="s">
        <v>24377</v>
      </c>
      <c r="AN10808" s="1" t="s">
        <v>59</v>
      </c>
      <c r="AO10808" s="1" t="s">
        <v>59</v>
      </c>
      <c r="AP10808" s="2"/>
      <c r="AQ10808" s="1" t="s">
        <v>920</v>
      </c>
      <c r="AR10808" s="1" t="s">
        <v>59</v>
      </c>
      <c r="AS10808" s="1" t="s">
        <v>3067</v>
      </c>
      <c r="AT10808" s="1" t="s">
        <v>59</v>
      </c>
      <c r="AU10808" s="1" t="s">
        <v>59</v>
      </c>
      <c r="AV10808" s="2">
        <v>45399.432640462961</v>
      </c>
      <c r="AW10808" s="1" t="s">
        <v>59</v>
      </c>
      <c r="AX10808" s="1" t="s">
        <v>1047</v>
      </c>
    </row>
    <row r="10809" spans="1:50" x14ac:dyDescent="0.35">
      <c r="A10809">
        <v>4609942221</v>
      </c>
      <c r="B10809" s="1" t="s">
        <v>1028</v>
      </c>
      <c r="C10809" s="1" t="s">
        <v>24378</v>
      </c>
      <c r="D10809" s="1" t="s">
        <v>52</v>
      </c>
      <c r="E10809" s="1" t="s">
        <v>53</v>
      </c>
      <c r="F10809" s="1" t="s">
        <v>54</v>
      </c>
      <c r="G10809" s="1" t="s">
        <v>55</v>
      </c>
      <c r="H10809" s="1" t="s">
        <v>56</v>
      </c>
      <c r="I10809" s="1" t="s">
        <v>76</v>
      </c>
      <c r="J10809" s="1" t="s">
        <v>95</v>
      </c>
      <c r="K10809" s="1" t="s">
        <v>59</v>
      </c>
      <c r="L10809" s="1" t="s">
        <v>60</v>
      </c>
      <c r="M10809" s="1" t="s">
        <v>96</v>
      </c>
      <c r="N10809" s="1" t="s">
        <v>95</v>
      </c>
      <c r="O10809" s="1" t="s">
        <v>59</v>
      </c>
      <c r="P10809" s="1" t="s">
        <v>62</v>
      </c>
      <c r="Q10809" s="1" t="s">
        <v>1398</v>
      </c>
      <c r="R10809" s="1" t="s">
        <v>63</v>
      </c>
      <c r="S10809" s="1" t="s">
        <v>64</v>
      </c>
      <c r="T10809">
        <v>3</v>
      </c>
      <c r="U10809" s="1" t="s">
        <v>1030</v>
      </c>
      <c r="V10809">
        <v>4.9622970000000004</v>
      </c>
      <c r="W10809">
        <v>117.80356999999999</v>
      </c>
      <c r="Y10809" s="1" t="s">
        <v>59</v>
      </c>
      <c r="Z10809" s="1" t="s">
        <v>59</v>
      </c>
      <c r="AA10809" s="1" t="s">
        <v>59</v>
      </c>
      <c r="AB10809" s="1" t="s">
        <v>59</v>
      </c>
      <c r="AC10809" s="1" t="s">
        <v>59</v>
      </c>
      <c r="AD10809" s="1" t="s">
        <v>2726</v>
      </c>
      <c r="AE10809">
        <v>30</v>
      </c>
      <c r="AF10809">
        <v>7</v>
      </c>
      <c r="AG10809">
        <v>2023</v>
      </c>
      <c r="AH10809">
        <v>2475991</v>
      </c>
      <c r="AI10809">
        <v>2475991</v>
      </c>
      <c r="AJ10809" s="1" t="s">
        <v>67</v>
      </c>
      <c r="AK10809" s="1" t="s">
        <v>1032</v>
      </c>
      <c r="AL10809" s="1" t="s">
        <v>1033</v>
      </c>
      <c r="AM10809" s="1" t="s">
        <v>24379</v>
      </c>
      <c r="AN10809" s="1" t="s">
        <v>59</v>
      </c>
      <c r="AO10809" s="1" t="s">
        <v>59</v>
      </c>
      <c r="AP10809" s="2"/>
      <c r="AQ10809" s="1" t="s">
        <v>920</v>
      </c>
      <c r="AR10809" s="1" t="s">
        <v>59</v>
      </c>
      <c r="AS10809" s="1" t="s">
        <v>7565</v>
      </c>
      <c r="AT10809" s="1" t="s">
        <v>59</v>
      </c>
      <c r="AU10809" s="1" t="s">
        <v>59</v>
      </c>
      <c r="AV10809" s="2">
        <v>45399.433554444448</v>
      </c>
      <c r="AW10809" s="1" t="s">
        <v>59</v>
      </c>
      <c r="AX10809" s="1" t="s">
        <v>1036</v>
      </c>
    </row>
    <row r="10810" spans="1:50" x14ac:dyDescent="0.35">
      <c r="A10810">
        <v>4609899177</v>
      </c>
      <c r="B10810" s="1" t="s">
        <v>1028</v>
      </c>
      <c r="C10810" s="1" t="s">
        <v>24380</v>
      </c>
      <c r="D10810" s="1" t="s">
        <v>52</v>
      </c>
      <c r="E10810" s="1" t="s">
        <v>53</v>
      </c>
      <c r="F10810" s="1" t="s">
        <v>54</v>
      </c>
      <c r="G10810" s="1" t="s">
        <v>55</v>
      </c>
      <c r="H10810" s="1" t="s">
        <v>56</v>
      </c>
      <c r="I10810" s="1" t="s">
        <v>57</v>
      </c>
      <c r="J10810" s="1" t="s">
        <v>58</v>
      </c>
      <c r="K10810" s="1" t="s">
        <v>59</v>
      </c>
      <c r="L10810" s="1" t="s">
        <v>60</v>
      </c>
      <c r="M10810" s="1" t="s">
        <v>61</v>
      </c>
      <c r="N10810" s="1" t="s">
        <v>58</v>
      </c>
      <c r="O10810" s="1" t="s">
        <v>59</v>
      </c>
      <c r="P10810" s="1" t="s">
        <v>62</v>
      </c>
      <c r="Q10810" s="1" t="s">
        <v>1146</v>
      </c>
      <c r="R10810" s="1" t="s">
        <v>63</v>
      </c>
      <c r="S10810" s="1" t="s">
        <v>64</v>
      </c>
      <c r="T10810">
        <v>1</v>
      </c>
      <c r="U10810" s="1" t="s">
        <v>1030</v>
      </c>
      <c r="V10810">
        <v>5.485703</v>
      </c>
      <c r="W10810">
        <v>118.28700000000001</v>
      </c>
      <c r="Y10810" s="1" t="s">
        <v>59</v>
      </c>
      <c r="Z10810" s="1" t="s">
        <v>59</v>
      </c>
      <c r="AA10810" s="1" t="s">
        <v>59</v>
      </c>
      <c r="AB10810" s="1" t="s">
        <v>59</v>
      </c>
      <c r="AC10810" s="1" t="s">
        <v>59</v>
      </c>
      <c r="AD10810" s="1" t="s">
        <v>1526</v>
      </c>
      <c r="AE10810">
        <v>18</v>
      </c>
      <c r="AF10810">
        <v>4</v>
      </c>
      <c r="AG10810">
        <v>2023</v>
      </c>
      <c r="AH10810">
        <v>2476004</v>
      </c>
      <c r="AI10810">
        <v>2476004</v>
      </c>
      <c r="AJ10810" s="1" t="s">
        <v>67</v>
      </c>
      <c r="AK10810" s="1" t="s">
        <v>1032</v>
      </c>
      <c r="AL10810" s="1" t="s">
        <v>1033</v>
      </c>
      <c r="AM10810" s="1" t="s">
        <v>24381</v>
      </c>
      <c r="AN10810" s="1" t="s">
        <v>59</v>
      </c>
      <c r="AO10810" s="1" t="s">
        <v>59</v>
      </c>
      <c r="AP10810" s="2"/>
      <c r="AQ10810" s="1" t="s">
        <v>920</v>
      </c>
      <c r="AR10810" s="1" t="s">
        <v>59</v>
      </c>
      <c r="AS10810" s="1" t="s">
        <v>3130</v>
      </c>
      <c r="AT10810" s="1" t="s">
        <v>59</v>
      </c>
      <c r="AU10810" s="1" t="s">
        <v>59</v>
      </c>
      <c r="AV10810" s="2">
        <v>45399.417308101853</v>
      </c>
      <c r="AW10810" s="1" t="s">
        <v>59</v>
      </c>
      <c r="AX10810" s="1" t="s">
        <v>1047</v>
      </c>
    </row>
    <row r="10811" spans="1:50" x14ac:dyDescent="0.35">
      <c r="A10811">
        <v>4609879018</v>
      </c>
      <c r="B10811" s="1" t="s">
        <v>1028</v>
      </c>
      <c r="C10811" s="1" t="s">
        <v>24382</v>
      </c>
      <c r="D10811" s="1" t="s">
        <v>52</v>
      </c>
      <c r="E10811" s="1" t="s">
        <v>53</v>
      </c>
      <c r="F10811" s="1" t="s">
        <v>54</v>
      </c>
      <c r="G10811" s="1" t="s">
        <v>55</v>
      </c>
      <c r="H10811" s="1" t="s">
        <v>56</v>
      </c>
      <c r="I10811" s="1" t="s">
        <v>76</v>
      </c>
      <c r="J10811" s="1" t="s">
        <v>77</v>
      </c>
      <c r="K10811" s="1" t="s">
        <v>59</v>
      </c>
      <c r="L10811" s="1" t="s">
        <v>60</v>
      </c>
      <c r="M10811" s="1" t="s">
        <v>78</v>
      </c>
      <c r="N10811" s="1" t="s">
        <v>77</v>
      </c>
      <c r="O10811" s="1" t="s">
        <v>59</v>
      </c>
      <c r="P10811" s="1" t="s">
        <v>62</v>
      </c>
      <c r="Q10811" s="1" t="s">
        <v>1193</v>
      </c>
      <c r="R10811" s="1" t="s">
        <v>63</v>
      </c>
      <c r="S10811" s="1" t="s">
        <v>64</v>
      </c>
      <c r="T10811">
        <v>2</v>
      </c>
      <c r="U10811" s="1" t="s">
        <v>1030</v>
      </c>
      <c r="V10811">
        <v>5.4914319999999996</v>
      </c>
      <c r="W10811">
        <v>118.20993</v>
      </c>
      <c r="Y10811" s="1" t="s">
        <v>59</v>
      </c>
      <c r="Z10811" s="1" t="s">
        <v>59</v>
      </c>
      <c r="AA10811" s="1" t="s">
        <v>59</v>
      </c>
      <c r="AB10811" s="1" t="s">
        <v>59</v>
      </c>
      <c r="AC10811" s="1" t="s">
        <v>59</v>
      </c>
      <c r="AD10811" s="1" t="s">
        <v>3758</v>
      </c>
      <c r="AE10811">
        <v>9</v>
      </c>
      <c r="AF10811">
        <v>8</v>
      </c>
      <c r="AG10811">
        <v>2023</v>
      </c>
      <c r="AH10811">
        <v>2475989</v>
      </c>
      <c r="AI10811">
        <v>2475989</v>
      </c>
      <c r="AJ10811" s="1" t="s">
        <v>67</v>
      </c>
      <c r="AK10811" s="1" t="s">
        <v>1032</v>
      </c>
      <c r="AL10811" s="1" t="s">
        <v>4997</v>
      </c>
      <c r="AM10811" s="1" t="s">
        <v>24383</v>
      </c>
      <c r="AN10811" s="1" t="s">
        <v>59</v>
      </c>
      <c r="AO10811" s="1" t="s">
        <v>59</v>
      </c>
      <c r="AP10811" s="2"/>
      <c r="AQ10811" s="1" t="s">
        <v>920</v>
      </c>
      <c r="AR10811" s="1" t="s">
        <v>59</v>
      </c>
      <c r="AS10811" s="1" t="s">
        <v>4999</v>
      </c>
      <c r="AT10811" s="1" t="s">
        <v>59</v>
      </c>
      <c r="AU10811" s="1" t="s">
        <v>59</v>
      </c>
      <c r="AV10811" s="2">
        <v>45399.416965231481</v>
      </c>
      <c r="AW10811" s="1" t="s">
        <v>59</v>
      </c>
      <c r="AX10811" s="1" t="s">
        <v>1047</v>
      </c>
    </row>
    <row r="10812" spans="1:50" x14ac:dyDescent="0.35">
      <c r="A10812">
        <v>4609845005</v>
      </c>
      <c r="B10812" s="1" t="s">
        <v>1028</v>
      </c>
      <c r="C10812" s="1" t="s">
        <v>24384</v>
      </c>
      <c r="D10812" s="1" t="s">
        <v>52</v>
      </c>
      <c r="E10812" s="1" t="s">
        <v>53</v>
      </c>
      <c r="F10812" s="1" t="s">
        <v>54</v>
      </c>
      <c r="G10812" s="1" t="s">
        <v>55</v>
      </c>
      <c r="H10812" s="1" t="s">
        <v>56</v>
      </c>
      <c r="I10812" s="1" t="s">
        <v>57</v>
      </c>
      <c r="J10812" s="1" t="s">
        <v>58</v>
      </c>
      <c r="K10812" s="1" t="s">
        <v>59</v>
      </c>
      <c r="L10812" s="1" t="s">
        <v>60</v>
      </c>
      <c r="M10812" s="1" t="s">
        <v>61</v>
      </c>
      <c r="N10812" s="1" t="s">
        <v>58</v>
      </c>
      <c r="O10812" s="1" t="s">
        <v>59</v>
      </c>
      <c r="P10812" s="1" t="s">
        <v>62</v>
      </c>
      <c r="Q10812" s="1" t="s">
        <v>1127</v>
      </c>
      <c r="R10812" s="1" t="s">
        <v>82</v>
      </c>
      <c r="S10812" s="1" t="s">
        <v>64</v>
      </c>
      <c r="T10812">
        <v>2</v>
      </c>
      <c r="U10812" s="1" t="s">
        <v>1030</v>
      </c>
      <c r="V10812">
        <v>4.3894190000000002</v>
      </c>
      <c r="W10812">
        <v>102.398476</v>
      </c>
      <c r="Y10812" s="1" t="s">
        <v>59</v>
      </c>
      <c r="Z10812" s="1" t="s">
        <v>59</v>
      </c>
      <c r="AA10812" s="1" t="s">
        <v>59</v>
      </c>
      <c r="AB10812" s="1" t="s">
        <v>59</v>
      </c>
      <c r="AC10812" s="1" t="s">
        <v>59</v>
      </c>
      <c r="AD10812" s="1" t="s">
        <v>2726</v>
      </c>
      <c r="AE10812">
        <v>30</v>
      </c>
      <c r="AF10812">
        <v>7</v>
      </c>
      <c r="AG10812">
        <v>2023</v>
      </c>
      <c r="AH10812">
        <v>2476004</v>
      </c>
      <c r="AI10812">
        <v>2476004</v>
      </c>
      <c r="AJ10812" s="1" t="s">
        <v>67</v>
      </c>
      <c r="AK10812" s="1" t="s">
        <v>1032</v>
      </c>
      <c r="AL10812" s="1" t="s">
        <v>1033</v>
      </c>
      <c r="AM10812" s="1" t="s">
        <v>24385</v>
      </c>
      <c r="AN10812" s="1" t="s">
        <v>59</v>
      </c>
      <c r="AO10812" s="1" t="s">
        <v>59</v>
      </c>
      <c r="AP10812" s="2"/>
      <c r="AQ10812" s="1" t="s">
        <v>920</v>
      </c>
      <c r="AR10812" s="1" t="s">
        <v>59</v>
      </c>
      <c r="AS10812" s="1" t="s">
        <v>8049</v>
      </c>
      <c r="AT10812" s="1" t="s">
        <v>59</v>
      </c>
      <c r="AU10812" s="1" t="s">
        <v>59</v>
      </c>
      <c r="AV10812" s="2">
        <v>45399.433412094906</v>
      </c>
      <c r="AW10812" s="1" t="s">
        <v>59</v>
      </c>
      <c r="AX10812" s="1" t="s">
        <v>1036</v>
      </c>
    </row>
    <row r="10813" spans="1:50" x14ac:dyDescent="0.35">
      <c r="A10813">
        <v>4609843195</v>
      </c>
      <c r="B10813" s="1" t="s">
        <v>1028</v>
      </c>
      <c r="C10813" s="1" t="s">
        <v>24386</v>
      </c>
      <c r="D10813" s="1" t="s">
        <v>52</v>
      </c>
      <c r="E10813" s="1" t="s">
        <v>53</v>
      </c>
      <c r="F10813" s="1" t="s">
        <v>54</v>
      </c>
      <c r="G10813" s="1" t="s">
        <v>55</v>
      </c>
      <c r="H10813" s="1" t="s">
        <v>56</v>
      </c>
      <c r="I10813" s="1" t="s">
        <v>117</v>
      </c>
      <c r="J10813" s="1" t="s">
        <v>118</v>
      </c>
      <c r="K10813" s="1" t="s">
        <v>59</v>
      </c>
      <c r="L10813" s="1" t="s">
        <v>60</v>
      </c>
      <c r="M10813" s="1" t="s">
        <v>119</v>
      </c>
      <c r="N10813" s="1" t="s">
        <v>118</v>
      </c>
      <c r="O10813" s="1" t="s">
        <v>59</v>
      </c>
      <c r="P10813" s="1" t="s">
        <v>62</v>
      </c>
      <c r="Q10813" s="1" t="s">
        <v>2238</v>
      </c>
      <c r="R10813" s="1" t="s">
        <v>63</v>
      </c>
      <c r="S10813" s="1" t="s">
        <v>64</v>
      </c>
      <c r="T10813">
        <v>1</v>
      </c>
      <c r="U10813" s="1" t="s">
        <v>1030</v>
      </c>
      <c r="V10813">
        <v>5.4128819999999997</v>
      </c>
      <c r="W10813">
        <v>117.96478</v>
      </c>
      <c r="Y10813" s="1" t="s">
        <v>59</v>
      </c>
      <c r="Z10813" s="1" t="s">
        <v>59</v>
      </c>
      <c r="AA10813" s="1" t="s">
        <v>59</v>
      </c>
      <c r="AB10813" s="1" t="s">
        <v>59</v>
      </c>
      <c r="AC10813" s="1" t="s">
        <v>59</v>
      </c>
      <c r="AD10813" s="1" t="s">
        <v>4982</v>
      </c>
      <c r="AE10813">
        <v>5</v>
      </c>
      <c r="AF10813">
        <v>2</v>
      </c>
      <c r="AG10813">
        <v>2023</v>
      </c>
      <c r="AH10813">
        <v>8413441</v>
      </c>
      <c r="AI10813">
        <v>8413441</v>
      </c>
      <c r="AJ10813" s="1" t="s">
        <v>67</v>
      </c>
      <c r="AK10813" s="1" t="s">
        <v>1032</v>
      </c>
      <c r="AL10813" s="1" t="s">
        <v>1104</v>
      </c>
      <c r="AM10813" s="1" t="s">
        <v>24387</v>
      </c>
      <c r="AN10813" s="1" t="s">
        <v>59</v>
      </c>
      <c r="AO10813" s="1" t="s">
        <v>59</v>
      </c>
      <c r="AP10813" s="2"/>
      <c r="AQ10813" s="1" t="s">
        <v>920</v>
      </c>
      <c r="AR10813" s="1" t="s">
        <v>59</v>
      </c>
      <c r="AS10813" s="1" t="s">
        <v>1171</v>
      </c>
      <c r="AT10813" s="1" t="s">
        <v>59</v>
      </c>
      <c r="AU10813" s="1" t="s">
        <v>59</v>
      </c>
      <c r="AV10813" s="2">
        <v>45399.463798969904</v>
      </c>
      <c r="AW10813" s="1" t="s">
        <v>59</v>
      </c>
      <c r="AX10813" s="1" t="s">
        <v>1036</v>
      </c>
    </row>
    <row r="10814" spans="1:50" x14ac:dyDescent="0.35">
      <c r="A10814">
        <v>4609832998</v>
      </c>
      <c r="B10814" s="1" t="s">
        <v>1028</v>
      </c>
      <c r="C10814" s="1" t="s">
        <v>24388</v>
      </c>
      <c r="D10814" s="1" t="s">
        <v>52</v>
      </c>
      <c r="E10814" s="1" t="s">
        <v>53</v>
      </c>
      <c r="F10814" s="1" t="s">
        <v>54</v>
      </c>
      <c r="G10814" s="1" t="s">
        <v>55</v>
      </c>
      <c r="H10814" s="1" t="s">
        <v>56</v>
      </c>
      <c r="I10814" s="1" t="s">
        <v>57</v>
      </c>
      <c r="J10814" s="1" t="s">
        <v>58</v>
      </c>
      <c r="K10814" s="1" t="s">
        <v>59</v>
      </c>
      <c r="L10814" s="1" t="s">
        <v>60</v>
      </c>
      <c r="M10814" s="1" t="s">
        <v>61</v>
      </c>
      <c r="N10814" s="1" t="s">
        <v>58</v>
      </c>
      <c r="O10814" s="1" t="s">
        <v>59</v>
      </c>
      <c r="P10814" s="1" t="s">
        <v>62</v>
      </c>
      <c r="Q10814" s="1" t="s">
        <v>2125</v>
      </c>
      <c r="R10814" s="1" t="s">
        <v>63</v>
      </c>
      <c r="S10814" s="1" t="s">
        <v>64</v>
      </c>
      <c r="T10814">
        <v>1</v>
      </c>
      <c r="U10814" s="1" t="s">
        <v>1030</v>
      </c>
      <c r="V10814">
        <v>5.5042900000000001</v>
      </c>
      <c r="W10814">
        <v>118.27074</v>
      </c>
      <c r="Y10814" s="1" t="s">
        <v>59</v>
      </c>
      <c r="Z10814" s="1" t="s">
        <v>59</v>
      </c>
      <c r="AA10814" s="1" t="s">
        <v>59</v>
      </c>
      <c r="AB10814" s="1" t="s">
        <v>59</v>
      </c>
      <c r="AC10814" s="1" t="s">
        <v>59</v>
      </c>
      <c r="AD10814" s="1" t="s">
        <v>391</v>
      </c>
      <c r="AE10814">
        <v>25</v>
      </c>
      <c r="AF10814">
        <v>7</v>
      </c>
      <c r="AG10814">
        <v>2023</v>
      </c>
      <c r="AH10814">
        <v>2476004</v>
      </c>
      <c r="AI10814">
        <v>2476004</v>
      </c>
      <c r="AJ10814" s="1" t="s">
        <v>67</v>
      </c>
      <c r="AK10814" s="1" t="s">
        <v>1032</v>
      </c>
      <c r="AL10814" s="1" t="s">
        <v>1033</v>
      </c>
      <c r="AM10814" s="1" t="s">
        <v>24389</v>
      </c>
      <c r="AN10814" s="1" t="s">
        <v>59</v>
      </c>
      <c r="AO10814" s="1" t="s">
        <v>59</v>
      </c>
      <c r="AP10814" s="2"/>
      <c r="AQ10814" s="1" t="s">
        <v>920</v>
      </c>
      <c r="AR10814" s="1" t="s">
        <v>59</v>
      </c>
      <c r="AS10814" s="1" t="s">
        <v>4850</v>
      </c>
      <c r="AT10814" s="1" t="s">
        <v>59</v>
      </c>
      <c r="AU10814" s="1" t="s">
        <v>59</v>
      </c>
      <c r="AV10814" s="2">
        <v>45399.403596168981</v>
      </c>
      <c r="AW10814" s="1" t="s">
        <v>59</v>
      </c>
      <c r="AX10814" s="1" t="s">
        <v>1047</v>
      </c>
    </row>
    <row r="10815" spans="1:50" x14ac:dyDescent="0.35">
      <c r="A10815">
        <v>4609824416</v>
      </c>
      <c r="B10815" s="1" t="s">
        <v>1028</v>
      </c>
      <c r="C10815" s="1" t="s">
        <v>24390</v>
      </c>
      <c r="D10815" s="1" t="s">
        <v>52</v>
      </c>
      <c r="E10815" s="1" t="s">
        <v>53</v>
      </c>
      <c r="F10815" s="1" t="s">
        <v>54</v>
      </c>
      <c r="G10815" s="1" t="s">
        <v>55</v>
      </c>
      <c r="H10815" s="1" t="s">
        <v>56</v>
      </c>
      <c r="I10815" s="1" t="s">
        <v>57</v>
      </c>
      <c r="J10815" s="1" t="s">
        <v>58</v>
      </c>
      <c r="K10815" s="1" t="s">
        <v>59</v>
      </c>
      <c r="L10815" s="1" t="s">
        <v>60</v>
      </c>
      <c r="M10815" s="1" t="s">
        <v>61</v>
      </c>
      <c r="N10815" s="1" t="s">
        <v>58</v>
      </c>
      <c r="O10815" s="1" t="s">
        <v>59</v>
      </c>
      <c r="P10815" s="1" t="s">
        <v>62</v>
      </c>
      <c r="Q10815" s="1" t="s">
        <v>2868</v>
      </c>
      <c r="R10815" s="1" t="s">
        <v>63</v>
      </c>
      <c r="S10815" s="1" t="s">
        <v>64</v>
      </c>
      <c r="T10815">
        <v>2</v>
      </c>
      <c r="U10815" s="1" t="s">
        <v>1030</v>
      </c>
      <c r="V10815">
        <v>4.7368759999999996</v>
      </c>
      <c r="W10815">
        <v>116.97571000000001</v>
      </c>
      <c r="Y10815" s="1" t="s">
        <v>59</v>
      </c>
      <c r="Z10815" s="1" t="s">
        <v>59</v>
      </c>
      <c r="AA10815" s="1" t="s">
        <v>59</v>
      </c>
      <c r="AB10815" s="1" t="s">
        <v>59</v>
      </c>
      <c r="AC10815" s="1" t="s">
        <v>59</v>
      </c>
      <c r="AD10815" s="1" t="s">
        <v>2886</v>
      </c>
      <c r="AE10815">
        <v>26</v>
      </c>
      <c r="AF10815">
        <v>7</v>
      </c>
      <c r="AG10815">
        <v>2023</v>
      </c>
      <c r="AH10815">
        <v>2476004</v>
      </c>
      <c r="AI10815">
        <v>2476004</v>
      </c>
      <c r="AJ10815" s="1" t="s">
        <v>67</v>
      </c>
      <c r="AK10815" s="1" t="s">
        <v>1032</v>
      </c>
      <c r="AL10815" s="1" t="s">
        <v>1033</v>
      </c>
      <c r="AM10815" s="1" t="s">
        <v>24391</v>
      </c>
      <c r="AN10815" s="1" t="s">
        <v>59</v>
      </c>
      <c r="AO10815" s="1" t="s">
        <v>59</v>
      </c>
      <c r="AP10815" s="2"/>
      <c r="AQ10815" s="1" t="s">
        <v>920</v>
      </c>
      <c r="AR10815" s="1" t="s">
        <v>59</v>
      </c>
      <c r="AS10815" s="1" t="s">
        <v>3092</v>
      </c>
      <c r="AT10815" s="1" t="s">
        <v>59</v>
      </c>
      <c r="AU10815" s="1" t="s">
        <v>59</v>
      </c>
      <c r="AV10815" s="2">
        <v>45399.403708923608</v>
      </c>
      <c r="AW10815" s="1" t="s">
        <v>59</v>
      </c>
      <c r="AX10815" s="1" t="s">
        <v>1047</v>
      </c>
    </row>
    <row r="10816" spans="1:50" x14ac:dyDescent="0.35">
      <c r="A10816">
        <v>4609817336</v>
      </c>
      <c r="B10816" s="1" t="s">
        <v>1028</v>
      </c>
      <c r="C10816" s="1" t="s">
        <v>24392</v>
      </c>
      <c r="D10816" s="1" t="s">
        <v>52</v>
      </c>
      <c r="E10816" s="1" t="s">
        <v>53</v>
      </c>
      <c r="F10816" s="1" t="s">
        <v>54</v>
      </c>
      <c r="G10816" s="1" t="s">
        <v>55</v>
      </c>
      <c r="H10816" s="1" t="s">
        <v>56</v>
      </c>
      <c r="I10816" s="1" t="s">
        <v>908</v>
      </c>
      <c r="J10816" s="1" t="s">
        <v>909</v>
      </c>
      <c r="K10816" s="1" t="s">
        <v>59</v>
      </c>
      <c r="L10816" s="1" t="s">
        <v>60</v>
      </c>
      <c r="M10816" s="1" t="s">
        <v>910</v>
      </c>
      <c r="N10816" s="1" t="s">
        <v>909</v>
      </c>
      <c r="O10816" s="1" t="s">
        <v>59</v>
      </c>
      <c r="P10816" s="1" t="s">
        <v>62</v>
      </c>
      <c r="Q10816" s="1" t="s">
        <v>24346</v>
      </c>
      <c r="R10816" s="1" t="s">
        <v>63</v>
      </c>
      <c r="S10816" s="1" t="s">
        <v>64</v>
      </c>
      <c r="T10816">
        <v>2</v>
      </c>
      <c r="U10816" s="1" t="s">
        <v>1030</v>
      </c>
      <c r="V10816">
        <v>5.0282619999999998</v>
      </c>
      <c r="W10816">
        <v>117.75068</v>
      </c>
      <c r="Y10816" s="1" t="s">
        <v>59</v>
      </c>
      <c r="Z10816" s="1" t="s">
        <v>59</v>
      </c>
      <c r="AA10816" s="1" t="s">
        <v>59</v>
      </c>
      <c r="AB10816" s="1" t="s">
        <v>59</v>
      </c>
      <c r="AC10816" s="1" t="s">
        <v>59</v>
      </c>
      <c r="AD10816" s="1" t="s">
        <v>2636</v>
      </c>
      <c r="AE10816">
        <v>16</v>
      </c>
      <c r="AF10816">
        <v>8</v>
      </c>
      <c r="AG10816">
        <v>2023</v>
      </c>
      <c r="AH10816">
        <v>2475916</v>
      </c>
      <c r="AI10816">
        <v>2475916</v>
      </c>
      <c r="AJ10816" s="1" t="s">
        <v>67</v>
      </c>
      <c r="AK10816" s="1" t="s">
        <v>1032</v>
      </c>
      <c r="AL10816" s="1" t="s">
        <v>1033</v>
      </c>
      <c r="AM10816" s="1" t="s">
        <v>24393</v>
      </c>
      <c r="AN10816" s="1" t="s">
        <v>59</v>
      </c>
      <c r="AO10816" s="1" t="s">
        <v>59</v>
      </c>
      <c r="AP10816" s="2"/>
      <c r="AQ10816" s="1" t="s">
        <v>920</v>
      </c>
      <c r="AR10816" s="1" t="s">
        <v>59</v>
      </c>
      <c r="AS10816" s="1" t="s">
        <v>6040</v>
      </c>
      <c r="AT10816" s="1" t="s">
        <v>59</v>
      </c>
      <c r="AU10816" s="1" t="s">
        <v>59</v>
      </c>
      <c r="AV10816" s="2">
        <v>45399.43495988426</v>
      </c>
      <c r="AW10816" s="1" t="s">
        <v>59</v>
      </c>
      <c r="AX10816" s="1" t="s">
        <v>1047</v>
      </c>
    </row>
    <row r="10817" spans="1:50" x14ac:dyDescent="0.35">
      <c r="A10817">
        <v>4609802010</v>
      </c>
      <c r="B10817" s="1" t="s">
        <v>1028</v>
      </c>
      <c r="C10817" s="1" t="s">
        <v>24394</v>
      </c>
      <c r="D10817" s="1" t="s">
        <v>52</v>
      </c>
      <c r="E10817" s="1" t="s">
        <v>53</v>
      </c>
      <c r="F10817" s="1" t="s">
        <v>54</v>
      </c>
      <c r="G10817" s="1" t="s">
        <v>55</v>
      </c>
      <c r="H10817" s="1" t="s">
        <v>56</v>
      </c>
      <c r="I10817" s="1" t="s">
        <v>57</v>
      </c>
      <c r="J10817" s="1" t="s">
        <v>342</v>
      </c>
      <c r="K10817" s="1" t="s">
        <v>59</v>
      </c>
      <c r="L10817" s="1" t="s">
        <v>60</v>
      </c>
      <c r="M10817" s="1" t="s">
        <v>343</v>
      </c>
      <c r="N10817" s="1" t="s">
        <v>342</v>
      </c>
      <c r="O10817" s="1" t="s">
        <v>59</v>
      </c>
      <c r="P10817" s="1" t="s">
        <v>62</v>
      </c>
      <c r="Q10817" s="1" t="s">
        <v>3870</v>
      </c>
      <c r="R10817" s="1" t="s">
        <v>1800</v>
      </c>
      <c r="S10817" s="1" t="s">
        <v>64</v>
      </c>
      <c r="T10817">
        <v>2</v>
      </c>
      <c r="U10817" s="1" t="s">
        <v>1030</v>
      </c>
      <c r="V10817">
        <v>5.1240639999999997</v>
      </c>
      <c r="W10817">
        <v>102.616776</v>
      </c>
      <c r="Y10817" s="1" t="s">
        <v>59</v>
      </c>
      <c r="Z10817" s="1" t="s">
        <v>59</v>
      </c>
      <c r="AA10817" s="1" t="s">
        <v>59</v>
      </c>
      <c r="AB10817" s="1" t="s">
        <v>59</v>
      </c>
      <c r="AC10817" s="1" t="s">
        <v>59</v>
      </c>
      <c r="AD10817" s="1" t="s">
        <v>2405</v>
      </c>
      <c r="AE10817">
        <v>17</v>
      </c>
      <c r="AF10817">
        <v>7</v>
      </c>
      <c r="AG10817">
        <v>2023</v>
      </c>
      <c r="AH10817">
        <v>2476012</v>
      </c>
      <c r="AI10817">
        <v>2476012</v>
      </c>
      <c r="AJ10817" s="1" t="s">
        <v>67</v>
      </c>
      <c r="AK10817" s="1" t="s">
        <v>1032</v>
      </c>
      <c r="AL10817" s="1" t="s">
        <v>1104</v>
      </c>
      <c r="AM10817" s="1" t="s">
        <v>24395</v>
      </c>
      <c r="AN10817" s="1" t="s">
        <v>59</v>
      </c>
      <c r="AO10817" s="1" t="s">
        <v>59</v>
      </c>
      <c r="AP10817" s="2"/>
      <c r="AQ10817" s="1" t="s">
        <v>920</v>
      </c>
      <c r="AR10817" s="1" t="s">
        <v>59</v>
      </c>
      <c r="AS10817" s="1" t="s">
        <v>1386</v>
      </c>
      <c r="AT10817" s="1" t="s">
        <v>59</v>
      </c>
      <c r="AU10817" s="1" t="s">
        <v>59</v>
      </c>
      <c r="AV10817" s="2">
        <v>45399.433497210652</v>
      </c>
      <c r="AW10817" s="1" t="s">
        <v>59</v>
      </c>
      <c r="AX10817" s="1" t="s">
        <v>1036</v>
      </c>
    </row>
    <row r="10818" spans="1:50" x14ac:dyDescent="0.35">
      <c r="A10818">
        <v>4609801861</v>
      </c>
      <c r="B10818" s="1" t="s">
        <v>1028</v>
      </c>
      <c r="C10818" s="1" t="s">
        <v>24396</v>
      </c>
      <c r="D10818" s="1" t="s">
        <v>52</v>
      </c>
      <c r="E10818" s="1" t="s">
        <v>53</v>
      </c>
      <c r="F10818" s="1" t="s">
        <v>54</v>
      </c>
      <c r="G10818" s="1" t="s">
        <v>55</v>
      </c>
      <c r="H10818" s="1" t="s">
        <v>56</v>
      </c>
      <c r="I10818" s="1" t="s">
        <v>148</v>
      </c>
      <c r="J10818" s="1" t="s">
        <v>149</v>
      </c>
      <c r="K10818" s="1" t="s">
        <v>59</v>
      </c>
      <c r="L10818" s="1" t="s">
        <v>60</v>
      </c>
      <c r="M10818" s="1" t="s">
        <v>150</v>
      </c>
      <c r="N10818" s="1" t="s">
        <v>149</v>
      </c>
      <c r="O10818" s="1" t="s">
        <v>59</v>
      </c>
      <c r="P10818" s="1" t="s">
        <v>62</v>
      </c>
      <c r="Q10818" s="1" t="s">
        <v>556</v>
      </c>
      <c r="R10818" s="1" t="s">
        <v>63</v>
      </c>
      <c r="S10818" s="1" t="s">
        <v>64</v>
      </c>
      <c r="T10818">
        <v>2</v>
      </c>
      <c r="U10818" s="1" t="s">
        <v>1030</v>
      </c>
      <c r="V10818">
        <v>5.2393409999999996</v>
      </c>
      <c r="W10818">
        <v>118.71002</v>
      </c>
      <c r="Y10818" s="1" t="s">
        <v>59</v>
      </c>
      <c r="Z10818" s="1" t="s">
        <v>59</v>
      </c>
      <c r="AA10818" s="1" t="s">
        <v>59</v>
      </c>
      <c r="AB10818" s="1" t="s">
        <v>59</v>
      </c>
      <c r="AC10818" s="1" t="s">
        <v>59</v>
      </c>
      <c r="AD10818" s="1" t="s">
        <v>2538</v>
      </c>
      <c r="AE10818">
        <v>20</v>
      </c>
      <c r="AF10818">
        <v>4</v>
      </c>
      <c r="AG10818">
        <v>2023</v>
      </c>
      <c r="AH10818">
        <v>2476030</v>
      </c>
      <c r="AI10818">
        <v>2476030</v>
      </c>
      <c r="AJ10818" s="1" t="s">
        <v>67</v>
      </c>
      <c r="AK10818" s="1" t="s">
        <v>1032</v>
      </c>
      <c r="AL10818" s="1" t="s">
        <v>1033</v>
      </c>
      <c r="AM10818" s="1" t="s">
        <v>24397</v>
      </c>
      <c r="AN10818" s="1" t="s">
        <v>59</v>
      </c>
      <c r="AO10818" s="1" t="s">
        <v>59</v>
      </c>
      <c r="AP10818" s="2"/>
      <c r="AQ10818" s="1" t="s">
        <v>920</v>
      </c>
      <c r="AR10818" s="1" t="s">
        <v>59</v>
      </c>
      <c r="AS10818" s="1" t="s">
        <v>1070</v>
      </c>
      <c r="AT10818" s="1" t="s">
        <v>59</v>
      </c>
      <c r="AU10818" s="1" t="s">
        <v>59</v>
      </c>
      <c r="AV10818" s="2">
        <v>45399.417041400462</v>
      </c>
      <c r="AW10818" s="1" t="s">
        <v>59</v>
      </c>
      <c r="AX10818" s="1" t="s">
        <v>1036</v>
      </c>
    </row>
    <row r="10819" spans="1:50" x14ac:dyDescent="0.35">
      <c r="A10819">
        <v>4609769927</v>
      </c>
      <c r="B10819" s="1" t="s">
        <v>1028</v>
      </c>
      <c r="C10819" s="1" t="s">
        <v>24398</v>
      </c>
      <c r="D10819" s="1" t="s">
        <v>52</v>
      </c>
      <c r="E10819" s="1" t="s">
        <v>53</v>
      </c>
      <c r="F10819" s="1" t="s">
        <v>54</v>
      </c>
      <c r="G10819" s="1" t="s">
        <v>55</v>
      </c>
      <c r="H10819" s="1" t="s">
        <v>56</v>
      </c>
      <c r="I10819" s="1" t="s">
        <v>76</v>
      </c>
      <c r="J10819" s="1" t="s">
        <v>77</v>
      </c>
      <c r="K10819" s="1" t="s">
        <v>59</v>
      </c>
      <c r="L10819" s="1" t="s">
        <v>60</v>
      </c>
      <c r="M10819" s="1" t="s">
        <v>78</v>
      </c>
      <c r="N10819" s="1" t="s">
        <v>77</v>
      </c>
      <c r="O10819" s="1" t="s">
        <v>59</v>
      </c>
      <c r="P10819" s="1" t="s">
        <v>62</v>
      </c>
      <c r="Q10819" s="1" t="s">
        <v>2868</v>
      </c>
      <c r="R10819" s="1" t="s">
        <v>63</v>
      </c>
      <c r="S10819" s="1" t="s">
        <v>64</v>
      </c>
      <c r="T10819">
        <v>1</v>
      </c>
      <c r="U10819" s="1" t="s">
        <v>1030</v>
      </c>
      <c r="V10819">
        <v>4.7368759999999996</v>
      </c>
      <c r="W10819">
        <v>116.97571000000001</v>
      </c>
      <c r="Y10819" s="1" t="s">
        <v>59</v>
      </c>
      <c r="Z10819" s="1" t="s">
        <v>59</v>
      </c>
      <c r="AA10819" s="1" t="s">
        <v>59</v>
      </c>
      <c r="AB10819" s="1" t="s">
        <v>59</v>
      </c>
      <c r="AC10819" s="1" t="s">
        <v>59</v>
      </c>
      <c r="AD10819" s="1" t="s">
        <v>391</v>
      </c>
      <c r="AE10819">
        <v>25</v>
      </c>
      <c r="AF10819">
        <v>7</v>
      </c>
      <c r="AG10819">
        <v>2023</v>
      </c>
      <c r="AH10819">
        <v>2475989</v>
      </c>
      <c r="AI10819">
        <v>2475989</v>
      </c>
      <c r="AJ10819" s="1" t="s">
        <v>67</v>
      </c>
      <c r="AK10819" s="1" t="s">
        <v>1032</v>
      </c>
      <c r="AL10819" s="1" t="s">
        <v>1033</v>
      </c>
      <c r="AM10819" s="1" t="s">
        <v>24399</v>
      </c>
      <c r="AN10819" s="1" t="s">
        <v>59</v>
      </c>
      <c r="AO10819" s="1" t="s">
        <v>59</v>
      </c>
      <c r="AP10819" s="2"/>
      <c r="AQ10819" s="1" t="s">
        <v>920</v>
      </c>
      <c r="AR10819" s="1" t="s">
        <v>59</v>
      </c>
      <c r="AS10819" s="1" t="s">
        <v>3036</v>
      </c>
      <c r="AT10819" s="1" t="s">
        <v>59</v>
      </c>
      <c r="AU10819" s="1" t="s">
        <v>59</v>
      </c>
      <c r="AV10819" s="2">
        <v>45399.403521550928</v>
      </c>
      <c r="AW10819" s="1" t="s">
        <v>59</v>
      </c>
      <c r="AX10819" s="1" t="s">
        <v>1047</v>
      </c>
    </row>
    <row r="10820" spans="1:50" x14ac:dyDescent="0.35">
      <c r="A10820">
        <v>4609769305</v>
      </c>
      <c r="B10820" s="1" t="s">
        <v>1028</v>
      </c>
      <c r="C10820" s="1" t="s">
        <v>24400</v>
      </c>
      <c r="D10820" s="1" t="s">
        <v>52</v>
      </c>
      <c r="E10820" s="1" t="s">
        <v>53</v>
      </c>
      <c r="F10820" s="1" t="s">
        <v>54</v>
      </c>
      <c r="G10820" s="1" t="s">
        <v>55</v>
      </c>
      <c r="H10820" s="1" t="s">
        <v>56</v>
      </c>
      <c r="I10820" s="1" t="s">
        <v>57</v>
      </c>
      <c r="J10820" s="1" t="s">
        <v>58</v>
      </c>
      <c r="K10820" s="1" t="s">
        <v>59</v>
      </c>
      <c r="L10820" s="1" t="s">
        <v>60</v>
      </c>
      <c r="M10820" s="1" t="s">
        <v>61</v>
      </c>
      <c r="N10820" s="1" t="s">
        <v>58</v>
      </c>
      <c r="O10820" s="1" t="s">
        <v>59</v>
      </c>
      <c r="P10820" s="1" t="s">
        <v>62</v>
      </c>
      <c r="Q10820" s="1" t="s">
        <v>1136</v>
      </c>
      <c r="R10820" s="1" t="s">
        <v>63</v>
      </c>
      <c r="S10820" s="1" t="s">
        <v>64</v>
      </c>
      <c r="T10820">
        <v>1</v>
      </c>
      <c r="U10820" s="1" t="s">
        <v>1030</v>
      </c>
      <c r="V10820">
        <v>5.8761390000000002</v>
      </c>
      <c r="W10820">
        <v>117.94414500000001</v>
      </c>
      <c r="Y10820" s="1" t="s">
        <v>59</v>
      </c>
      <c r="Z10820" s="1" t="s">
        <v>59</v>
      </c>
      <c r="AA10820" s="1" t="s">
        <v>59</v>
      </c>
      <c r="AB10820" s="1" t="s">
        <v>59</v>
      </c>
      <c r="AC10820" s="1" t="s">
        <v>59</v>
      </c>
      <c r="AD10820" s="1" t="s">
        <v>1526</v>
      </c>
      <c r="AE10820">
        <v>18</v>
      </c>
      <c r="AF10820">
        <v>4</v>
      </c>
      <c r="AG10820">
        <v>2023</v>
      </c>
      <c r="AH10820">
        <v>2476004</v>
      </c>
      <c r="AI10820">
        <v>2476004</v>
      </c>
      <c r="AJ10820" s="1" t="s">
        <v>67</v>
      </c>
      <c r="AK10820" s="1" t="s">
        <v>1032</v>
      </c>
      <c r="AL10820" s="1" t="s">
        <v>1033</v>
      </c>
      <c r="AM10820" s="1" t="s">
        <v>24401</v>
      </c>
      <c r="AN10820" s="1" t="s">
        <v>59</v>
      </c>
      <c r="AO10820" s="1" t="s">
        <v>59</v>
      </c>
      <c r="AP10820" s="2"/>
      <c r="AQ10820" s="1" t="s">
        <v>920</v>
      </c>
      <c r="AR10820" s="1" t="s">
        <v>59</v>
      </c>
      <c r="AS10820" s="1" t="s">
        <v>3662</v>
      </c>
      <c r="AT10820" s="1" t="s">
        <v>59</v>
      </c>
      <c r="AU10820" s="1" t="s">
        <v>59</v>
      </c>
      <c r="AV10820" s="2">
        <v>45399.417555092594</v>
      </c>
      <c r="AW10820" s="1" t="s">
        <v>59</v>
      </c>
      <c r="AX10820" s="1" t="s">
        <v>1036</v>
      </c>
    </row>
    <row r="10821" spans="1:50" x14ac:dyDescent="0.35">
      <c r="A10821">
        <v>4609765083</v>
      </c>
      <c r="B10821" s="1" t="s">
        <v>1028</v>
      </c>
      <c r="C10821" s="1" t="s">
        <v>24402</v>
      </c>
      <c r="D10821" s="1" t="s">
        <v>52</v>
      </c>
      <c r="E10821" s="1" t="s">
        <v>53</v>
      </c>
      <c r="F10821" s="1" t="s">
        <v>54</v>
      </c>
      <c r="G10821" s="1" t="s">
        <v>55</v>
      </c>
      <c r="H10821" s="1" t="s">
        <v>56</v>
      </c>
      <c r="I10821" s="1" t="s">
        <v>57</v>
      </c>
      <c r="J10821" s="1" t="s">
        <v>58</v>
      </c>
      <c r="K10821" s="1" t="s">
        <v>59</v>
      </c>
      <c r="L10821" s="1" t="s">
        <v>60</v>
      </c>
      <c r="M10821" s="1" t="s">
        <v>61</v>
      </c>
      <c r="N10821" s="1" t="s">
        <v>58</v>
      </c>
      <c r="O10821" s="1" t="s">
        <v>59</v>
      </c>
      <c r="P10821" s="1" t="s">
        <v>62</v>
      </c>
      <c r="Q10821" s="1" t="s">
        <v>8518</v>
      </c>
      <c r="R10821" s="1" t="s">
        <v>82</v>
      </c>
      <c r="S10821" s="1" t="s">
        <v>64</v>
      </c>
      <c r="T10821">
        <v>1</v>
      </c>
      <c r="U10821" s="1" t="s">
        <v>1030</v>
      </c>
      <c r="V10821">
        <v>3.5368089999999999</v>
      </c>
      <c r="W10821">
        <v>102.16731</v>
      </c>
      <c r="Y10821" s="1" t="s">
        <v>59</v>
      </c>
      <c r="Z10821" s="1" t="s">
        <v>59</v>
      </c>
      <c r="AA10821" s="1" t="s">
        <v>59</v>
      </c>
      <c r="AB10821" s="1" t="s">
        <v>59</v>
      </c>
      <c r="AC10821" s="1" t="s">
        <v>59</v>
      </c>
      <c r="AD10821" s="1" t="s">
        <v>2995</v>
      </c>
      <c r="AE10821">
        <v>22</v>
      </c>
      <c r="AF10821">
        <v>7</v>
      </c>
      <c r="AG10821">
        <v>2023</v>
      </c>
      <c r="AH10821">
        <v>2476004</v>
      </c>
      <c r="AI10821">
        <v>2476004</v>
      </c>
      <c r="AJ10821" s="1" t="s">
        <v>67</v>
      </c>
      <c r="AK10821" s="1" t="s">
        <v>1032</v>
      </c>
      <c r="AL10821" s="1" t="s">
        <v>1033</v>
      </c>
      <c r="AM10821" s="1" t="s">
        <v>24403</v>
      </c>
      <c r="AN10821" s="1" t="s">
        <v>59</v>
      </c>
      <c r="AO10821" s="1" t="s">
        <v>59</v>
      </c>
      <c r="AP10821" s="2"/>
      <c r="AQ10821" s="1" t="s">
        <v>920</v>
      </c>
      <c r="AR10821" s="1" t="s">
        <v>59</v>
      </c>
      <c r="AS10821" s="1" t="s">
        <v>1080</v>
      </c>
      <c r="AT10821" s="1" t="s">
        <v>59</v>
      </c>
      <c r="AU10821" s="1" t="s">
        <v>59</v>
      </c>
      <c r="AV10821" s="2">
        <v>45399.466772199077</v>
      </c>
      <c r="AW10821" s="1" t="s">
        <v>59</v>
      </c>
      <c r="AX10821" s="1" t="s">
        <v>1036</v>
      </c>
    </row>
    <row r="10822" spans="1:50" x14ac:dyDescent="0.35">
      <c r="A10822">
        <v>4609760415</v>
      </c>
      <c r="B10822" s="1" t="s">
        <v>1028</v>
      </c>
      <c r="C10822" s="1" t="s">
        <v>24404</v>
      </c>
      <c r="D10822" s="1" t="s">
        <v>52</v>
      </c>
      <c r="E10822" s="1" t="s">
        <v>53</v>
      </c>
      <c r="F10822" s="1" t="s">
        <v>54</v>
      </c>
      <c r="G10822" s="1" t="s">
        <v>55</v>
      </c>
      <c r="H10822" s="1" t="s">
        <v>56</v>
      </c>
      <c r="I10822" s="1" t="s">
        <v>908</v>
      </c>
      <c r="J10822" s="1" t="s">
        <v>909</v>
      </c>
      <c r="K10822" s="1" t="s">
        <v>59</v>
      </c>
      <c r="L10822" s="1" t="s">
        <v>60</v>
      </c>
      <c r="M10822" s="1" t="s">
        <v>910</v>
      </c>
      <c r="N10822" s="1" t="s">
        <v>909</v>
      </c>
      <c r="O10822" s="1" t="s">
        <v>59</v>
      </c>
      <c r="P10822" s="1" t="s">
        <v>62</v>
      </c>
      <c r="Q10822" s="1" t="s">
        <v>2710</v>
      </c>
      <c r="R10822" s="1" t="s">
        <v>82</v>
      </c>
      <c r="S10822" s="1" t="s">
        <v>64</v>
      </c>
      <c r="T10822">
        <v>4</v>
      </c>
      <c r="U10822" s="1" t="s">
        <v>1030</v>
      </c>
      <c r="V10822">
        <v>3.5797219999999998</v>
      </c>
      <c r="W10822">
        <v>102.16388999999999</v>
      </c>
      <c r="Y10822" s="1" t="s">
        <v>59</v>
      </c>
      <c r="Z10822" s="1" t="s">
        <v>59</v>
      </c>
      <c r="AA10822" s="1" t="s">
        <v>59</v>
      </c>
      <c r="AB10822" s="1" t="s">
        <v>59</v>
      </c>
      <c r="AC10822" s="1" t="s">
        <v>59</v>
      </c>
      <c r="AD10822" s="1" t="s">
        <v>3117</v>
      </c>
      <c r="AE10822">
        <v>19</v>
      </c>
      <c r="AF10822">
        <v>2</v>
      </c>
      <c r="AG10822">
        <v>2023</v>
      </c>
      <c r="AH10822">
        <v>2475916</v>
      </c>
      <c r="AI10822">
        <v>2475916</v>
      </c>
      <c r="AJ10822" s="1" t="s">
        <v>67</v>
      </c>
      <c r="AK10822" s="1" t="s">
        <v>1032</v>
      </c>
      <c r="AL10822" s="1" t="s">
        <v>1033</v>
      </c>
      <c r="AM10822" s="1" t="s">
        <v>24405</v>
      </c>
      <c r="AN10822" s="1" t="s">
        <v>59</v>
      </c>
      <c r="AO10822" s="1" t="s">
        <v>59</v>
      </c>
      <c r="AP10822" s="2"/>
      <c r="AQ10822" s="1" t="s">
        <v>920</v>
      </c>
      <c r="AR10822" s="1" t="s">
        <v>59</v>
      </c>
      <c r="AS10822" s="1" t="s">
        <v>1458</v>
      </c>
      <c r="AT10822" s="1" t="s">
        <v>59</v>
      </c>
      <c r="AU10822" s="1" t="s">
        <v>59</v>
      </c>
      <c r="AV10822" s="2">
        <v>45399.403082962963</v>
      </c>
      <c r="AW10822" s="1" t="s">
        <v>59</v>
      </c>
      <c r="AX10822" s="1" t="s">
        <v>1036</v>
      </c>
    </row>
    <row r="10823" spans="1:50" x14ac:dyDescent="0.35">
      <c r="A10823">
        <v>4609734093</v>
      </c>
      <c r="B10823" s="1" t="s">
        <v>1028</v>
      </c>
      <c r="C10823" s="1" t="s">
        <v>24406</v>
      </c>
      <c r="D10823" s="1" t="s">
        <v>52</v>
      </c>
      <c r="E10823" s="1" t="s">
        <v>53</v>
      </c>
      <c r="F10823" s="1" t="s">
        <v>54</v>
      </c>
      <c r="G10823" s="1" t="s">
        <v>55</v>
      </c>
      <c r="H10823" s="1" t="s">
        <v>56</v>
      </c>
      <c r="I10823" s="1" t="s">
        <v>76</v>
      </c>
      <c r="J10823" s="1" t="s">
        <v>77</v>
      </c>
      <c r="K10823" s="1" t="s">
        <v>59</v>
      </c>
      <c r="L10823" s="1" t="s">
        <v>60</v>
      </c>
      <c r="M10823" s="1" t="s">
        <v>78</v>
      </c>
      <c r="N10823" s="1" t="s">
        <v>77</v>
      </c>
      <c r="O10823" s="1" t="s">
        <v>59</v>
      </c>
      <c r="P10823" s="1" t="s">
        <v>62</v>
      </c>
      <c r="Q10823" s="1" t="s">
        <v>2868</v>
      </c>
      <c r="R10823" s="1" t="s">
        <v>63</v>
      </c>
      <c r="S10823" s="1" t="s">
        <v>64</v>
      </c>
      <c r="T10823">
        <v>1</v>
      </c>
      <c r="U10823" s="1" t="s">
        <v>1030</v>
      </c>
      <c r="V10823">
        <v>4.7368759999999996</v>
      </c>
      <c r="W10823">
        <v>116.97571000000001</v>
      </c>
      <c r="Y10823" s="1" t="s">
        <v>59</v>
      </c>
      <c r="Z10823" s="1" t="s">
        <v>59</v>
      </c>
      <c r="AA10823" s="1" t="s">
        <v>59</v>
      </c>
      <c r="AB10823" s="1" t="s">
        <v>59</v>
      </c>
      <c r="AC10823" s="1" t="s">
        <v>59</v>
      </c>
      <c r="AD10823" s="1" t="s">
        <v>429</v>
      </c>
      <c r="AE10823">
        <v>29</v>
      </c>
      <c r="AF10823">
        <v>7</v>
      </c>
      <c r="AG10823">
        <v>2023</v>
      </c>
      <c r="AH10823">
        <v>2475989</v>
      </c>
      <c r="AI10823">
        <v>2475989</v>
      </c>
      <c r="AJ10823" s="1" t="s">
        <v>67</v>
      </c>
      <c r="AK10823" s="1" t="s">
        <v>1032</v>
      </c>
      <c r="AL10823" s="1" t="s">
        <v>1033</v>
      </c>
      <c r="AM10823" s="1" t="s">
        <v>24407</v>
      </c>
      <c r="AN10823" s="1" t="s">
        <v>59</v>
      </c>
      <c r="AO10823" s="1" t="s">
        <v>59</v>
      </c>
      <c r="AP10823" s="2"/>
      <c r="AQ10823" s="1" t="s">
        <v>920</v>
      </c>
      <c r="AR10823" s="1" t="s">
        <v>59</v>
      </c>
      <c r="AS10823" s="1" t="s">
        <v>3092</v>
      </c>
      <c r="AT10823" s="1" t="s">
        <v>59</v>
      </c>
      <c r="AU10823" s="1" t="s">
        <v>59</v>
      </c>
      <c r="AV10823" s="2">
        <v>45399.465882002318</v>
      </c>
      <c r="AW10823" s="1" t="s">
        <v>59</v>
      </c>
      <c r="AX10823" s="1" t="s">
        <v>1047</v>
      </c>
    </row>
    <row r="10824" spans="1:50" x14ac:dyDescent="0.35">
      <c r="A10824">
        <v>4609727554</v>
      </c>
      <c r="B10824" s="1" t="s">
        <v>1028</v>
      </c>
      <c r="C10824" s="1" t="s">
        <v>24408</v>
      </c>
      <c r="D10824" s="1" t="s">
        <v>52</v>
      </c>
      <c r="E10824" s="1" t="s">
        <v>53</v>
      </c>
      <c r="F10824" s="1" t="s">
        <v>54</v>
      </c>
      <c r="G10824" s="1" t="s">
        <v>55</v>
      </c>
      <c r="H10824" s="1" t="s">
        <v>56</v>
      </c>
      <c r="I10824" s="1" t="s">
        <v>76</v>
      </c>
      <c r="J10824" s="1" t="s">
        <v>95</v>
      </c>
      <c r="K10824" s="1" t="s">
        <v>59</v>
      </c>
      <c r="L10824" s="1" t="s">
        <v>60</v>
      </c>
      <c r="M10824" s="1" t="s">
        <v>96</v>
      </c>
      <c r="N10824" s="1" t="s">
        <v>95</v>
      </c>
      <c r="O10824" s="1" t="s">
        <v>59</v>
      </c>
      <c r="P10824" s="1" t="s">
        <v>62</v>
      </c>
      <c r="Q10824" s="1" t="s">
        <v>1197</v>
      </c>
      <c r="R10824" s="1" t="s">
        <v>63</v>
      </c>
      <c r="S10824" s="1" t="s">
        <v>64</v>
      </c>
      <c r="T10824">
        <v>6</v>
      </c>
      <c r="U10824" s="1" t="s">
        <v>1030</v>
      </c>
      <c r="V10824">
        <v>5.4649460000000003</v>
      </c>
      <c r="W10824">
        <v>118.25358</v>
      </c>
      <c r="Y10824" s="1" t="s">
        <v>59</v>
      </c>
      <c r="Z10824" s="1" t="s">
        <v>59</v>
      </c>
      <c r="AA10824" s="1" t="s">
        <v>59</v>
      </c>
      <c r="AB10824" s="1" t="s">
        <v>59</v>
      </c>
      <c r="AC10824" s="1" t="s">
        <v>59</v>
      </c>
      <c r="AD10824" s="1" t="s">
        <v>3028</v>
      </c>
      <c r="AE10824">
        <v>13</v>
      </c>
      <c r="AF10824">
        <v>8</v>
      </c>
      <c r="AG10824">
        <v>2023</v>
      </c>
      <c r="AH10824">
        <v>2475991</v>
      </c>
      <c r="AI10824">
        <v>2475991</v>
      </c>
      <c r="AJ10824" s="1" t="s">
        <v>67</v>
      </c>
      <c r="AK10824" s="1" t="s">
        <v>1032</v>
      </c>
      <c r="AL10824" s="1" t="s">
        <v>1033</v>
      </c>
      <c r="AM10824" s="1" t="s">
        <v>24409</v>
      </c>
      <c r="AN10824" s="1" t="s">
        <v>59</v>
      </c>
      <c r="AO10824" s="1" t="s">
        <v>59</v>
      </c>
      <c r="AP10824" s="2"/>
      <c r="AQ10824" s="1" t="s">
        <v>920</v>
      </c>
      <c r="AR10824" s="1" t="s">
        <v>59</v>
      </c>
      <c r="AS10824" s="1" t="s">
        <v>7537</v>
      </c>
      <c r="AT10824" s="1" t="s">
        <v>59</v>
      </c>
      <c r="AU10824" s="1" t="s">
        <v>59</v>
      </c>
      <c r="AV10824" s="2">
        <v>45399.417245416669</v>
      </c>
      <c r="AW10824" s="1" t="s">
        <v>59</v>
      </c>
      <c r="AX10824" s="1" t="s">
        <v>1036</v>
      </c>
    </row>
    <row r="10825" spans="1:50" x14ac:dyDescent="0.35">
      <c r="A10825">
        <v>4609720930</v>
      </c>
      <c r="B10825" s="1" t="s">
        <v>1028</v>
      </c>
      <c r="C10825" s="1" t="s">
        <v>24410</v>
      </c>
      <c r="D10825" s="1" t="s">
        <v>52</v>
      </c>
      <c r="E10825" s="1" t="s">
        <v>53</v>
      </c>
      <c r="F10825" s="1" t="s">
        <v>54</v>
      </c>
      <c r="G10825" s="1" t="s">
        <v>55</v>
      </c>
      <c r="H10825" s="1" t="s">
        <v>56</v>
      </c>
      <c r="I10825" s="1" t="s">
        <v>148</v>
      </c>
      <c r="J10825" s="1" t="s">
        <v>149</v>
      </c>
      <c r="K10825" s="1" t="s">
        <v>59</v>
      </c>
      <c r="L10825" s="1" t="s">
        <v>60</v>
      </c>
      <c r="M10825" s="1" t="s">
        <v>150</v>
      </c>
      <c r="N10825" s="1" t="s">
        <v>149</v>
      </c>
      <c r="O10825" s="1" t="s">
        <v>59</v>
      </c>
      <c r="P10825" s="1" t="s">
        <v>62</v>
      </c>
      <c r="Q10825" s="1" t="s">
        <v>1398</v>
      </c>
      <c r="R10825" s="1" t="s">
        <v>63</v>
      </c>
      <c r="S10825" s="1" t="s">
        <v>64</v>
      </c>
      <c r="T10825">
        <v>1</v>
      </c>
      <c r="U10825" s="1" t="s">
        <v>1030</v>
      </c>
      <c r="V10825">
        <v>4.9622970000000004</v>
      </c>
      <c r="W10825">
        <v>117.80356999999999</v>
      </c>
      <c r="Y10825" s="1" t="s">
        <v>59</v>
      </c>
      <c r="Z10825" s="1" t="s">
        <v>59</v>
      </c>
      <c r="AA10825" s="1" t="s">
        <v>59</v>
      </c>
      <c r="AB10825" s="1" t="s">
        <v>59</v>
      </c>
      <c r="AC10825" s="1" t="s">
        <v>59</v>
      </c>
      <c r="AD10825" s="1" t="s">
        <v>2726</v>
      </c>
      <c r="AE10825">
        <v>30</v>
      </c>
      <c r="AF10825">
        <v>7</v>
      </c>
      <c r="AG10825">
        <v>2023</v>
      </c>
      <c r="AH10825">
        <v>2476030</v>
      </c>
      <c r="AI10825">
        <v>2476030</v>
      </c>
      <c r="AJ10825" s="1" t="s">
        <v>67</v>
      </c>
      <c r="AK10825" s="1" t="s">
        <v>1032</v>
      </c>
      <c r="AL10825" s="1" t="s">
        <v>1033</v>
      </c>
      <c r="AM10825" s="1" t="s">
        <v>24411</v>
      </c>
      <c r="AN10825" s="1" t="s">
        <v>59</v>
      </c>
      <c r="AO10825" s="1" t="s">
        <v>59</v>
      </c>
      <c r="AP10825" s="2"/>
      <c r="AQ10825" s="1" t="s">
        <v>920</v>
      </c>
      <c r="AR10825" s="1" t="s">
        <v>59</v>
      </c>
      <c r="AS10825" s="1" t="s">
        <v>3067</v>
      </c>
      <c r="AT10825" s="1" t="s">
        <v>59</v>
      </c>
      <c r="AU10825" s="1" t="s">
        <v>59</v>
      </c>
      <c r="AV10825" s="2">
        <v>45399.46550366898</v>
      </c>
      <c r="AW10825" s="1" t="s">
        <v>59</v>
      </c>
      <c r="AX10825" s="1" t="s">
        <v>1036</v>
      </c>
    </row>
    <row r="10826" spans="1:50" x14ac:dyDescent="0.35">
      <c r="A10826">
        <v>4609698586</v>
      </c>
      <c r="B10826" s="1" t="s">
        <v>1028</v>
      </c>
      <c r="C10826" s="1" t="s">
        <v>24412</v>
      </c>
      <c r="D10826" s="1" t="s">
        <v>52</v>
      </c>
      <c r="E10826" s="1" t="s">
        <v>53</v>
      </c>
      <c r="F10826" s="1" t="s">
        <v>54</v>
      </c>
      <c r="G10826" s="1" t="s">
        <v>55</v>
      </c>
      <c r="H10826" s="1" t="s">
        <v>56</v>
      </c>
      <c r="I10826" s="1" t="s">
        <v>57</v>
      </c>
      <c r="J10826" s="1" t="s">
        <v>58</v>
      </c>
      <c r="K10826" s="1" t="s">
        <v>59</v>
      </c>
      <c r="L10826" s="1" t="s">
        <v>60</v>
      </c>
      <c r="M10826" s="1" t="s">
        <v>61</v>
      </c>
      <c r="N10826" s="1" t="s">
        <v>58</v>
      </c>
      <c r="O10826" s="1" t="s">
        <v>59</v>
      </c>
      <c r="P10826" s="1" t="s">
        <v>62</v>
      </c>
      <c r="Q10826" s="1" t="s">
        <v>3870</v>
      </c>
      <c r="R10826" s="1" t="s">
        <v>1800</v>
      </c>
      <c r="S10826" s="1" t="s">
        <v>64</v>
      </c>
      <c r="T10826">
        <v>1</v>
      </c>
      <c r="U10826" s="1" t="s">
        <v>1030</v>
      </c>
      <c r="V10826">
        <v>5.1240639999999997</v>
      </c>
      <c r="W10826">
        <v>102.616776</v>
      </c>
      <c r="Y10826" s="1" t="s">
        <v>59</v>
      </c>
      <c r="Z10826" s="1" t="s">
        <v>59</v>
      </c>
      <c r="AA10826" s="1" t="s">
        <v>59</v>
      </c>
      <c r="AB10826" s="1" t="s">
        <v>59</v>
      </c>
      <c r="AC10826" s="1" t="s">
        <v>59</v>
      </c>
      <c r="AD10826" s="1" t="s">
        <v>2405</v>
      </c>
      <c r="AE10826">
        <v>17</v>
      </c>
      <c r="AF10826">
        <v>7</v>
      </c>
      <c r="AG10826">
        <v>2023</v>
      </c>
      <c r="AH10826">
        <v>2476004</v>
      </c>
      <c r="AI10826">
        <v>2476004</v>
      </c>
      <c r="AJ10826" s="1" t="s">
        <v>67</v>
      </c>
      <c r="AK10826" s="1" t="s">
        <v>1032</v>
      </c>
      <c r="AL10826" s="1" t="s">
        <v>1104</v>
      </c>
      <c r="AM10826" s="1" t="s">
        <v>24413</v>
      </c>
      <c r="AN10826" s="1" t="s">
        <v>59</v>
      </c>
      <c r="AO10826" s="1" t="s">
        <v>59</v>
      </c>
      <c r="AP10826" s="2"/>
      <c r="AQ10826" s="1" t="s">
        <v>920</v>
      </c>
      <c r="AR10826" s="1" t="s">
        <v>59</v>
      </c>
      <c r="AS10826" s="1" t="s">
        <v>1752</v>
      </c>
      <c r="AT10826" s="1" t="s">
        <v>59</v>
      </c>
      <c r="AU10826" s="1" t="s">
        <v>59</v>
      </c>
      <c r="AV10826" s="2">
        <v>45399.418710069447</v>
      </c>
      <c r="AW10826" s="1" t="s">
        <v>59</v>
      </c>
      <c r="AX10826" s="1" t="s">
        <v>1036</v>
      </c>
    </row>
    <row r="10827" spans="1:50" x14ac:dyDescent="0.35">
      <c r="A10827">
        <v>4609681616</v>
      </c>
      <c r="B10827" s="1" t="s">
        <v>1028</v>
      </c>
      <c r="C10827" s="1" t="s">
        <v>24414</v>
      </c>
      <c r="D10827" s="1" t="s">
        <v>52</v>
      </c>
      <c r="E10827" s="1" t="s">
        <v>53</v>
      </c>
      <c r="F10827" s="1" t="s">
        <v>54</v>
      </c>
      <c r="G10827" s="1" t="s">
        <v>55</v>
      </c>
      <c r="H10827" s="1" t="s">
        <v>56</v>
      </c>
      <c r="I10827" s="1" t="s">
        <v>57</v>
      </c>
      <c r="J10827" s="1" t="s">
        <v>58</v>
      </c>
      <c r="K10827" s="1" t="s">
        <v>59</v>
      </c>
      <c r="L10827" s="1" t="s">
        <v>60</v>
      </c>
      <c r="M10827" s="1" t="s">
        <v>61</v>
      </c>
      <c r="N10827" s="1" t="s">
        <v>58</v>
      </c>
      <c r="O10827" s="1" t="s">
        <v>59</v>
      </c>
      <c r="P10827" s="1" t="s">
        <v>62</v>
      </c>
      <c r="Q10827" s="1" t="s">
        <v>1136</v>
      </c>
      <c r="R10827" s="1" t="s">
        <v>63</v>
      </c>
      <c r="S10827" s="1" t="s">
        <v>64</v>
      </c>
      <c r="T10827">
        <v>2</v>
      </c>
      <c r="U10827" s="1" t="s">
        <v>1030</v>
      </c>
      <c r="V10827">
        <v>5.8761390000000002</v>
      </c>
      <c r="W10827">
        <v>117.94414500000001</v>
      </c>
      <c r="Y10827" s="1" t="s">
        <v>59</v>
      </c>
      <c r="Z10827" s="1" t="s">
        <v>59</v>
      </c>
      <c r="AA10827" s="1" t="s">
        <v>59</v>
      </c>
      <c r="AB10827" s="1" t="s">
        <v>59</v>
      </c>
      <c r="AC10827" s="1" t="s">
        <v>59</v>
      </c>
      <c r="AD10827" s="1" t="s">
        <v>3038</v>
      </c>
      <c r="AE10827">
        <v>16</v>
      </c>
      <c r="AF10827">
        <v>3</v>
      </c>
      <c r="AG10827">
        <v>2018</v>
      </c>
      <c r="AH10827">
        <v>2476004</v>
      </c>
      <c r="AI10827">
        <v>2476004</v>
      </c>
      <c r="AJ10827" s="1" t="s">
        <v>67</v>
      </c>
      <c r="AK10827" s="1" t="s">
        <v>1032</v>
      </c>
      <c r="AL10827" s="1" t="s">
        <v>1033</v>
      </c>
      <c r="AM10827" s="1" t="s">
        <v>24415</v>
      </c>
      <c r="AN10827" s="1" t="s">
        <v>59</v>
      </c>
      <c r="AO10827" s="1" t="s">
        <v>59</v>
      </c>
      <c r="AP10827" s="2"/>
      <c r="AQ10827" s="1" t="s">
        <v>920</v>
      </c>
      <c r="AR10827" s="1" t="s">
        <v>59</v>
      </c>
      <c r="AS10827" s="1" t="s">
        <v>3080</v>
      </c>
      <c r="AT10827" s="1" t="s">
        <v>59</v>
      </c>
      <c r="AU10827" s="1" t="s">
        <v>59</v>
      </c>
      <c r="AV10827" s="2">
        <v>45399.403378668983</v>
      </c>
      <c r="AW10827" s="1" t="s">
        <v>59</v>
      </c>
      <c r="AX10827" s="1" t="s">
        <v>1036</v>
      </c>
    </row>
    <row r="10828" spans="1:50" x14ac:dyDescent="0.35">
      <c r="A10828">
        <v>4609670024</v>
      </c>
      <c r="B10828" s="1" t="s">
        <v>1028</v>
      </c>
      <c r="C10828" s="1" t="s">
        <v>24416</v>
      </c>
      <c r="D10828" s="1" t="s">
        <v>52</v>
      </c>
      <c r="E10828" s="1" t="s">
        <v>53</v>
      </c>
      <c r="F10828" s="1" t="s">
        <v>54</v>
      </c>
      <c r="G10828" s="1" t="s">
        <v>55</v>
      </c>
      <c r="H10828" s="1" t="s">
        <v>56</v>
      </c>
      <c r="I10828" s="1" t="s">
        <v>76</v>
      </c>
      <c r="J10828" s="1" t="s">
        <v>77</v>
      </c>
      <c r="K10828" s="1" t="s">
        <v>59</v>
      </c>
      <c r="L10828" s="1" t="s">
        <v>60</v>
      </c>
      <c r="M10828" s="1" t="s">
        <v>78</v>
      </c>
      <c r="N10828" s="1" t="s">
        <v>77</v>
      </c>
      <c r="O10828" s="1" t="s">
        <v>59</v>
      </c>
      <c r="P10828" s="1" t="s">
        <v>62</v>
      </c>
      <c r="Q10828" s="1" t="s">
        <v>2868</v>
      </c>
      <c r="R10828" s="1" t="s">
        <v>63</v>
      </c>
      <c r="S10828" s="1" t="s">
        <v>64</v>
      </c>
      <c r="T10828">
        <v>4</v>
      </c>
      <c r="U10828" s="1" t="s">
        <v>1030</v>
      </c>
      <c r="V10828">
        <v>4.7368759999999996</v>
      </c>
      <c r="W10828">
        <v>116.97571000000001</v>
      </c>
      <c r="Y10828" s="1" t="s">
        <v>59</v>
      </c>
      <c r="Z10828" s="1" t="s">
        <v>59</v>
      </c>
      <c r="AA10828" s="1" t="s">
        <v>59</v>
      </c>
      <c r="AB10828" s="1" t="s">
        <v>59</v>
      </c>
      <c r="AC10828" s="1" t="s">
        <v>59</v>
      </c>
      <c r="AD10828" s="1" t="s">
        <v>3295</v>
      </c>
      <c r="AE10828">
        <v>18</v>
      </c>
      <c r="AF10828">
        <v>7</v>
      </c>
      <c r="AG10828">
        <v>2023</v>
      </c>
      <c r="AH10828">
        <v>2475989</v>
      </c>
      <c r="AI10828">
        <v>2475989</v>
      </c>
      <c r="AJ10828" s="1" t="s">
        <v>67</v>
      </c>
      <c r="AK10828" s="1" t="s">
        <v>1032</v>
      </c>
      <c r="AL10828" s="1" t="s">
        <v>1033</v>
      </c>
      <c r="AM10828" s="1" t="s">
        <v>24417</v>
      </c>
      <c r="AN10828" s="1" t="s">
        <v>59</v>
      </c>
      <c r="AO10828" s="1" t="s">
        <v>59</v>
      </c>
      <c r="AP10828" s="2"/>
      <c r="AQ10828" s="1" t="s">
        <v>920</v>
      </c>
      <c r="AR10828" s="1" t="s">
        <v>59</v>
      </c>
      <c r="AS10828" s="1" t="s">
        <v>1396</v>
      </c>
      <c r="AT10828" s="1" t="s">
        <v>59</v>
      </c>
      <c r="AU10828" s="1" t="s">
        <v>59</v>
      </c>
      <c r="AV10828" s="2">
        <v>45399.463910486113</v>
      </c>
      <c r="AW10828" s="1" t="s">
        <v>59</v>
      </c>
      <c r="AX10828" s="1" t="s">
        <v>1047</v>
      </c>
    </row>
    <row r="10829" spans="1:50" x14ac:dyDescent="0.35">
      <c r="A10829">
        <v>4609669790</v>
      </c>
      <c r="B10829" s="1" t="s">
        <v>1028</v>
      </c>
      <c r="C10829" s="1" t="s">
        <v>24418</v>
      </c>
      <c r="D10829" s="1" t="s">
        <v>52</v>
      </c>
      <c r="E10829" s="1" t="s">
        <v>53</v>
      </c>
      <c r="F10829" s="1" t="s">
        <v>54</v>
      </c>
      <c r="G10829" s="1" t="s">
        <v>55</v>
      </c>
      <c r="H10829" s="1" t="s">
        <v>56</v>
      </c>
      <c r="I10829" s="1" t="s">
        <v>76</v>
      </c>
      <c r="J10829" s="1" t="s">
        <v>95</v>
      </c>
      <c r="K10829" s="1" t="s">
        <v>59</v>
      </c>
      <c r="L10829" s="1" t="s">
        <v>60</v>
      </c>
      <c r="M10829" s="1" t="s">
        <v>96</v>
      </c>
      <c r="N10829" s="1" t="s">
        <v>95</v>
      </c>
      <c r="O10829" s="1" t="s">
        <v>59</v>
      </c>
      <c r="P10829" s="1" t="s">
        <v>62</v>
      </c>
      <c r="Q10829" s="1" t="s">
        <v>8198</v>
      </c>
      <c r="R10829" s="1" t="s">
        <v>1800</v>
      </c>
      <c r="S10829" s="1" t="s">
        <v>64</v>
      </c>
      <c r="T10829">
        <v>2</v>
      </c>
      <c r="U10829" s="1" t="s">
        <v>1030</v>
      </c>
      <c r="V10829">
        <v>5.195449</v>
      </c>
      <c r="W10829">
        <v>102.699814</v>
      </c>
      <c r="Y10829" s="1" t="s">
        <v>59</v>
      </c>
      <c r="Z10829" s="1" t="s">
        <v>59</v>
      </c>
      <c r="AA10829" s="1" t="s">
        <v>59</v>
      </c>
      <c r="AB10829" s="1" t="s">
        <v>59</v>
      </c>
      <c r="AC10829" s="1" t="s">
        <v>59</v>
      </c>
      <c r="AD10829" s="1" t="s">
        <v>2405</v>
      </c>
      <c r="AE10829">
        <v>17</v>
      </c>
      <c r="AF10829">
        <v>7</v>
      </c>
      <c r="AG10829">
        <v>2023</v>
      </c>
      <c r="AH10829">
        <v>2475991</v>
      </c>
      <c r="AI10829">
        <v>2475991</v>
      </c>
      <c r="AJ10829" s="1" t="s">
        <v>67</v>
      </c>
      <c r="AK10829" s="1" t="s">
        <v>1032</v>
      </c>
      <c r="AL10829" s="1" t="s">
        <v>1104</v>
      </c>
      <c r="AM10829" s="1" t="s">
        <v>24419</v>
      </c>
      <c r="AN10829" s="1" t="s">
        <v>59</v>
      </c>
      <c r="AO10829" s="1" t="s">
        <v>59</v>
      </c>
      <c r="AP10829" s="2"/>
      <c r="AQ10829" s="1" t="s">
        <v>920</v>
      </c>
      <c r="AR10829" s="1" t="s">
        <v>59</v>
      </c>
      <c r="AS10829" s="1" t="s">
        <v>1162</v>
      </c>
      <c r="AT10829" s="1" t="s">
        <v>59</v>
      </c>
      <c r="AU10829" s="1" t="s">
        <v>59</v>
      </c>
      <c r="AV10829" s="2">
        <v>45399.434804143515</v>
      </c>
      <c r="AW10829" s="1" t="s">
        <v>59</v>
      </c>
      <c r="AX10829" s="1" t="s">
        <v>1047</v>
      </c>
    </row>
    <row r="10830" spans="1:50" x14ac:dyDescent="0.35">
      <c r="A10830">
        <v>4609637757</v>
      </c>
      <c r="B10830" s="1" t="s">
        <v>1028</v>
      </c>
      <c r="C10830" s="1" t="s">
        <v>24420</v>
      </c>
      <c r="D10830" s="1" t="s">
        <v>52</v>
      </c>
      <c r="E10830" s="1" t="s">
        <v>53</v>
      </c>
      <c r="F10830" s="1" t="s">
        <v>54</v>
      </c>
      <c r="G10830" s="1" t="s">
        <v>55</v>
      </c>
      <c r="H10830" s="1" t="s">
        <v>56</v>
      </c>
      <c r="I10830" s="1" t="s">
        <v>57</v>
      </c>
      <c r="J10830" s="1" t="s">
        <v>58</v>
      </c>
      <c r="K10830" s="1" t="s">
        <v>59</v>
      </c>
      <c r="L10830" s="1" t="s">
        <v>60</v>
      </c>
      <c r="M10830" s="1" t="s">
        <v>61</v>
      </c>
      <c r="N10830" s="1" t="s">
        <v>58</v>
      </c>
      <c r="O10830" s="1" t="s">
        <v>59</v>
      </c>
      <c r="P10830" s="1" t="s">
        <v>62</v>
      </c>
      <c r="Q10830" s="1" t="s">
        <v>556</v>
      </c>
      <c r="R10830" s="1" t="s">
        <v>63</v>
      </c>
      <c r="S10830" s="1" t="s">
        <v>64</v>
      </c>
      <c r="T10830">
        <v>8</v>
      </c>
      <c r="U10830" s="1" t="s">
        <v>1030</v>
      </c>
      <c r="V10830">
        <v>5.2393409999999996</v>
      </c>
      <c r="W10830">
        <v>118.71002</v>
      </c>
      <c r="Y10830" s="1" t="s">
        <v>59</v>
      </c>
      <c r="Z10830" s="1" t="s">
        <v>59</v>
      </c>
      <c r="AA10830" s="1" t="s">
        <v>59</v>
      </c>
      <c r="AB10830" s="1" t="s">
        <v>59</v>
      </c>
      <c r="AC10830" s="1" t="s">
        <v>59</v>
      </c>
      <c r="AD10830" s="1" t="s">
        <v>3900</v>
      </c>
      <c r="AE10830">
        <v>7</v>
      </c>
      <c r="AF10830">
        <v>7</v>
      </c>
      <c r="AG10830">
        <v>2023</v>
      </c>
      <c r="AH10830">
        <v>2476004</v>
      </c>
      <c r="AI10830">
        <v>2476004</v>
      </c>
      <c r="AJ10830" s="1" t="s">
        <v>67</v>
      </c>
      <c r="AK10830" s="1" t="s">
        <v>1032</v>
      </c>
      <c r="AL10830" s="1" t="s">
        <v>1033</v>
      </c>
      <c r="AM10830" s="1" t="s">
        <v>24421</v>
      </c>
      <c r="AN10830" s="1" t="s">
        <v>59</v>
      </c>
      <c r="AO10830" s="1" t="s">
        <v>59</v>
      </c>
      <c r="AP10830" s="2"/>
      <c r="AQ10830" s="1" t="s">
        <v>920</v>
      </c>
      <c r="AR10830" s="1" t="s">
        <v>59</v>
      </c>
      <c r="AS10830" s="1" t="s">
        <v>3773</v>
      </c>
      <c r="AT10830" s="1" t="s">
        <v>59</v>
      </c>
      <c r="AU10830" s="1" t="s">
        <v>59</v>
      </c>
      <c r="AV10830" s="2">
        <v>45399.435089131941</v>
      </c>
      <c r="AW10830" s="1" t="s">
        <v>59</v>
      </c>
      <c r="AX10830" s="1" t="s">
        <v>1036</v>
      </c>
    </row>
    <row r="10831" spans="1:50" x14ac:dyDescent="0.35">
      <c r="A10831">
        <v>4609623066</v>
      </c>
      <c r="B10831" s="1" t="s">
        <v>1028</v>
      </c>
      <c r="C10831" s="1" t="s">
        <v>24422</v>
      </c>
      <c r="D10831" s="1" t="s">
        <v>52</v>
      </c>
      <c r="E10831" s="1" t="s">
        <v>53</v>
      </c>
      <c r="F10831" s="1" t="s">
        <v>54</v>
      </c>
      <c r="G10831" s="1" t="s">
        <v>55</v>
      </c>
      <c r="H10831" s="1" t="s">
        <v>56</v>
      </c>
      <c r="I10831" s="1" t="s">
        <v>57</v>
      </c>
      <c r="J10831" s="1" t="s">
        <v>58</v>
      </c>
      <c r="K10831" s="1" t="s">
        <v>59</v>
      </c>
      <c r="L10831" s="1" t="s">
        <v>60</v>
      </c>
      <c r="M10831" s="1" t="s">
        <v>61</v>
      </c>
      <c r="N10831" s="1" t="s">
        <v>58</v>
      </c>
      <c r="O10831" s="1" t="s">
        <v>59</v>
      </c>
      <c r="P10831" s="1" t="s">
        <v>62</v>
      </c>
      <c r="Q10831" s="1" t="s">
        <v>1097</v>
      </c>
      <c r="R10831" s="1" t="s">
        <v>63</v>
      </c>
      <c r="S10831" s="1" t="s">
        <v>64</v>
      </c>
      <c r="T10831">
        <v>2</v>
      </c>
      <c r="U10831" s="1" t="s">
        <v>1030</v>
      </c>
      <c r="V10831">
        <v>5.0198</v>
      </c>
      <c r="W10831">
        <v>117.7462</v>
      </c>
      <c r="Y10831" s="1" t="s">
        <v>59</v>
      </c>
      <c r="Z10831" s="1" t="s">
        <v>59</v>
      </c>
      <c r="AA10831" s="1" t="s">
        <v>59</v>
      </c>
      <c r="AB10831" s="1" t="s">
        <v>59</v>
      </c>
      <c r="AC10831" s="1" t="s">
        <v>59</v>
      </c>
      <c r="AD10831" s="1" t="s">
        <v>2886</v>
      </c>
      <c r="AE10831">
        <v>26</v>
      </c>
      <c r="AF10831">
        <v>7</v>
      </c>
      <c r="AG10831">
        <v>2023</v>
      </c>
      <c r="AH10831">
        <v>2476004</v>
      </c>
      <c r="AI10831">
        <v>2476004</v>
      </c>
      <c r="AJ10831" s="1" t="s">
        <v>67</v>
      </c>
      <c r="AK10831" s="1" t="s">
        <v>1032</v>
      </c>
      <c r="AL10831" s="1" t="s">
        <v>1033</v>
      </c>
      <c r="AM10831" s="1" t="s">
        <v>24423</v>
      </c>
      <c r="AN10831" s="1" t="s">
        <v>59</v>
      </c>
      <c r="AO10831" s="1" t="s">
        <v>59</v>
      </c>
      <c r="AP10831" s="2"/>
      <c r="AQ10831" s="1" t="s">
        <v>920</v>
      </c>
      <c r="AR10831" s="1" t="s">
        <v>59</v>
      </c>
      <c r="AS10831" s="1" t="s">
        <v>3896</v>
      </c>
      <c r="AT10831" s="1" t="s">
        <v>59</v>
      </c>
      <c r="AU10831" s="1" t="s">
        <v>59</v>
      </c>
      <c r="AV10831" s="2">
        <v>45399.464838796295</v>
      </c>
      <c r="AW10831" s="1" t="s">
        <v>59</v>
      </c>
      <c r="AX10831" s="1" t="s">
        <v>1047</v>
      </c>
    </row>
    <row r="10832" spans="1:50" x14ac:dyDescent="0.35">
      <c r="A10832">
        <v>4609618504</v>
      </c>
      <c r="B10832" s="1" t="s">
        <v>1028</v>
      </c>
      <c r="C10832" s="1" t="s">
        <v>24424</v>
      </c>
      <c r="D10832" s="1" t="s">
        <v>52</v>
      </c>
      <c r="E10832" s="1" t="s">
        <v>53</v>
      </c>
      <c r="F10832" s="1" t="s">
        <v>54</v>
      </c>
      <c r="G10832" s="1" t="s">
        <v>55</v>
      </c>
      <c r="H10832" s="1" t="s">
        <v>56</v>
      </c>
      <c r="I10832" s="1" t="s">
        <v>148</v>
      </c>
      <c r="J10832" s="1" t="s">
        <v>149</v>
      </c>
      <c r="K10832" s="1" t="s">
        <v>59</v>
      </c>
      <c r="L10832" s="1" t="s">
        <v>60</v>
      </c>
      <c r="M10832" s="1" t="s">
        <v>150</v>
      </c>
      <c r="N10832" s="1" t="s">
        <v>149</v>
      </c>
      <c r="O10832" s="1" t="s">
        <v>59</v>
      </c>
      <c r="P10832" s="1" t="s">
        <v>62</v>
      </c>
      <c r="Q10832" s="1" t="s">
        <v>4245</v>
      </c>
      <c r="R10832" s="1" t="s">
        <v>4246</v>
      </c>
      <c r="S10832" s="1" t="s">
        <v>64</v>
      </c>
      <c r="T10832">
        <v>5</v>
      </c>
      <c r="U10832" s="1" t="s">
        <v>1030</v>
      </c>
      <c r="V10832">
        <v>6.6976199999999997</v>
      </c>
      <c r="W10832">
        <v>100.19154</v>
      </c>
      <c r="Y10832" s="1" t="s">
        <v>59</v>
      </c>
      <c r="Z10832" s="1" t="s">
        <v>59</v>
      </c>
      <c r="AA10832" s="1" t="s">
        <v>59</v>
      </c>
      <c r="AB10832" s="1" t="s">
        <v>59</v>
      </c>
      <c r="AC10832" s="1" t="s">
        <v>59</v>
      </c>
      <c r="AD10832" s="1" t="s">
        <v>16943</v>
      </c>
      <c r="AE10832">
        <v>28</v>
      </c>
      <c r="AF10832">
        <v>1</v>
      </c>
      <c r="AG10832">
        <v>2023</v>
      </c>
      <c r="AH10832">
        <v>2476030</v>
      </c>
      <c r="AI10832">
        <v>2476030</v>
      </c>
      <c r="AJ10832" s="1" t="s">
        <v>67</v>
      </c>
      <c r="AK10832" s="1" t="s">
        <v>1032</v>
      </c>
      <c r="AL10832" s="1" t="s">
        <v>1033</v>
      </c>
      <c r="AM10832" s="1" t="s">
        <v>24425</v>
      </c>
      <c r="AN10832" s="1" t="s">
        <v>59</v>
      </c>
      <c r="AO10832" s="1" t="s">
        <v>59</v>
      </c>
      <c r="AP10832" s="2"/>
      <c r="AQ10832" s="1" t="s">
        <v>920</v>
      </c>
      <c r="AR10832" s="1" t="s">
        <v>59</v>
      </c>
      <c r="AS10832" s="1" t="s">
        <v>9726</v>
      </c>
      <c r="AT10832" s="1" t="s">
        <v>59</v>
      </c>
      <c r="AU10832" s="1" t="s">
        <v>59</v>
      </c>
      <c r="AV10832" s="2">
        <v>45399.434176481482</v>
      </c>
      <c r="AW10832" s="1" t="s">
        <v>59</v>
      </c>
      <c r="AX10832" s="1" t="s">
        <v>1047</v>
      </c>
    </row>
    <row r="10833" spans="1:50" x14ac:dyDescent="0.35">
      <c r="A10833">
        <v>4609557642</v>
      </c>
      <c r="B10833" s="1" t="s">
        <v>1028</v>
      </c>
      <c r="C10833" s="1" t="s">
        <v>24426</v>
      </c>
      <c r="D10833" s="1" t="s">
        <v>52</v>
      </c>
      <c r="E10833" s="1" t="s">
        <v>53</v>
      </c>
      <c r="F10833" s="1" t="s">
        <v>54</v>
      </c>
      <c r="G10833" s="1" t="s">
        <v>55</v>
      </c>
      <c r="H10833" s="1" t="s">
        <v>56</v>
      </c>
      <c r="I10833" s="1" t="s">
        <v>76</v>
      </c>
      <c r="J10833" s="1" t="s">
        <v>77</v>
      </c>
      <c r="K10833" s="1" t="s">
        <v>59</v>
      </c>
      <c r="L10833" s="1" t="s">
        <v>60</v>
      </c>
      <c r="M10833" s="1" t="s">
        <v>78</v>
      </c>
      <c r="N10833" s="1" t="s">
        <v>77</v>
      </c>
      <c r="O10833" s="1" t="s">
        <v>59</v>
      </c>
      <c r="P10833" s="1" t="s">
        <v>62</v>
      </c>
      <c r="Q10833" s="1" t="s">
        <v>1605</v>
      </c>
      <c r="R10833" s="1" t="s">
        <v>100</v>
      </c>
      <c r="S10833" s="1" t="s">
        <v>64</v>
      </c>
      <c r="T10833">
        <v>2</v>
      </c>
      <c r="U10833" s="1" t="s">
        <v>1030</v>
      </c>
      <c r="V10833">
        <v>3.9437190000000002</v>
      </c>
      <c r="W10833">
        <v>115.59697</v>
      </c>
      <c r="Y10833" s="1" t="s">
        <v>59</v>
      </c>
      <c r="Z10833" s="1" t="s">
        <v>59</v>
      </c>
      <c r="AA10833" s="1" t="s">
        <v>59</v>
      </c>
      <c r="AB10833" s="1" t="s">
        <v>59</v>
      </c>
      <c r="AC10833" s="1" t="s">
        <v>59</v>
      </c>
      <c r="AD10833" s="1" t="s">
        <v>5066</v>
      </c>
      <c r="AE10833">
        <v>9</v>
      </c>
      <c r="AF10833">
        <v>7</v>
      </c>
      <c r="AG10833">
        <v>2023</v>
      </c>
      <c r="AH10833">
        <v>2475989</v>
      </c>
      <c r="AI10833">
        <v>2475989</v>
      </c>
      <c r="AJ10833" s="1" t="s">
        <v>67</v>
      </c>
      <c r="AK10833" s="1" t="s">
        <v>1032</v>
      </c>
      <c r="AL10833" s="1" t="s">
        <v>1033</v>
      </c>
      <c r="AM10833" s="1" t="s">
        <v>24427</v>
      </c>
      <c r="AN10833" s="1" t="s">
        <v>59</v>
      </c>
      <c r="AO10833" s="1" t="s">
        <v>59</v>
      </c>
      <c r="AP10833" s="2"/>
      <c r="AQ10833" s="1" t="s">
        <v>920</v>
      </c>
      <c r="AR10833" s="1" t="s">
        <v>59</v>
      </c>
      <c r="AS10833" s="1" t="s">
        <v>4434</v>
      </c>
      <c r="AT10833" s="1" t="s">
        <v>59</v>
      </c>
      <c r="AU10833" s="1" t="s">
        <v>59</v>
      </c>
      <c r="AV10833" s="2">
        <v>45399.465136979168</v>
      </c>
      <c r="AW10833" s="1" t="s">
        <v>59</v>
      </c>
      <c r="AX10833" s="1" t="s">
        <v>1036</v>
      </c>
    </row>
    <row r="10834" spans="1:50" x14ac:dyDescent="0.35">
      <c r="A10834">
        <v>4609548985</v>
      </c>
      <c r="B10834" s="1" t="s">
        <v>1028</v>
      </c>
      <c r="C10834" s="1" t="s">
        <v>24428</v>
      </c>
      <c r="D10834" s="1" t="s">
        <v>52</v>
      </c>
      <c r="E10834" s="1" t="s">
        <v>53</v>
      </c>
      <c r="F10834" s="1" t="s">
        <v>54</v>
      </c>
      <c r="G10834" s="1" t="s">
        <v>55</v>
      </c>
      <c r="H10834" s="1" t="s">
        <v>56</v>
      </c>
      <c r="I10834" s="1" t="s">
        <v>908</v>
      </c>
      <c r="J10834" s="1" t="s">
        <v>909</v>
      </c>
      <c r="K10834" s="1" t="s">
        <v>59</v>
      </c>
      <c r="L10834" s="1" t="s">
        <v>60</v>
      </c>
      <c r="M10834" s="1" t="s">
        <v>910</v>
      </c>
      <c r="N10834" s="1" t="s">
        <v>909</v>
      </c>
      <c r="O10834" s="1" t="s">
        <v>59</v>
      </c>
      <c r="P10834" s="1" t="s">
        <v>62</v>
      </c>
      <c r="Q10834" s="1" t="s">
        <v>3533</v>
      </c>
      <c r="R10834" s="1" t="s">
        <v>479</v>
      </c>
      <c r="S10834" s="1" t="s">
        <v>64</v>
      </c>
      <c r="T10834">
        <v>2</v>
      </c>
      <c r="U10834" s="1" t="s">
        <v>1030</v>
      </c>
      <c r="V10834">
        <v>6.1889070000000004</v>
      </c>
      <c r="W10834">
        <v>100.84468</v>
      </c>
      <c r="Y10834" s="1" t="s">
        <v>59</v>
      </c>
      <c r="Z10834" s="1" t="s">
        <v>59</v>
      </c>
      <c r="AA10834" s="1" t="s">
        <v>59</v>
      </c>
      <c r="AB10834" s="1" t="s">
        <v>59</v>
      </c>
      <c r="AC10834" s="1" t="s">
        <v>59</v>
      </c>
      <c r="AD10834" s="1" t="s">
        <v>1117</v>
      </c>
      <c r="AE10834">
        <v>15</v>
      </c>
      <c r="AF10834">
        <v>7</v>
      </c>
      <c r="AG10834">
        <v>2023</v>
      </c>
      <c r="AH10834">
        <v>2475916</v>
      </c>
      <c r="AI10834">
        <v>2475916</v>
      </c>
      <c r="AJ10834" s="1" t="s">
        <v>67</v>
      </c>
      <c r="AK10834" s="1" t="s">
        <v>1032</v>
      </c>
      <c r="AL10834" s="1" t="s">
        <v>1033</v>
      </c>
      <c r="AM10834" s="1" t="s">
        <v>24429</v>
      </c>
      <c r="AN10834" s="1" t="s">
        <v>59</v>
      </c>
      <c r="AO10834" s="1" t="s">
        <v>59</v>
      </c>
      <c r="AP10834" s="2"/>
      <c r="AQ10834" s="1" t="s">
        <v>920</v>
      </c>
      <c r="AR10834" s="1" t="s">
        <v>59</v>
      </c>
      <c r="AS10834" s="1" t="s">
        <v>3535</v>
      </c>
      <c r="AT10834" s="1" t="s">
        <v>59</v>
      </c>
      <c r="AU10834" s="1" t="s">
        <v>59</v>
      </c>
      <c r="AV10834" s="2">
        <v>45399.432803611111</v>
      </c>
      <c r="AW10834" s="1" t="s">
        <v>59</v>
      </c>
      <c r="AX10834" s="1" t="s">
        <v>1047</v>
      </c>
    </row>
    <row r="10835" spans="1:50" x14ac:dyDescent="0.35">
      <c r="A10835">
        <v>4609537801</v>
      </c>
      <c r="B10835" s="1" t="s">
        <v>1028</v>
      </c>
      <c r="C10835" s="1" t="s">
        <v>24430</v>
      </c>
      <c r="D10835" s="1" t="s">
        <v>52</v>
      </c>
      <c r="E10835" s="1" t="s">
        <v>53</v>
      </c>
      <c r="F10835" s="1" t="s">
        <v>54</v>
      </c>
      <c r="G10835" s="1" t="s">
        <v>55</v>
      </c>
      <c r="H10835" s="1" t="s">
        <v>56</v>
      </c>
      <c r="I10835" s="1" t="s">
        <v>76</v>
      </c>
      <c r="J10835" s="1" t="s">
        <v>95</v>
      </c>
      <c r="K10835" s="1" t="s">
        <v>59</v>
      </c>
      <c r="L10835" s="1" t="s">
        <v>60</v>
      </c>
      <c r="M10835" s="1" t="s">
        <v>96</v>
      </c>
      <c r="N10835" s="1" t="s">
        <v>95</v>
      </c>
      <c r="O10835" s="1" t="s">
        <v>59</v>
      </c>
      <c r="P10835" s="1" t="s">
        <v>62</v>
      </c>
      <c r="Q10835" s="1" t="s">
        <v>9570</v>
      </c>
      <c r="R10835" s="1" t="s">
        <v>63</v>
      </c>
      <c r="S10835" s="1" t="s">
        <v>64</v>
      </c>
      <c r="T10835">
        <v>3</v>
      </c>
      <c r="U10835" s="1" t="s">
        <v>1030</v>
      </c>
      <c r="V10835">
        <v>5.1872730000000002</v>
      </c>
      <c r="W10835">
        <v>118.50230000000001</v>
      </c>
      <c r="Y10835" s="1" t="s">
        <v>59</v>
      </c>
      <c r="Z10835" s="1" t="s">
        <v>59</v>
      </c>
      <c r="AA10835" s="1" t="s">
        <v>59</v>
      </c>
      <c r="AB10835" s="1" t="s">
        <v>59</v>
      </c>
      <c r="AC10835" s="1" t="s">
        <v>59</v>
      </c>
      <c r="AD10835" s="1" t="s">
        <v>5969</v>
      </c>
      <c r="AE10835">
        <v>3</v>
      </c>
      <c r="AF10835">
        <v>8</v>
      </c>
      <c r="AG10835">
        <v>2023</v>
      </c>
      <c r="AH10835">
        <v>2475991</v>
      </c>
      <c r="AI10835">
        <v>2475991</v>
      </c>
      <c r="AJ10835" s="1" t="s">
        <v>67</v>
      </c>
      <c r="AK10835" s="1" t="s">
        <v>1032</v>
      </c>
      <c r="AL10835" s="1" t="s">
        <v>1033</v>
      </c>
      <c r="AM10835" s="1" t="s">
        <v>24431</v>
      </c>
      <c r="AN10835" s="1" t="s">
        <v>59</v>
      </c>
      <c r="AO10835" s="1" t="s">
        <v>59</v>
      </c>
      <c r="AP10835" s="2"/>
      <c r="AQ10835" s="1" t="s">
        <v>920</v>
      </c>
      <c r="AR10835" s="1" t="s">
        <v>59</v>
      </c>
      <c r="AS10835" s="1" t="s">
        <v>8288</v>
      </c>
      <c r="AT10835" s="1" t="s">
        <v>59</v>
      </c>
      <c r="AU10835" s="1" t="s">
        <v>59</v>
      </c>
      <c r="AV10835" s="2">
        <v>45399.465658171299</v>
      </c>
      <c r="AW10835" s="1" t="s">
        <v>59</v>
      </c>
      <c r="AX10835" s="1" t="s">
        <v>1047</v>
      </c>
    </row>
    <row r="10836" spans="1:50" x14ac:dyDescent="0.35">
      <c r="A10836">
        <v>4609514182</v>
      </c>
      <c r="B10836" s="1" t="s">
        <v>1028</v>
      </c>
      <c r="C10836" s="1" t="s">
        <v>24432</v>
      </c>
      <c r="D10836" s="1" t="s">
        <v>52</v>
      </c>
      <c r="E10836" s="1" t="s">
        <v>53</v>
      </c>
      <c r="F10836" s="1" t="s">
        <v>54</v>
      </c>
      <c r="G10836" s="1" t="s">
        <v>55</v>
      </c>
      <c r="H10836" s="1" t="s">
        <v>56</v>
      </c>
      <c r="I10836" s="1" t="s">
        <v>76</v>
      </c>
      <c r="J10836" s="1" t="s">
        <v>77</v>
      </c>
      <c r="K10836" s="1" t="s">
        <v>59</v>
      </c>
      <c r="L10836" s="1" t="s">
        <v>60</v>
      </c>
      <c r="M10836" s="1" t="s">
        <v>78</v>
      </c>
      <c r="N10836" s="1" t="s">
        <v>77</v>
      </c>
      <c r="O10836" s="1" t="s">
        <v>59</v>
      </c>
      <c r="P10836" s="1" t="s">
        <v>62</v>
      </c>
      <c r="Q10836" s="1" t="s">
        <v>1136</v>
      </c>
      <c r="R10836" s="1" t="s">
        <v>63</v>
      </c>
      <c r="S10836" s="1" t="s">
        <v>64</v>
      </c>
      <c r="T10836">
        <v>2</v>
      </c>
      <c r="U10836" s="1" t="s">
        <v>1030</v>
      </c>
      <c r="V10836">
        <v>5.8761390000000002</v>
      </c>
      <c r="W10836">
        <v>117.94414500000001</v>
      </c>
      <c r="Y10836" s="1" t="s">
        <v>59</v>
      </c>
      <c r="Z10836" s="1" t="s">
        <v>59</v>
      </c>
      <c r="AA10836" s="1" t="s">
        <v>59</v>
      </c>
      <c r="AB10836" s="1" t="s">
        <v>59</v>
      </c>
      <c r="AC10836" s="1" t="s">
        <v>59</v>
      </c>
      <c r="AD10836" s="1" t="s">
        <v>1981</v>
      </c>
      <c r="AE10836">
        <v>16</v>
      </c>
      <c r="AF10836">
        <v>7</v>
      </c>
      <c r="AG10836">
        <v>2023</v>
      </c>
      <c r="AH10836">
        <v>2475989</v>
      </c>
      <c r="AI10836">
        <v>2475989</v>
      </c>
      <c r="AJ10836" s="1" t="s">
        <v>67</v>
      </c>
      <c r="AK10836" s="1" t="s">
        <v>1032</v>
      </c>
      <c r="AL10836" s="1" t="s">
        <v>1033</v>
      </c>
      <c r="AM10836" s="1" t="s">
        <v>24433</v>
      </c>
      <c r="AN10836" s="1" t="s">
        <v>59</v>
      </c>
      <c r="AO10836" s="1" t="s">
        <v>59</v>
      </c>
      <c r="AP10836" s="2"/>
      <c r="AQ10836" s="1" t="s">
        <v>920</v>
      </c>
      <c r="AR10836" s="1" t="s">
        <v>59</v>
      </c>
      <c r="AS10836" s="1" t="s">
        <v>4216</v>
      </c>
      <c r="AT10836" s="1" t="s">
        <v>59</v>
      </c>
      <c r="AU10836" s="1" t="s">
        <v>59</v>
      </c>
      <c r="AV10836" s="2">
        <v>45399.417846203702</v>
      </c>
      <c r="AW10836" s="1" t="s">
        <v>59</v>
      </c>
      <c r="AX10836" s="1" t="s">
        <v>1036</v>
      </c>
    </row>
    <row r="10837" spans="1:50" x14ac:dyDescent="0.35">
      <c r="A10837">
        <v>4609512833</v>
      </c>
      <c r="B10837" s="1" t="s">
        <v>1028</v>
      </c>
      <c r="C10837" s="1" t="s">
        <v>24434</v>
      </c>
      <c r="D10837" s="1" t="s">
        <v>52</v>
      </c>
      <c r="E10837" s="1" t="s">
        <v>53</v>
      </c>
      <c r="F10837" s="1" t="s">
        <v>54</v>
      </c>
      <c r="G10837" s="1" t="s">
        <v>55</v>
      </c>
      <c r="H10837" s="1" t="s">
        <v>56</v>
      </c>
      <c r="I10837" s="1" t="s">
        <v>111</v>
      </c>
      <c r="J10837" s="1" t="s">
        <v>112</v>
      </c>
      <c r="K10837" s="1" t="s">
        <v>59</v>
      </c>
      <c r="L10837" s="1" t="s">
        <v>60</v>
      </c>
      <c r="M10837" s="1" t="s">
        <v>113</v>
      </c>
      <c r="N10837" s="1" t="s">
        <v>112</v>
      </c>
      <c r="O10837" s="1" t="s">
        <v>59</v>
      </c>
      <c r="P10837" s="1" t="s">
        <v>62</v>
      </c>
      <c r="Q10837" s="1" t="s">
        <v>18146</v>
      </c>
      <c r="R10837" s="1" t="s">
        <v>63</v>
      </c>
      <c r="S10837" s="1" t="s">
        <v>64</v>
      </c>
      <c r="T10837">
        <v>1</v>
      </c>
      <c r="U10837" s="1" t="s">
        <v>1030</v>
      </c>
      <c r="V10837">
        <v>4.9653770000000002</v>
      </c>
      <c r="W10837">
        <v>117.8023</v>
      </c>
      <c r="Y10837" s="1" t="s">
        <v>59</v>
      </c>
      <c r="Z10837" s="1" t="s">
        <v>59</v>
      </c>
      <c r="AA10837" s="1" t="s">
        <v>59</v>
      </c>
      <c r="AB10837" s="1" t="s">
        <v>59</v>
      </c>
      <c r="AC10837" s="1" t="s">
        <v>59</v>
      </c>
      <c r="AD10837" s="1" t="s">
        <v>3358</v>
      </c>
      <c r="AE10837">
        <v>21</v>
      </c>
      <c r="AF10837">
        <v>7</v>
      </c>
      <c r="AG10837">
        <v>2023</v>
      </c>
      <c r="AH10837">
        <v>2475930</v>
      </c>
      <c r="AI10837">
        <v>2475930</v>
      </c>
      <c r="AJ10837" s="1" t="s">
        <v>67</v>
      </c>
      <c r="AK10837" s="1" t="s">
        <v>1032</v>
      </c>
      <c r="AL10837" s="1" t="s">
        <v>1033</v>
      </c>
      <c r="AM10837" s="1" t="s">
        <v>24435</v>
      </c>
      <c r="AN10837" s="1" t="s">
        <v>59</v>
      </c>
      <c r="AO10837" s="1" t="s">
        <v>59</v>
      </c>
      <c r="AP10837" s="2"/>
      <c r="AQ10837" s="1" t="s">
        <v>920</v>
      </c>
      <c r="AR10837" s="1" t="s">
        <v>59</v>
      </c>
      <c r="AS10837" s="1" t="s">
        <v>6825</v>
      </c>
      <c r="AT10837" s="1" t="s">
        <v>59</v>
      </c>
      <c r="AU10837" s="1" t="s">
        <v>59</v>
      </c>
      <c r="AV10837" s="2">
        <v>45399.404091712961</v>
      </c>
      <c r="AW10837" s="1" t="s">
        <v>59</v>
      </c>
      <c r="AX10837" s="1" t="s">
        <v>1047</v>
      </c>
    </row>
    <row r="10838" spans="1:50" x14ac:dyDescent="0.35">
      <c r="A10838">
        <v>4609495041</v>
      </c>
      <c r="B10838" s="1" t="s">
        <v>1028</v>
      </c>
      <c r="C10838" s="1" t="s">
        <v>24436</v>
      </c>
      <c r="D10838" s="1" t="s">
        <v>52</v>
      </c>
      <c r="E10838" s="1" t="s">
        <v>53</v>
      </c>
      <c r="F10838" s="1" t="s">
        <v>54</v>
      </c>
      <c r="G10838" s="1" t="s">
        <v>55</v>
      </c>
      <c r="H10838" s="1" t="s">
        <v>56</v>
      </c>
      <c r="I10838" s="1" t="s">
        <v>76</v>
      </c>
      <c r="J10838" s="1" t="s">
        <v>77</v>
      </c>
      <c r="K10838" s="1" t="s">
        <v>59</v>
      </c>
      <c r="L10838" s="1" t="s">
        <v>60</v>
      </c>
      <c r="M10838" s="1" t="s">
        <v>78</v>
      </c>
      <c r="N10838" s="1" t="s">
        <v>77</v>
      </c>
      <c r="O10838" s="1" t="s">
        <v>59</v>
      </c>
      <c r="P10838" s="1" t="s">
        <v>62</v>
      </c>
      <c r="Q10838" s="1" t="s">
        <v>2868</v>
      </c>
      <c r="R10838" s="1" t="s">
        <v>63</v>
      </c>
      <c r="S10838" s="1" t="s">
        <v>64</v>
      </c>
      <c r="T10838">
        <v>2</v>
      </c>
      <c r="U10838" s="1" t="s">
        <v>1030</v>
      </c>
      <c r="V10838">
        <v>4.7368759999999996</v>
      </c>
      <c r="W10838">
        <v>116.97571000000001</v>
      </c>
      <c r="Y10838" s="1" t="s">
        <v>59</v>
      </c>
      <c r="Z10838" s="1" t="s">
        <v>59</v>
      </c>
      <c r="AA10838" s="1" t="s">
        <v>59</v>
      </c>
      <c r="AB10838" s="1" t="s">
        <v>59</v>
      </c>
      <c r="AC10838" s="1" t="s">
        <v>59</v>
      </c>
      <c r="AD10838" s="1" t="s">
        <v>4513</v>
      </c>
      <c r="AE10838">
        <v>24</v>
      </c>
      <c r="AF10838">
        <v>7</v>
      </c>
      <c r="AG10838">
        <v>2023</v>
      </c>
      <c r="AH10838">
        <v>2475989</v>
      </c>
      <c r="AI10838">
        <v>2475989</v>
      </c>
      <c r="AJ10838" s="1" t="s">
        <v>67</v>
      </c>
      <c r="AK10838" s="1" t="s">
        <v>1032</v>
      </c>
      <c r="AL10838" s="1" t="s">
        <v>1033</v>
      </c>
      <c r="AM10838" s="1" t="s">
        <v>24437</v>
      </c>
      <c r="AN10838" s="1" t="s">
        <v>59</v>
      </c>
      <c r="AO10838" s="1" t="s">
        <v>59</v>
      </c>
      <c r="AP10838" s="2"/>
      <c r="AQ10838" s="1" t="s">
        <v>920</v>
      </c>
      <c r="AR10838" s="1" t="s">
        <v>59</v>
      </c>
      <c r="AS10838" s="1" t="s">
        <v>1396</v>
      </c>
      <c r="AT10838" s="1" t="s">
        <v>59</v>
      </c>
      <c r="AU10838" s="1" t="s">
        <v>59</v>
      </c>
      <c r="AV10838" s="2">
        <v>45399.418043935184</v>
      </c>
      <c r="AW10838" s="1" t="s">
        <v>59</v>
      </c>
      <c r="AX10838" s="1" t="s">
        <v>1047</v>
      </c>
    </row>
    <row r="10839" spans="1:50" x14ac:dyDescent="0.35">
      <c r="A10839">
        <v>4609478658</v>
      </c>
      <c r="B10839" s="1" t="s">
        <v>1028</v>
      </c>
      <c r="C10839" s="1" t="s">
        <v>24438</v>
      </c>
      <c r="D10839" s="1" t="s">
        <v>52</v>
      </c>
      <c r="E10839" s="1" t="s">
        <v>53</v>
      </c>
      <c r="F10839" s="1" t="s">
        <v>54</v>
      </c>
      <c r="G10839" s="1" t="s">
        <v>55</v>
      </c>
      <c r="H10839" s="1" t="s">
        <v>56</v>
      </c>
      <c r="I10839" s="1" t="s">
        <v>148</v>
      </c>
      <c r="J10839" s="1" t="s">
        <v>149</v>
      </c>
      <c r="K10839" s="1" t="s">
        <v>59</v>
      </c>
      <c r="L10839" s="1" t="s">
        <v>60</v>
      </c>
      <c r="M10839" s="1" t="s">
        <v>150</v>
      </c>
      <c r="N10839" s="1" t="s">
        <v>149</v>
      </c>
      <c r="O10839" s="1" t="s">
        <v>59</v>
      </c>
      <c r="P10839" s="1" t="s">
        <v>62</v>
      </c>
      <c r="Q10839" s="1" t="s">
        <v>2742</v>
      </c>
      <c r="R10839" s="1" t="s">
        <v>63</v>
      </c>
      <c r="S10839" s="1" t="s">
        <v>64</v>
      </c>
      <c r="T10839">
        <v>3</v>
      </c>
      <c r="U10839" s="1" t="s">
        <v>1030</v>
      </c>
      <c r="V10839">
        <v>5.4428169999999998</v>
      </c>
      <c r="W10839">
        <v>116.45122000000001</v>
      </c>
      <c r="Y10839" s="1" t="s">
        <v>59</v>
      </c>
      <c r="Z10839" s="1" t="s">
        <v>59</v>
      </c>
      <c r="AA10839" s="1" t="s">
        <v>59</v>
      </c>
      <c r="AB10839" s="1" t="s">
        <v>59</v>
      </c>
      <c r="AC10839" s="1" t="s">
        <v>59</v>
      </c>
      <c r="AD10839" s="1" t="s">
        <v>2694</v>
      </c>
      <c r="AE10839">
        <v>1</v>
      </c>
      <c r="AF10839">
        <v>8</v>
      </c>
      <c r="AG10839">
        <v>2023</v>
      </c>
      <c r="AH10839">
        <v>2476030</v>
      </c>
      <c r="AI10839">
        <v>2476030</v>
      </c>
      <c r="AJ10839" s="1" t="s">
        <v>67</v>
      </c>
      <c r="AK10839" s="1" t="s">
        <v>1032</v>
      </c>
      <c r="AL10839" s="1" t="s">
        <v>1033</v>
      </c>
      <c r="AM10839" s="1" t="s">
        <v>24439</v>
      </c>
      <c r="AN10839" s="1" t="s">
        <v>59</v>
      </c>
      <c r="AO10839" s="1" t="s">
        <v>59</v>
      </c>
      <c r="AP10839" s="2"/>
      <c r="AQ10839" s="1" t="s">
        <v>920</v>
      </c>
      <c r="AR10839" s="1" t="s">
        <v>59</v>
      </c>
      <c r="AS10839" s="1" t="s">
        <v>7565</v>
      </c>
      <c r="AT10839" s="1" t="s">
        <v>59</v>
      </c>
      <c r="AU10839" s="1" t="s">
        <v>59</v>
      </c>
      <c r="AV10839" s="2">
        <v>45399.435090856481</v>
      </c>
      <c r="AW10839" s="1" t="s">
        <v>59</v>
      </c>
      <c r="AX10839" s="1" t="s">
        <v>1036</v>
      </c>
    </row>
    <row r="10840" spans="1:50" x14ac:dyDescent="0.35">
      <c r="A10840">
        <v>4609454361</v>
      </c>
      <c r="B10840" s="1" t="s">
        <v>1028</v>
      </c>
      <c r="C10840" s="1" t="s">
        <v>24440</v>
      </c>
      <c r="D10840" s="1" t="s">
        <v>52</v>
      </c>
      <c r="E10840" s="1" t="s">
        <v>53</v>
      </c>
      <c r="F10840" s="1" t="s">
        <v>54</v>
      </c>
      <c r="G10840" s="1" t="s">
        <v>55</v>
      </c>
      <c r="H10840" s="1" t="s">
        <v>56</v>
      </c>
      <c r="I10840" s="1" t="s">
        <v>117</v>
      </c>
      <c r="J10840" s="1" t="s">
        <v>118</v>
      </c>
      <c r="K10840" s="1" t="s">
        <v>59</v>
      </c>
      <c r="L10840" s="1" t="s">
        <v>60</v>
      </c>
      <c r="M10840" s="1" t="s">
        <v>119</v>
      </c>
      <c r="N10840" s="1" t="s">
        <v>118</v>
      </c>
      <c r="O10840" s="1" t="s">
        <v>59</v>
      </c>
      <c r="P10840" s="1" t="s">
        <v>62</v>
      </c>
      <c r="Q10840" s="1" t="s">
        <v>1092</v>
      </c>
      <c r="R10840" s="1" t="s">
        <v>63</v>
      </c>
      <c r="S10840" s="1" t="s">
        <v>64</v>
      </c>
      <c r="T10840">
        <v>2</v>
      </c>
      <c r="U10840" s="1" t="s">
        <v>1030</v>
      </c>
      <c r="V10840">
        <v>5.5375699999999997</v>
      </c>
      <c r="W10840">
        <v>118.297104</v>
      </c>
      <c r="Y10840" s="1" t="s">
        <v>59</v>
      </c>
      <c r="Z10840" s="1" t="s">
        <v>59</v>
      </c>
      <c r="AA10840" s="1" t="s">
        <v>59</v>
      </c>
      <c r="AB10840" s="1" t="s">
        <v>59</v>
      </c>
      <c r="AC10840" s="1" t="s">
        <v>59</v>
      </c>
      <c r="AD10840" s="1" t="s">
        <v>1981</v>
      </c>
      <c r="AE10840">
        <v>16</v>
      </c>
      <c r="AF10840">
        <v>7</v>
      </c>
      <c r="AG10840">
        <v>2023</v>
      </c>
      <c r="AH10840">
        <v>8413441</v>
      </c>
      <c r="AI10840">
        <v>8413441</v>
      </c>
      <c r="AJ10840" s="1" t="s">
        <v>67</v>
      </c>
      <c r="AK10840" s="1" t="s">
        <v>1032</v>
      </c>
      <c r="AL10840" s="1" t="s">
        <v>1033</v>
      </c>
      <c r="AM10840" s="1" t="s">
        <v>24441</v>
      </c>
      <c r="AN10840" s="1" t="s">
        <v>59</v>
      </c>
      <c r="AO10840" s="1" t="s">
        <v>59</v>
      </c>
      <c r="AP10840" s="2"/>
      <c r="AQ10840" s="1" t="s">
        <v>920</v>
      </c>
      <c r="AR10840" s="1" t="s">
        <v>59</v>
      </c>
      <c r="AS10840" s="1" t="s">
        <v>8936</v>
      </c>
      <c r="AT10840" s="1" t="s">
        <v>59</v>
      </c>
      <c r="AU10840" s="1" t="s">
        <v>59</v>
      </c>
      <c r="AV10840" s="2">
        <v>45399.403456574073</v>
      </c>
      <c r="AW10840" s="1" t="s">
        <v>59</v>
      </c>
      <c r="AX10840" s="1" t="s">
        <v>1047</v>
      </c>
    </row>
    <row r="10841" spans="1:50" x14ac:dyDescent="0.35">
      <c r="A10841">
        <v>4609443994</v>
      </c>
      <c r="B10841" s="1" t="s">
        <v>1028</v>
      </c>
      <c r="C10841" s="1" t="s">
        <v>24442</v>
      </c>
      <c r="D10841" s="1" t="s">
        <v>52</v>
      </c>
      <c r="E10841" s="1" t="s">
        <v>53</v>
      </c>
      <c r="F10841" s="1" t="s">
        <v>54</v>
      </c>
      <c r="G10841" s="1" t="s">
        <v>55</v>
      </c>
      <c r="H10841" s="1" t="s">
        <v>56</v>
      </c>
      <c r="I10841" s="1" t="s">
        <v>111</v>
      </c>
      <c r="J10841" s="1" t="s">
        <v>112</v>
      </c>
      <c r="K10841" s="1" t="s">
        <v>59</v>
      </c>
      <c r="L10841" s="1" t="s">
        <v>60</v>
      </c>
      <c r="M10841" s="1" t="s">
        <v>113</v>
      </c>
      <c r="N10841" s="1" t="s">
        <v>112</v>
      </c>
      <c r="O10841" s="1" t="s">
        <v>59</v>
      </c>
      <c r="P10841" s="1" t="s">
        <v>62</v>
      </c>
      <c r="Q10841" s="1" t="s">
        <v>556</v>
      </c>
      <c r="R10841" s="1" t="s">
        <v>63</v>
      </c>
      <c r="S10841" s="1" t="s">
        <v>64</v>
      </c>
      <c r="T10841">
        <v>10</v>
      </c>
      <c r="U10841" s="1" t="s">
        <v>1030</v>
      </c>
      <c r="V10841">
        <v>5.2393409999999996</v>
      </c>
      <c r="W10841">
        <v>118.71002</v>
      </c>
      <c r="Y10841" s="1" t="s">
        <v>59</v>
      </c>
      <c r="Z10841" s="1" t="s">
        <v>59</v>
      </c>
      <c r="AA10841" s="1" t="s">
        <v>59</v>
      </c>
      <c r="AB10841" s="1" t="s">
        <v>59</v>
      </c>
      <c r="AC10841" s="1" t="s">
        <v>59</v>
      </c>
      <c r="AD10841" s="1" t="s">
        <v>3596</v>
      </c>
      <c r="AE10841">
        <v>10</v>
      </c>
      <c r="AF10841">
        <v>7</v>
      </c>
      <c r="AG10841">
        <v>2023</v>
      </c>
      <c r="AH10841">
        <v>2475930</v>
      </c>
      <c r="AI10841">
        <v>2475930</v>
      </c>
      <c r="AJ10841" s="1" t="s">
        <v>67</v>
      </c>
      <c r="AK10841" s="1" t="s">
        <v>1032</v>
      </c>
      <c r="AL10841" s="1" t="s">
        <v>1033</v>
      </c>
      <c r="AM10841" s="1" t="s">
        <v>24443</v>
      </c>
      <c r="AN10841" s="1" t="s">
        <v>59</v>
      </c>
      <c r="AO10841" s="1" t="s">
        <v>59</v>
      </c>
      <c r="AP10841" s="2"/>
      <c r="AQ10841" s="1" t="s">
        <v>920</v>
      </c>
      <c r="AR10841" s="1" t="s">
        <v>59</v>
      </c>
      <c r="AS10841" s="1" t="s">
        <v>5068</v>
      </c>
      <c r="AT10841" s="1" t="s">
        <v>59</v>
      </c>
      <c r="AU10841" s="1" t="s">
        <v>59</v>
      </c>
      <c r="AV10841" s="2">
        <v>45399.403615196759</v>
      </c>
      <c r="AW10841" s="1" t="s">
        <v>59</v>
      </c>
      <c r="AX10841" s="1" t="s">
        <v>1036</v>
      </c>
    </row>
    <row r="10842" spans="1:50" x14ac:dyDescent="0.35">
      <c r="A10842">
        <v>4609439904</v>
      </c>
      <c r="B10842" s="1" t="s">
        <v>1028</v>
      </c>
      <c r="C10842" s="1" t="s">
        <v>24444</v>
      </c>
      <c r="D10842" s="1" t="s">
        <v>52</v>
      </c>
      <c r="E10842" s="1" t="s">
        <v>53</v>
      </c>
      <c r="F10842" s="1" t="s">
        <v>54</v>
      </c>
      <c r="G10842" s="1" t="s">
        <v>55</v>
      </c>
      <c r="H10842" s="1" t="s">
        <v>56</v>
      </c>
      <c r="I10842" s="1" t="s">
        <v>76</v>
      </c>
      <c r="J10842" s="1" t="s">
        <v>77</v>
      </c>
      <c r="K10842" s="1" t="s">
        <v>59</v>
      </c>
      <c r="L10842" s="1" t="s">
        <v>60</v>
      </c>
      <c r="M10842" s="1" t="s">
        <v>78</v>
      </c>
      <c r="N10842" s="1" t="s">
        <v>77</v>
      </c>
      <c r="O10842" s="1" t="s">
        <v>59</v>
      </c>
      <c r="P10842" s="1" t="s">
        <v>62</v>
      </c>
      <c r="Q10842" s="1" t="s">
        <v>1116</v>
      </c>
      <c r="R10842" s="1" t="s">
        <v>63</v>
      </c>
      <c r="S10842" s="1" t="s">
        <v>64</v>
      </c>
      <c r="T10842">
        <v>3</v>
      </c>
      <c r="U10842" s="1" t="s">
        <v>1030</v>
      </c>
      <c r="V10842">
        <v>5.4686240000000002</v>
      </c>
      <c r="W10842">
        <v>118.187744</v>
      </c>
      <c r="Y10842" s="1" t="s">
        <v>59</v>
      </c>
      <c r="Z10842" s="1" t="s">
        <v>59</v>
      </c>
      <c r="AA10842" s="1" t="s">
        <v>59</v>
      </c>
      <c r="AB10842" s="1" t="s">
        <v>59</v>
      </c>
      <c r="AC10842" s="1" t="s">
        <v>59</v>
      </c>
      <c r="AD10842" s="1" t="s">
        <v>7064</v>
      </c>
      <c r="AE10842">
        <v>19</v>
      </c>
      <c r="AF10842">
        <v>7</v>
      </c>
      <c r="AG10842">
        <v>2023</v>
      </c>
      <c r="AH10842">
        <v>2475989</v>
      </c>
      <c r="AI10842">
        <v>2475989</v>
      </c>
      <c r="AJ10842" s="1" t="s">
        <v>67</v>
      </c>
      <c r="AK10842" s="1" t="s">
        <v>1032</v>
      </c>
      <c r="AL10842" s="1" t="s">
        <v>1104</v>
      </c>
      <c r="AM10842" s="1" t="s">
        <v>24445</v>
      </c>
      <c r="AN10842" s="1" t="s">
        <v>59</v>
      </c>
      <c r="AO10842" s="1" t="s">
        <v>59</v>
      </c>
      <c r="AP10842" s="2"/>
      <c r="AQ10842" s="1" t="s">
        <v>920</v>
      </c>
      <c r="AR10842" s="1" t="s">
        <v>59</v>
      </c>
      <c r="AS10842" s="1" t="s">
        <v>1517</v>
      </c>
      <c r="AT10842" s="1" t="s">
        <v>59</v>
      </c>
      <c r="AU10842" s="1" t="s">
        <v>59</v>
      </c>
      <c r="AV10842" s="2">
        <v>45399.417070625001</v>
      </c>
      <c r="AW10842" s="1" t="s">
        <v>59</v>
      </c>
      <c r="AX10842" s="1" t="s">
        <v>1047</v>
      </c>
    </row>
    <row r="10843" spans="1:50" x14ac:dyDescent="0.35">
      <c r="A10843">
        <v>4609426396</v>
      </c>
      <c r="B10843" s="1" t="s">
        <v>1028</v>
      </c>
      <c r="C10843" s="1" t="s">
        <v>24446</v>
      </c>
      <c r="D10843" s="1" t="s">
        <v>52</v>
      </c>
      <c r="E10843" s="1" t="s">
        <v>53</v>
      </c>
      <c r="F10843" s="1" t="s">
        <v>54</v>
      </c>
      <c r="G10843" s="1" t="s">
        <v>55</v>
      </c>
      <c r="H10843" s="1" t="s">
        <v>56</v>
      </c>
      <c r="I10843" s="1" t="s">
        <v>57</v>
      </c>
      <c r="J10843" s="1" t="s">
        <v>58</v>
      </c>
      <c r="K10843" s="1" t="s">
        <v>59</v>
      </c>
      <c r="L10843" s="1" t="s">
        <v>60</v>
      </c>
      <c r="M10843" s="1" t="s">
        <v>61</v>
      </c>
      <c r="N10843" s="1" t="s">
        <v>58</v>
      </c>
      <c r="O10843" s="1" t="s">
        <v>59</v>
      </c>
      <c r="P10843" s="1" t="s">
        <v>62</v>
      </c>
      <c r="Q10843" s="1" t="s">
        <v>2868</v>
      </c>
      <c r="R10843" s="1" t="s">
        <v>63</v>
      </c>
      <c r="S10843" s="1" t="s">
        <v>64</v>
      </c>
      <c r="T10843">
        <v>5</v>
      </c>
      <c r="U10843" s="1" t="s">
        <v>1030</v>
      </c>
      <c r="V10843">
        <v>4.7368759999999996</v>
      </c>
      <c r="W10843">
        <v>116.97571000000001</v>
      </c>
      <c r="Y10843" s="1" t="s">
        <v>59</v>
      </c>
      <c r="Z10843" s="1" t="s">
        <v>59</v>
      </c>
      <c r="AA10843" s="1" t="s">
        <v>59</v>
      </c>
      <c r="AB10843" s="1" t="s">
        <v>59</v>
      </c>
      <c r="AC10843" s="1" t="s">
        <v>59</v>
      </c>
      <c r="AD10843" s="1" t="s">
        <v>2995</v>
      </c>
      <c r="AE10843">
        <v>22</v>
      </c>
      <c r="AF10843">
        <v>7</v>
      </c>
      <c r="AG10843">
        <v>2023</v>
      </c>
      <c r="AH10843">
        <v>2476004</v>
      </c>
      <c r="AI10843">
        <v>2476004</v>
      </c>
      <c r="AJ10843" s="1" t="s">
        <v>67</v>
      </c>
      <c r="AK10843" s="1" t="s">
        <v>1032</v>
      </c>
      <c r="AL10843" s="1" t="s">
        <v>1033</v>
      </c>
      <c r="AM10843" s="1" t="s">
        <v>24447</v>
      </c>
      <c r="AN10843" s="1" t="s">
        <v>59</v>
      </c>
      <c r="AO10843" s="1" t="s">
        <v>59</v>
      </c>
      <c r="AP10843" s="2"/>
      <c r="AQ10843" s="1" t="s">
        <v>920</v>
      </c>
      <c r="AR10843" s="1" t="s">
        <v>59</v>
      </c>
      <c r="AS10843" s="1" t="s">
        <v>3036</v>
      </c>
      <c r="AT10843" s="1" t="s">
        <v>59</v>
      </c>
      <c r="AU10843" s="1" t="s">
        <v>59</v>
      </c>
      <c r="AV10843" s="2">
        <v>45399.436809664352</v>
      </c>
      <c r="AW10843" s="1" t="s">
        <v>59</v>
      </c>
      <c r="AX10843" s="1" t="s">
        <v>1047</v>
      </c>
    </row>
    <row r="10844" spans="1:50" x14ac:dyDescent="0.35">
      <c r="A10844">
        <v>4609413767</v>
      </c>
      <c r="B10844" s="1" t="s">
        <v>1028</v>
      </c>
      <c r="C10844" s="1" t="s">
        <v>24448</v>
      </c>
      <c r="D10844" s="1" t="s">
        <v>52</v>
      </c>
      <c r="E10844" s="1" t="s">
        <v>53</v>
      </c>
      <c r="F10844" s="1" t="s">
        <v>54</v>
      </c>
      <c r="G10844" s="1" t="s">
        <v>55</v>
      </c>
      <c r="H10844" s="1" t="s">
        <v>56</v>
      </c>
      <c r="I10844" s="1" t="s">
        <v>908</v>
      </c>
      <c r="J10844" s="1" t="s">
        <v>909</v>
      </c>
      <c r="K10844" s="1" t="s">
        <v>59</v>
      </c>
      <c r="L10844" s="1" t="s">
        <v>60</v>
      </c>
      <c r="M10844" s="1" t="s">
        <v>910</v>
      </c>
      <c r="N10844" s="1" t="s">
        <v>909</v>
      </c>
      <c r="O10844" s="1" t="s">
        <v>59</v>
      </c>
      <c r="P10844" s="1" t="s">
        <v>62</v>
      </c>
      <c r="Q10844" s="1" t="s">
        <v>2868</v>
      </c>
      <c r="R10844" s="1" t="s">
        <v>63</v>
      </c>
      <c r="S10844" s="1" t="s">
        <v>64</v>
      </c>
      <c r="T10844">
        <v>4</v>
      </c>
      <c r="U10844" s="1" t="s">
        <v>1030</v>
      </c>
      <c r="V10844">
        <v>4.7368759999999996</v>
      </c>
      <c r="W10844">
        <v>116.97571000000001</v>
      </c>
      <c r="Y10844" s="1" t="s">
        <v>59</v>
      </c>
      <c r="Z10844" s="1" t="s">
        <v>59</v>
      </c>
      <c r="AA10844" s="1" t="s">
        <v>59</v>
      </c>
      <c r="AB10844" s="1" t="s">
        <v>59</v>
      </c>
      <c r="AC10844" s="1" t="s">
        <v>59</v>
      </c>
      <c r="AD10844" s="1" t="s">
        <v>429</v>
      </c>
      <c r="AE10844">
        <v>29</v>
      </c>
      <c r="AF10844">
        <v>7</v>
      </c>
      <c r="AG10844">
        <v>2023</v>
      </c>
      <c r="AH10844">
        <v>2475916</v>
      </c>
      <c r="AI10844">
        <v>2475916</v>
      </c>
      <c r="AJ10844" s="1" t="s">
        <v>67</v>
      </c>
      <c r="AK10844" s="1" t="s">
        <v>1032</v>
      </c>
      <c r="AL10844" s="1" t="s">
        <v>1033</v>
      </c>
      <c r="AM10844" s="1" t="s">
        <v>24449</v>
      </c>
      <c r="AN10844" s="1" t="s">
        <v>59</v>
      </c>
      <c r="AO10844" s="1" t="s">
        <v>59</v>
      </c>
      <c r="AP10844" s="2"/>
      <c r="AQ10844" s="1" t="s">
        <v>920</v>
      </c>
      <c r="AR10844" s="1" t="s">
        <v>59</v>
      </c>
      <c r="AS10844" s="1" t="s">
        <v>1396</v>
      </c>
      <c r="AT10844" s="1" t="s">
        <v>59</v>
      </c>
      <c r="AU10844" s="1" t="s">
        <v>59</v>
      </c>
      <c r="AV10844" s="2">
        <v>45399.434391446761</v>
      </c>
      <c r="AW10844" s="1" t="s">
        <v>59</v>
      </c>
      <c r="AX10844" s="1" t="s">
        <v>1047</v>
      </c>
    </row>
    <row r="10845" spans="1:50" x14ac:dyDescent="0.35">
      <c r="A10845">
        <v>4609410148</v>
      </c>
      <c r="B10845" s="1" t="s">
        <v>1028</v>
      </c>
      <c r="C10845" s="1" t="s">
        <v>24450</v>
      </c>
      <c r="D10845" s="1" t="s">
        <v>52</v>
      </c>
      <c r="E10845" s="1" t="s">
        <v>53</v>
      </c>
      <c r="F10845" s="1" t="s">
        <v>54</v>
      </c>
      <c r="G10845" s="1" t="s">
        <v>55</v>
      </c>
      <c r="H10845" s="1" t="s">
        <v>56</v>
      </c>
      <c r="I10845" s="1" t="s">
        <v>76</v>
      </c>
      <c r="J10845" s="1" t="s">
        <v>95</v>
      </c>
      <c r="K10845" s="1" t="s">
        <v>59</v>
      </c>
      <c r="L10845" s="1" t="s">
        <v>60</v>
      </c>
      <c r="M10845" s="1" t="s">
        <v>96</v>
      </c>
      <c r="N10845" s="1" t="s">
        <v>95</v>
      </c>
      <c r="O10845" s="1" t="s">
        <v>59</v>
      </c>
      <c r="P10845" s="1" t="s">
        <v>62</v>
      </c>
      <c r="Q10845" s="1" t="s">
        <v>1116</v>
      </c>
      <c r="R10845" s="1" t="s">
        <v>63</v>
      </c>
      <c r="S10845" s="1" t="s">
        <v>64</v>
      </c>
      <c r="T10845">
        <v>20</v>
      </c>
      <c r="U10845" s="1" t="s">
        <v>1030</v>
      </c>
      <c r="V10845">
        <v>5.4686240000000002</v>
      </c>
      <c r="W10845">
        <v>118.187744</v>
      </c>
      <c r="Y10845" s="1" t="s">
        <v>59</v>
      </c>
      <c r="Z10845" s="1" t="s">
        <v>59</v>
      </c>
      <c r="AA10845" s="1" t="s">
        <v>59</v>
      </c>
      <c r="AB10845" s="1" t="s">
        <v>59</v>
      </c>
      <c r="AC10845" s="1" t="s">
        <v>59</v>
      </c>
      <c r="AD10845" s="1" t="s">
        <v>3295</v>
      </c>
      <c r="AE10845">
        <v>18</v>
      </c>
      <c r="AF10845">
        <v>7</v>
      </c>
      <c r="AG10845">
        <v>2023</v>
      </c>
      <c r="AH10845">
        <v>2475991</v>
      </c>
      <c r="AI10845">
        <v>2475991</v>
      </c>
      <c r="AJ10845" s="1" t="s">
        <v>67</v>
      </c>
      <c r="AK10845" s="1" t="s">
        <v>1032</v>
      </c>
      <c r="AL10845" s="1" t="s">
        <v>1104</v>
      </c>
      <c r="AM10845" s="1" t="s">
        <v>24451</v>
      </c>
      <c r="AN10845" s="1" t="s">
        <v>59</v>
      </c>
      <c r="AO10845" s="1" t="s">
        <v>59</v>
      </c>
      <c r="AP10845" s="2"/>
      <c r="AQ10845" s="1" t="s">
        <v>920</v>
      </c>
      <c r="AR10845" s="1" t="s">
        <v>59</v>
      </c>
      <c r="AS10845" s="1" t="s">
        <v>1517</v>
      </c>
      <c r="AT10845" s="1" t="s">
        <v>59</v>
      </c>
      <c r="AU10845" s="1" t="s">
        <v>59</v>
      </c>
      <c r="AV10845" s="2">
        <v>45399.403982870368</v>
      </c>
      <c r="AW10845" s="1" t="s">
        <v>59</v>
      </c>
      <c r="AX10845" s="1" t="s">
        <v>1047</v>
      </c>
    </row>
    <row r="10846" spans="1:50" x14ac:dyDescent="0.35">
      <c r="A10846">
        <v>4609406801</v>
      </c>
      <c r="B10846" s="1" t="s">
        <v>1028</v>
      </c>
      <c r="C10846" s="1" t="s">
        <v>24452</v>
      </c>
      <c r="D10846" s="1" t="s">
        <v>52</v>
      </c>
      <c r="E10846" s="1" t="s">
        <v>53</v>
      </c>
      <c r="F10846" s="1" t="s">
        <v>54</v>
      </c>
      <c r="G10846" s="1" t="s">
        <v>55</v>
      </c>
      <c r="H10846" s="1" t="s">
        <v>56</v>
      </c>
      <c r="I10846" s="1" t="s">
        <v>57</v>
      </c>
      <c r="J10846" s="1" t="s">
        <v>58</v>
      </c>
      <c r="K10846" s="1" t="s">
        <v>59</v>
      </c>
      <c r="L10846" s="1" t="s">
        <v>60</v>
      </c>
      <c r="M10846" s="1" t="s">
        <v>61</v>
      </c>
      <c r="N10846" s="1" t="s">
        <v>58</v>
      </c>
      <c r="O10846" s="1" t="s">
        <v>59</v>
      </c>
      <c r="P10846" s="1" t="s">
        <v>62</v>
      </c>
      <c r="Q10846" s="1" t="s">
        <v>10538</v>
      </c>
      <c r="R10846" s="1" t="s">
        <v>140</v>
      </c>
      <c r="S10846" s="1" t="s">
        <v>64</v>
      </c>
      <c r="T10846">
        <v>1</v>
      </c>
      <c r="U10846" s="1" t="s">
        <v>1030</v>
      </c>
      <c r="V10846">
        <v>5.6664250000000003</v>
      </c>
      <c r="W10846">
        <v>101.39928399999999</v>
      </c>
      <c r="Y10846" s="1" t="s">
        <v>59</v>
      </c>
      <c r="Z10846" s="1" t="s">
        <v>59</v>
      </c>
      <c r="AA10846" s="1" t="s">
        <v>59</v>
      </c>
      <c r="AB10846" s="1" t="s">
        <v>59</v>
      </c>
      <c r="AC10846" s="1" t="s">
        <v>59</v>
      </c>
      <c r="AD10846" s="1" t="s">
        <v>4432</v>
      </c>
      <c r="AE10846">
        <v>11</v>
      </c>
      <c r="AF10846">
        <v>7</v>
      </c>
      <c r="AG10846">
        <v>2023</v>
      </c>
      <c r="AH10846">
        <v>2476004</v>
      </c>
      <c r="AI10846">
        <v>2476004</v>
      </c>
      <c r="AJ10846" s="1" t="s">
        <v>67</v>
      </c>
      <c r="AK10846" s="1" t="s">
        <v>1032</v>
      </c>
      <c r="AL10846" s="1" t="s">
        <v>1033</v>
      </c>
      <c r="AM10846" s="1" t="s">
        <v>24453</v>
      </c>
      <c r="AN10846" s="1" t="s">
        <v>59</v>
      </c>
      <c r="AO10846" s="1" t="s">
        <v>59</v>
      </c>
      <c r="AP10846" s="2"/>
      <c r="AQ10846" s="1" t="s">
        <v>920</v>
      </c>
      <c r="AR10846" s="1" t="s">
        <v>59</v>
      </c>
      <c r="AS10846" s="1" t="s">
        <v>10540</v>
      </c>
      <c r="AT10846" s="1" t="s">
        <v>59</v>
      </c>
      <c r="AU10846" s="1" t="s">
        <v>59</v>
      </c>
      <c r="AV10846" s="2">
        <v>45399.46625759259</v>
      </c>
      <c r="AW10846" s="1" t="s">
        <v>59</v>
      </c>
      <c r="AX10846" s="1" t="s">
        <v>1036</v>
      </c>
    </row>
    <row r="10847" spans="1:50" x14ac:dyDescent="0.35">
      <c r="A10847">
        <v>4609314284</v>
      </c>
      <c r="B10847" s="1" t="s">
        <v>1028</v>
      </c>
      <c r="C10847" s="1" t="s">
        <v>24454</v>
      </c>
      <c r="D10847" s="1" t="s">
        <v>52</v>
      </c>
      <c r="E10847" s="1" t="s">
        <v>53</v>
      </c>
      <c r="F10847" s="1" t="s">
        <v>54</v>
      </c>
      <c r="G10847" s="1" t="s">
        <v>55</v>
      </c>
      <c r="H10847" s="1" t="s">
        <v>56</v>
      </c>
      <c r="I10847" s="1" t="s">
        <v>57</v>
      </c>
      <c r="J10847" s="1" t="s">
        <v>58</v>
      </c>
      <c r="K10847" s="1" t="s">
        <v>59</v>
      </c>
      <c r="L10847" s="1" t="s">
        <v>60</v>
      </c>
      <c r="M10847" s="1" t="s">
        <v>61</v>
      </c>
      <c r="N10847" s="1" t="s">
        <v>58</v>
      </c>
      <c r="O10847" s="1" t="s">
        <v>59</v>
      </c>
      <c r="P10847" s="1" t="s">
        <v>62</v>
      </c>
      <c r="Q10847" s="1" t="s">
        <v>2885</v>
      </c>
      <c r="R10847" s="1" t="s">
        <v>63</v>
      </c>
      <c r="S10847" s="1" t="s">
        <v>64</v>
      </c>
      <c r="T10847">
        <v>3</v>
      </c>
      <c r="U10847" s="1" t="s">
        <v>1030</v>
      </c>
      <c r="V10847">
        <v>5.4854279999999997</v>
      </c>
      <c r="W10847">
        <v>118.25694</v>
      </c>
      <c r="Y10847" s="1" t="s">
        <v>59</v>
      </c>
      <c r="Z10847" s="1" t="s">
        <v>59</v>
      </c>
      <c r="AA10847" s="1" t="s">
        <v>59</v>
      </c>
      <c r="AB10847" s="1" t="s">
        <v>59</v>
      </c>
      <c r="AC10847" s="1" t="s">
        <v>59</v>
      </c>
      <c r="AD10847" s="1" t="s">
        <v>2886</v>
      </c>
      <c r="AE10847">
        <v>26</v>
      </c>
      <c r="AF10847">
        <v>7</v>
      </c>
      <c r="AG10847">
        <v>2023</v>
      </c>
      <c r="AH10847">
        <v>2476004</v>
      </c>
      <c r="AI10847">
        <v>2476004</v>
      </c>
      <c r="AJ10847" s="1" t="s">
        <v>67</v>
      </c>
      <c r="AK10847" s="1" t="s">
        <v>1032</v>
      </c>
      <c r="AL10847" s="1" t="s">
        <v>1033</v>
      </c>
      <c r="AM10847" s="1" t="s">
        <v>24455</v>
      </c>
      <c r="AN10847" s="1" t="s">
        <v>59</v>
      </c>
      <c r="AO10847" s="1" t="s">
        <v>59</v>
      </c>
      <c r="AP10847" s="2"/>
      <c r="AQ10847" s="1" t="s">
        <v>920</v>
      </c>
      <c r="AR10847" s="1" t="s">
        <v>59</v>
      </c>
      <c r="AS10847" s="1" t="s">
        <v>8020</v>
      </c>
      <c r="AT10847" s="1" t="s">
        <v>59</v>
      </c>
      <c r="AU10847" s="1" t="s">
        <v>59</v>
      </c>
      <c r="AV10847" s="2">
        <v>45399.465952141203</v>
      </c>
      <c r="AW10847" s="1" t="s">
        <v>59</v>
      </c>
      <c r="AX10847" s="1" t="s">
        <v>1047</v>
      </c>
    </row>
    <row r="10848" spans="1:50" x14ac:dyDescent="0.35">
      <c r="A10848">
        <v>4609294776</v>
      </c>
      <c r="B10848" s="1" t="s">
        <v>1028</v>
      </c>
      <c r="C10848" s="1" t="s">
        <v>24456</v>
      </c>
      <c r="D10848" s="1" t="s">
        <v>52</v>
      </c>
      <c r="E10848" s="1" t="s">
        <v>53</v>
      </c>
      <c r="F10848" s="1" t="s">
        <v>54</v>
      </c>
      <c r="G10848" s="1" t="s">
        <v>55</v>
      </c>
      <c r="H10848" s="1" t="s">
        <v>56</v>
      </c>
      <c r="I10848" s="1" t="s">
        <v>76</v>
      </c>
      <c r="J10848" s="1" t="s">
        <v>95</v>
      </c>
      <c r="K10848" s="1" t="s">
        <v>59</v>
      </c>
      <c r="L10848" s="1" t="s">
        <v>60</v>
      </c>
      <c r="M10848" s="1" t="s">
        <v>96</v>
      </c>
      <c r="N10848" s="1" t="s">
        <v>95</v>
      </c>
      <c r="O10848" s="1" t="s">
        <v>59</v>
      </c>
      <c r="P10848" s="1" t="s">
        <v>62</v>
      </c>
      <c r="Q10848" s="1" t="s">
        <v>1398</v>
      </c>
      <c r="R10848" s="1" t="s">
        <v>63</v>
      </c>
      <c r="S10848" s="1" t="s">
        <v>64</v>
      </c>
      <c r="T10848">
        <v>2</v>
      </c>
      <c r="U10848" s="1" t="s">
        <v>1030</v>
      </c>
      <c r="V10848">
        <v>4.9622970000000004</v>
      </c>
      <c r="W10848">
        <v>117.80356999999999</v>
      </c>
      <c r="Y10848" s="1" t="s">
        <v>59</v>
      </c>
      <c r="Z10848" s="1" t="s">
        <v>59</v>
      </c>
      <c r="AA10848" s="1" t="s">
        <v>59</v>
      </c>
      <c r="AB10848" s="1" t="s">
        <v>59</v>
      </c>
      <c r="AC10848" s="1" t="s">
        <v>59</v>
      </c>
      <c r="AD10848" s="1" t="s">
        <v>3746</v>
      </c>
      <c r="AE10848">
        <v>18</v>
      </c>
      <c r="AF10848">
        <v>1</v>
      </c>
      <c r="AG10848">
        <v>2023</v>
      </c>
      <c r="AH10848">
        <v>2475991</v>
      </c>
      <c r="AI10848">
        <v>2475991</v>
      </c>
      <c r="AJ10848" s="1" t="s">
        <v>67</v>
      </c>
      <c r="AK10848" s="1" t="s">
        <v>1032</v>
      </c>
      <c r="AL10848" s="1" t="s">
        <v>1033</v>
      </c>
      <c r="AM10848" s="1" t="s">
        <v>24457</v>
      </c>
      <c r="AN10848" s="1" t="s">
        <v>59</v>
      </c>
      <c r="AO10848" s="1" t="s">
        <v>59</v>
      </c>
      <c r="AP10848" s="2"/>
      <c r="AQ10848" s="1" t="s">
        <v>920</v>
      </c>
      <c r="AR10848" s="1" t="s">
        <v>59</v>
      </c>
      <c r="AS10848" s="1" t="s">
        <v>1713</v>
      </c>
      <c r="AT10848" s="1" t="s">
        <v>59</v>
      </c>
      <c r="AU10848" s="1" t="s">
        <v>59</v>
      </c>
      <c r="AV10848" s="2">
        <v>45399.432636377314</v>
      </c>
      <c r="AW10848" s="1" t="s">
        <v>59</v>
      </c>
      <c r="AX10848" s="1" t="s">
        <v>1036</v>
      </c>
    </row>
    <row r="10849" spans="1:50" x14ac:dyDescent="0.35">
      <c r="A10849">
        <v>4609261230</v>
      </c>
      <c r="B10849" s="1" t="s">
        <v>1028</v>
      </c>
      <c r="C10849" s="1" t="s">
        <v>24458</v>
      </c>
      <c r="D10849" s="1" t="s">
        <v>52</v>
      </c>
      <c r="E10849" s="1" t="s">
        <v>53</v>
      </c>
      <c r="F10849" s="1" t="s">
        <v>54</v>
      </c>
      <c r="G10849" s="1" t="s">
        <v>55</v>
      </c>
      <c r="H10849" s="1" t="s">
        <v>56</v>
      </c>
      <c r="I10849" s="1" t="s">
        <v>76</v>
      </c>
      <c r="J10849" s="1" t="s">
        <v>95</v>
      </c>
      <c r="K10849" s="1" t="s">
        <v>59</v>
      </c>
      <c r="L10849" s="1" t="s">
        <v>60</v>
      </c>
      <c r="M10849" s="1" t="s">
        <v>96</v>
      </c>
      <c r="N10849" s="1" t="s">
        <v>95</v>
      </c>
      <c r="O10849" s="1" t="s">
        <v>59</v>
      </c>
      <c r="P10849" s="1" t="s">
        <v>62</v>
      </c>
      <c r="Q10849" s="1" t="s">
        <v>1136</v>
      </c>
      <c r="R10849" s="1" t="s">
        <v>63</v>
      </c>
      <c r="S10849" s="1" t="s">
        <v>64</v>
      </c>
      <c r="T10849">
        <v>2</v>
      </c>
      <c r="U10849" s="1" t="s">
        <v>1030</v>
      </c>
      <c r="V10849">
        <v>5.8761390000000002</v>
      </c>
      <c r="W10849">
        <v>117.94414500000001</v>
      </c>
      <c r="Y10849" s="1" t="s">
        <v>59</v>
      </c>
      <c r="Z10849" s="1" t="s">
        <v>59</v>
      </c>
      <c r="AA10849" s="1" t="s">
        <v>59</v>
      </c>
      <c r="AB10849" s="1" t="s">
        <v>59</v>
      </c>
      <c r="AC10849" s="1" t="s">
        <v>59</v>
      </c>
      <c r="AD10849" s="1" t="s">
        <v>1143</v>
      </c>
      <c r="AE10849">
        <v>13</v>
      </c>
      <c r="AF10849">
        <v>7</v>
      </c>
      <c r="AG10849">
        <v>2023</v>
      </c>
      <c r="AH10849">
        <v>2475991</v>
      </c>
      <c r="AI10849">
        <v>2475991</v>
      </c>
      <c r="AJ10849" s="1" t="s">
        <v>67</v>
      </c>
      <c r="AK10849" s="1" t="s">
        <v>1032</v>
      </c>
      <c r="AL10849" s="1" t="s">
        <v>1033</v>
      </c>
      <c r="AM10849" s="1" t="s">
        <v>24459</v>
      </c>
      <c r="AN10849" s="1" t="s">
        <v>59</v>
      </c>
      <c r="AO10849" s="1" t="s">
        <v>59</v>
      </c>
      <c r="AP10849" s="2"/>
      <c r="AQ10849" s="1" t="s">
        <v>920</v>
      </c>
      <c r="AR10849" s="1" t="s">
        <v>59</v>
      </c>
      <c r="AS10849" s="1" t="s">
        <v>1362</v>
      </c>
      <c r="AT10849" s="1" t="s">
        <v>59</v>
      </c>
      <c r="AU10849" s="1" t="s">
        <v>59</v>
      </c>
      <c r="AV10849" s="2">
        <v>45399.434545069445</v>
      </c>
      <c r="AW10849" s="1" t="s">
        <v>59</v>
      </c>
      <c r="AX10849" s="1" t="s">
        <v>1036</v>
      </c>
    </row>
    <row r="10850" spans="1:50" x14ac:dyDescent="0.35">
      <c r="A10850">
        <v>4609257109</v>
      </c>
      <c r="B10850" s="1" t="s">
        <v>1028</v>
      </c>
      <c r="C10850" s="1" t="s">
        <v>24460</v>
      </c>
      <c r="D10850" s="1" t="s">
        <v>52</v>
      </c>
      <c r="E10850" s="1" t="s">
        <v>53</v>
      </c>
      <c r="F10850" s="1" t="s">
        <v>54</v>
      </c>
      <c r="G10850" s="1" t="s">
        <v>55</v>
      </c>
      <c r="H10850" s="1" t="s">
        <v>56</v>
      </c>
      <c r="I10850" s="1" t="s">
        <v>76</v>
      </c>
      <c r="J10850" s="1" t="s">
        <v>95</v>
      </c>
      <c r="K10850" s="1" t="s">
        <v>59</v>
      </c>
      <c r="L10850" s="1" t="s">
        <v>60</v>
      </c>
      <c r="M10850" s="1" t="s">
        <v>96</v>
      </c>
      <c r="N10850" s="1" t="s">
        <v>95</v>
      </c>
      <c r="O10850" s="1" t="s">
        <v>59</v>
      </c>
      <c r="P10850" s="1" t="s">
        <v>62</v>
      </c>
      <c r="Q10850" s="1" t="s">
        <v>1212</v>
      </c>
      <c r="R10850" s="1" t="s">
        <v>63</v>
      </c>
      <c r="S10850" s="1" t="s">
        <v>64</v>
      </c>
      <c r="T10850">
        <v>1</v>
      </c>
      <c r="U10850" s="1" t="s">
        <v>1030</v>
      </c>
      <c r="V10850">
        <v>5.4981669999999996</v>
      </c>
      <c r="W10850">
        <v>118.280914</v>
      </c>
      <c r="Y10850" s="1" t="s">
        <v>59</v>
      </c>
      <c r="Z10850" s="1" t="s">
        <v>59</v>
      </c>
      <c r="AA10850" s="1" t="s">
        <v>59</v>
      </c>
      <c r="AB10850" s="1" t="s">
        <v>59</v>
      </c>
      <c r="AC10850" s="1" t="s">
        <v>59</v>
      </c>
      <c r="AD10850" s="1" t="s">
        <v>4578</v>
      </c>
      <c r="AE10850">
        <v>26</v>
      </c>
      <c r="AF10850">
        <v>6</v>
      </c>
      <c r="AG10850">
        <v>2023</v>
      </c>
      <c r="AH10850">
        <v>2475991</v>
      </c>
      <c r="AI10850">
        <v>2475991</v>
      </c>
      <c r="AJ10850" s="1" t="s">
        <v>67</v>
      </c>
      <c r="AK10850" s="1" t="s">
        <v>1032</v>
      </c>
      <c r="AL10850" s="1" t="s">
        <v>1033</v>
      </c>
      <c r="AM10850" s="1" t="s">
        <v>24461</v>
      </c>
      <c r="AN10850" s="1" t="s">
        <v>59</v>
      </c>
      <c r="AO10850" s="1" t="s">
        <v>59</v>
      </c>
      <c r="AP10850" s="2"/>
      <c r="AQ10850" s="1" t="s">
        <v>920</v>
      </c>
      <c r="AR10850" s="1" t="s">
        <v>59</v>
      </c>
      <c r="AS10850" s="1" t="s">
        <v>4169</v>
      </c>
      <c r="AT10850" s="1" t="s">
        <v>59</v>
      </c>
      <c r="AU10850" s="1" t="s">
        <v>59</v>
      </c>
      <c r="AV10850" s="2">
        <v>45399.433639537034</v>
      </c>
      <c r="AW10850" s="1" t="s">
        <v>59</v>
      </c>
      <c r="AX10850" s="1" t="s">
        <v>1047</v>
      </c>
    </row>
    <row r="10851" spans="1:50" x14ac:dyDescent="0.35">
      <c r="A10851">
        <v>4609210331</v>
      </c>
      <c r="B10851" s="1" t="s">
        <v>1028</v>
      </c>
      <c r="C10851" s="1" t="s">
        <v>24462</v>
      </c>
      <c r="D10851" s="1" t="s">
        <v>52</v>
      </c>
      <c r="E10851" s="1" t="s">
        <v>53</v>
      </c>
      <c r="F10851" s="1" t="s">
        <v>54</v>
      </c>
      <c r="G10851" s="1" t="s">
        <v>55</v>
      </c>
      <c r="H10851" s="1" t="s">
        <v>56</v>
      </c>
      <c r="I10851" s="1" t="s">
        <v>148</v>
      </c>
      <c r="J10851" s="1" t="s">
        <v>149</v>
      </c>
      <c r="K10851" s="1" t="s">
        <v>59</v>
      </c>
      <c r="L10851" s="1" t="s">
        <v>60</v>
      </c>
      <c r="M10851" s="1" t="s">
        <v>150</v>
      </c>
      <c r="N10851" s="1" t="s">
        <v>149</v>
      </c>
      <c r="O10851" s="1" t="s">
        <v>59</v>
      </c>
      <c r="P10851" s="1" t="s">
        <v>62</v>
      </c>
      <c r="Q10851" s="1" t="s">
        <v>556</v>
      </c>
      <c r="R10851" s="1" t="s">
        <v>63</v>
      </c>
      <c r="S10851" s="1" t="s">
        <v>64</v>
      </c>
      <c r="T10851">
        <v>3</v>
      </c>
      <c r="U10851" s="1" t="s">
        <v>1030</v>
      </c>
      <c r="V10851">
        <v>5.2393409999999996</v>
      </c>
      <c r="W10851">
        <v>118.71002</v>
      </c>
      <c r="Y10851" s="1" t="s">
        <v>59</v>
      </c>
      <c r="Z10851" s="1" t="s">
        <v>59</v>
      </c>
      <c r="AA10851" s="1" t="s">
        <v>59</v>
      </c>
      <c r="AB10851" s="1" t="s">
        <v>59</v>
      </c>
      <c r="AC10851" s="1" t="s">
        <v>59</v>
      </c>
      <c r="AD10851" s="1" t="s">
        <v>3596</v>
      </c>
      <c r="AE10851">
        <v>10</v>
      </c>
      <c r="AF10851">
        <v>7</v>
      </c>
      <c r="AG10851">
        <v>2023</v>
      </c>
      <c r="AH10851">
        <v>2476030</v>
      </c>
      <c r="AI10851">
        <v>2476030</v>
      </c>
      <c r="AJ10851" s="1" t="s">
        <v>67</v>
      </c>
      <c r="AK10851" s="1" t="s">
        <v>1032</v>
      </c>
      <c r="AL10851" s="1" t="s">
        <v>1033</v>
      </c>
      <c r="AM10851" s="1" t="s">
        <v>24463</v>
      </c>
      <c r="AN10851" s="1" t="s">
        <v>59</v>
      </c>
      <c r="AO10851" s="1" t="s">
        <v>59</v>
      </c>
      <c r="AP10851" s="2"/>
      <c r="AQ10851" s="1" t="s">
        <v>920</v>
      </c>
      <c r="AR10851" s="1" t="s">
        <v>59</v>
      </c>
      <c r="AS10851" s="1" t="s">
        <v>7737</v>
      </c>
      <c r="AT10851" s="1" t="s">
        <v>59</v>
      </c>
      <c r="AU10851" s="1" t="s">
        <v>59</v>
      </c>
      <c r="AV10851" s="2">
        <v>45399.405245243055</v>
      </c>
      <c r="AW10851" s="1" t="s">
        <v>59</v>
      </c>
      <c r="AX10851" s="1" t="s">
        <v>1036</v>
      </c>
    </row>
    <row r="10852" spans="1:50" x14ac:dyDescent="0.35">
      <c r="A10852">
        <v>4609159746</v>
      </c>
      <c r="B10852" s="1" t="s">
        <v>1028</v>
      </c>
      <c r="C10852" s="1" t="s">
        <v>24464</v>
      </c>
      <c r="D10852" s="1" t="s">
        <v>52</v>
      </c>
      <c r="E10852" s="1" t="s">
        <v>53</v>
      </c>
      <c r="F10852" s="1" t="s">
        <v>54</v>
      </c>
      <c r="G10852" s="1" t="s">
        <v>55</v>
      </c>
      <c r="H10852" s="1" t="s">
        <v>56</v>
      </c>
      <c r="I10852" s="1" t="s">
        <v>908</v>
      </c>
      <c r="J10852" s="1" t="s">
        <v>909</v>
      </c>
      <c r="K10852" s="1" t="s">
        <v>59</v>
      </c>
      <c r="L10852" s="1" t="s">
        <v>60</v>
      </c>
      <c r="M10852" s="1" t="s">
        <v>910</v>
      </c>
      <c r="N10852" s="1" t="s">
        <v>909</v>
      </c>
      <c r="O10852" s="1" t="s">
        <v>59</v>
      </c>
      <c r="P10852" s="1" t="s">
        <v>62</v>
      </c>
      <c r="Q10852" s="1" t="s">
        <v>3481</v>
      </c>
      <c r="R10852" s="1" t="s">
        <v>63</v>
      </c>
      <c r="S10852" s="1" t="s">
        <v>64</v>
      </c>
      <c r="T10852">
        <v>4</v>
      </c>
      <c r="U10852" s="1" t="s">
        <v>1030</v>
      </c>
      <c r="V10852">
        <v>4.3988199999999997</v>
      </c>
      <c r="W10852">
        <v>117.88821</v>
      </c>
      <c r="Y10852" s="1" t="s">
        <v>59</v>
      </c>
      <c r="Z10852" s="1" t="s">
        <v>59</v>
      </c>
      <c r="AA10852" s="1" t="s">
        <v>59</v>
      </c>
      <c r="AB10852" s="1" t="s">
        <v>59</v>
      </c>
      <c r="AC10852" s="1" t="s">
        <v>59</v>
      </c>
      <c r="AD10852" s="1" t="s">
        <v>3139</v>
      </c>
      <c r="AE10852">
        <v>2</v>
      </c>
      <c r="AF10852">
        <v>7</v>
      </c>
      <c r="AG10852">
        <v>2023</v>
      </c>
      <c r="AH10852">
        <v>2475916</v>
      </c>
      <c r="AI10852">
        <v>2475916</v>
      </c>
      <c r="AJ10852" s="1" t="s">
        <v>67</v>
      </c>
      <c r="AK10852" s="1" t="s">
        <v>1032</v>
      </c>
      <c r="AL10852" s="1" t="s">
        <v>1033</v>
      </c>
      <c r="AM10852" s="1" t="s">
        <v>24465</v>
      </c>
      <c r="AN10852" s="1" t="s">
        <v>59</v>
      </c>
      <c r="AO10852" s="1" t="s">
        <v>59</v>
      </c>
      <c r="AP10852" s="2"/>
      <c r="AQ10852" s="1" t="s">
        <v>920</v>
      </c>
      <c r="AR10852" s="1" t="s">
        <v>59</v>
      </c>
      <c r="AS10852" s="1" t="s">
        <v>13326</v>
      </c>
      <c r="AT10852" s="1" t="s">
        <v>59</v>
      </c>
      <c r="AU10852" s="1" t="s">
        <v>59</v>
      </c>
      <c r="AV10852" s="2">
        <v>45399.432622881941</v>
      </c>
      <c r="AW10852" s="1" t="s">
        <v>59</v>
      </c>
      <c r="AX10852" s="1" t="s">
        <v>1036</v>
      </c>
    </row>
    <row r="10853" spans="1:50" x14ac:dyDescent="0.35">
      <c r="A10853">
        <v>4609024693</v>
      </c>
      <c r="B10853" s="1" t="s">
        <v>1028</v>
      </c>
      <c r="C10853" s="1" t="s">
        <v>24466</v>
      </c>
      <c r="D10853" s="1" t="s">
        <v>52</v>
      </c>
      <c r="E10853" s="1" t="s">
        <v>53</v>
      </c>
      <c r="F10853" s="1" t="s">
        <v>54</v>
      </c>
      <c r="G10853" s="1" t="s">
        <v>55</v>
      </c>
      <c r="H10853" s="1" t="s">
        <v>56</v>
      </c>
      <c r="I10853" s="1" t="s">
        <v>908</v>
      </c>
      <c r="J10853" s="1" t="s">
        <v>909</v>
      </c>
      <c r="K10853" s="1" t="s">
        <v>59</v>
      </c>
      <c r="L10853" s="1" t="s">
        <v>60</v>
      </c>
      <c r="M10853" s="1" t="s">
        <v>910</v>
      </c>
      <c r="N10853" s="1" t="s">
        <v>909</v>
      </c>
      <c r="O10853" s="1" t="s">
        <v>59</v>
      </c>
      <c r="P10853" s="1" t="s">
        <v>62</v>
      </c>
      <c r="Q10853" s="1" t="s">
        <v>1577</v>
      </c>
      <c r="R10853" s="1" t="s">
        <v>82</v>
      </c>
      <c r="S10853" s="1" t="s">
        <v>64</v>
      </c>
      <c r="T10853">
        <v>5</v>
      </c>
      <c r="U10853" s="1" t="s">
        <v>1030</v>
      </c>
      <c r="V10853">
        <v>4.3850030000000002</v>
      </c>
      <c r="W10853">
        <v>102.40072000000001</v>
      </c>
      <c r="Y10853" s="1" t="s">
        <v>59</v>
      </c>
      <c r="Z10853" s="1" t="s">
        <v>59</v>
      </c>
      <c r="AA10853" s="1" t="s">
        <v>59</v>
      </c>
      <c r="AB10853" s="1" t="s">
        <v>59</v>
      </c>
      <c r="AC10853" s="1" t="s">
        <v>59</v>
      </c>
      <c r="AD10853" s="1" t="s">
        <v>4578</v>
      </c>
      <c r="AE10853">
        <v>26</v>
      </c>
      <c r="AF10853">
        <v>6</v>
      </c>
      <c r="AG10853">
        <v>2023</v>
      </c>
      <c r="AH10853">
        <v>2475916</v>
      </c>
      <c r="AI10853">
        <v>2475916</v>
      </c>
      <c r="AJ10853" s="1" t="s">
        <v>67</v>
      </c>
      <c r="AK10853" s="1" t="s">
        <v>1032</v>
      </c>
      <c r="AL10853" s="1" t="s">
        <v>1033</v>
      </c>
      <c r="AM10853" s="1" t="s">
        <v>24467</v>
      </c>
      <c r="AN10853" s="1" t="s">
        <v>59</v>
      </c>
      <c r="AO10853" s="1" t="s">
        <v>59</v>
      </c>
      <c r="AP10853" s="2"/>
      <c r="AQ10853" s="1" t="s">
        <v>920</v>
      </c>
      <c r="AR10853" s="1" t="s">
        <v>59</v>
      </c>
      <c r="AS10853" s="1" t="s">
        <v>9236</v>
      </c>
      <c r="AT10853" s="1" t="s">
        <v>59</v>
      </c>
      <c r="AU10853" s="1" t="s">
        <v>59</v>
      </c>
      <c r="AV10853" s="2">
        <v>45399.403355381946</v>
      </c>
      <c r="AW10853" s="1" t="s">
        <v>59</v>
      </c>
      <c r="AX10853" s="1" t="s">
        <v>1047</v>
      </c>
    </row>
    <row r="10854" spans="1:50" x14ac:dyDescent="0.35">
      <c r="A10854">
        <v>4608978177</v>
      </c>
      <c r="B10854" s="1" t="s">
        <v>1028</v>
      </c>
      <c r="C10854" s="1" t="s">
        <v>24468</v>
      </c>
      <c r="D10854" s="1" t="s">
        <v>52</v>
      </c>
      <c r="E10854" s="1" t="s">
        <v>53</v>
      </c>
      <c r="F10854" s="1" t="s">
        <v>54</v>
      </c>
      <c r="G10854" s="1" t="s">
        <v>55</v>
      </c>
      <c r="H10854" s="1" t="s">
        <v>56</v>
      </c>
      <c r="I10854" s="1" t="s">
        <v>76</v>
      </c>
      <c r="J10854" s="1" t="s">
        <v>95</v>
      </c>
      <c r="K10854" s="1" t="s">
        <v>59</v>
      </c>
      <c r="L10854" s="1" t="s">
        <v>60</v>
      </c>
      <c r="M10854" s="1" t="s">
        <v>96</v>
      </c>
      <c r="N10854" s="1" t="s">
        <v>95</v>
      </c>
      <c r="O10854" s="1" t="s">
        <v>59</v>
      </c>
      <c r="P10854" s="1" t="s">
        <v>62</v>
      </c>
      <c r="Q10854" s="1" t="s">
        <v>1928</v>
      </c>
      <c r="R10854" s="1" t="s">
        <v>82</v>
      </c>
      <c r="S10854" s="1" t="s">
        <v>64</v>
      </c>
      <c r="T10854">
        <v>1</v>
      </c>
      <c r="U10854" s="1" t="s">
        <v>1030</v>
      </c>
      <c r="V10854">
        <v>2.8838159999999999</v>
      </c>
      <c r="W10854">
        <v>103.433205</v>
      </c>
      <c r="Y10854" s="1" t="s">
        <v>59</v>
      </c>
      <c r="Z10854" s="1" t="s">
        <v>59</v>
      </c>
      <c r="AA10854" s="1" t="s">
        <v>59</v>
      </c>
      <c r="AB10854" s="1" t="s">
        <v>59</v>
      </c>
      <c r="AC10854" s="1" t="s">
        <v>59</v>
      </c>
      <c r="AD10854" s="1" t="s">
        <v>8211</v>
      </c>
      <c r="AE10854">
        <v>15</v>
      </c>
      <c r="AF10854">
        <v>1</v>
      </c>
      <c r="AG10854">
        <v>2023</v>
      </c>
      <c r="AH10854">
        <v>2475991</v>
      </c>
      <c r="AI10854">
        <v>2475991</v>
      </c>
      <c r="AJ10854" s="1" t="s">
        <v>67</v>
      </c>
      <c r="AK10854" s="1" t="s">
        <v>1032</v>
      </c>
      <c r="AL10854" s="1" t="s">
        <v>1033</v>
      </c>
      <c r="AM10854" s="1" t="s">
        <v>24469</v>
      </c>
      <c r="AN10854" s="1" t="s">
        <v>59</v>
      </c>
      <c r="AO10854" s="1" t="s">
        <v>59</v>
      </c>
      <c r="AP10854" s="2"/>
      <c r="AQ10854" s="1" t="s">
        <v>920</v>
      </c>
      <c r="AR10854" s="1" t="s">
        <v>59</v>
      </c>
      <c r="AS10854" s="1" t="s">
        <v>1793</v>
      </c>
      <c r="AT10854" s="1" t="s">
        <v>59</v>
      </c>
      <c r="AU10854" s="1" t="s">
        <v>59</v>
      </c>
      <c r="AV10854" s="2">
        <v>45399.46282896991</v>
      </c>
      <c r="AW10854" s="1" t="s">
        <v>59</v>
      </c>
      <c r="AX10854" s="1" t="s">
        <v>1036</v>
      </c>
    </row>
    <row r="10855" spans="1:50" x14ac:dyDescent="0.35">
      <c r="A10855">
        <v>4608939150</v>
      </c>
      <c r="B10855" s="1" t="s">
        <v>1028</v>
      </c>
      <c r="C10855" s="1" t="s">
        <v>24470</v>
      </c>
      <c r="D10855" s="1" t="s">
        <v>52</v>
      </c>
      <c r="E10855" s="1" t="s">
        <v>53</v>
      </c>
      <c r="F10855" s="1" t="s">
        <v>54</v>
      </c>
      <c r="G10855" s="1" t="s">
        <v>55</v>
      </c>
      <c r="H10855" s="1" t="s">
        <v>56</v>
      </c>
      <c r="I10855" s="1" t="s">
        <v>57</v>
      </c>
      <c r="J10855" s="1" t="s">
        <v>58</v>
      </c>
      <c r="K10855" s="1" t="s">
        <v>59</v>
      </c>
      <c r="L10855" s="1" t="s">
        <v>60</v>
      </c>
      <c r="M10855" s="1" t="s">
        <v>61</v>
      </c>
      <c r="N10855" s="1" t="s">
        <v>58</v>
      </c>
      <c r="O10855" s="1" t="s">
        <v>59</v>
      </c>
      <c r="P10855" s="1" t="s">
        <v>62</v>
      </c>
      <c r="Q10855" s="1" t="s">
        <v>1398</v>
      </c>
      <c r="R10855" s="1" t="s">
        <v>63</v>
      </c>
      <c r="S10855" s="1" t="s">
        <v>64</v>
      </c>
      <c r="T10855">
        <v>2</v>
      </c>
      <c r="U10855" s="1" t="s">
        <v>1030</v>
      </c>
      <c r="V10855">
        <v>4.9622970000000004</v>
      </c>
      <c r="W10855">
        <v>117.80356999999999</v>
      </c>
      <c r="Y10855" s="1" t="s">
        <v>59</v>
      </c>
      <c r="Z10855" s="1" t="s">
        <v>59</v>
      </c>
      <c r="AA10855" s="1" t="s">
        <v>59</v>
      </c>
      <c r="AB10855" s="1" t="s">
        <v>59</v>
      </c>
      <c r="AC10855" s="1" t="s">
        <v>59</v>
      </c>
      <c r="AD10855" s="1" t="s">
        <v>4201</v>
      </c>
      <c r="AE10855">
        <v>29</v>
      </c>
      <c r="AF10855">
        <v>6</v>
      </c>
      <c r="AG10855">
        <v>2023</v>
      </c>
      <c r="AH10855">
        <v>2476004</v>
      </c>
      <c r="AI10855">
        <v>2476004</v>
      </c>
      <c r="AJ10855" s="1" t="s">
        <v>67</v>
      </c>
      <c r="AK10855" s="1" t="s">
        <v>1032</v>
      </c>
      <c r="AL10855" s="1" t="s">
        <v>2180</v>
      </c>
      <c r="AM10855" s="1" t="s">
        <v>24471</v>
      </c>
      <c r="AN10855" s="1" t="s">
        <v>59</v>
      </c>
      <c r="AO10855" s="1" t="s">
        <v>59</v>
      </c>
      <c r="AP10855" s="2"/>
      <c r="AQ10855" s="1" t="s">
        <v>920</v>
      </c>
      <c r="AR10855" s="1" t="s">
        <v>59</v>
      </c>
      <c r="AS10855" s="1" t="s">
        <v>9158</v>
      </c>
      <c r="AT10855" s="1" t="s">
        <v>59</v>
      </c>
      <c r="AU10855" s="1" t="s">
        <v>59</v>
      </c>
      <c r="AV10855" s="2">
        <v>45399.433285358798</v>
      </c>
      <c r="AW10855" s="1" t="s">
        <v>59</v>
      </c>
      <c r="AX10855" s="1" t="s">
        <v>1036</v>
      </c>
    </row>
    <row r="10856" spans="1:50" x14ac:dyDescent="0.35">
      <c r="A10856">
        <v>4608907312</v>
      </c>
      <c r="B10856" s="1" t="s">
        <v>1028</v>
      </c>
      <c r="C10856" s="1" t="s">
        <v>24472</v>
      </c>
      <c r="D10856" s="1" t="s">
        <v>52</v>
      </c>
      <c r="E10856" s="1" t="s">
        <v>53</v>
      </c>
      <c r="F10856" s="1" t="s">
        <v>54</v>
      </c>
      <c r="G10856" s="1" t="s">
        <v>55</v>
      </c>
      <c r="H10856" s="1" t="s">
        <v>56</v>
      </c>
      <c r="I10856" s="1" t="s">
        <v>57</v>
      </c>
      <c r="J10856" s="1" t="s">
        <v>58</v>
      </c>
      <c r="K10856" s="1" t="s">
        <v>59</v>
      </c>
      <c r="L10856" s="1" t="s">
        <v>60</v>
      </c>
      <c r="M10856" s="1" t="s">
        <v>61</v>
      </c>
      <c r="N10856" s="1" t="s">
        <v>58</v>
      </c>
      <c r="O10856" s="1" t="s">
        <v>59</v>
      </c>
      <c r="P10856" s="1" t="s">
        <v>62</v>
      </c>
      <c r="Q10856" s="1" t="s">
        <v>2122</v>
      </c>
      <c r="R10856" s="1" t="s">
        <v>82</v>
      </c>
      <c r="S10856" s="1" t="s">
        <v>64</v>
      </c>
      <c r="T10856">
        <v>2</v>
      </c>
      <c r="U10856" s="1" t="s">
        <v>1030</v>
      </c>
      <c r="V10856">
        <v>4.382441</v>
      </c>
      <c r="W10856">
        <v>102.42355999999999</v>
      </c>
      <c r="Y10856" s="1" t="s">
        <v>59</v>
      </c>
      <c r="Z10856" s="1" t="s">
        <v>59</v>
      </c>
      <c r="AA10856" s="1" t="s">
        <v>59</v>
      </c>
      <c r="AB10856" s="1" t="s">
        <v>59</v>
      </c>
      <c r="AC10856" s="1" t="s">
        <v>59</v>
      </c>
      <c r="AD10856" s="1" t="s">
        <v>2443</v>
      </c>
      <c r="AE10856">
        <v>25</v>
      </c>
      <c r="AF10856">
        <v>6</v>
      </c>
      <c r="AG10856">
        <v>2023</v>
      </c>
      <c r="AH10856">
        <v>2476004</v>
      </c>
      <c r="AI10856">
        <v>2476004</v>
      </c>
      <c r="AJ10856" s="1" t="s">
        <v>67</v>
      </c>
      <c r="AK10856" s="1" t="s">
        <v>1032</v>
      </c>
      <c r="AL10856" s="1" t="s">
        <v>1033</v>
      </c>
      <c r="AM10856" s="1" t="s">
        <v>24473</v>
      </c>
      <c r="AN10856" s="1" t="s">
        <v>59</v>
      </c>
      <c r="AO10856" s="1" t="s">
        <v>59</v>
      </c>
      <c r="AP10856" s="2"/>
      <c r="AQ10856" s="1" t="s">
        <v>920</v>
      </c>
      <c r="AR10856" s="1" t="s">
        <v>59</v>
      </c>
      <c r="AS10856" s="1" t="s">
        <v>9236</v>
      </c>
      <c r="AT10856" s="1" t="s">
        <v>59</v>
      </c>
      <c r="AU10856" s="1" t="s">
        <v>59</v>
      </c>
      <c r="AV10856" s="2">
        <v>45399.416962152776</v>
      </c>
      <c r="AW10856" s="1" t="s">
        <v>59</v>
      </c>
      <c r="AX10856" s="1" t="s">
        <v>1047</v>
      </c>
    </row>
    <row r="10857" spans="1:50" x14ac:dyDescent="0.35">
      <c r="A10857">
        <v>4608882648</v>
      </c>
      <c r="B10857" s="1" t="s">
        <v>1028</v>
      </c>
      <c r="C10857" s="1" t="s">
        <v>24474</v>
      </c>
      <c r="D10857" s="1" t="s">
        <v>52</v>
      </c>
      <c r="E10857" s="1" t="s">
        <v>53</v>
      </c>
      <c r="F10857" s="1" t="s">
        <v>54</v>
      </c>
      <c r="G10857" s="1" t="s">
        <v>55</v>
      </c>
      <c r="H10857" s="1" t="s">
        <v>56</v>
      </c>
      <c r="I10857" s="1" t="s">
        <v>76</v>
      </c>
      <c r="J10857" s="1" t="s">
        <v>77</v>
      </c>
      <c r="K10857" s="1" t="s">
        <v>59</v>
      </c>
      <c r="L10857" s="1" t="s">
        <v>60</v>
      </c>
      <c r="M10857" s="1" t="s">
        <v>78</v>
      </c>
      <c r="N10857" s="1" t="s">
        <v>77</v>
      </c>
      <c r="O10857" s="1" t="s">
        <v>59</v>
      </c>
      <c r="P10857" s="1" t="s">
        <v>62</v>
      </c>
      <c r="Q10857" s="1" t="s">
        <v>1136</v>
      </c>
      <c r="R10857" s="1" t="s">
        <v>63</v>
      </c>
      <c r="S10857" s="1" t="s">
        <v>64</v>
      </c>
      <c r="T10857">
        <v>1</v>
      </c>
      <c r="U10857" s="1" t="s">
        <v>1030</v>
      </c>
      <c r="V10857">
        <v>5.8761390000000002</v>
      </c>
      <c r="W10857">
        <v>117.94414500000001</v>
      </c>
      <c r="Y10857" s="1" t="s">
        <v>59</v>
      </c>
      <c r="Z10857" s="1" t="s">
        <v>59</v>
      </c>
      <c r="AA10857" s="1" t="s">
        <v>59</v>
      </c>
      <c r="AB10857" s="1" t="s">
        <v>59</v>
      </c>
      <c r="AC10857" s="1" t="s">
        <v>59</v>
      </c>
      <c r="AD10857" s="1" t="s">
        <v>3939</v>
      </c>
      <c r="AE10857">
        <v>4</v>
      </c>
      <c r="AF10857">
        <v>7</v>
      </c>
      <c r="AG10857">
        <v>2023</v>
      </c>
      <c r="AH10857">
        <v>2475989</v>
      </c>
      <c r="AI10857">
        <v>2475989</v>
      </c>
      <c r="AJ10857" s="1" t="s">
        <v>67</v>
      </c>
      <c r="AK10857" s="1" t="s">
        <v>1032</v>
      </c>
      <c r="AL10857" s="1" t="s">
        <v>1033</v>
      </c>
      <c r="AM10857" s="1" t="s">
        <v>24475</v>
      </c>
      <c r="AN10857" s="1" t="s">
        <v>59</v>
      </c>
      <c r="AO10857" s="1" t="s">
        <v>59</v>
      </c>
      <c r="AP10857" s="2"/>
      <c r="AQ10857" s="1" t="s">
        <v>920</v>
      </c>
      <c r="AR10857" s="1" t="s">
        <v>59</v>
      </c>
      <c r="AS10857" s="1" t="s">
        <v>4063</v>
      </c>
      <c r="AT10857" s="1" t="s">
        <v>59</v>
      </c>
      <c r="AU10857" s="1" t="s">
        <v>59</v>
      </c>
      <c r="AV10857" s="2">
        <v>45399.418709479163</v>
      </c>
      <c r="AW10857" s="1" t="s">
        <v>59</v>
      </c>
      <c r="AX10857" s="1" t="s">
        <v>1036</v>
      </c>
    </row>
    <row r="10858" spans="1:50" x14ac:dyDescent="0.35">
      <c r="A10858">
        <v>4608832964</v>
      </c>
      <c r="B10858" s="1" t="s">
        <v>1028</v>
      </c>
      <c r="C10858" s="1" t="s">
        <v>24476</v>
      </c>
      <c r="D10858" s="1" t="s">
        <v>52</v>
      </c>
      <c r="E10858" s="1" t="s">
        <v>53</v>
      </c>
      <c r="F10858" s="1" t="s">
        <v>54</v>
      </c>
      <c r="G10858" s="1" t="s">
        <v>55</v>
      </c>
      <c r="H10858" s="1" t="s">
        <v>56</v>
      </c>
      <c r="I10858" s="1" t="s">
        <v>111</v>
      </c>
      <c r="J10858" s="1" t="s">
        <v>112</v>
      </c>
      <c r="K10858" s="1" t="s">
        <v>59</v>
      </c>
      <c r="L10858" s="1" t="s">
        <v>60</v>
      </c>
      <c r="M10858" s="1" t="s">
        <v>113</v>
      </c>
      <c r="N10858" s="1" t="s">
        <v>112</v>
      </c>
      <c r="O10858" s="1" t="s">
        <v>59</v>
      </c>
      <c r="P10858" s="1" t="s">
        <v>62</v>
      </c>
      <c r="Q10858" s="1" t="s">
        <v>8564</v>
      </c>
      <c r="R10858" s="1" t="s">
        <v>63</v>
      </c>
      <c r="S10858" s="1" t="s">
        <v>64</v>
      </c>
      <c r="T10858">
        <v>8</v>
      </c>
      <c r="U10858" s="1" t="s">
        <v>1030</v>
      </c>
      <c r="V10858">
        <v>5.5299110000000002</v>
      </c>
      <c r="W10858">
        <v>118.29298</v>
      </c>
      <c r="Y10858" s="1" t="s">
        <v>59</v>
      </c>
      <c r="Z10858" s="1" t="s">
        <v>59</v>
      </c>
      <c r="AA10858" s="1" t="s">
        <v>59</v>
      </c>
      <c r="AB10858" s="1" t="s">
        <v>59</v>
      </c>
      <c r="AC10858" s="1" t="s">
        <v>59</v>
      </c>
      <c r="AD10858" s="1" t="s">
        <v>4641</v>
      </c>
      <c r="AE10858">
        <v>12</v>
      </c>
      <c r="AF10858">
        <v>1</v>
      </c>
      <c r="AG10858">
        <v>2023</v>
      </c>
      <c r="AH10858">
        <v>2475930</v>
      </c>
      <c r="AI10858">
        <v>2475930</v>
      </c>
      <c r="AJ10858" s="1" t="s">
        <v>67</v>
      </c>
      <c r="AK10858" s="1" t="s">
        <v>1032</v>
      </c>
      <c r="AL10858" s="1" t="s">
        <v>1033</v>
      </c>
      <c r="AM10858" s="1" t="s">
        <v>24477</v>
      </c>
      <c r="AN10858" s="1" t="s">
        <v>59</v>
      </c>
      <c r="AO10858" s="1" t="s">
        <v>59</v>
      </c>
      <c r="AP10858" s="2"/>
      <c r="AQ10858" s="1" t="s">
        <v>920</v>
      </c>
      <c r="AR10858" s="1" t="s">
        <v>59</v>
      </c>
      <c r="AS10858" s="1" t="s">
        <v>8566</v>
      </c>
      <c r="AT10858" s="1" t="s">
        <v>59</v>
      </c>
      <c r="AU10858" s="1" t="s">
        <v>59</v>
      </c>
      <c r="AV10858" s="2">
        <v>45399.433792685188</v>
      </c>
      <c r="AW10858" s="1" t="s">
        <v>59</v>
      </c>
      <c r="AX10858" s="1" t="s">
        <v>1047</v>
      </c>
    </row>
    <row r="10859" spans="1:50" x14ac:dyDescent="0.35">
      <c r="A10859">
        <v>4608798481</v>
      </c>
      <c r="B10859" s="1" t="s">
        <v>1028</v>
      </c>
      <c r="C10859" s="1" t="s">
        <v>24478</v>
      </c>
      <c r="D10859" s="1" t="s">
        <v>52</v>
      </c>
      <c r="E10859" s="1" t="s">
        <v>53</v>
      </c>
      <c r="F10859" s="1" t="s">
        <v>54</v>
      </c>
      <c r="G10859" s="1" t="s">
        <v>55</v>
      </c>
      <c r="H10859" s="1" t="s">
        <v>56</v>
      </c>
      <c r="I10859" s="1" t="s">
        <v>57</v>
      </c>
      <c r="J10859" s="1" t="s">
        <v>58</v>
      </c>
      <c r="K10859" s="1" t="s">
        <v>59</v>
      </c>
      <c r="L10859" s="1" t="s">
        <v>60</v>
      </c>
      <c r="M10859" s="1" t="s">
        <v>61</v>
      </c>
      <c r="N10859" s="1" t="s">
        <v>58</v>
      </c>
      <c r="O10859" s="1" t="s">
        <v>59</v>
      </c>
      <c r="P10859" s="1" t="s">
        <v>62</v>
      </c>
      <c r="Q10859" s="1" t="s">
        <v>1043</v>
      </c>
      <c r="R10859" s="1" t="s">
        <v>100</v>
      </c>
      <c r="S10859" s="1" t="s">
        <v>64</v>
      </c>
      <c r="T10859">
        <v>3</v>
      </c>
      <c r="U10859" s="1" t="s">
        <v>1030</v>
      </c>
      <c r="V10859">
        <v>4.4388709999999998</v>
      </c>
      <c r="W10859">
        <v>115.536896</v>
      </c>
      <c r="Y10859" s="1" t="s">
        <v>59</v>
      </c>
      <c r="Z10859" s="1" t="s">
        <v>59</v>
      </c>
      <c r="AA10859" s="1" t="s">
        <v>59</v>
      </c>
      <c r="AB10859" s="1" t="s">
        <v>59</v>
      </c>
      <c r="AC10859" s="1" t="s">
        <v>59</v>
      </c>
      <c r="AD10859" s="1" t="s">
        <v>1447</v>
      </c>
      <c r="AE10859">
        <v>5</v>
      </c>
      <c r="AF10859">
        <v>6</v>
      </c>
      <c r="AG10859">
        <v>2023</v>
      </c>
      <c r="AH10859">
        <v>2476004</v>
      </c>
      <c r="AI10859">
        <v>2476004</v>
      </c>
      <c r="AJ10859" s="1" t="s">
        <v>67</v>
      </c>
      <c r="AK10859" s="1" t="s">
        <v>1032</v>
      </c>
      <c r="AL10859" s="1" t="s">
        <v>1033</v>
      </c>
      <c r="AM10859" s="1" t="s">
        <v>24479</v>
      </c>
      <c r="AN10859" s="1" t="s">
        <v>59</v>
      </c>
      <c r="AO10859" s="1" t="s">
        <v>59</v>
      </c>
      <c r="AP10859" s="2"/>
      <c r="AQ10859" s="1" t="s">
        <v>920</v>
      </c>
      <c r="AR10859" s="1" t="s">
        <v>59</v>
      </c>
      <c r="AS10859" s="1" t="s">
        <v>3713</v>
      </c>
      <c r="AT10859" s="1" t="s">
        <v>59</v>
      </c>
      <c r="AU10859" s="1" t="s">
        <v>59</v>
      </c>
      <c r="AV10859" s="2">
        <v>45399.417143599538</v>
      </c>
      <c r="AW10859" s="1" t="s">
        <v>59</v>
      </c>
      <c r="AX10859" s="1" t="s">
        <v>1047</v>
      </c>
    </row>
    <row r="10860" spans="1:50" x14ac:dyDescent="0.35">
      <c r="A10860">
        <v>4608791252</v>
      </c>
      <c r="B10860" s="1" t="s">
        <v>1028</v>
      </c>
      <c r="C10860" s="1" t="s">
        <v>24480</v>
      </c>
      <c r="D10860" s="1" t="s">
        <v>52</v>
      </c>
      <c r="E10860" s="1" t="s">
        <v>53</v>
      </c>
      <c r="F10860" s="1" t="s">
        <v>54</v>
      </c>
      <c r="G10860" s="1" t="s">
        <v>55</v>
      </c>
      <c r="H10860" s="1" t="s">
        <v>56</v>
      </c>
      <c r="I10860" s="1" t="s">
        <v>76</v>
      </c>
      <c r="J10860" s="1" t="s">
        <v>95</v>
      </c>
      <c r="K10860" s="1" t="s">
        <v>59</v>
      </c>
      <c r="L10860" s="1" t="s">
        <v>60</v>
      </c>
      <c r="M10860" s="1" t="s">
        <v>96</v>
      </c>
      <c r="N10860" s="1" t="s">
        <v>95</v>
      </c>
      <c r="O10860" s="1" t="s">
        <v>59</v>
      </c>
      <c r="P10860" s="1" t="s">
        <v>62</v>
      </c>
      <c r="Q10860" s="1" t="s">
        <v>556</v>
      </c>
      <c r="R10860" s="1" t="s">
        <v>63</v>
      </c>
      <c r="S10860" s="1" t="s">
        <v>64</v>
      </c>
      <c r="T10860">
        <v>3</v>
      </c>
      <c r="U10860" s="1" t="s">
        <v>1030</v>
      </c>
      <c r="V10860">
        <v>5.2393409999999996</v>
      </c>
      <c r="W10860">
        <v>118.71002</v>
      </c>
      <c r="Y10860" s="1" t="s">
        <v>59</v>
      </c>
      <c r="Z10860" s="1" t="s">
        <v>59</v>
      </c>
      <c r="AA10860" s="1" t="s">
        <v>59</v>
      </c>
      <c r="AB10860" s="1" t="s">
        <v>59</v>
      </c>
      <c r="AC10860" s="1" t="s">
        <v>59</v>
      </c>
      <c r="AD10860" s="1" t="s">
        <v>1132</v>
      </c>
      <c r="AE10860">
        <v>24</v>
      </c>
      <c r="AF10860">
        <v>6</v>
      </c>
      <c r="AG10860">
        <v>2023</v>
      </c>
      <c r="AH10860">
        <v>2475991</v>
      </c>
      <c r="AI10860">
        <v>2475991</v>
      </c>
      <c r="AJ10860" s="1" t="s">
        <v>67</v>
      </c>
      <c r="AK10860" s="1" t="s">
        <v>1032</v>
      </c>
      <c r="AL10860" s="1" t="s">
        <v>1033</v>
      </c>
      <c r="AM10860" s="1" t="s">
        <v>24481</v>
      </c>
      <c r="AN10860" s="1" t="s">
        <v>59</v>
      </c>
      <c r="AO10860" s="1" t="s">
        <v>59</v>
      </c>
      <c r="AP10860" s="2"/>
      <c r="AQ10860" s="1" t="s">
        <v>920</v>
      </c>
      <c r="AR10860" s="1" t="s">
        <v>59</v>
      </c>
      <c r="AS10860" s="1" t="s">
        <v>1035</v>
      </c>
      <c r="AT10860" s="1" t="s">
        <v>59</v>
      </c>
      <c r="AU10860" s="1" t="s">
        <v>59</v>
      </c>
      <c r="AV10860" s="2">
        <v>45399.465579745367</v>
      </c>
      <c r="AW10860" s="1" t="s">
        <v>59</v>
      </c>
      <c r="AX10860" s="1" t="s">
        <v>1036</v>
      </c>
    </row>
    <row r="10861" spans="1:50" x14ac:dyDescent="0.35">
      <c r="A10861">
        <v>4608780427</v>
      </c>
      <c r="B10861" s="1" t="s">
        <v>1028</v>
      </c>
      <c r="C10861" s="1" t="s">
        <v>24482</v>
      </c>
      <c r="D10861" s="1" t="s">
        <v>52</v>
      </c>
      <c r="E10861" s="1" t="s">
        <v>53</v>
      </c>
      <c r="F10861" s="1" t="s">
        <v>54</v>
      </c>
      <c r="G10861" s="1" t="s">
        <v>55</v>
      </c>
      <c r="H10861" s="1" t="s">
        <v>56</v>
      </c>
      <c r="I10861" s="1" t="s">
        <v>76</v>
      </c>
      <c r="J10861" s="1" t="s">
        <v>77</v>
      </c>
      <c r="K10861" s="1" t="s">
        <v>59</v>
      </c>
      <c r="L10861" s="1" t="s">
        <v>60</v>
      </c>
      <c r="M10861" s="1" t="s">
        <v>78</v>
      </c>
      <c r="N10861" s="1" t="s">
        <v>77</v>
      </c>
      <c r="O10861" s="1" t="s">
        <v>59</v>
      </c>
      <c r="P10861" s="1" t="s">
        <v>62</v>
      </c>
      <c r="Q10861" s="1" t="s">
        <v>2868</v>
      </c>
      <c r="R10861" s="1" t="s">
        <v>63</v>
      </c>
      <c r="S10861" s="1" t="s">
        <v>64</v>
      </c>
      <c r="T10861">
        <v>3</v>
      </c>
      <c r="U10861" s="1" t="s">
        <v>1030</v>
      </c>
      <c r="V10861">
        <v>4.7368759999999996</v>
      </c>
      <c r="W10861">
        <v>116.97571000000001</v>
      </c>
      <c r="Y10861" s="1" t="s">
        <v>59</v>
      </c>
      <c r="Z10861" s="1" t="s">
        <v>59</v>
      </c>
      <c r="AA10861" s="1" t="s">
        <v>59</v>
      </c>
      <c r="AB10861" s="1" t="s">
        <v>59</v>
      </c>
      <c r="AC10861" s="1" t="s">
        <v>59</v>
      </c>
      <c r="AD10861" s="1" t="s">
        <v>4658</v>
      </c>
      <c r="AE10861">
        <v>27</v>
      </c>
      <c r="AF10861">
        <v>6</v>
      </c>
      <c r="AG10861">
        <v>2023</v>
      </c>
      <c r="AH10861">
        <v>2475989</v>
      </c>
      <c r="AI10861">
        <v>2475989</v>
      </c>
      <c r="AJ10861" s="1" t="s">
        <v>67</v>
      </c>
      <c r="AK10861" s="1" t="s">
        <v>1032</v>
      </c>
      <c r="AL10861" s="1" t="s">
        <v>1033</v>
      </c>
      <c r="AM10861" s="1" t="s">
        <v>24483</v>
      </c>
      <c r="AN10861" s="1" t="s">
        <v>59</v>
      </c>
      <c r="AO10861" s="1" t="s">
        <v>59</v>
      </c>
      <c r="AP10861" s="2"/>
      <c r="AQ10861" s="1" t="s">
        <v>920</v>
      </c>
      <c r="AR10861" s="1" t="s">
        <v>59</v>
      </c>
      <c r="AS10861" s="1" t="s">
        <v>3875</v>
      </c>
      <c r="AT10861" s="1" t="s">
        <v>59</v>
      </c>
      <c r="AU10861" s="1" t="s">
        <v>59</v>
      </c>
      <c r="AV10861" s="2">
        <v>45399.435474710648</v>
      </c>
      <c r="AW10861" s="1" t="s">
        <v>59</v>
      </c>
      <c r="AX10861" s="1" t="s">
        <v>1047</v>
      </c>
    </row>
    <row r="10862" spans="1:50" x14ac:dyDescent="0.35">
      <c r="A10862">
        <v>4608774029</v>
      </c>
      <c r="B10862" s="1" t="s">
        <v>1028</v>
      </c>
      <c r="C10862" s="1" t="s">
        <v>24484</v>
      </c>
      <c r="D10862" s="1" t="s">
        <v>52</v>
      </c>
      <c r="E10862" s="1" t="s">
        <v>53</v>
      </c>
      <c r="F10862" s="1" t="s">
        <v>54</v>
      </c>
      <c r="G10862" s="1" t="s">
        <v>55</v>
      </c>
      <c r="H10862" s="1" t="s">
        <v>56</v>
      </c>
      <c r="I10862" s="1" t="s">
        <v>57</v>
      </c>
      <c r="J10862" s="1" t="s">
        <v>58</v>
      </c>
      <c r="K10862" s="1" t="s">
        <v>59</v>
      </c>
      <c r="L10862" s="1" t="s">
        <v>60</v>
      </c>
      <c r="M10862" s="1" t="s">
        <v>61</v>
      </c>
      <c r="N10862" s="1" t="s">
        <v>58</v>
      </c>
      <c r="O10862" s="1" t="s">
        <v>59</v>
      </c>
      <c r="P10862" s="1" t="s">
        <v>62</v>
      </c>
      <c r="Q10862" s="1" t="s">
        <v>4099</v>
      </c>
      <c r="R10862" s="1" t="s">
        <v>63</v>
      </c>
      <c r="S10862" s="1" t="s">
        <v>64</v>
      </c>
      <c r="T10862">
        <v>2</v>
      </c>
      <c r="U10862" s="1" t="s">
        <v>1030</v>
      </c>
      <c r="V10862">
        <v>5.4156789999999999</v>
      </c>
      <c r="W10862">
        <v>117.949814</v>
      </c>
      <c r="Y10862" s="1" t="s">
        <v>59</v>
      </c>
      <c r="Z10862" s="1" t="s">
        <v>59</v>
      </c>
      <c r="AA10862" s="1" t="s">
        <v>59</v>
      </c>
      <c r="AB10862" s="1" t="s">
        <v>59</v>
      </c>
      <c r="AC10862" s="1" t="s">
        <v>59</v>
      </c>
      <c r="AD10862" s="1" t="s">
        <v>4061</v>
      </c>
      <c r="AE10862">
        <v>30</v>
      </c>
      <c r="AF10862">
        <v>6</v>
      </c>
      <c r="AG10862">
        <v>2023</v>
      </c>
      <c r="AH10862">
        <v>2476004</v>
      </c>
      <c r="AI10862">
        <v>2476004</v>
      </c>
      <c r="AJ10862" s="1" t="s">
        <v>67</v>
      </c>
      <c r="AK10862" s="1" t="s">
        <v>1032</v>
      </c>
      <c r="AL10862" s="1" t="s">
        <v>1033</v>
      </c>
      <c r="AM10862" s="1" t="s">
        <v>24485</v>
      </c>
      <c r="AN10862" s="1" t="s">
        <v>59</v>
      </c>
      <c r="AO10862" s="1" t="s">
        <v>59</v>
      </c>
      <c r="AP10862" s="2"/>
      <c r="AQ10862" s="1" t="s">
        <v>920</v>
      </c>
      <c r="AR10862" s="1" t="s">
        <v>59</v>
      </c>
      <c r="AS10862" s="1" t="s">
        <v>4101</v>
      </c>
      <c r="AT10862" s="1" t="s">
        <v>59</v>
      </c>
      <c r="AU10862" s="1" t="s">
        <v>59</v>
      </c>
      <c r="AV10862" s="2">
        <v>45399.464232106482</v>
      </c>
      <c r="AW10862" s="1" t="s">
        <v>59</v>
      </c>
      <c r="AX10862" s="1" t="s">
        <v>1047</v>
      </c>
    </row>
    <row r="10863" spans="1:50" x14ac:dyDescent="0.35">
      <c r="A10863">
        <v>4608759641</v>
      </c>
      <c r="B10863" s="1" t="s">
        <v>1028</v>
      </c>
      <c r="C10863" s="1" t="s">
        <v>24486</v>
      </c>
      <c r="D10863" s="1" t="s">
        <v>52</v>
      </c>
      <c r="E10863" s="1" t="s">
        <v>53</v>
      </c>
      <c r="F10863" s="1" t="s">
        <v>54</v>
      </c>
      <c r="G10863" s="1" t="s">
        <v>55</v>
      </c>
      <c r="H10863" s="1" t="s">
        <v>56</v>
      </c>
      <c r="I10863" s="1" t="s">
        <v>57</v>
      </c>
      <c r="J10863" s="1" t="s">
        <v>58</v>
      </c>
      <c r="K10863" s="1" t="s">
        <v>59</v>
      </c>
      <c r="L10863" s="1" t="s">
        <v>60</v>
      </c>
      <c r="M10863" s="1" t="s">
        <v>61</v>
      </c>
      <c r="N10863" s="1" t="s">
        <v>58</v>
      </c>
      <c r="O10863" s="1" t="s">
        <v>59</v>
      </c>
      <c r="P10863" s="1" t="s">
        <v>62</v>
      </c>
      <c r="Q10863" s="1" t="s">
        <v>1398</v>
      </c>
      <c r="R10863" s="1" t="s">
        <v>63</v>
      </c>
      <c r="S10863" s="1" t="s">
        <v>64</v>
      </c>
      <c r="T10863">
        <v>1</v>
      </c>
      <c r="U10863" s="1" t="s">
        <v>1030</v>
      </c>
      <c r="V10863">
        <v>4.9622970000000004</v>
      </c>
      <c r="W10863">
        <v>117.80356999999999</v>
      </c>
      <c r="Y10863" s="1" t="s">
        <v>59</v>
      </c>
      <c r="Z10863" s="1" t="s">
        <v>59</v>
      </c>
      <c r="AA10863" s="1" t="s">
        <v>59</v>
      </c>
      <c r="AB10863" s="1" t="s">
        <v>59</v>
      </c>
      <c r="AC10863" s="1" t="s">
        <v>59</v>
      </c>
      <c r="AD10863" s="1" t="s">
        <v>1288</v>
      </c>
      <c r="AE10863">
        <v>14</v>
      </c>
      <c r="AF10863">
        <v>5</v>
      </c>
      <c r="AG10863">
        <v>2023</v>
      </c>
      <c r="AH10863">
        <v>2476004</v>
      </c>
      <c r="AI10863">
        <v>2476004</v>
      </c>
      <c r="AJ10863" s="1" t="s">
        <v>67</v>
      </c>
      <c r="AK10863" s="1" t="s">
        <v>1032</v>
      </c>
      <c r="AL10863" s="1" t="s">
        <v>1033</v>
      </c>
      <c r="AM10863" s="1" t="s">
        <v>24487</v>
      </c>
      <c r="AN10863" s="1" t="s">
        <v>59</v>
      </c>
      <c r="AO10863" s="1" t="s">
        <v>59</v>
      </c>
      <c r="AP10863" s="2"/>
      <c r="AQ10863" s="1" t="s">
        <v>920</v>
      </c>
      <c r="AR10863" s="1" t="s">
        <v>59</v>
      </c>
      <c r="AS10863" s="1" t="s">
        <v>2978</v>
      </c>
      <c r="AT10863" s="1" t="s">
        <v>59</v>
      </c>
      <c r="AU10863" s="1" t="s">
        <v>59</v>
      </c>
      <c r="AV10863" s="2">
        <v>45399.4048453125</v>
      </c>
      <c r="AW10863" s="1" t="s">
        <v>59</v>
      </c>
      <c r="AX10863" s="1" t="s">
        <v>1036</v>
      </c>
    </row>
    <row r="10864" spans="1:50" x14ac:dyDescent="0.35">
      <c r="A10864">
        <v>4608751962</v>
      </c>
      <c r="B10864" s="1" t="s">
        <v>1028</v>
      </c>
      <c r="C10864" s="1" t="s">
        <v>24488</v>
      </c>
      <c r="D10864" s="1" t="s">
        <v>52</v>
      </c>
      <c r="E10864" s="1" t="s">
        <v>53</v>
      </c>
      <c r="F10864" s="1" t="s">
        <v>54</v>
      </c>
      <c r="G10864" s="1" t="s">
        <v>55</v>
      </c>
      <c r="H10864" s="1" t="s">
        <v>56</v>
      </c>
      <c r="I10864" s="1" t="s">
        <v>117</v>
      </c>
      <c r="J10864" s="1" t="s">
        <v>118</v>
      </c>
      <c r="K10864" s="1" t="s">
        <v>59</v>
      </c>
      <c r="L10864" s="1" t="s">
        <v>60</v>
      </c>
      <c r="M10864" s="1" t="s">
        <v>119</v>
      </c>
      <c r="N10864" s="1" t="s">
        <v>118</v>
      </c>
      <c r="O10864" s="1" t="s">
        <v>59</v>
      </c>
      <c r="P10864" s="1" t="s">
        <v>62</v>
      </c>
      <c r="Q10864" s="1" t="s">
        <v>3873</v>
      </c>
      <c r="R10864" s="1" t="s">
        <v>63</v>
      </c>
      <c r="S10864" s="1" t="s">
        <v>64</v>
      </c>
      <c r="T10864">
        <v>4</v>
      </c>
      <c r="U10864" s="1" t="s">
        <v>1030</v>
      </c>
      <c r="V10864">
        <v>5.4884760000000004</v>
      </c>
      <c r="W10864">
        <v>118.21093</v>
      </c>
      <c r="Y10864" s="1" t="s">
        <v>59</v>
      </c>
      <c r="Z10864" s="1" t="s">
        <v>59</v>
      </c>
      <c r="AA10864" s="1" t="s">
        <v>59</v>
      </c>
      <c r="AB10864" s="1" t="s">
        <v>59</v>
      </c>
      <c r="AC10864" s="1" t="s">
        <v>59</v>
      </c>
      <c r="AD10864" s="1" t="s">
        <v>3139</v>
      </c>
      <c r="AE10864">
        <v>2</v>
      </c>
      <c r="AF10864">
        <v>7</v>
      </c>
      <c r="AG10864">
        <v>2023</v>
      </c>
      <c r="AH10864">
        <v>8413441</v>
      </c>
      <c r="AI10864">
        <v>8413441</v>
      </c>
      <c r="AJ10864" s="1" t="s">
        <v>67</v>
      </c>
      <c r="AK10864" s="1" t="s">
        <v>1032</v>
      </c>
      <c r="AL10864" s="1" t="s">
        <v>1033</v>
      </c>
      <c r="AM10864" s="1" t="s">
        <v>24489</v>
      </c>
      <c r="AN10864" s="1" t="s">
        <v>59</v>
      </c>
      <c r="AO10864" s="1" t="s">
        <v>59</v>
      </c>
      <c r="AP10864" s="2"/>
      <c r="AQ10864" s="1" t="s">
        <v>920</v>
      </c>
      <c r="AR10864" s="1" t="s">
        <v>59</v>
      </c>
      <c r="AS10864" s="1" t="s">
        <v>4063</v>
      </c>
      <c r="AT10864" s="1" t="s">
        <v>59</v>
      </c>
      <c r="AU10864" s="1" t="s">
        <v>59</v>
      </c>
      <c r="AV10864" s="2">
        <v>45399.403942557874</v>
      </c>
      <c r="AW10864" s="1" t="s">
        <v>59</v>
      </c>
      <c r="AX10864" s="1" t="s">
        <v>1036</v>
      </c>
    </row>
    <row r="10865" spans="1:50" x14ac:dyDescent="0.35">
      <c r="A10865">
        <v>4608742485</v>
      </c>
      <c r="B10865" s="1" t="s">
        <v>1028</v>
      </c>
      <c r="C10865" s="1" t="s">
        <v>24490</v>
      </c>
      <c r="D10865" s="1" t="s">
        <v>52</v>
      </c>
      <c r="E10865" s="1" t="s">
        <v>53</v>
      </c>
      <c r="F10865" s="1" t="s">
        <v>54</v>
      </c>
      <c r="G10865" s="1" t="s">
        <v>55</v>
      </c>
      <c r="H10865" s="1" t="s">
        <v>56</v>
      </c>
      <c r="I10865" s="1" t="s">
        <v>76</v>
      </c>
      <c r="J10865" s="1" t="s">
        <v>77</v>
      </c>
      <c r="K10865" s="1" t="s">
        <v>59</v>
      </c>
      <c r="L10865" s="1" t="s">
        <v>60</v>
      </c>
      <c r="M10865" s="1" t="s">
        <v>78</v>
      </c>
      <c r="N10865" s="1" t="s">
        <v>77</v>
      </c>
      <c r="O10865" s="1" t="s">
        <v>59</v>
      </c>
      <c r="P10865" s="1" t="s">
        <v>62</v>
      </c>
      <c r="Q10865" s="1" t="s">
        <v>2396</v>
      </c>
      <c r="R10865" s="1" t="s">
        <v>63</v>
      </c>
      <c r="S10865" s="1" t="s">
        <v>64</v>
      </c>
      <c r="T10865">
        <v>2</v>
      </c>
      <c r="U10865" s="1" t="s">
        <v>1030</v>
      </c>
      <c r="V10865">
        <v>5.5410969999999997</v>
      </c>
      <c r="W10865">
        <v>118.30643000000001</v>
      </c>
      <c r="Y10865" s="1" t="s">
        <v>59</v>
      </c>
      <c r="Z10865" s="1" t="s">
        <v>59</v>
      </c>
      <c r="AA10865" s="1" t="s">
        <v>59</v>
      </c>
      <c r="AB10865" s="1" t="s">
        <v>59</v>
      </c>
      <c r="AC10865" s="1" t="s">
        <v>59</v>
      </c>
      <c r="AD10865" s="1" t="s">
        <v>2443</v>
      </c>
      <c r="AE10865">
        <v>25</v>
      </c>
      <c r="AF10865">
        <v>6</v>
      </c>
      <c r="AG10865">
        <v>2023</v>
      </c>
      <c r="AH10865">
        <v>2475989</v>
      </c>
      <c r="AI10865">
        <v>2475989</v>
      </c>
      <c r="AJ10865" s="1" t="s">
        <v>67</v>
      </c>
      <c r="AK10865" s="1" t="s">
        <v>1032</v>
      </c>
      <c r="AL10865" s="1" t="s">
        <v>1033</v>
      </c>
      <c r="AM10865" s="1" t="s">
        <v>24491</v>
      </c>
      <c r="AN10865" s="1" t="s">
        <v>59</v>
      </c>
      <c r="AO10865" s="1" t="s">
        <v>59</v>
      </c>
      <c r="AP10865" s="2"/>
      <c r="AQ10865" s="1" t="s">
        <v>920</v>
      </c>
      <c r="AR10865" s="1" t="s">
        <v>59</v>
      </c>
      <c r="AS10865" s="1" t="s">
        <v>1721</v>
      </c>
      <c r="AT10865" s="1" t="s">
        <v>59</v>
      </c>
      <c r="AU10865" s="1" t="s">
        <v>59</v>
      </c>
      <c r="AV10865" s="2">
        <v>45399.417222905089</v>
      </c>
      <c r="AW10865" s="1" t="s">
        <v>59</v>
      </c>
      <c r="AX10865" s="1" t="s">
        <v>1036</v>
      </c>
    </row>
    <row r="10866" spans="1:50" x14ac:dyDescent="0.35">
      <c r="A10866">
        <v>4608725764</v>
      </c>
      <c r="B10866" s="1" t="s">
        <v>1028</v>
      </c>
      <c r="C10866" s="1" t="s">
        <v>24492</v>
      </c>
      <c r="D10866" s="1" t="s">
        <v>52</v>
      </c>
      <c r="E10866" s="1" t="s">
        <v>53</v>
      </c>
      <c r="F10866" s="1" t="s">
        <v>54</v>
      </c>
      <c r="G10866" s="1" t="s">
        <v>55</v>
      </c>
      <c r="H10866" s="1" t="s">
        <v>56</v>
      </c>
      <c r="I10866" s="1" t="s">
        <v>57</v>
      </c>
      <c r="J10866" s="1" t="s">
        <v>58</v>
      </c>
      <c r="K10866" s="1" t="s">
        <v>59</v>
      </c>
      <c r="L10866" s="1" t="s">
        <v>60</v>
      </c>
      <c r="M10866" s="1" t="s">
        <v>61</v>
      </c>
      <c r="N10866" s="1" t="s">
        <v>58</v>
      </c>
      <c r="O10866" s="1" t="s">
        <v>59</v>
      </c>
      <c r="P10866" s="1" t="s">
        <v>62</v>
      </c>
      <c r="Q10866" s="1" t="s">
        <v>1146</v>
      </c>
      <c r="R10866" s="1" t="s">
        <v>63</v>
      </c>
      <c r="S10866" s="1" t="s">
        <v>64</v>
      </c>
      <c r="T10866">
        <v>2</v>
      </c>
      <c r="U10866" s="1" t="s">
        <v>1030</v>
      </c>
      <c r="V10866">
        <v>5.485703</v>
      </c>
      <c r="W10866">
        <v>118.28700000000001</v>
      </c>
      <c r="Y10866" s="1" t="s">
        <v>59</v>
      </c>
      <c r="Z10866" s="1" t="s">
        <v>59</v>
      </c>
      <c r="AA10866" s="1" t="s">
        <v>59</v>
      </c>
      <c r="AB10866" s="1" t="s">
        <v>59</v>
      </c>
      <c r="AC10866" s="1" t="s">
        <v>59</v>
      </c>
      <c r="AD10866" s="1" t="s">
        <v>7872</v>
      </c>
      <c r="AE10866">
        <v>28</v>
      </c>
      <c r="AF10866">
        <v>6</v>
      </c>
      <c r="AG10866">
        <v>2023</v>
      </c>
      <c r="AH10866">
        <v>2476004</v>
      </c>
      <c r="AI10866">
        <v>2476004</v>
      </c>
      <c r="AJ10866" s="1" t="s">
        <v>67</v>
      </c>
      <c r="AK10866" s="1" t="s">
        <v>1032</v>
      </c>
      <c r="AL10866" s="1" t="s">
        <v>1033</v>
      </c>
      <c r="AM10866" s="1" t="s">
        <v>24493</v>
      </c>
      <c r="AN10866" s="1" t="s">
        <v>59</v>
      </c>
      <c r="AO10866" s="1" t="s">
        <v>59</v>
      </c>
      <c r="AP10866" s="2"/>
      <c r="AQ10866" s="1" t="s">
        <v>920</v>
      </c>
      <c r="AR10866" s="1" t="s">
        <v>59</v>
      </c>
      <c r="AS10866" s="1" t="s">
        <v>1603</v>
      </c>
      <c r="AT10866" s="1" t="s">
        <v>59</v>
      </c>
      <c r="AU10866" s="1" t="s">
        <v>59</v>
      </c>
      <c r="AV10866" s="2">
        <v>45399.435579074074</v>
      </c>
      <c r="AW10866" s="1" t="s">
        <v>59</v>
      </c>
      <c r="AX10866" s="1" t="s">
        <v>1047</v>
      </c>
    </row>
    <row r="10867" spans="1:50" x14ac:dyDescent="0.35">
      <c r="A10867">
        <v>4608721154</v>
      </c>
      <c r="B10867" s="1" t="s">
        <v>1028</v>
      </c>
      <c r="C10867" s="1" t="s">
        <v>24494</v>
      </c>
      <c r="D10867" s="1" t="s">
        <v>52</v>
      </c>
      <c r="E10867" s="1" t="s">
        <v>53</v>
      </c>
      <c r="F10867" s="1" t="s">
        <v>54</v>
      </c>
      <c r="G10867" s="1" t="s">
        <v>55</v>
      </c>
      <c r="H10867" s="1" t="s">
        <v>56</v>
      </c>
      <c r="I10867" s="1" t="s">
        <v>76</v>
      </c>
      <c r="J10867" s="1" t="s">
        <v>95</v>
      </c>
      <c r="K10867" s="1" t="s">
        <v>59</v>
      </c>
      <c r="L10867" s="1" t="s">
        <v>60</v>
      </c>
      <c r="M10867" s="1" t="s">
        <v>96</v>
      </c>
      <c r="N10867" s="1" t="s">
        <v>95</v>
      </c>
      <c r="O10867" s="1" t="s">
        <v>59</v>
      </c>
      <c r="P10867" s="1" t="s">
        <v>62</v>
      </c>
      <c r="Q10867" s="1" t="s">
        <v>1197</v>
      </c>
      <c r="R10867" s="1" t="s">
        <v>63</v>
      </c>
      <c r="S10867" s="1" t="s">
        <v>64</v>
      </c>
      <c r="T10867">
        <v>3</v>
      </c>
      <c r="U10867" s="1" t="s">
        <v>1030</v>
      </c>
      <c r="V10867">
        <v>5.4649460000000003</v>
      </c>
      <c r="W10867">
        <v>118.25358</v>
      </c>
      <c r="Y10867" s="1" t="s">
        <v>59</v>
      </c>
      <c r="Z10867" s="1" t="s">
        <v>59</v>
      </c>
      <c r="AA10867" s="1" t="s">
        <v>59</v>
      </c>
      <c r="AB10867" s="1" t="s">
        <v>59</v>
      </c>
      <c r="AC10867" s="1" t="s">
        <v>59</v>
      </c>
      <c r="AD10867" s="1" t="s">
        <v>4658</v>
      </c>
      <c r="AE10867">
        <v>27</v>
      </c>
      <c r="AF10867">
        <v>6</v>
      </c>
      <c r="AG10867">
        <v>2023</v>
      </c>
      <c r="AH10867">
        <v>2475991</v>
      </c>
      <c r="AI10867">
        <v>2475991</v>
      </c>
      <c r="AJ10867" s="1" t="s">
        <v>67</v>
      </c>
      <c r="AK10867" s="1" t="s">
        <v>1032</v>
      </c>
      <c r="AL10867" s="1" t="s">
        <v>1033</v>
      </c>
      <c r="AM10867" s="1" t="s">
        <v>24495</v>
      </c>
      <c r="AN10867" s="1" t="s">
        <v>59</v>
      </c>
      <c r="AO10867" s="1" t="s">
        <v>59</v>
      </c>
      <c r="AP10867" s="2"/>
      <c r="AQ10867" s="1" t="s">
        <v>920</v>
      </c>
      <c r="AR10867" s="1" t="s">
        <v>59</v>
      </c>
      <c r="AS10867" s="1" t="s">
        <v>2596</v>
      </c>
      <c r="AT10867" s="1" t="s">
        <v>59</v>
      </c>
      <c r="AU10867" s="1" t="s">
        <v>59</v>
      </c>
      <c r="AV10867" s="2">
        <v>45399.403095833331</v>
      </c>
      <c r="AW10867" s="1" t="s">
        <v>59</v>
      </c>
      <c r="AX10867" s="1" t="s">
        <v>1036</v>
      </c>
    </row>
    <row r="10868" spans="1:50" x14ac:dyDescent="0.35">
      <c r="A10868">
        <v>4608704581</v>
      </c>
      <c r="B10868" s="1" t="s">
        <v>1028</v>
      </c>
      <c r="C10868" s="1" t="s">
        <v>24496</v>
      </c>
      <c r="D10868" s="1" t="s">
        <v>52</v>
      </c>
      <c r="E10868" s="1" t="s">
        <v>53</v>
      </c>
      <c r="F10868" s="1" t="s">
        <v>54</v>
      </c>
      <c r="G10868" s="1" t="s">
        <v>55</v>
      </c>
      <c r="H10868" s="1" t="s">
        <v>56</v>
      </c>
      <c r="I10868" s="1" t="s">
        <v>908</v>
      </c>
      <c r="J10868" s="1" t="s">
        <v>909</v>
      </c>
      <c r="K10868" s="1" t="s">
        <v>59</v>
      </c>
      <c r="L10868" s="1" t="s">
        <v>60</v>
      </c>
      <c r="M10868" s="1" t="s">
        <v>910</v>
      </c>
      <c r="N10868" s="1" t="s">
        <v>909</v>
      </c>
      <c r="O10868" s="1" t="s">
        <v>59</v>
      </c>
      <c r="P10868" s="1" t="s">
        <v>62</v>
      </c>
      <c r="Q10868" s="1" t="s">
        <v>2868</v>
      </c>
      <c r="R10868" s="1" t="s">
        <v>63</v>
      </c>
      <c r="S10868" s="1" t="s">
        <v>64</v>
      </c>
      <c r="T10868">
        <v>1</v>
      </c>
      <c r="U10868" s="1" t="s">
        <v>1030</v>
      </c>
      <c r="V10868">
        <v>4.7368759999999996</v>
      </c>
      <c r="W10868">
        <v>116.97571000000001</v>
      </c>
      <c r="Y10868" s="1" t="s">
        <v>59</v>
      </c>
      <c r="Z10868" s="1" t="s">
        <v>59</v>
      </c>
      <c r="AA10868" s="1" t="s">
        <v>59</v>
      </c>
      <c r="AB10868" s="1" t="s">
        <v>59</v>
      </c>
      <c r="AC10868" s="1" t="s">
        <v>59</v>
      </c>
      <c r="AD10868" s="1" t="s">
        <v>4658</v>
      </c>
      <c r="AE10868">
        <v>27</v>
      </c>
      <c r="AF10868">
        <v>6</v>
      </c>
      <c r="AG10868">
        <v>2023</v>
      </c>
      <c r="AH10868">
        <v>2475916</v>
      </c>
      <c r="AI10868">
        <v>2475916</v>
      </c>
      <c r="AJ10868" s="1" t="s">
        <v>67</v>
      </c>
      <c r="AK10868" s="1" t="s">
        <v>1032</v>
      </c>
      <c r="AL10868" s="1" t="s">
        <v>1033</v>
      </c>
      <c r="AM10868" s="1" t="s">
        <v>24497</v>
      </c>
      <c r="AN10868" s="1" t="s">
        <v>59</v>
      </c>
      <c r="AO10868" s="1" t="s">
        <v>59</v>
      </c>
      <c r="AP10868" s="2"/>
      <c r="AQ10868" s="1" t="s">
        <v>920</v>
      </c>
      <c r="AR10868" s="1" t="s">
        <v>59</v>
      </c>
      <c r="AS10868" s="1" t="s">
        <v>3875</v>
      </c>
      <c r="AT10868" s="1" t="s">
        <v>59</v>
      </c>
      <c r="AU10868" s="1" t="s">
        <v>59</v>
      </c>
      <c r="AV10868" s="2">
        <v>45399.465522175924</v>
      </c>
      <c r="AW10868" s="1" t="s">
        <v>59</v>
      </c>
      <c r="AX10868" s="1" t="s">
        <v>1047</v>
      </c>
    </row>
    <row r="10869" spans="1:50" x14ac:dyDescent="0.35">
      <c r="A10869">
        <v>4608690979</v>
      </c>
      <c r="B10869" s="1" t="s">
        <v>1028</v>
      </c>
      <c r="C10869" s="1" t="s">
        <v>24498</v>
      </c>
      <c r="D10869" s="1" t="s">
        <v>52</v>
      </c>
      <c r="E10869" s="1" t="s">
        <v>53</v>
      </c>
      <c r="F10869" s="1" t="s">
        <v>54</v>
      </c>
      <c r="G10869" s="1" t="s">
        <v>55</v>
      </c>
      <c r="H10869" s="1" t="s">
        <v>56</v>
      </c>
      <c r="I10869" s="1" t="s">
        <v>76</v>
      </c>
      <c r="J10869" s="1" t="s">
        <v>95</v>
      </c>
      <c r="K10869" s="1" t="s">
        <v>59</v>
      </c>
      <c r="L10869" s="1" t="s">
        <v>60</v>
      </c>
      <c r="M10869" s="1" t="s">
        <v>96</v>
      </c>
      <c r="N10869" s="1" t="s">
        <v>95</v>
      </c>
      <c r="O10869" s="1" t="s">
        <v>59</v>
      </c>
      <c r="P10869" s="1" t="s">
        <v>62</v>
      </c>
      <c r="Q10869" s="1" t="s">
        <v>4966</v>
      </c>
      <c r="R10869" s="1" t="s">
        <v>63</v>
      </c>
      <c r="S10869" s="1" t="s">
        <v>64</v>
      </c>
      <c r="T10869">
        <v>2</v>
      </c>
      <c r="U10869" s="1" t="s">
        <v>1030</v>
      </c>
      <c r="V10869">
        <v>5.5591119999999998</v>
      </c>
      <c r="W10869">
        <v>118.331985</v>
      </c>
      <c r="Y10869" s="1" t="s">
        <v>59</v>
      </c>
      <c r="Z10869" s="1" t="s">
        <v>59</v>
      </c>
      <c r="AA10869" s="1" t="s">
        <v>59</v>
      </c>
      <c r="AB10869" s="1" t="s">
        <v>59</v>
      </c>
      <c r="AC10869" s="1" t="s">
        <v>59</v>
      </c>
      <c r="AD10869" s="1" t="s">
        <v>1132</v>
      </c>
      <c r="AE10869">
        <v>24</v>
      </c>
      <c r="AF10869">
        <v>6</v>
      </c>
      <c r="AG10869">
        <v>2023</v>
      </c>
      <c r="AH10869">
        <v>2475991</v>
      </c>
      <c r="AI10869">
        <v>2475991</v>
      </c>
      <c r="AJ10869" s="1" t="s">
        <v>67</v>
      </c>
      <c r="AK10869" s="1" t="s">
        <v>1032</v>
      </c>
      <c r="AL10869" s="1" t="s">
        <v>1033</v>
      </c>
      <c r="AM10869" s="1" t="s">
        <v>24499</v>
      </c>
      <c r="AN10869" s="1" t="s">
        <v>59</v>
      </c>
      <c r="AO10869" s="1" t="s">
        <v>59</v>
      </c>
      <c r="AP10869" s="2"/>
      <c r="AQ10869" s="1" t="s">
        <v>920</v>
      </c>
      <c r="AR10869" s="1" t="s">
        <v>59</v>
      </c>
      <c r="AS10869" s="1" t="s">
        <v>2522</v>
      </c>
      <c r="AT10869" s="1" t="s">
        <v>59</v>
      </c>
      <c r="AU10869" s="1" t="s">
        <v>59</v>
      </c>
      <c r="AV10869" s="2">
        <v>45399.432908645831</v>
      </c>
      <c r="AW10869" s="1" t="s">
        <v>59</v>
      </c>
      <c r="AX10869" s="1" t="s">
        <v>1036</v>
      </c>
    </row>
    <row r="10870" spans="1:50" x14ac:dyDescent="0.35">
      <c r="A10870">
        <v>4608682589</v>
      </c>
      <c r="B10870" s="1" t="s">
        <v>1028</v>
      </c>
      <c r="C10870" s="1" t="s">
        <v>24500</v>
      </c>
      <c r="D10870" s="1" t="s">
        <v>52</v>
      </c>
      <c r="E10870" s="1" t="s">
        <v>53</v>
      </c>
      <c r="F10870" s="1" t="s">
        <v>54</v>
      </c>
      <c r="G10870" s="1" t="s">
        <v>55</v>
      </c>
      <c r="H10870" s="1" t="s">
        <v>56</v>
      </c>
      <c r="I10870" s="1" t="s">
        <v>111</v>
      </c>
      <c r="J10870" s="1" t="s">
        <v>112</v>
      </c>
      <c r="K10870" s="1" t="s">
        <v>59</v>
      </c>
      <c r="L10870" s="1" t="s">
        <v>60</v>
      </c>
      <c r="M10870" s="1" t="s">
        <v>113</v>
      </c>
      <c r="N10870" s="1" t="s">
        <v>112</v>
      </c>
      <c r="O10870" s="1" t="s">
        <v>59</v>
      </c>
      <c r="P10870" s="1" t="s">
        <v>62</v>
      </c>
      <c r="Q10870" s="1" t="s">
        <v>1049</v>
      </c>
      <c r="R10870" s="1" t="s">
        <v>63</v>
      </c>
      <c r="S10870" s="1" t="s">
        <v>64</v>
      </c>
      <c r="T10870">
        <v>4</v>
      </c>
      <c r="U10870" s="1" t="s">
        <v>1030</v>
      </c>
      <c r="V10870">
        <v>5.4959499999999997</v>
      </c>
      <c r="W10870">
        <v>118.28413399999999</v>
      </c>
      <c r="Y10870" s="1" t="s">
        <v>59</v>
      </c>
      <c r="Z10870" s="1" t="s">
        <v>59</v>
      </c>
      <c r="AA10870" s="1" t="s">
        <v>59</v>
      </c>
      <c r="AB10870" s="1" t="s">
        <v>59</v>
      </c>
      <c r="AC10870" s="1" t="s">
        <v>59</v>
      </c>
      <c r="AD10870" s="1" t="s">
        <v>1039</v>
      </c>
      <c r="AE10870">
        <v>20</v>
      </c>
      <c r="AF10870">
        <v>6</v>
      </c>
      <c r="AG10870">
        <v>2023</v>
      </c>
      <c r="AH10870">
        <v>2475930</v>
      </c>
      <c r="AI10870">
        <v>2475930</v>
      </c>
      <c r="AJ10870" s="1" t="s">
        <v>67</v>
      </c>
      <c r="AK10870" s="1" t="s">
        <v>1032</v>
      </c>
      <c r="AL10870" s="1" t="s">
        <v>1033</v>
      </c>
      <c r="AM10870" s="1" t="s">
        <v>24501</v>
      </c>
      <c r="AN10870" s="1" t="s">
        <v>59</v>
      </c>
      <c r="AO10870" s="1" t="s">
        <v>59</v>
      </c>
      <c r="AP10870" s="2"/>
      <c r="AQ10870" s="1" t="s">
        <v>920</v>
      </c>
      <c r="AR10870" s="1" t="s">
        <v>59</v>
      </c>
      <c r="AS10870" s="1" t="s">
        <v>1134</v>
      </c>
      <c r="AT10870" s="1" t="s">
        <v>59</v>
      </c>
      <c r="AU10870" s="1" t="s">
        <v>59</v>
      </c>
      <c r="AV10870" s="2">
        <v>45399.432512129628</v>
      </c>
      <c r="AW10870" s="1" t="s">
        <v>59</v>
      </c>
      <c r="AX10870" s="1" t="s">
        <v>1036</v>
      </c>
    </row>
    <row r="10871" spans="1:50" x14ac:dyDescent="0.35">
      <c r="A10871">
        <v>4608680408</v>
      </c>
      <c r="B10871" s="1" t="s">
        <v>1028</v>
      </c>
      <c r="C10871" s="1" t="s">
        <v>24502</v>
      </c>
      <c r="D10871" s="1" t="s">
        <v>52</v>
      </c>
      <c r="E10871" s="1" t="s">
        <v>53</v>
      </c>
      <c r="F10871" s="1" t="s">
        <v>54</v>
      </c>
      <c r="G10871" s="1" t="s">
        <v>55</v>
      </c>
      <c r="H10871" s="1" t="s">
        <v>56</v>
      </c>
      <c r="I10871" s="1" t="s">
        <v>76</v>
      </c>
      <c r="J10871" s="1" t="s">
        <v>77</v>
      </c>
      <c r="K10871" s="1" t="s">
        <v>59</v>
      </c>
      <c r="L10871" s="1" t="s">
        <v>60</v>
      </c>
      <c r="M10871" s="1" t="s">
        <v>78</v>
      </c>
      <c r="N10871" s="1" t="s">
        <v>77</v>
      </c>
      <c r="O10871" s="1" t="s">
        <v>59</v>
      </c>
      <c r="P10871" s="1" t="s">
        <v>62</v>
      </c>
      <c r="Q10871" s="1" t="s">
        <v>1522</v>
      </c>
      <c r="R10871" s="1" t="s">
        <v>275</v>
      </c>
      <c r="S10871" s="1" t="s">
        <v>64</v>
      </c>
      <c r="T10871">
        <v>2</v>
      </c>
      <c r="U10871" s="1" t="s">
        <v>1030</v>
      </c>
      <c r="V10871">
        <v>1.878107</v>
      </c>
      <c r="W10871">
        <v>103.91970999999999</v>
      </c>
      <c r="Y10871" s="1" t="s">
        <v>59</v>
      </c>
      <c r="Z10871" s="1" t="s">
        <v>59</v>
      </c>
      <c r="AA10871" s="1" t="s">
        <v>59</v>
      </c>
      <c r="AB10871" s="1" t="s">
        <v>59</v>
      </c>
      <c r="AC10871" s="1" t="s">
        <v>59</v>
      </c>
      <c r="AD10871" s="1" t="s">
        <v>4181</v>
      </c>
      <c r="AE10871">
        <v>1</v>
      </c>
      <c r="AF10871">
        <v>1</v>
      </c>
      <c r="AG10871">
        <v>2023</v>
      </c>
      <c r="AH10871">
        <v>2475989</v>
      </c>
      <c r="AI10871">
        <v>2475989</v>
      </c>
      <c r="AJ10871" s="1" t="s">
        <v>67</v>
      </c>
      <c r="AK10871" s="1" t="s">
        <v>1032</v>
      </c>
      <c r="AL10871" s="1" t="s">
        <v>1033</v>
      </c>
      <c r="AM10871" s="1" t="s">
        <v>24503</v>
      </c>
      <c r="AN10871" s="1" t="s">
        <v>59</v>
      </c>
      <c r="AO10871" s="1" t="s">
        <v>59</v>
      </c>
      <c r="AP10871" s="2"/>
      <c r="AQ10871" s="1" t="s">
        <v>920</v>
      </c>
      <c r="AR10871" s="1" t="s">
        <v>59</v>
      </c>
      <c r="AS10871" s="1" t="s">
        <v>1524</v>
      </c>
      <c r="AT10871" s="1" t="s">
        <v>59</v>
      </c>
      <c r="AU10871" s="1" t="s">
        <v>59</v>
      </c>
      <c r="AV10871" s="2">
        <v>45399.4324887037</v>
      </c>
      <c r="AW10871" s="1" t="s">
        <v>59</v>
      </c>
      <c r="AX10871" s="1" t="s">
        <v>1036</v>
      </c>
    </row>
    <row r="10872" spans="1:50" x14ac:dyDescent="0.35">
      <c r="A10872">
        <v>4608670313</v>
      </c>
      <c r="B10872" s="1" t="s">
        <v>1028</v>
      </c>
      <c r="C10872" s="1" t="s">
        <v>24504</v>
      </c>
      <c r="D10872" s="1" t="s">
        <v>52</v>
      </c>
      <c r="E10872" s="1" t="s">
        <v>53</v>
      </c>
      <c r="F10872" s="1" t="s">
        <v>54</v>
      </c>
      <c r="G10872" s="1" t="s">
        <v>55</v>
      </c>
      <c r="H10872" s="1" t="s">
        <v>56</v>
      </c>
      <c r="I10872" s="1" t="s">
        <v>76</v>
      </c>
      <c r="J10872" s="1" t="s">
        <v>95</v>
      </c>
      <c r="K10872" s="1" t="s">
        <v>59</v>
      </c>
      <c r="L10872" s="1" t="s">
        <v>60</v>
      </c>
      <c r="M10872" s="1" t="s">
        <v>96</v>
      </c>
      <c r="N10872" s="1" t="s">
        <v>95</v>
      </c>
      <c r="O10872" s="1" t="s">
        <v>59</v>
      </c>
      <c r="P10872" s="1" t="s">
        <v>62</v>
      </c>
      <c r="Q10872" s="1" t="s">
        <v>1146</v>
      </c>
      <c r="R10872" s="1" t="s">
        <v>63</v>
      </c>
      <c r="S10872" s="1" t="s">
        <v>64</v>
      </c>
      <c r="T10872">
        <v>6</v>
      </c>
      <c r="U10872" s="1" t="s">
        <v>1030</v>
      </c>
      <c r="V10872">
        <v>5.485703</v>
      </c>
      <c r="W10872">
        <v>118.28700000000001</v>
      </c>
      <c r="Y10872" s="1" t="s">
        <v>59</v>
      </c>
      <c r="Z10872" s="1" t="s">
        <v>59</v>
      </c>
      <c r="AA10872" s="1" t="s">
        <v>59</v>
      </c>
      <c r="AB10872" s="1" t="s">
        <v>59</v>
      </c>
      <c r="AC10872" s="1" t="s">
        <v>59</v>
      </c>
      <c r="AD10872" s="1" t="s">
        <v>7872</v>
      </c>
      <c r="AE10872">
        <v>28</v>
      </c>
      <c r="AF10872">
        <v>6</v>
      </c>
      <c r="AG10872">
        <v>2023</v>
      </c>
      <c r="AH10872">
        <v>2475991</v>
      </c>
      <c r="AI10872">
        <v>2475991</v>
      </c>
      <c r="AJ10872" s="1" t="s">
        <v>67</v>
      </c>
      <c r="AK10872" s="1" t="s">
        <v>1032</v>
      </c>
      <c r="AL10872" s="1" t="s">
        <v>1033</v>
      </c>
      <c r="AM10872" s="1" t="s">
        <v>24505</v>
      </c>
      <c r="AN10872" s="1" t="s">
        <v>59</v>
      </c>
      <c r="AO10872" s="1" t="s">
        <v>59</v>
      </c>
      <c r="AP10872" s="2"/>
      <c r="AQ10872" s="1" t="s">
        <v>920</v>
      </c>
      <c r="AR10872" s="1" t="s">
        <v>59</v>
      </c>
      <c r="AS10872" s="1" t="s">
        <v>1603</v>
      </c>
      <c r="AT10872" s="1" t="s">
        <v>59</v>
      </c>
      <c r="AU10872" s="1" t="s">
        <v>59</v>
      </c>
      <c r="AV10872" s="2">
        <v>45399.435192662037</v>
      </c>
      <c r="AW10872" s="1" t="s">
        <v>59</v>
      </c>
      <c r="AX10872" s="1" t="s">
        <v>1047</v>
      </c>
    </row>
    <row r="10873" spans="1:50" x14ac:dyDescent="0.35">
      <c r="A10873">
        <v>4608650614</v>
      </c>
      <c r="B10873" s="1" t="s">
        <v>1028</v>
      </c>
      <c r="C10873" s="1" t="s">
        <v>24506</v>
      </c>
      <c r="D10873" s="1" t="s">
        <v>52</v>
      </c>
      <c r="E10873" s="1" t="s">
        <v>53</v>
      </c>
      <c r="F10873" s="1" t="s">
        <v>54</v>
      </c>
      <c r="G10873" s="1" t="s">
        <v>55</v>
      </c>
      <c r="H10873" s="1" t="s">
        <v>56</v>
      </c>
      <c r="I10873" s="1" t="s">
        <v>76</v>
      </c>
      <c r="J10873" s="1" t="s">
        <v>77</v>
      </c>
      <c r="K10873" s="1" t="s">
        <v>59</v>
      </c>
      <c r="L10873" s="1" t="s">
        <v>60</v>
      </c>
      <c r="M10873" s="1" t="s">
        <v>78</v>
      </c>
      <c r="N10873" s="1" t="s">
        <v>77</v>
      </c>
      <c r="O10873" s="1" t="s">
        <v>59</v>
      </c>
      <c r="P10873" s="1" t="s">
        <v>62</v>
      </c>
      <c r="Q10873" s="1" t="s">
        <v>8193</v>
      </c>
      <c r="R10873" s="1" t="s">
        <v>82</v>
      </c>
      <c r="S10873" s="1" t="s">
        <v>64</v>
      </c>
      <c r="T10873">
        <v>1</v>
      </c>
      <c r="U10873" s="1" t="s">
        <v>1030</v>
      </c>
      <c r="V10873">
        <v>3.5849799999999998</v>
      </c>
      <c r="W10873">
        <v>102.17084</v>
      </c>
      <c r="Y10873" s="1" t="s">
        <v>59</v>
      </c>
      <c r="Z10873" s="1" t="s">
        <v>59</v>
      </c>
      <c r="AA10873" s="1" t="s">
        <v>59</v>
      </c>
      <c r="AB10873" s="1" t="s">
        <v>59</v>
      </c>
      <c r="AC10873" s="1" t="s">
        <v>59</v>
      </c>
      <c r="AD10873" s="1" t="s">
        <v>1132</v>
      </c>
      <c r="AE10873">
        <v>24</v>
      </c>
      <c r="AF10873">
        <v>6</v>
      </c>
      <c r="AG10873">
        <v>2023</v>
      </c>
      <c r="AH10873">
        <v>2475989</v>
      </c>
      <c r="AI10873">
        <v>2475989</v>
      </c>
      <c r="AJ10873" s="1" t="s">
        <v>67</v>
      </c>
      <c r="AK10873" s="1" t="s">
        <v>1032</v>
      </c>
      <c r="AL10873" s="1" t="s">
        <v>1104</v>
      </c>
      <c r="AM10873" s="1" t="s">
        <v>24507</v>
      </c>
      <c r="AN10873" s="1" t="s">
        <v>59</v>
      </c>
      <c r="AO10873" s="1" t="s">
        <v>59</v>
      </c>
      <c r="AP10873" s="2"/>
      <c r="AQ10873" s="1" t="s">
        <v>920</v>
      </c>
      <c r="AR10873" s="1" t="s">
        <v>59</v>
      </c>
      <c r="AS10873" s="1" t="s">
        <v>4713</v>
      </c>
      <c r="AT10873" s="1" t="s">
        <v>59</v>
      </c>
      <c r="AU10873" s="1" t="s">
        <v>59</v>
      </c>
      <c r="AV10873" s="2">
        <v>45399.416888969907</v>
      </c>
      <c r="AW10873" s="1" t="s">
        <v>59</v>
      </c>
      <c r="AX10873" s="1" t="s">
        <v>1047</v>
      </c>
    </row>
    <row r="10874" spans="1:50" x14ac:dyDescent="0.35">
      <c r="A10874">
        <v>4608642762</v>
      </c>
      <c r="B10874" s="1" t="s">
        <v>1028</v>
      </c>
      <c r="C10874" s="1" t="s">
        <v>24508</v>
      </c>
      <c r="D10874" s="1" t="s">
        <v>52</v>
      </c>
      <c r="E10874" s="1" t="s">
        <v>53</v>
      </c>
      <c r="F10874" s="1" t="s">
        <v>54</v>
      </c>
      <c r="G10874" s="1" t="s">
        <v>55</v>
      </c>
      <c r="H10874" s="1" t="s">
        <v>56</v>
      </c>
      <c r="I10874" s="1" t="s">
        <v>76</v>
      </c>
      <c r="J10874" s="1" t="s">
        <v>95</v>
      </c>
      <c r="K10874" s="1" t="s">
        <v>59</v>
      </c>
      <c r="L10874" s="1" t="s">
        <v>60</v>
      </c>
      <c r="M10874" s="1" t="s">
        <v>96</v>
      </c>
      <c r="N10874" s="1" t="s">
        <v>95</v>
      </c>
      <c r="O10874" s="1" t="s">
        <v>59</v>
      </c>
      <c r="P10874" s="1" t="s">
        <v>62</v>
      </c>
      <c r="Q10874" s="1" t="s">
        <v>18346</v>
      </c>
      <c r="R10874" s="1" t="s">
        <v>129</v>
      </c>
      <c r="S10874" s="1" t="s">
        <v>64</v>
      </c>
      <c r="T10874">
        <v>1</v>
      </c>
      <c r="U10874" s="1" t="s">
        <v>1030</v>
      </c>
      <c r="V10874">
        <v>3.3416139999999999</v>
      </c>
      <c r="W10874">
        <v>101.24827999999999</v>
      </c>
      <c r="Y10874" s="1" t="s">
        <v>59</v>
      </c>
      <c r="Z10874" s="1" t="s">
        <v>59</v>
      </c>
      <c r="AA10874" s="1" t="s">
        <v>59</v>
      </c>
      <c r="AB10874" s="1" t="s">
        <v>59</v>
      </c>
      <c r="AC10874" s="1" t="s">
        <v>59</v>
      </c>
      <c r="AD10874" s="1" t="s">
        <v>4665</v>
      </c>
      <c r="AE10874">
        <v>5</v>
      </c>
      <c r="AF10874">
        <v>1</v>
      </c>
      <c r="AG10874">
        <v>2023</v>
      </c>
      <c r="AH10874">
        <v>2475991</v>
      </c>
      <c r="AI10874">
        <v>2475991</v>
      </c>
      <c r="AJ10874" s="1" t="s">
        <v>67</v>
      </c>
      <c r="AK10874" s="1" t="s">
        <v>1032</v>
      </c>
      <c r="AL10874" s="1" t="s">
        <v>1033</v>
      </c>
      <c r="AM10874" s="1" t="s">
        <v>24509</v>
      </c>
      <c r="AN10874" s="1" t="s">
        <v>59</v>
      </c>
      <c r="AO10874" s="1" t="s">
        <v>59</v>
      </c>
      <c r="AP10874" s="2"/>
      <c r="AQ10874" s="1" t="s">
        <v>920</v>
      </c>
      <c r="AR10874" s="1" t="s">
        <v>59</v>
      </c>
      <c r="AS10874" s="1" t="s">
        <v>4643</v>
      </c>
      <c r="AT10874" s="1" t="s">
        <v>59</v>
      </c>
      <c r="AU10874" s="1" t="s">
        <v>59</v>
      </c>
      <c r="AV10874" s="2">
        <v>45399.432967175926</v>
      </c>
      <c r="AW10874" s="1" t="s">
        <v>59</v>
      </c>
      <c r="AX10874" s="1" t="s">
        <v>1036</v>
      </c>
    </row>
    <row r="10875" spans="1:50" x14ac:dyDescent="0.35">
      <c r="A10875">
        <v>4608641601</v>
      </c>
      <c r="B10875" s="1" t="s">
        <v>1028</v>
      </c>
      <c r="C10875" s="1" t="s">
        <v>24510</v>
      </c>
      <c r="D10875" s="1" t="s">
        <v>52</v>
      </c>
      <c r="E10875" s="1" t="s">
        <v>53</v>
      </c>
      <c r="F10875" s="1" t="s">
        <v>54</v>
      </c>
      <c r="G10875" s="1" t="s">
        <v>55</v>
      </c>
      <c r="H10875" s="1" t="s">
        <v>56</v>
      </c>
      <c r="I10875" s="1" t="s">
        <v>76</v>
      </c>
      <c r="J10875" s="1" t="s">
        <v>95</v>
      </c>
      <c r="K10875" s="1" t="s">
        <v>59</v>
      </c>
      <c r="L10875" s="1" t="s">
        <v>60</v>
      </c>
      <c r="M10875" s="1" t="s">
        <v>96</v>
      </c>
      <c r="N10875" s="1" t="s">
        <v>95</v>
      </c>
      <c r="O10875" s="1" t="s">
        <v>59</v>
      </c>
      <c r="P10875" s="1" t="s">
        <v>62</v>
      </c>
      <c r="Q10875" s="1" t="s">
        <v>1136</v>
      </c>
      <c r="R10875" s="1" t="s">
        <v>63</v>
      </c>
      <c r="S10875" s="1" t="s">
        <v>64</v>
      </c>
      <c r="T10875">
        <v>1</v>
      </c>
      <c r="U10875" s="1" t="s">
        <v>1030</v>
      </c>
      <c r="V10875">
        <v>5.8761390000000002</v>
      </c>
      <c r="W10875">
        <v>117.94414500000001</v>
      </c>
      <c r="Y10875" s="1" t="s">
        <v>59</v>
      </c>
      <c r="Z10875" s="1" t="s">
        <v>59</v>
      </c>
      <c r="AA10875" s="1" t="s">
        <v>59</v>
      </c>
      <c r="AB10875" s="1" t="s">
        <v>59</v>
      </c>
      <c r="AC10875" s="1" t="s">
        <v>59</v>
      </c>
      <c r="AD10875" s="1" t="s">
        <v>4665</v>
      </c>
      <c r="AE10875">
        <v>5</v>
      </c>
      <c r="AF10875">
        <v>1</v>
      </c>
      <c r="AG10875">
        <v>2023</v>
      </c>
      <c r="AH10875">
        <v>2475991</v>
      </c>
      <c r="AI10875">
        <v>2475991</v>
      </c>
      <c r="AJ10875" s="1" t="s">
        <v>67</v>
      </c>
      <c r="AK10875" s="1" t="s">
        <v>1032</v>
      </c>
      <c r="AL10875" s="1" t="s">
        <v>1104</v>
      </c>
      <c r="AM10875" s="1" t="s">
        <v>24511</v>
      </c>
      <c r="AN10875" s="1" t="s">
        <v>59</v>
      </c>
      <c r="AO10875" s="1" t="s">
        <v>59</v>
      </c>
      <c r="AP10875" s="2"/>
      <c r="AQ10875" s="1" t="s">
        <v>920</v>
      </c>
      <c r="AR10875" s="1" t="s">
        <v>59</v>
      </c>
      <c r="AS10875" s="1" t="s">
        <v>10703</v>
      </c>
      <c r="AT10875" s="1" t="s">
        <v>59</v>
      </c>
      <c r="AU10875" s="1" t="s">
        <v>59</v>
      </c>
      <c r="AV10875" s="2">
        <v>45399.433752025463</v>
      </c>
      <c r="AW10875" s="1" t="s">
        <v>59</v>
      </c>
      <c r="AX10875" s="1" t="s">
        <v>1036</v>
      </c>
    </row>
    <row r="10876" spans="1:50" x14ac:dyDescent="0.35">
      <c r="A10876">
        <v>4608607893</v>
      </c>
      <c r="B10876" s="1" t="s">
        <v>1028</v>
      </c>
      <c r="C10876" s="1" t="s">
        <v>24512</v>
      </c>
      <c r="D10876" s="1" t="s">
        <v>52</v>
      </c>
      <c r="E10876" s="1" t="s">
        <v>53</v>
      </c>
      <c r="F10876" s="1" t="s">
        <v>54</v>
      </c>
      <c r="G10876" s="1" t="s">
        <v>55</v>
      </c>
      <c r="H10876" s="1" t="s">
        <v>56</v>
      </c>
      <c r="I10876" s="1" t="s">
        <v>76</v>
      </c>
      <c r="J10876" s="1" t="s">
        <v>95</v>
      </c>
      <c r="K10876" s="1" t="s">
        <v>59</v>
      </c>
      <c r="L10876" s="1" t="s">
        <v>60</v>
      </c>
      <c r="M10876" s="1" t="s">
        <v>96</v>
      </c>
      <c r="N10876" s="1" t="s">
        <v>95</v>
      </c>
      <c r="O10876" s="1" t="s">
        <v>59</v>
      </c>
      <c r="P10876" s="1" t="s">
        <v>62</v>
      </c>
      <c r="Q10876" s="1" t="s">
        <v>1193</v>
      </c>
      <c r="R10876" s="1" t="s">
        <v>63</v>
      </c>
      <c r="S10876" s="1" t="s">
        <v>64</v>
      </c>
      <c r="T10876">
        <v>10</v>
      </c>
      <c r="U10876" s="1" t="s">
        <v>1030</v>
      </c>
      <c r="V10876">
        <v>5.4914319999999996</v>
      </c>
      <c r="W10876">
        <v>118.20993</v>
      </c>
      <c r="Y10876" s="1" t="s">
        <v>59</v>
      </c>
      <c r="Z10876" s="1" t="s">
        <v>59</v>
      </c>
      <c r="AA10876" s="1" t="s">
        <v>59</v>
      </c>
      <c r="AB10876" s="1" t="s">
        <v>59</v>
      </c>
      <c r="AC10876" s="1" t="s">
        <v>59</v>
      </c>
      <c r="AD10876" s="1" t="s">
        <v>2155</v>
      </c>
      <c r="AE10876">
        <v>23</v>
      </c>
      <c r="AF10876">
        <v>6</v>
      </c>
      <c r="AG10876">
        <v>2023</v>
      </c>
      <c r="AH10876">
        <v>2475991</v>
      </c>
      <c r="AI10876">
        <v>2475991</v>
      </c>
      <c r="AJ10876" s="1" t="s">
        <v>67</v>
      </c>
      <c r="AK10876" s="1" t="s">
        <v>1032</v>
      </c>
      <c r="AL10876" s="1" t="s">
        <v>1033</v>
      </c>
      <c r="AM10876" s="1" t="s">
        <v>24513</v>
      </c>
      <c r="AN10876" s="1" t="s">
        <v>59</v>
      </c>
      <c r="AO10876" s="1" t="s">
        <v>59</v>
      </c>
      <c r="AP10876" s="2"/>
      <c r="AQ10876" s="1" t="s">
        <v>920</v>
      </c>
      <c r="AR10876" s="1" t="s">
        <v>59</v>
      </c>
      <c r="AS10876" s="1" t="s">
        <v>1202</v>
      </c>
      <c r="AT10876" s="1" t="s">
        <v>59</v>
      </c>
      <c r="AU10876" s="1" t="s">
        <v>59</v>
      </c>
      <c r="AV10876" s="2">
        <v>45399.434183865742</v>
      </c>
      <c r="AW10876" s="1" t="s">
        <v>59</v>
      </c>
      <c r="AX10876" s="1" t="s">
        <v>1047</v>
      </c>
    </row>
    <row r="10877" spans="1:50" x14ac:dyDescent="0.35">
      <c r="A10877">
        <v>4608590576</v>
      </c>
      <c r="B10877" s="1" t="s">
        <v>1028</v>
      </c>
      <c r="C10877" s="1" t="s">
        <v>24514</v>
      </c>
      <c r="D10877" s="1" t="s">
        <v>52</v>
      </c>
      <c r="E10877" s="1" t="s">
        <v>53</v>
      </c>
      <c r="F10877" s="1" t="s">
        <v>54</v>
      </c>
      <c r="G10877" s="1" t="s">
        <v>55</v>
      </c>
      <c r="H10877" s="1" t="s">
        <v>56</v>
      </c>
      <c r="I10877" s="1" t="s">
        <v>57</v>
      </c>
      <c r="J10877" s="1" t="s">
        <v>58</v>
      </c>
      <c r="K10877" s="1" t="s">
        <v>59</v>
      </c>
      <c r="L10877" s="1" t="s">
        <v>60</v>
      </c>
      <c r="M10877" s="1" t="s">
        <v>61</v>
      </c>
      <c r="N10877" s="1" t="s">
        <v>58</v>
      </c>
      <c r="O10877" s="1" t="s">
        <v>59</v>
      </c>
      <c r="P10877" s="1" t="s">
        <v>62</v>
      </c>
      <c r="Q10877" s="1" t="s">
        <v>3579</v>
      </c>
      <c r="R10877" s="1" t="s">
        <v>82</v>
      </c>
      <c r="S10877" s="1" t="s">
        <v>64</v>
      </c>
      <c r="T10877">
        <v>1</v>
      </c>
      <c r="U10877" s="1" t="s">
        <v>1030</v>
      </c>
      <c r="V10877">
        <v>4.4010210000000001</v>
      </c>
      <c r="W10877">
        <v>102.40873999999999</v>
      </c>
      <c r="Y10877" s="1" t="s">
        <v>59</v>
      </c>
      <c r="Z10877" s="1" t="s">
        <v>59</v>
      </c>
      <c r="AA10877" s="1" t="s">
        <v>59</v>
      </c>
      <c r="AB10877" s="1" t="s">
        <v>59</v>
      </c>
      <c r="AC10877" s="1" t="s">
        <v>59</v>
      </c>
      <c r="AD10877" s="1" t="s">
        <v>2155</v>
      </c>
      <c r="AE10877">
        <v>23</v>
      </c>
      <c r="AF10877">
        <v>6</v>
      </c>
      <c r="AG10877">
        <v>2023</v>
      </c>
      <c r="AH10877">
        <v>2476004</v>
      </c>
      <c r="AI10877">
        <v>2476004</v>
      </c>
      <c r="AJ10877" s="1" t="s">
        <v>67</v>
      </c>
      <c r="AK10877" s="1" t="s">
        <v>1032</v>
      </c>
      <c r="AL10877" s="1" t="s">
        <v>1033</v>
      </c>
      <c r="AM10877" s="1" t="s">
        <v>24515</v>
      </c>
      <c r="AN10877" s="1" t="s">
        <v>59</v>
      </c>
      <c r="AO10877" s="1" t="s">
        <v>59</v>
      </c>
      <c r="AP10877" s="2"/>
      <c r="AQ10877" s="1" t="s">
        <v>920</v>
      </c>
      <c r="AR10877" s="1" t="s">
        <v>59</v>
      </c>
      <c r="AS10877" s="1" t="s">
        <v>9989</v>
      </c>
      <c r="AT10877" s="1" t="s">
        <v>59</v>
      </c>
      <c r="AU10877" s="1" t="s">
        <v>59</v>
      </c>
      <c r="AV10877" s="2">
        <v>45399.433740590277</v>
      </c>
      <c r="AW10877" s="1" t="s">
        <v>59</v>
      </c>
      <c r="AX10877" s="1" t="s">
        <v>1047</v>
      </c>
    </row>
    <row r="10878" spans="1:50" x14ac:dyDescent="0.35">
      <c r="A10878">
        <v>4608583910</v>
      </c>
      <c r="B10878" s="1" t="s">
        <v>1028</v>
      </c>
      <c r="C10878" s="1" t="s">
        <v>24516</v>
      </c>
      <c r="D10878" s="1" t="s">
        <v>52</v>
      </c>
      <c r="E10878" s="1" t="s">
        <v>53</v>
      </c>
      <c r="F10878" s="1" t="s">
        <v>54</v>
      </c>
      <c r="G10878" s="1" t="s">
        <v>55</v>
      </c>
      <c r="H10878" s="1" t="s">
        <v>56</v>
      </c>
      <c r="I10878" s="1" t="s">
        <v>76</v>
      </c>
      <c r="J10878" s="1" t="s">
        <v>77</v>
      </c>
      <c r="K10878" s="1" t="s">
        <v>59</v>
      </c>
      <c r="L10878" s="1" t="s">
        <v>60</v>
      </c>
      <c r="M10878" s="1" t="s">
        <v>78</v>
      </c>
      <c r="N10878" s="1" t="s">
        <v>77</v>
      </c>
      <c r="O10878" s="1" t="s">
        <v>59</v>
      </c>
      <c r="P10878" s="1" t="s">
        <v>62</v>
      </c>
      <c r="Q10878" s="1" t="s">
        <v>2507</v>
      </c>
      <c r="R10878" s="1" t="s">
        <v>63</v>
      </c>
      <c r="S10878" s="1" t="s">
        <v>64</v>
      </c>
      <c r="T10878">
        <v>1</v>
      </c>
      <c r="U10878" s="1" t="s">
        <v>1030</v>
      </c>
      <c r="V10878">
        <v>5.1533550000000004</v>
      </c>
      <c r="W10878">
        <v>118.49442999999999</v>
      </c>
      <c r="Y10878" s="1" t="s">
        <v>59</v>
      </c>
      <c r="Z10878" s="1" t="s">
        <v>59</v>
      </c>
      <c r="AA10878" s="1" t="s">
        <v>59</v>
      </c>
      <c r="AB10878" s="1" t="s">
        <v>59</v>
      </c>
      <c r="AC10878" s="1" t="s">
        <v>59</v>
      </c>
      <c r="AD10878" s="1" t="s">
        <v>1132</v>
      </c>
      <c r="AE10878">
        <v>24</v>
      </c>
      <c r="AF10878">
        <v>6</v>
      </c>
      <c r="AG10878">
        <v>2023</v>
      </c>
      <c r="AH10878">
        <v>2475989</v>
      </c>
      <c r="AI10878">
        <v>2475989</v>
      </c>
      <c r="AJ10878" s="1" t="s">
        <v>67</v>
      </c>
      <c r="AK10878" s="1" t="s">
        <v>1032</v>
      </c>
      <c r="AL10878" s="1" t="s">
        <v>1033</v>
      </c>
      <c r="AM10878" s="1" t="s">
        <v>24517</v>
      </c>
      <c r="AN10878" s="1" t="s">
        <v>59</v>
      </c>
      <c r="AO10878" s="1" t="s">
        <v>59</v>
      </c>
      <c r="AP10878" s="2"/>
      <c r="AQ10878" s="1" t="s">
        <v>920</v>
      </c>
      <c r="AR10878" s="1" t="s">
        <v>59</v>
      </c>
      <c r="AS10878" s="1" t="s">
        <v>3240</v>
      </c>
      <c r="AT10878" s="1" t="s">
        <v>59</v>
      </c>
      <c r="AU10878" s="1" t="s">
        <v>59</v>
      </c>
      <c r="AV10878" s="2">
        <v>45399.416002245373</v>
      </c>
      <c r="AW10878" s="1" t="s">
        <v>59</v>
      </c>
      <c r="AX10878" s="1" t="s">
        <v>1036</v>
      </c>
    </row>
    <row r="10879" spans="1:50" x14ac:dyDescent="0.35">
      <c r="A10879">
        <v>4608581978</v>
      </c>
      <c r="B10879" s="1" t="s">
        <v>1028</v>
      </c>
      <c r="C10879" s="1" t="s">
        <v>24518</v>
      </c>
      <c r="D10879" s="1" t="s">
        <v>52</v>
      </c>
      <c r="E10879" s="1" t="s">
        <v>53</v>
      </c>
      <c r="F10879" s="1" t="s">
        <v>54</v>
      </c>
      <c r="G10879" s="1" t="s">
        <v>55</v>
      </c>
      <c r="H10879" s="1" t="s">
        <v>56</v>
      </c>
      <c r="I10879" s="1" t="s">
        <v>908</v>
      </c>
      <c r="J10879" s="1" t="s">
        <v>909</v>
      </c>
      <c r="K10879" s="1" t="s">
        <v>59</v>
      </c>
      <c r="L10879" s="1" t="s">
        <v>60</v>
      </c>
      <c r="M10879" s="1" t="s">
        <v>910</v>
      </c>
      <c r="N10879" s="1" t="s">
        <v>909</v>
      </c>
      <c r="O10879" s="1" t="s">
        <v>59</v>
      </c>
      <c r="P10879" s="1" t="s">
        <v>62</v>
      </c>
      <c r="Q10879" s="1" t="s">
        <v>556</v>
      </c>
      <c r="R10879" s="1" t="s">
        <v>63</v>
      </c>
      <c r="S10879" s="1" t="s">
        <v>64</v>
      </c>
      <c r="T10879">
        <v>1</v>
      </c>
      <c r="U10879" s="1" t="s">
        <v>1030</v>
      </c>
      <c r="V10879">
        <v>5.2393409999999996</v>
      </c>
      <c r="W10879">
        <v>118.71002</v>
      </c>
      <c r="Y10879" s="1" t="s">
        <v>59</v>
      </c>
      <c r="Z10879" s="1" t="s">
        <v>59</v>
      </c>
      <c r="AA10879" s="1" t="s">
        <v>59</v>
      </c>
      <c r="AB10879" s="1" t="s">
        <v>59</v>
      </c>
      <c r="AC10879" s="1" t="s">
        <v>59</v>
      </c>
      <c r="AD10879" s="1" t="s">
        <v>1132</v>
      </c>
      <c r="AE10879">
        <v>24</v>
      </c>
      <c r="AF10879">
        <v>6</v>
      </c>
      <c r="AG10879">
        <v>2023</v>
      </c>
      <c r="AH10879">
        <v>2475916</v>
      </c>
      <c r="AI10879">
        <v>2475916</v>
      </c>
      <c r="AJ10879" s="1" t="s">
        <v>67</v>
      </c>
      <c r="AK10879" s="1" t="s">
        <v>1032</v>
      </c>
      <c r="AL10879" s="1" t="s">
        <v>1033</v>
      </c>
      <c r="AM10879" s="1" t="s">
        <v>24519</v>
      </c>
      <c r="AN10879" s="1" t="s">
        <v>59</v>
      </c>
      <c r="AO10879" s="1" t="s">
        <v>59</v>
      </c>
      <c r="AP10879" s="2"/>
      <c r="AQ10879" s="1" t="s">
        <v>920</v>
      </c>
      <c r="AR10879" s="1" t="s">
        <v>59</v>
      </c>
      <c r="AS10879" s="1" t="s">
        <v>1134</v>
      </c>
      <c r="AT10879" s="1" t="s">
        <v>59</v>
      </c>
      <c r="AU10879" s="1" t="s">
        <v>59</v>
      </c>
      <c r="AV10879" s="2">
        <v>45399.403703854165</v>
      </c>
      <c r="AW10879" s="1" t="s">
        <v>59</v>
      </c>
      <c r="AX10879" s="1" t="s">
        <v>1036</v>
      </c>
    </row>
    <row r="10880" spans="1:50" x14ac:dyDescent="0.35">
      <c r="A10880">
        <v>4608555886</v>
      </c>
      <c r="B10880" s="1" t="s">
        <v>1028</v>
      </c>
      <c r="C10880" s="1" t="s">
        <v>24520</v>
      </c>
      <c r="D10880" s="1" t="s">
        <v>52</v>
      </c>
      <c r="E10880" s="1" t="s">
        <v>53</v>
      </c>
      <c r="F10880" s="1" t="s">
        <v>54</v>
      </c>
      <c r="G10880" s="1" t="s">
        <v>55</v>
      </c>
      <c r="H10880" s="1" t="s">
        <v>56</v>
      </c>
      <c r="I10880" s="1" t="s">
        <v>57</v>
      </c>
      <c r="J10880" s="1" t="s">
        <v>58</v>
      </c>
      <c r="K10880" s="1" t="s">
        <v>59</v>
      </c>
      <c r="L10880" s="1" t="s">
        <v>60</v>
      </c>
      <c r="M10880" s="1" t="s">
        <v>61</v>
      </c>
      <c r="N10880" s="1" t="s">
        <v>58</v>
      </c>
      <c r="O10880" s="1" t="s">
        <v>59</v>
      </c>
      <c r="P10880" s="1" t="s">
        <v>62</v>
      </c>
      <c r="Q10880" s="1" t="s">
        <v>1136</v>
      </c>
      <c r="R10880" s="1" t="s">
        <v>63</v>
      </c>
      <c r="S10880" s="1" t="s">
        <v>64</v>
      </c>
      <c r="T10880">
        <v>2</v>
      </c>
      <c r="U10880" s="1" t="s">
        <v>1030</v>
      </c>
      <c r="V10880">
        <v>5.8761390000000002</v>
      </c>
      <c r="W10880">
        <v>117.94414500000001</v>
      </c>
      <c r="Y10880" s="1" t="s">
        <v>59</v>
      </c>
      <c r="Z10880" s="1" t="s">
        <v>59</v>
      </c>
      <c r="AA10880" s="1" t="s">
        <v>59</v>
      </c>
      <c r="AB10880" s="1" t="s">
        <v>59</v>
      </c>
      <c r="AC10880" s="1" t="s">
        <v>59</v>
      </c>
      <c r="AD10880" s="1" t="s">
        <v>2155</v>
      </c>
      <c r="AE10880">
        <v>23</v>
      </c>
      <c r="AF10880">
        <v>6</v>
      </c>
      <c r="AG10880">
        <v>2023</v>
      </c>
      <c r="AH10880">
        <v>2476004</v>
      </c>
      <c r="AI10880">
        <v>2476004</v>
      </c>
      <c r="AJ10880" s="1" t="s">
        <v>67</v>
      </c>
      <c r="AK10880" s="1" t="s">
        <v>1032</v>
      </c>
      <c r="AL10880" s="1" t="s">
        <v>1033</v>
      </c>
      <c r="AM10880" s="1" t="s">
        <v>24521</v>
      </c>
      <c r="AN10880" s="1" t="s">
        <v>59</v>
      </c>
      <c r="AO10880" s="1" t="s">
        <v>59</v>
      </c>
      <c r="AP10880" s="2"/>
      <c r="AQ10880" s="1" t="s">
        <v>920</v>
      </c>
      <c r="AR10880" s="1" t="s">
        <v>59</v>
      </c>
      <c r="AS10880" s="1" t="s">
        <v>2530</v>
      </c>
      <c r="AT10880" s="1" t="s">
        <v>59</v>
      </c>
      <c r="AU10880" s="1" t="s">
        <v>59</v>
      </c>
      <c r="AV10880" s="2">
        <v>45399.416868402775</v>
      </c>
      <c r="AW10880" s="1" t="s">
        <v>59</v>
      </c>
      <c r="AX10880" s="1" t="s">
        <v>1036</v>
      </c>
    </row>
    <row r="10881" spans="1:50" x14ac:dyDescent="0.35">
      <c r="A10881">
        <v>4608545267</v>
      </c>
      <c r="B10881" s="1" t="s">
        <v>1028</v>
      </c>
      <c r="C10881" s="1" t="s">
        <v>24522</v>
      </c>
      <c r="D10881" s="1" t="s">
        <v>52</v>
      </c>
      <c r="E10881" s="1" t="s">
        <v>53</v>
      </c>
      <c r="F10881" s="1" t="s">
        <v>54</v>
      </c>
      <c r="G10881" s="1" t="s">
        <v>55</v>
      </c>
      <c r="H10881" s="1" t="s">
        <v>56</v>
      </c>
      <c r="I10881" s="1" t="s">
        <v>57</v>
      </c>
      <c r="J10881" s="1" t="s">
        <v>58</v>
      </c>
      <c r="K10881" s="1" t="s">
        <v>59</v>
      </c>
      <c r="L10881" s="1" t="s">
        <v>60</v>
      </c>
      <c r="M10881" s="1" t="s">
        <v>61</v>
      </c>
      <c r="N10881" s="1" t="s">
        <v>58</v>
      </c>
      <c r="O10881" s="1" t="s">
        <v>59</v>
      </c>
      <c r="P10881" s="1" t="s">
        <v>62</v>
      </c>
      <c r="Q10881" s="1" t="s">
        <v>2238</v>
      </c>
      <c r="R10881" s="1" t="s">
        <v>63</v>
      </c>
      <c r="S10881" s="1" t="s">
        <v>64</v>
      </c>
      <c r="T10881">
        <v>3</v>
      </c>
      <c r="U10881" s="1" t="s">
        <v>1030</v>
      </c>
      <c r="V10881">
        <v>5.4128819999999997</v>
      </c>
      <c r="W10881">
        <v>117.96478</v>
      </c>
      <c r="Y10881" s="1" t="s">
        <v>59</v>
      </c>
      <c r="Z10881" s="1" t="s">
        <v>59</v>
      </c>
      <c r="AA10881" s="1" t="s">
        <v>59</v>
      </c>
      <c r="AB10881" s="1" t="s">
        <v>59</v>
      </c>
      <c r="AC10881" s="1" t="s">
        <v>59</v>
      </c>
      <c r="AD10881" s="1" t="s">
        <v>1063</v>
      </c>
      <c r="AE10881">
        <v>26</v>
      </c>
      <c r="AF10881">
        <v>5</v>
      </c>
      <c r="AG10881">
        <v>2023</v>
      </c>
      <c r="AH10881">
        <v>2476004</v>
      </c>
      <c r="AI10881">
        <v>2476004</v>
      </c>
      <c r="AJ10881" s="1" t="s">
        <v>67</v>
      </c>
      <c r="AK10881" s="1" t="s">
        <v>1032</v>
      </c>
      <c r="AL10881" s="1" t="s">
        <v>1033</v>
      </c>
      <c r="AM10881" s="1" t="s">
        <v>24523</v>
      </c>
      <c r="AN10881" s="1" t="s">
        <v>59</v>
      </c>
      <c r="AO10881" s="1" t="s">
        <v>59</v>
      </c>
      <c r="AP10881" s="2"/>
      <c r="AQ10881" s="1" t="s">
        <v>920</v>
      </c>
      <c r="AR10881" s="1" t="s">
        <v>59</v>
      </c>
      <c r="AS10881" s="1" t="s">
        <v>2240</v>
      </c>
      <c r="AT10881" s="1" t="s">
        <v>59</v>
      </c>
      <c r="AU10881" s="1" t="s">
        <v>59</v>
      </c>
      <c r="AV10881" s="2">
        <v>45399.417959050923</v>
      </c>
      <c r="AW10881" s="1" t="s">
        <v>59</v>
      </c>
      <c r="AX10881" s="1" t="s">
        <v>1036</v>
      </c>
    </row>
    <row r="10882" spans="1:50" x14ac:dyDescent="0.35">
      <c r="A10882">
        <v>4608535800</v>
      </c>
      <c r="B10882" s="1" t="s">
        <v>1028</v>
      </c>
      <c r="C10882" s="1" t="s">
        <v>24524</v>
      </c>
      <c r="D10882" s="1" t="s">
        <v>52</v>
      </c>
      <c r="E10882" s="1" t="s">
        <v>53</v>
      </c>
      <c r="F10882" s="1" t="s">
        <v>54</v>
      </c>
      <c r="G10882" s="1" t="s">
        <v>55</v>
      </c>
      <c r="H10882" s="1" t="s">
        <v>56</v>
      </c>
      <c r="I10882" s="1" t="s">
        <v>908</v>
      </c>
      <c r="J10882" s="1" t="s">
        <v>909</v>
      </c>
      <c r="K10882" s="1" t="s">
        <v>59</v>
      </c>
      <c r="L10882" s="1" t="s">
        <v>60</v>
      </c>
      <c r="M10882" s="1" t="s">
        <v>910</v>
      </c>
      <c r="N10882" s="1" t="s">
        <v>909</v>
      </c>
      <c r="O10882" s="1" t="s">
        <v>59</v>
      </c>
      <c r="P10882" s="1" t="s">
        <v>62</v>
      </c>
      <c r="Q10882" s="1" t="s">
        <v>556</v>
      </c>
      <c r="R10882" s="1" t="s">
        <v>63</v>
      </c>
      <c r="S10882" s="1" t="s">
        <v>64</v>
      </c>
      <c r="T10882">
        <v>1</v>
      </c>
      <c r="U10882" s="1" t="s">
        <v>1030</v>
      </c>
      <c r="V10882">
        <v>5.2393409999999996</v>
      </c>
      <c r="W10882">
        <v>118.71002</v>
      </c>
      <c r="Y10882" s="1" t="s">
        <v>59</v>
      </c>
      <c r="Z10882" s="1" t="s">
        <v>59</v>
      </c>
      <c r="AA10882" s="1" t="s">
        <v>59</v>
      </c>
      <c r="AB10882" s="1" t="s">
        <v>59</v>
      </c>
      <c r="AC10882" s="1" t="s">
        <v>59</v>
      </c>
      <c r="AD10882" s="1" t="s">
        <v>1031</v>
      </c>
      <c r="AE10882">
        <v>22</v>
      </c>
      <c r="AF10882">
        <v>6</v>
      </c>
      <c r="AG10882">
        <v>2023</v>
      </c>
      <c r="AH10882">
        <v>2475916</v>
      </c>
      <c r="AI10882">
        <v>2475916</v>
      </c>
      <c r="AJ10882" s="1" t="s">
        <v>67</v>
      </c>
      <c r="AK10882" s="1" t="s">
        <v>1032</v>
      </c>
      <c r="AL10882" s="1" t="s">
        <v>1033</v>
      </c>
      <c r="AM10882" s="1" t="s">
        <v>24525</v>
      </c>
      <c r="AN10882" s="1" t="s">
        <v>59</v>
      </c>
      <c r="AO10882" s="1" t="s">
        <v>59</v>
      </c>
      <c r="AP10882" s="2"/>
      <c r="AQ10882" s="1" t="s">
        <v>920</v>
      </c>
      <c r="AR10882" s="1" t="s">
        <v>59</v>
      </c>
      <c r="AS10882" s="1" t="s">
        <v>1035</v>
      </c>
      <c r="AT10882" s="1" t="s">
        <v>59</v>
      </c>
      <c r="AU10882" s="1" t="s">
        <v>59</v>
      </c>
      <c r="AV10882" s="2">
        <v>45399.403120833333</v>
      </c>
      <c r="AW10882" s="1" t="s">
        <v>59</v>
      </c>
      <c r="AX10882" s="1" t="s">
        <v>1036</v>
      </c>
    </row>
    <row r="10883" spans="1:50" x14ac:dyDescent="0.35">
      <c r="A10883">
        <v>4608533497</v>
      </c>
      <c r="B10883" s="1" t="s">
        <v>1028</v>
      </c>
      <c r="C10883" s="1" t="s">
        <v>24526</v>
      </c>
      <c r="D10883" s="1" t="s">
        <v>52</v>
      </c>
      <c r="E10883" s="1" t="s">
        <v>53</v>
      </c>
      <c r="F10883" s="1" t="s">
        <v>54</v>
      </c>
      <c r="G10883" s="1" t="s">
        <v>55</v>
      </c>
      <c r="H10883" s="1" t="s">
        <v>56</v>
      </c>
      <c r="I10883" s="1" t="s">
        <v>57</v>
      </c>
      <c r="J10883" s="1" t="s">
        <v>58</v>
      </c>
      <c r="K10883" s="1" t="s">
        <v>59</v>
      </c>
      <c r="L10883" s="1" t="s">
        <v>60</v>
      </c>
      <c r="M10883" s="1" t="s">
        <v>61</v>
      </c>
      <c r="N10883" s="1" t="s">
        <v>58</v>
      </c>
      <c r="O10883" s="1" t="s">
        <v>59</v>
      </c>
      <c r="P10883" s="1" t="s">
        <v>62</v>
      </c>
      <c r="Q10883" s="1" t="s">
        <v>556</v>
      </c>
      <c r="R10883" s="1" t="s">
        <v>63</v>
      </c>
      <c r="S10883" s="1" t="s">
        <v>64</v>
      </c>
      <c r="T10883">
        <v>1</v>
      </c>
      <c r="U10883" s="1" t="s">
        <v>1030</v>
      </c>
      <c r="V10883">
        <v>5.2393409999999996</v>
      </c>
      <c r="W10883">
        <v>118.71002</v>
      </c>
      <c r="Y10883" s="1" t="s">
        <v>59</v>
      </c>
      <c r="Z10883" s="1" t="s">
        <v>59</v>
      </c>
      <c r="AA10883" s="1" t="s">
        <v>59</v>
      </c>
      <c r="AB10883" s="1" t="s">
        <v>59</v>
      </c>
      <c r="AC10883" s="1" t="s">
        <v>59</v>
      </c>
      <c r="AD10883" s="1" t="s">
        <v>1031</v>
      </c>
      <c r="AE10883">
        <v>22</v>
      </c>
      <c r="AF10883">
        <v>6</v>
      </c>
      <c r="AG10883">
        <v>2023</v>
      </c>
      <c r="AH10883">
        <v>2476004</v>
      </c>
      <c r="AI10883">
        <v>2476004</v>
      </c>
      <c r="AJ10883" s="1" t="s">
        <v>67</v>
      </c>
      <c r="AK10883" s="1" t="s">
        <v>1032</v>
      </c>
      <c r="AL10883" s="1" t="s">
        <v>1033</v>
      </c>
      <c r="AM10883" s="1" t="s">
        <v>24527</v>
      </c>
      <c r="AN10883" s="1" t="s">
        <v>59</v>
      </c>
      <c r="AO10883" s="1" t="s">
        <v>59</v>
      </c>
      <c r="AP10883" s="2"/>
      <c r="AQ10883" s="1" t="s">
        <v>920</v>
      </c>
      <c r="AR10883" s="1" t="s">
        <v>59</v>
      </c>
      <c r="AS10883" s="1" t="s">
        <v>1051</v>
      </c>
      <c r="AT10883" s="1" t="s">
        <v>59</v>
      </c>
      <c r="AU10883" s="1" t="s">
        <v>59</v>
      </c>
      <c r="AV10883" s="2">
        <v>45399.464599490741</v>
      </c>
      <c r="AW10883" s="1" t="s">
        <v>59</v>
      </c>
      <c r="AX10883" s="1" t="s">
        <v>1036</v>
      </c>
    </row>
    <row r="10884" spans="1:50" x14ac:dyDescent="0.35">
      <c r="A10884">
        <v>4608522621</v>
      </c>
      <c r="B10884" s="1" t="s">
        <v>1028</v>
      </c>
      <c r="C10884" s="1" t="s">
        <v>24528</v>
      </c>
      <c r="D10884" s="1" t="s">
        <v>52</v>
      </c>
      <c r="E10884" s="1" t="s">
        <v>53</v>
      </c>
      <c r="F10884" s="1" t="s">
        <v>54</v>
      </c>
      <c r="G10884" s="1" t="s">
        <v>55</v>
      </c>
      <c r="H10884" s="1" t="s">
        <v>56</v>
      </c>
      <c r="I10884" s="1" t="s">
        <v>117</v>
      </c>
      <c r="J10884" s="1" t="s">
        <v>118</v>
      </c>
      <c r="K10884" s="1" t="s">
        <v>59</v>
      </c>
      <c r="L10884" s="1" t="s">
        <v>60</v>
      </c>
      <c r="M10884" s="1" t="s">
        <v>119</v>
      </c>
      <c r="N10884" s="1" t="s">
        <v>118</v>
      </c>
      <c r="O10884" s="1" t="s">
        <v>59</v>
      </c>
      <c r="P10884" s="1" t="s">
        <v>62</v>
      </c>
      <c r="Q10884" s="1" t="s">
        <v>1049</v>
      </c>
      <c r="R10884" s="1" t="s">
        <v>63</v>
      </c>
      <c r="S10884" s="1" t="s">
        <v>64</v>
      </c>
      <c r="T10884">
        <v>3</v>
      </c>
      <c r="U10884" s="1" t="s">
        <v>1030</v>
      </c>
      <c r="V10884">
        <v>5.4959499999999997</v>
      </c>
      <c r="W10884">
        <v>118.28413399999999</v>
      </c>
      <c r="Y10884" s="1" t="s">
        <v>59</v>
      </c>
      <c r="Z10884" s="1" t="s">
        <v>59</v>
      </c>
      <c r="AA10884" s="1" t="s">
        <v>59</v>
      </c>
      <c r="AB10884" s="1" t="s">
        <v>59</v>
      </c>
      <c r="AC10884" s="1" t="s">
        <v>59</v>
      </c>
      <c r="AD10884" s="1" t="s">
        <v>1039</v>
      </c>
      <c r="AE10884">
        <v>20</v>
      </c>
      <c r="AF10884">
        <v>6</v>
      </c>
      <c r="AG10884">
        <v>2023</v>
      </c>
      <c r="AH10884">
        <v>8413441</v>
      </c>
      <c r="AI10884">
        <v>8413441</v>
      </c>
      <c r="AJ10884" s="1" t="s">
        <v>67</v>
      </c>
      <c r="AK10884" s="1" t="s">
        <v>1032</v>
      </c>
      <c r="AL10884" s="1" t="s">
        <v>1033</v>
      </c>
      <c r="AM10884" s="1" t="s">
        <v>24529</v>
      </c>
      <c r="AN10884" s="1" t="s">
        <v>59</v>
      </c>
      <c r="AO10884" s="1" t="s">
        <v>59</v>
      </c>
      <c r="AP10884" s="2"/>
      <c r="AQ10884" s="1" t="s">
        <v>920</v>
      </c>
      <c r="AR10884" s="1" t="s">
        <v>59</v>
      </c>
      <c r="AS10884" s="1" t="s">
        <v>1095</v>
      </c>
      <c r="AT10884" s="1" t="s">
        <v>59</v>
      </c>
      <c r="AU10884" s="1" t="s">
        <v>59</v>
      </c>
      <c r="AV10884" s="2">
        <v>45399.435044606478</v>
      </c>
      <c r="AW10884" s="1" t="s">
        <v>59</v>
      </c>
      <c r="AX10884" s="1" t="s">
        <v>1036</v>
      </c>
    </row>
    <row r="10885" spans="1:50" x14ac:dyDescent="0.35">
      <c r="A10885">
        <v>4608503027</v>
      </c>
      <c r="B10885" s="1" t="s">
        <v>1028</v>
      </c>
      <c r="C10885" s="1" t="s">
        <v>24530</v>
      </c>
      <c r="D10885" s="1" t="s">
        <v>52</v>
      </c>
      <c r="E10885" s="1" t="s">
        <v>53</v>
      </c>
      <c r="F10885" s="1" t="s">
        <v>54</v>
      </c>
      <c r="G10885" s="1" t="s">
        <v>55</v>
      </c>
      <c r="H10885" s="1" t="s">
        <v>56</v>
      </c>
      <c r="I10885" s="1" t="s">
        <v>111</v>
      </c>
      <c r="J10885" s="1" t="s">
        <v>112</v>
      </c>
      <c r="K10885" s="1" t="s">
        <v>59</v>
      </c>
      <c r="L10885" s="1" t="s">
        <v>60</v>
      </c>
      <c r="M10885" s="1" t="s">
        <v>113</v>
      </c>
      <c r="N10885" s="1" t="s">
        <v>112</v>
      </c>
      <c r="O10885" s="1" t="s">
        <v>59</v>
      </c>
      <c r="P10885" s="1" t="s">
        <v>62</v>
      </c>
      <c r="Q10885" s="1" t="s">
        <v>2078</v>
      </c>
      <c r="R10885" s="1" t="s">
        <v>479</v>
      </c>
      <c r="S10885" s="1" t="s">
        <v>64</v>
      </c>
      <c r="T10885">
        <v>2</v>
      </c>
      <c r="U10885" s="1" t="s">
        <v>1030</v>
      </c>
      <c r="V10885">
        <v>6.2475860000000001</v>
      </c>
      <c r="W10885">
        <v>100.81462000000001</v>
      </c>
      <c r="Y10885" s="1" t="s">
        <v>59</v>
      </c>
      <c r="Z10885" s="1" t="s">
        <v>59</v>
      </c>
      <c r="AA10885" s="1" t="s">
        <v>59</v>
      </c>
      <c r="AB10885" s="1" t="s">
        <v>59</v>
      </c>
      <c r="AC10885" s="1" t="s">
        <v>59</v>
      </c>
      <c r="AD10885" s="1" t="s">
        <v>4181</v>
      </c>
      <c r="AE10885">
        <v>1</v>
      </c>
      <c r="AF10885">
        <v>1</v>
      </c>
      <c r="AG10885">
        <v>2023</v>
      </c>
      <c r="AH10885">
        <v>2475930</v>
      </c>
      <c r="AI10885">
        <v>2475930</v>
      </c>
      <c r="AJ10885" s="1" t="s">
        <v>67</v>
      </c>
      <c r="AK10885" s="1" t="s">
        <v>1032</v>
      </c>
      <c r="AL10885" s="1" t="s">
        <v>1033</v>
      </c>
      <c r="AM10885" s="1" t="s">
        <v>24531</v>
      </c>
      <c r="AN10885" s="1" t="s">
        <v>59</v>
      </c>
      <c r="AO10885" s="1" t="s">
        <v>59</v>
      </c>
      <c r="AP10885" s="2"/>
      <c r="AQ10885" s="1" t="s">
        <v>920</v>
      </c>
      <c r="AR10885" s="1" t="s">
        <v>59</v>
      </c>
      <c r="AS10885" s="1" t="s">
        <v>4154</v>
      </c>
      <c r="AT10885" s="1" t="s">
        <v>59</v>
      </c>
      <c r="AU10885" s="1" t="s">
        <v>59</v>
      </c>
      <c r="AV10885" s="2">
        <v>45399.415515752313</v>
      </c>
      <c r="AW10885" s="1" t="s">
        <v>59</v>
      </c>
      <c r="AX10885" s="1" t="s">
        <v>1047</v>
      </c>
    </row>
    <row r="10886" spans="1:50" x14ac:dyDescent="0.35">
      <c r="A10886">
        <v>4608496975</v>
      </c>
      <c r="B10886" s="1" t="s">
        <v>1028</v>
      </c>
      <c r="C10886" s="1" t="s">
        <v>24532</v>
      </c>
      <c r="D10886" s="1" t="s">
        <v>52</v>
      </c>
      <c r="E10886" s="1" t="s">
        <v>53</v>
      </c>
      <c r="F10886" s="1" t="s">
        <v>54</v>
      </c>
      <c r="G10886" s="1" t="s">
        <v>55</v>
      </c>
      <c r="H10886" s="1" t="s">
        <v>56</v>
      </c>
      <c r="I10886" s="1" t="s">
        <v>57</v>
      </c>
      <c r="J10886" s="1" t="s">
        <v>342</v>
      </c>
      <c r="K10886" s="1" t="s">
        <v>59</v>
      </c>
      <c r="L10886" s="1" t="s">
        <v>60</v>
      </c>
      <c r="M10886" s="1" t="s">
        <v>343</v>
      </c>
      <c r="N10886" s="1" t="s">
        <v>342</v>
      </c>
      <c r="O10886" s="1" t="s">
        <v>59</v>
      </c>
      <c r="P10886" s="1" t="s">
        <v>62</v>
      </c>
      <c r="Q10886" s="1" t="s">
        <v>1883</v>
      </c>
      <c r="R10886" s="1" t="s">
        <v>479</v>
      </c>
      <c r="S10886" s="1" t="s">
        <v>64</v>
      </c>
      <c r="T10886">
        <v>4</v>
      </c>
      <c r="U10886" s="1" t="s">
        <v>1030</v>
      </c>
      <c r="V10886">
        <v>6.3886989999999999</v>
      </c>
      <c r="W10886">
        <v>99.800150000000002</v>
      </c>
      <c r="Y10886" s="1" t="s">
        <v>59</v>
      </c>
      <c r="Z10886" s="1" t="s">
        <v>59</v>
      </c>
      <c r="AA10886" s="1" t="s">
        <v>59</v>
      </c>
      <c r="AB10886" s="1" t="s">
        <v>59</v>
      </c>
      <c r="AC10886" s="1" t="s">
        <v>59</v>
      </c>
      <c r="AD10886" s="1" t="s">
        <v>4181</v>
      </c>
      <c r="AE10886">
        <v>1</v>
      </c>
      <c r="AF10886">
        <v>1</v>
      </c>
      <c r="AG10886">
        <v>2023</v>
      </c>
      <c r="AH10886">
        <v>2476012</v>
      </c>
      <c r="AI10886">
        <v>2476012</v>
      </c>
      <c r="AJ10886" s="1" t="s">
        <v>67</v>
      </c>
      <c r="AK10886" s="1" t="s">
        <v>1032</v>
      </c>
      <c r="AL10886" s="1" t="s">
        <v>1033</v>
      </c>
      <c r="AM10886" s="1" t="s">
        <v>24533</v>
      </c>
      <c r="AN10886" s="1" t="s">
        <v>59</v>
      </c>
      <c r="AO10886" s="1" t="s">
        <v>59</v>
      </c>
      <c r="AP10886" s="2"/>
      <c r="AQ10886" s="1" t="s">
        <v>920</v>
      </c>
      <c r="AR10886" s="1" t="s">
        <v>59</v>
      </c>
      <c r="AS10886" s="1" t="s">
        <v>1886</v>
      </c>
      <c r="AT10886" s="1" t="s">
        <v>59</v>
      </c>
      <c r="AU10886" s="1" t="s">
        <v>59</v>
      </c>
      <c r="AV10886" s="2">
        <v>45399.434170752313</v>
      </c>
      <c r="AW10886" s="1" t="s">
        <v>59</v>
      </c>
      <c r="AX10886" s="1" t="s">
        <v>1036</v>
      </c>
    </row>
    <row r="10887" spans="1:50" x14ac:dyDescent="0.35">
      <c r="A10887">
        <v>4607662593</v>
      </c>
      <c r="B10887" s="1" t="s">
        <v>50</v>
      </c>
      <c r="C10887" s="1" t="s">
        <v>24534</v>
      </c>
      <c r="D10887" s="1" t="s">
        <v>52</v>
      </c>
      <c r="E10887" s="1" t="s">
        <v>53</v>
      </c>
      <c r="F10887" s="1" t="s">
        <v>54</v>
      </c>
      <c r="G10887" s="1" t="s">
        <v>55</v>
      </c>
      <c r="H10887" s="1" t="s">
        <v>56</v>
      </c>
      <c r="I10887" s="1" t="s">
        <v>76</v>
      </c>
      <c r="J10887" s="1" t="s">
        <v>77</v>
      </c>
      <c r="K10887" s="1" t="s">
        <v>59</v>
      </c>
      <c r="L10887" s="1" t="s">
        <v>60</v>
      </c>
      <c r="M10887" s="1" t="s">
        <v>78</v>
      </c>
      <c r="N10887" s="1" t="s">
        <v>77</v>
      </c>
      <c r="O10887" s="1" t="s">
        <v>59</v>
      </c>
      <c r="P10887" s="1" t="s">
        <v>62</v>
      </c>
      <c r="Q10887" s="1" t="s">
        <v>59</v>
      </c>
      <c r="R10887" s="1" t="s">
        <v>63</v>
      </c>
      <c r="S10887" s="1" t="s">
        <v>64</v>
      </c>
      <c r="U10887" s="1" t="s">
        <v>65</v>
      </c>
      <c r="V10887">
        <v>5.8707580000000004</v>
      </c>
      <c r="W10887">
        <v>117.848826</v>
      </c>
      <c r="X10887">
        <v>31368</v>
      </c>
      <c r="Y10887" s="1" t="s">
        <v>59</v>
      </c>
      <c r="Z10887" s="1" t="s">
        <v>59</v>
      </c>
      <c r="AA10887" s="1" t="s">
        <v>59</v>
      </c>
      <c r="AB10887" s="1" t="s">
        <v>59</v>
      </c>
      <c r="AC10887" s="1" t="s">
        <v>59</v>
      </c>
      <c r="AD10887" s="1" t="s">
        <v>24535</v>
      </c>
      <c r="AE10887">
        <v>12</v>
      </c>
      <c r="AF10887">
        <v>7</v>
      </c>
      <c r="AG10887">
        <v>2020</v>
      </c>
      <c r="AH10887">
        <v>2475989</v>
      </c>
      <c r="AI10887">
        <v>2475989</v>
      </c>
      <c r="AJ10887" s="1" t="s">
        <v>67</v>
      </c>
      <c r="AK10887" s="1" t="s">
        <v>68</v>
      </c>
      <c r="AL10887" s="1" t="s">
        <v>69</v>
      </c>
      <c r="AM10887" s="1" t="s">
        <v>24536</v>
      </c>
      <c r="AN10887" s="1" t="s">
        <v>59</v>
      </c>
      <c r="AO10887" s="1" t="s">
        <v>251</v>
      </c>
      <c r="AP10887" s="2">
        <v>45388.600104166668</v>
      </c>
      <c r="AQ10887" s="1" t="s">
        <v>72</v>
      </c>
      <c r="AR10887" s="1" t="s">
        <v>251</v>
      </c>
      <c r="AS10887" s="1" t="s">
        <v>251</v>
      </c>
      <c r="AT10887" s="1" t="s">
        <v>59</v>
      </c>
      <c r="AU10887" s="1" t="s">
        <v>59</v>
      </c>
      <c r="AV10887" s="2">
        <v>45497.322012557874</v>
      </c>
      <c r="AW10887" s="1" t="s">
        <v>73</v>
      </c>
      <c r="AX10887" s="1" t="s">
        <v>74</v>
      </c>
    </row>
    <row r="10888" spans="1:50" x14ac:dyDescent="0.35">
      <c r="A10888">
        <v>4607662579</v>
      </c>
      <c r="B10888" s="1" t="s">
        <v>50</v>
      </c>
      <c r="C10888" s="1" t="s">
        <v>24537</v>
      </c>
      <c r="D10888" s="1" t="s">
        <v>52</v>
      </c>
      <c r="E10888" s="1" t="s">
        <v>53</v>
      </c>
      <c r="F10888" s="1" t="s">
        <v>54</v>
      </c>
      <c r="G10888" s="1" t="s">
        <v>55</v>
      </c>
      <c r="H10888" s="1" t="s">
        <v>56</v>
      </c>
      <c r="I10888" s="1" t="s">
        <v>57</v>
      </c>
      <c r="J10888" s="1" t="s">
        <v>58</v>
      </c>
      <c r="K10888" s="1" t="s">
        <v>59</v>
      </c>
      <c r="L10888" s="1" t="s">
        <v>60</v>
      </c>
      <c r="M10888" s="1" t="s">
        <v>61</v>
      </c>
      <c r="N10888" s="1" t="s">
        <v>58</v>
      </c>
      <c r="O10888" s="1" t="s">
        <v>59</v>
      </c>
      <c r="P10888" s="1" t="s">
        <v>62</v>
      </c>
      <c r="Q10888" s="1" t="s">
        <v>59</v>
      </c>
      <c r="R10888" s="1" t="s">
        <v>63</v>
      </c>
      <c r="S10888" s="1" t="s">
        <v>64</v>
      </c>
      <c r="U10888" s="1" t="s">
        <v>65</v>
      </c>
      <c r="V10888">
        <v>5.9893859999999997</v>
      </c>
      <c r="W10888">
        <v>117.81205799999999</v>
      </c>
      <c r="X10888">
        <v>31368</v>
      </c>
      <c r="Y10888" s="1" t="s">
        <v>59</v>
      </c>
      <c r="Z10888" s="1" t="s">
        <v>59</v>
      </c>
      <c r="AA10888" s="1" t="s">
        <v>59</v>
      </c>
      <c r="AB10888" s="1" t="s">
        <v>59</v>
      </c>
      <c r="AC10888" s="1" t="s">
        <v>59</v>
      </c>
      <c r="AD10888" s="1" t="s">
        <v>24538</v>
      </c>
      <c r="AE10888">
        <v>30</v>
      </c>
      <c r="AF10888">
        <v>9</v>
      </c>
      <c r="AG10888">
        <v>2020</v>
      </c>
      <c r="AH10888">
        <v>2476004</v>
      </c>
      <c r="AI10888">
        <v>2476004</v>
      </c>
      <c r="AJ10888" s="1" t="s">
        <v>67</v>
      </c>
      <c r="AK10888" s="1" t="s">
        <v>68</v>
      </c>
      <c r="AL10888" s="1" t="s">
        <v>69</v>
      </c>
      <c r="AM10888" s="1" t="s">
        <v>24539</v>
      </c>
      <c r="AN10888" s="1" t="s">
        <v>59</v>
      </c>
      <c r="AO10888" s="1" t="s">
        <v>251</v>
      </c>
      <c r="AP10888" s="2">
        <v>45388.590856481482</v>
      </c>
      <c r="AQ10888" s="1" t="s">
        <v>72</v>
      </c>
      <c r="AR10888" s="1" t="s">
        <v>251</v>
      </c>
      <c r="AS10888" s="1" t="s">
        <v>251</v>
      </c>
      <c r="AT10888" s="1" t="s">
        <v>59</v>
      </c>
      <c r="AU10888" s="1" t="s">
        <v>59</v>
      </c>
      <c r="AV10888" s="2">
        <v>45497.335360127312</v>
      </c>
      <c r="AW10888" s="1" t="s">
        <v>73</v>
      </c>
      <c r="AX10888" s="1" t="s">
        <v>1015</v>
      </c>
    </row>
    <row r="10889" spans="1:50" x14ac:dyDescent="0.35">
      <c r="A10889">
        <v>4607574551</v>
      </c>
      <c r="B10889" s="1" t="s">
        <v>50</v>
      </c>
      <c r="C10889" s="1" t="s">
        <v>24540</v>
      </c>
      <c r="D10889" s="1" t="s">
        <v>52</v>
      </c>
      <c r="E10889" s="1" t="s">
        <v>53</v>
      </c>
      <c r="F10889" s="1" t="s">
        <v>54</v>
      </c>
      <c r="G10889" s="1" t="s">
        <v>55</v>
      </c>
      <c r="H10889" s="1" t="s">
        <v>56</v>
      </c>
      <c r="I10889" s="1" t="s">
        <v>76</v>
      </c>
      <c r="J10889" s="1" t="s">
        <v>95</v>
      </c>
      <c r="K10889" s="1" t="s">
        <v>59</v>
      </c>
      <c r="L10889" s="1" t="s">
        <v>60</v>
      </c>
      <c r="M10889" s="1" t="s">
        <v>96</v>
      </c>
      <c r="N10889" s="1" t="s">
        <v>95</v>
      </c>
      <c r="O10889" s="1" t="s">
        <v>59</v>
      </c>
      <c r="P10889" s="1" t="s">
        <v>62</v>
      </c>
      <c r="Q10889" s="1" t="s">
        <v>59</v>
      </c>
      <c r="R10889" s="1" t="s">
        <v>63</v>
      </c>
      <c r="S10889" s="1" t="s">
        <v>64</v>
      </c>
      <c r="U10889" s="1" t="s">
        <v>65</v>
      </c>
      <c r="V10889">
        <v>5.8762109999999996</v>
      </c>
      <c r="W10889">
        <v>117.947908</v>
      </c>
      <c r="X10889">
        <v>87</v>
      </c>
      <c r="Y10889" s="1" t="s">
        <v>59</v>
      </c>
      <c r="Z10889" s="1" t="s">
        <v>59</v>
      </c>
      <c r="AA10889" s="1" t="s">
        <v>59</v>
      </c>
      <c r="AB10889" s="1" t="s">
        <v>59</v>
      </c>
      <c r="AC10889" s="1" t="s">
        <v>59</v>
      </c>
      <c r="AD10889" s="1" t="s">
        <v>290</v>
      </c>
      <c r="AE10889">
        <v>20</v>
      </c>
      <c r="AF10889">
        <v>9</v>
      </c>
      <c r="AG10889">
        <v>2020</v>
      </c>
      <c r="AH10889">
        <v>2475991</v>
      </c>
      <c r="AI10889">
        <v>2475991</v>
      </c>
      <c r="AJ10889" s="1" t="s">
        <v>67</v>
      </c>
      <c r="AK10889" s="1" t="s">
        <v>68</v>
      </c>
      <c r="AL10889" s="1" t="s">
        <v>69</v>
      </c>
      <c r="AM10889" s="1" t="s">
        <v>24541</v>
      </c>
      <c r="AN10889" s="1" t="s">
        <v>59</v>
      </c>
      <c r="AO10889" s="1" t="s">
        <v>251</v>
      </c>
      <c r="AP10889" s="2">
        <v>45388.592731481483</v>
      </c>
      <c r="AQ10889" s="1" t="s">
        <v>72</v>
      </c>
      <c r="AR10889" s="1" t="s">
        <v>251</v>
      </c>
      <c r="AS10889" s="1" t="s">
        <v>251</v>
      </c>
      <c r="AT10889" s="1" t="s">
        <v>59</v>
      </c>
      <c r="AU10889" s="1" t="s">
        <v>59</v>
      </c>
      <c r="AV10889" s="2">
        <v>45497.301325787033</v>
      </c>
      <c r="AW10889" s="1" t="s">
        <v>73</v>
      </c>
      <c r="AX10889" s="1" t="s">
        <v>74</v>
      </c>
    </row>
    <row r="10890" spans="1:50" x14ac:dyDescent="0.35">
      <c r="A10890">
        <v>4607540280</v>
      </c>
      <c r="B10890" s="1" t="s">
        <v>50</v>
      </c>
      <c r="C10890" s="1" t="s">
        <v>24542</v>
      </c>
      <c r="D10890" s="1" t="s">
        <v>52</v>
      </c>
      <c r="E10890" s="1" t="s">
        <v>53</v>
      </c>
      <c r="F10890" s="1" t="s">
        <v>54</v>
      </c>
      <c r="G10890" s="1" t="s">
        <v>55</v>
      </c>
      <c r="H10890" s="1" t="s">
        <v>56</v>
      </c>
      <c r="I10890" s="1" t="s">
        <v>76</v>
      </c>
      <c r="J10890" s="1" t="s">
        <v>95</v>
      </c>
      <c r="K10890" s="1" t="s">
        <v>59</v>
      </c>
      <c r="L10890" s="1" t="s">
        <v>60</v>
      </c>
      <c r="M10890" s="1" t="s">
        <v>96</v>
      </c>
      <c r="N10890" s="1" t="s">
        <v>95</v>
      </c>
      <c r="O10890" s="1" t="s">
        <v>59</v>
      </c>
      <c r="P10890" s="1" t="s">
        <v>62</v>
      </c>
      <c r="Q10890" s="1" t="s">
        <v>59</v>
      </c>
      <c r="R10890" s="1" t="s">
        <v>479</v>
      </c>
      <c r="S10890" s="1" t="s">
        <v>64</v>
      </c>
      <c r="U10890" s="1" t="s">
        <v>65</v>
      </c>
      <c r="V10890">
        <v>6.4392269999999998</v>
      </c>
      <c r="W10890">
        <v>99.803053000000006</v>
      </c>
      <c r="X10890">
        <v>2158</v>
      </c>
      <c r="Y10890" s="1" t="s">
        <v>59</v>
      </c>
      <c r="Z10890" s="1" t="s">
        <v>59</v>
      </c>
      <c r="AA10890" s="1" t="s">
        <v>59</v>
      </c>
      <c r="AB10890" s="1" t="s">
        <v>59</v>
      </c>
      <c r="AC10890" s="1" t="s">
        <v>59</v>
      </c>
      <c r="AD10890" s="1" t="s">
        <v>24543</v>
      </c>
      <c r="AE10890">
        <v>21</v>
      </c>
      <c r="AF10890">
        <v>8</v>
      </c>
      <c r="AG10890">
        <v>2023</v>
      </c>
      <c r="AH10890">
        <v>2475991</v>
      </c>
      <c r="AI10890">
        <v>2475991</v>
      </c>
      <c r="AJ10890" s="1" t="s">
        <v>67</v>
      </c>
      <c r="AK10890" s="1" t="s">
        <v>68</v>
      </c>
      <c r="AL10890" s="1" t="s">
        <v>69</v>
      </c>
      <c r="AM10890" s="1" t="s">
        <v>24544</v>
      </c>
      <c r="AN10890" s="1" t="s">
        <v>59</v>
      </c>
      <c r="AO10890" s="1" t="s">
        <v>730</v>
      </c>
      <c r="AP10890" s="2">
        <v>45383.051423611112</v>
      </c>
      <c r="AQ10890" s="1" t="s">
        <v>72</v>
      </c>
      <c r="AR10890" s="1" t="s">
        <v>24545</v>
      </c>
      <c r="AS10890" s="1" t="s">
        <v>24545</v>
      </c>
      <c r="AT10890" s="1" t="s">
        <v>59</v>
      </c>
      <c r="AU10890" s="1" t="s">
        <v>59</v>
      </c>
      <c r="AV10890" s="2">
        <v>45497.321248564818</v>
      </c>
      <c r="AW10890" s="1" t="s">
        <v>73</v>
      </c>
      <c r="AX10890" s="1" t="s">
        <v>74</v>
      </c>
    </row>
    <row r="10891" spans="1:50" x14ac:dyDescent="0.35">
      <c r="A10891">
        <v>4607491443</v>
      </c>
      <c r="B10891" s="1" t="s">
        <v>50</v>
      </c>
      <c r="C10891" s="1" t="s">
        <v>24546</v>
      </c>
      <c r="D10891" s="1" t="s">
        <v>52</v>
      </c>
      <c r="E10891" s="1" t="s">
        <v>53</v>
      </c>
      <c r="F10891" s="1" t="s">
        <v>54</v>
      </c>
      <c r="G10891" s="1" t="s">
        <v>55</v>
      </c>
      <c r="H10891" s="1" t="s">
        <v>56</v>
      </c>
      <c r="I10891" s="1" t="s">
        <v>57</v>
      </c>
      <c r="J10891" s="1" t="s">
        <v>342</v>
      </c>
      <c r="K10891" s="1" t="s">
        <v>59</v>
      </c>
      <c r="L10891" s="1" t="s">
        <v>60</v>
      </c>
      <c r="M10891" s="1" t="s">
        <v>343</v>
      </c>
      <c r="N10891" s="1" t="s">
        <v>342</v>
      </c>
      <c r="O10891" s="1" t="s">
        <v>59</v>
      </c>
      <c r="P10891" s="1" t="s">
        <v>62</v>
      </c>
      <c r="Q10891" s="1" t="s">
        <v>59</v>
      </c>
      <c r="R10891" s="1" t="s">
        <v>479</v>
      </c>
      <c r="S10891" s="1" t="s">
        <v>64</v>
      </c>
      <c r="U10891" s="1" t="s">
        <v>65</v>
      </c>
      <c r="V10891">
        <v>6.3305030000000002</v>
      </c>
      <c r="W10891">
        <v>99.727597000000003</v>
      </c>
      <c r="X10891">
        <v>31356</v>
      </c>
      <c r="Y10891" s="1" t="s">
        <v>59</v>
      </c>
      <c r="Z10891" s="1" t="s">
        <v>59</v>
      </c>
      <c r="AA10891" s="1" t="s">
        <v>59</v>
      </c>
      <c r="AB10891" s="1" t="s">
        <v>59</v>
      </c>
      <c r="AC10891" s="1" t="s">
        <v>59</v>
      </c>
      <c r="AD10891" s="1" t="s">
        <v>24547</v>
      </c>
      <c r="AE10891">
        <v>18</v>
      </c>
      <c r="AF10891">
        <v>3</v>
      </c>
      <c r="AG10891">
        <v>2024</v>
      </c>
      <c r="AH10891">
        <v>2476012</v>
      </c>
      <c r="AI10891">
        <v>2476012</v>
      </c>
      <c r="AJ10891" s="1" t="s">
        <v>67</v>
      </c>
      <c r="AK10891" s="1" t="s">
        <v>68</v>
      </c>
      <c r="AL10891" s="1" t="s">
        <v>69</v>
      </c>
      <c r="AM10891" s="1" t="s">
        <v>24548</v>
      </c>
      <c r="AN10891" s="1" t="s">
        <v>59</v>
      </c>
      <c r="AO10891" s="1" t="s">
        <v>24549</v>
      </c>
      <c r="AP10891" s="2">
        <v>45382.375648148147</v>
      </c>
      <c r="AQ10891" s="1" t="s">
        <v>72</v>
      </c>
      <c r="AR10891" s="1" t="s">
        <v>24549</v>
      </c>
      <c r="AS10891" s="1" t="s">
        <v>24549</v>
      </c>
      <c r="AT10891" s="1" t="s">
        <v>59</v>
      </c>
      <c r="AU10891" s="1" t="s">
        <v>59</v>
      </c>
      <c r="AV10891" s="2">
        <v>45497.319751249997</v>
      </c>
      <c r="AW10891" s="1" t="s">
        <v>59</v>
      </c>
      <c r="AX10891" s="1" t="s">
        <v>74</v>
      </c>
    </row>
    <row r="10892" spans="1:50" x14ac:dyDescent="0.35">
      <c r="A10892">
        <v>4607415483</v>
      </c>
      <c r="B10892" s="1" t="s">
        <v>50</v>
      </c>
      <c r="C10892" s="1" t="s">
        <v>24550</v>
      </c>
      <c r="D10892" s="1" t="s">
        <v>52</v>
      </c>
      <c r="E10892" s="1" t="s">
        <v>53</v>
      </c>
      <c r="F10892" s="1" t="s">
        <v>54</v>
      </c>
      <c r="G10892" s="1" t="s">
        <v>55</v>
      </c>
      <c r="H10892" s="1" t="s">
        <v>56</v>
      </c>
      <c r="I10892" s="1" t="s">
        <v>76</v>
      </c>
      <c r="J10892" s="1" t="s">
        <v>95</v>
      </c>
      <c r="K10892" s="1" t="s">
        <v>59</v>
      </c>
      <c r="L10892" s="1" t="s">
        <v>60</v>
      </c>
      <c r="M10892" s="1" t="s">
        <v>96</v>
      </c>
      <c r="N10892" s="1" t="s">
        <v>95</v>
      </c>
      <c r="O10892" s="1" t="s">
        <v>59</v>
      </c>
      <c r="P10892" s="1" t="s">
        <v>62</v>
      </c>
      <c r="Q10892" s="1" t="s">
        <v>59</v>
      </c>
      <c r="R10892" s="1" t="s">
        <v>63</v>
      </c>
      <c r="S10892" s="1" t="s">
        <v>64</v>
      </c>
      <c r="U10892" s="1" t="s">
        <v>65</v>
      </c>
      <c r="V10892">
        <v>5.8558060000000003</v>
      </c>
      <c r="W10892">
        <v>118.07219499999999</v>
      </c>
      <c r="X10892">
        <v>47039</v>
      </c>
      <c r="Y10892" s="1" t="s">
        <v>59</v>
      </c>
      <c r="Z10892" s="1" t="s">
        <v>59</v>
      </c>
      <c r="AA10892" s="1" t="s">
        <v>59</v>
      </c>
      <c r="AB10892" s="1" t="s">
        <v>59</v>
      </c>
      <c r="AC10892" s="1" t="s">
        <v>59</v>
      </c>
      <c r="AD10892" s="1" t="s">
        <v>24551</v>
      </c>
      <c r="AE10892">
        <v>5</v>
      </c>
      <c r="AF10892">
        <v>4</v>
      </c>
      <c r="AG10892">
        <v>2024</v>
      </c>
      <c r="AH10892">
        <v>2475991</v>
      </c>
      <c r="AI10892">
        <v>2475991</v>
      </c>
      <c r="AJ10892" s="1" t="s">
        <v>67</v>
      </c>
      <c r="AK10892" s="1" t="s">
        <v>68</v>
      </c>
      <c r="AL10892" s="1" t="s">
        <v>69</v>
      </c>
      <c r="AM10892" s="1" t="s">
        <v>24552</v>
      </c>
      <c r="AN10892" s="1" t="s">
        <v>59</v>
      </c>
      <c r="AO10892" s="1" t="s">
        <v>1011</v>
      </c>
      <c r="AP10892" s="2">
        <v>45392.658125000002</v>
      </c>
      <c r="AQ10892" s="1" t="s">
        <v>72</v>
      </c>
      <c r="AR10892" s="1" t="s">
        <v>1011</v>
      </c>
      <c r="AS10892" s="1" t="s">
        <v>1011</v>
      </c>
      <c r="AT10892" s="1" t="s">
        <v>59</v>
      </c>
      <c r="AU10892" s="1" t="s">
        <v>59</v>
      </c>
      <c r="AV10892" s="2">
        <v>45497.323245439817</v>
      </c>
      <c r="AW10892" s="1" t="s">
        <v>73</v>
      </c>
      <c r="AX10892" s="1" t="s">
        <v>74</v>
      </c>
    </row>
    <row r="10893" spans="1:50" x14ac:dyDescent="0.35">
      <c r="A10893">
        <v>4607285326</v>
      </c>
      <c r="B10893" s="1" t="s">
        <v>50</v>
      </c>
      <c r="C10893" s="1" t="s">
        <v>24553</v>
      </c>
      <c r="D10893" s="1" t="s">
        <v>52</v>
      </c>
      <c r="E10893" s="1" t="s">
        <v>53</v>
      </c>
      <c r="F10893" s="1" t="s">
        <v>54</v>
      </c>
      <c r="G10893" s="1" t="s">
        <v>55</v>
      </c>
      <c r="H10893" s="1" t="s">
        <v>56</v>
      </c>
      <c r="I10893" s="1" t="s">
        <v>76</v>
      </c>
      <c r="J10893" s="1" t="s">
        <v>77</v>
      </c>
      <c r="K10893" s="1" t="s">
        <v>59</v>
      </c>
      <c r="L10893" s="1" t="s">
        <v>60</v>
      </c>
      <c r="M10893" s="1" t="s">
        <v>78</v>
      </c>
      <c r="N10893" s="1" t="s">
        <v>77</v>
      </c>
      <c r="O10893" s="1" t="s">
        <v>59</v>
      </c>
      <c r="P10893" s="1" t="s">
        <v>62</v>
      </c>
      <c r="Q10893" s="1" t="s">
        <v>59</v>
      </c>
      <c r="R10893" s="1" t="s">
        <v>100</v>
      </c>
      <c r="S10893" s="1" t="s">
        <v>64</v>
      </c>
      <c r="U10893" s="1" t="s">
        <v>65</v>
      </c>
      <c r="V10893">
        <v>2.3598560000000002</v>
      </c>
      <c r="W10893">
        <v>111.69637899999999</v>
      </c>
      <c r="X10893">
        <v>31438</v>
      </c>
      <c r="Y10893" s="1" t="s">
        <v>59</v>
      </c>
      <c r="Z10893" s="1" t="s">
        <v>59</v>
      </c>
      <c r="AA10893" s="1" t="s">
        <v>59</v>
      </c>
      <c r="AB10893" s="1" t="s">
        <v>59</v>
      </c>
      <c r="AC10893" s="1" t="s">
        <v>59</v>
      </c>
      <c r="AD10893" s="1" t="s">
        <v>24554</v>
      </c>
      <c r="AE10893">
        <v>2</v>
      </c>
      <c r="AF10893">
        <v>3</v>
      </c>
      <c r="AG10893">
        <v>2024</v>
      </c>
      <c r="AH10893">
        <v>2475989</v>
      </c>
      <c r="AI10893">
        <v>2475989</v>
      </c>
      <c r="AJ10893" s="1" t="s">
        <v>67</v>
      </c>
      <c r="AK10893" s="1" t="s">
        <v>68</v>
      </c>
      <c r="AL10893" s="1" t="s">
        <v>69</v>
      </c>
      <c r="AM10893" s="1" t="s">
        <v>24555</v>
      </c>
      <c r="AN10893" s="1" t="s">
        <v>59</v>
      </c>
      <c r="AO10893" s="1" t="s">
        <v>103</v>
      </c>
      <c r="AP10893" s="2">
        <v>45380.357523148145</v>
      </c>
      <c r="AQ10893" s="1" t="s">
        <v>72</v>
      </c>
      <c r="AR10893" s="1" t="s">
        <v>103</v>
      </c>
      <c r="AS10893" s="1" t="s">
        <v>103</v>
      </c>
      <c r="AT10893" s="1" t="s">
        <v>59</v>
      </c>
      <c r="AU10893" s="1" t="s">
        <v>59</v>
      </c>
      <c r="AV10893" s="2">
        <v>45497.301892118056</v>
      </c>
      <c r="AW10893" s="1" t="s">
        <v>73</v>
      </c>
      <c r="AX10893" s="1" t="s">
        <v>74</v>
      </c>
    </row>
    <row r="10894" spans="1:50" x14ac:dyDescent="0.35">
      <c r="A10894">
        <v>4607253429</v>
      </c>
      <c r="B10894" s="1" t="s">
        <v>50</v>
      </c>
      <c r="C10894" s="1" t="s">
        <v>24556</v>
      </c>
      <c r="D10894" s="1" t="s">
        <v>52</v>
      </c>
      <c r="E10894" s="1" t="s">
        <v>53</v>
      </c>
      <c r="F10894" s="1" t="s">
        <v>54</v>
      </c>
      <c r="G10894" s="1" t="s">
        <v>55</v>
      </c>
      <c r="H10894" s="1" t="s">
        <v>56</v>
      </c>
      <c r="I10894" s="1" t="s">
        <v>76</v>
      </c>
      <c r="J10894" s="1" t="s">
        <v>95</v>
      </c>
      <c r="K10894" s="1" t="s">
        <v>59</v>
      </c>
      <c r="L10894" s="1" t="s">
        <v>60</v>
      </c>
      <c r="M10894" s="1" t="s">
        <v>96</v>
      </c>
      <c r="N10894" s="1" t="s">
        <v>95</v>
      </c>
      <c r="O10894" s="1" t="s">
        <v>59</v>
      </c>
      <c r="P10894" s="1" t="s">
        <v>62</v>
      </c>
      <c r="Q10894" s="1" t="s">
        <v>59</v>
      </c>
      <c r="R10894" s="1" t="s">
        <v>479</v>
      </c>
      <c r="S10894" s="1" t="s">
        <v>64</v>
      </c>
      <c r="U10894" s="1" t="s">
        <v>65</v>
      </c>
      <c r="V10894">
        <v>6.4549969999999997</v>
      </c>
      <c r="W10894">
        <v>99.823417000000006</v>
      </c>
      <c r="X10894">
        <v>3</v>
      </c>
      <c r="Y10894" s="1" t="s">
        <v>59</v>
      </c>
      <c r="Z10894" s="1" t="s">
        <v>59</v>
      </c>
      <c r="AA10894" s="1" t="s">
        <v>59</v>
      </c>
      <c r="AB10894" s="1" t="s">
        <v>59</v>
      </c>
      <c r="AC10894" s="1" t="s">
        <v>59</v>
      </c>
      <c r="AD10894" s="1" t="s">
        <v>24557</v>
      </c>
      <c r="AE10894">
        <v>9</v>
      </c>
      <c r="AF10894">
        <v>4</v>
      </c>
      <c r="AG10894">
        <v>2024</v>
      </c>
      <c r="AH10894">
        <v>2475991</v>
      </c>
      <c r="AI10894">
        <v>2475991</v>
      </c>
      <c r="AJ10894" s="1" t="s">
        <v>67</v>
      </c>
      <c r="AK10894" s="1" t="s">
        <v>68</v>
      </c>
      <c r="AL10894" s="1" t="s">
        <v>69</v>
      </c>
      <c r="AM10894" s="1" t="s">
        <v>24558</v>
      </c>
      <c r="AN10894" s="1" t="s">
        <v>59</v>
      </c>
      <c r="AO10894" s="1" t="s">
        <v>24559</v>
      </c>
      <c r="AP10894" s="2">
        <v>45391.346770833334</v>
      </c>
      <c r="AQ10894" s="1" t="s">
        <v>72</v>
      </c>
      <c r="AR10894" s="1" t="s">
        <v>24559</v>
      </c>
      <c r="AS10894" s="1" t="s">
        <v>24559</v>
      </c>
      <c r="AT10894" s="1" t="s">
        <v>59</v>
      </c>
      <c r="AU10894" s="1" t="s">
        <v>59</v>
      </c>
      <c r="AV10894" s="2">
        <v>45497.30149391204</v>
      </c>
      <c r="AW10894" s="1" t="s">
        <v>73</v>
      </c>
      <c r="AX10894" s="1" t="s">
        <v>74</v>
      </c>
    </row>
    <row r="10895" spans="1:50" x14ac:dyDescent="0.35">
      <c r="A10895">
        <v>4607121472</v>
      </c>
      <c r="B10895" s="1" t="s">
        <v>50</v>
      </c>
      <c r="C10895" s="1" t="s">
        <v>24560</v>
      </c>
      <c r="D10895" s="1" t="s">
        <v>52</v>
      </c>
      <c r="E10895" s="1" t="s">
        <v>53</v>
      </c>
      <c r="F10895" s="1" t="s">
        <v>54</v>
      </c>
      <c r="G10895" s="1" t="s">
        <v>55</v>
      </c>
      <c r="H10895" s="1" t="s">
        <v>56</v>
      </c>
      <c r="I10895" s="1" t="s">
        <v>57</v>
      </c>
      <c r="J10895" s="1" t="s">
        <v>342</v>
      </c>
      <c r="K10895" s="1" t="s">
        <v>59</v>
      </c>
      <c r="L10895" s="1" t="s">
        <v>60</v>
      </c>
      <c r="M10895" s="1" t="s">
        <v>343</v>
      </c>
      <c r="N10895" s="1" t="s">
        <v>342</v>
      </c>
      <c r="O10895" s="1" t="s">
        <v>59</v>
      </c>
      <c r="P10895" s="1" t="s">
        <v>62</v>
      </c>
      <c r="Q10895" s="1" t="s">
        <v>59</v>
      </c>
      <c r="R10895" s="1" t="s">
        <v>479</v>
      </c>
      <c r="S10895" s="1" t="s">
        <v>64</v>
      </c>
      <c r="U10895" s="1" t="s">
        <v>65</v>
      </c>
      <c r="V10895">
        <v>6.3510299999999997</v>
      </c>
      <c r="W10895">
        <v>99.895782999999994</v>
      </c>
      <c r="X10895">
        <v>31356</v>
      </c>
      <c r="Y10895" s="1" t="s">
        <v>59</v>
      </c>
      <c r="Z10895" s="1" t="s">
        <v>59</v>
      </c>
      <c r="AA10895" s="1" t="s">
        <v>59</v>
      </c>
      <c r="AB10895" s="1" t="s">
        <v>59</v>
      </c>
      <c r="AC10895" s="1" t="s">
        <v>59</v>
      </c>
      <c r="AD10895" s="1" t="s">
        <v>24561</v>
      </c>
      <c r="AE10895">
        <v>18</v>
      </c>
      <c r="AF10895">
        <v>3</v>
      </c>
      <c r="AG10895">
        <v>2024</v>
      </c>
      <c r="AH10895">
        <v>2476012</v>
      </c>
      <c r="AI10895">
        <v>2476012</v>
      </c>
      <c r="AJ10895" s="1" t="s">
        <v>67</v>
      </c>
      <c r="AK10895" s="1" t="s">
        <v>68</v>
      </c>
      <c r="AL10895" s="1" t="s">
        <v>69</v>
      </c>
      <c r="AM10895" s="1" t="s">
        <v>24562</v>
      </c>
      <c r="AN10895" s="1" t="s">
        <v>59</v>
      </c>
      <c r="AO10895" s="1" t="s">
        <v>963</v>
      </c>
      <c r="AP10895" s="2">
        <v>45387.208993055552</v>
      </c>
      <c r="AQ10895" s="1" t="s">
        <v>72</v>
      </c>
      <c r="AR10895" s="1" t="s">
        <v>963</v>
      </c>
      <c r="AS10895" s="1" t="s">
        <v>963</v>
      </c>
      <c r="AT10895" s="1" t="s">
        <v>59</v>
      </c>
      <c r="AU10895" s="1" t="s">
        <v>59</v>
      </c>
      <c r="AV10895" s="2">
        <v>45497.319290601852</v>
      </c>
      <c r="AW10895" s="1" t="s">
        <v>73</v>
      </c>
      <c r="AX10895" s="1" t="s">
        <v>74</v>
      </c>
    </row>
    <row r="10896" spans="1:50" x14ac:dyDescent="0.35">
      <c r="A10896">
        <v>4606890076</v>
      </c>
      <c r="B10896" s="1" t="s">
        <v>50</v>
      </c>
      <c r="C10896" s="1" t="s">
        <v>24563</v>
      </c>
      <c r="D10896" s="1" t="s">
        <v>52</v>
      </c>
      <c r="E10896" s="1" t="s">
        <v>53</v>
      </c>
      <c r="F10896" s="1" t="s">
        <v>54</v>
      </c>
      <c r="G10896" s="1" t="s">
        <v>55</v>
      </c>
      <c r="H10896" s="1" t="s">
        <v>56</v>
      </c>
      <c r="I10896" s="1" t="s">
        <v>908</v>
      </c>
      <c r="J10896" s="1" t="s">
        <v>909</v>
      </c>
      <c r="K10896" s="1" t="s">
        <v>59</v>
      </c>
      <c r="L10896" s="1" t="s">
        <v>60</v>
      </c>
      <c r="M10896" s="1" t="s">
        <v>910</v>
      </c>
      <c r="N10896" s="1" t="s">
        <v>909</v>
      </c>
      <c r="O10896" s="1" t="s">
        <v>59</v>
      </c>
      <c r="P10896" s="1" t="s">
        <v>62</v>
      </c>
      <c r="Q10896" s="1" t="s">
        <v>59</v>
      </c>
      <c r="R10896" s="1" t="s">
        <v>479</v>
      </c>
      <c r="S10896" s="1" t="s">
        <v>64</v>
      </c>
      <c r="U10896" s="1" t="s">
        <v>65</v>
      </c>
      <c r="V10896">
        <v>6.3891999999999998</v>
      </c>
      <c r="W10896">
        <v>99.776701000000003</v>
      </c>
      <c r="X10896">
        <v>31356</v>
      </c>
      <c r="Y10896" s="1" t="s">
        <v>59</v>
      </c>
      <c r="Z10896" s="1" t="s">
        <v>59</v>
      </c>
      <c r="AA10896" s="1" t="s">
        <v>59</v>
      </c>
      <c r="AB10896" s="1" t="s">
        <v>59</v>
      </c>
      <c r="AC10896" s="1" t="s">
        <v>59</v>
      </c>
      <c r="AD10896" s="1" t="s">
        <v>24564</v>
      </c>
      <c r="AE10896">
        <v>18</v>
      </c>
      <c r="AF10896">
        <v>3</v>
      </c>
      <c r="AG10896">
        <v>2024</v>
      </c>
      <c r="AH10896">
        <v>2475916</v>
      </c>
      <c r="AI10896">
        <v>2475916</v>
      </c>
      <c r="AJ10896" s="1" t="s">
        <v>67</v>
      </c>
      <c r="AK10896" s="1" t="s">
        <v>68</v>
      </c>
      <c r="AL10896" s="1" t="s">
        <v>69</v>
      </c>
      <c r="AM10896" s="1" t="s">
        <v>24565</v>
      </c>
      <c r="AN10896" s="1" t="s">
        <v>59</v>
      </c>
      <c r="AO10896" s="1" t="s">
        <v>24549</v>
      </c>
      <c r="AP10896" s="2">
        <v>45382.375648148147</v>
      </c>
      <c r="AQ10896" s="1" t="s">
        <v>72</v>
      </c>
      <c r="AR10896" s="1" t="s">
        <v>24549</v>
      </c>
      <c r="AS10896" s="1" t="s">
        <v>24549</v>
      </c>
      <c r="AT10896" s="1" t="s">
        <v>59</v>
      </c>
      <c r="AU10896" s="1" t="s">
        <v>59</v>
      </c>
      <c r="AV10896" s="2">
        <v>45497.301111956018</v>
      </c>
      <c r="AW10896" s="1" t="s">
        <v>59</v>
      </c>
      <c r="AX10896" s="1" t="s">
        <v>74</v>
      </c>
    </row>
    <row r="10897" spans="1:50" x14ac:dyDescent="0.35">
      <c r="A10897">
        <v>4606745603</v>
      </c>
      <c r="B10897" s="1" t="s">
        <v>50</v>
      </c>
      <c r="C10897" s="1" t="s">
        <v>24566</v>
      </c>
      <c r="D10897" s="1" t="s">
        <v>52</v>
      </c>
      <c r="E10897" s="1" t="s">
        <v>53</v>
      </c>
      <c r="F10897" s="1" t="s">
        <v>54</v>
      </c>
      <c r="G10897" s="1" t="s">
        <v>55</v>
      </c>
      <c r="H10897" s="1" t="s">
        <v>56</v>
      </c>
      <c r="I10897" s="1" t="s">
        <v>57</v>
      </c>
      <c r="J10897" s="1" t="s">
        <v>58</v>
      </c>
      <c r="K10897" s="1" t="s">
        <v>59</v>
      </c>
      <c r="L10897" s="1" t="s">
        <v>60</v>
      </c>
      <c r="M10897" s="1" t="s">
        <v>61</v>
      </c>
      <c r="N10897" s="1" t="s">
        <v>58</v>
      </c>
      <c r="O10897" s="1" t="s">
        <v>59</v>
      </c>
      <c r="P10897" s="1" t="s">
        <v>62</v>
      </c>
      <c r="Q10897" s="1" t="s">
        <v>59</v>
      </c>
      <c r="R10897" s="1" t="s">
        <v>63</v>
      </c>
      <c r="S10897" s="1" t="s">
        <v>64</v>
      </c>
      <c r="U10897" s="1" t="s">
        <v>65</v>
      </c>
      <c r="V10897">
        <v>5.8072739999999996</v>
      </c>
      <c r="W10897">
        <v>117.92560400000001</v>
      </c>
      <c r="X10897">
        <v>31368</v>
      </c>
      <c r="Y10897" s="1" t="s">
        <v>59</v>
      </c>
      <c r="Z10897" s="1" t="s">
        <v>59</v>
      </c>
      <c r="AA10897" s="1" t="s">
        <v>59</v>
      </c>
      <c r="AB10897" s="1" t="s">
        <v>59</v>
      </c>
      <c r="AC10897" s="1" t="s">
        <v>59</v>
      </c>
      <c r="AD10897" s="1" t="s">
        <v>24567</v>
      </c>
      <c r="AE10897">
        <v>10</v>
      </c>
      <c r="AF10897">
        <v>11</v>
      </c>
      <c r="AG10897">
        <v>2018</v>
      </c>
      <c r="AH10897">
        <v>2476004</v>
      </c>
      <c r="AI10897">
        <v>2476004</v>
      </c>
      <c r="AJ10897" s="1" t="s">
        <v>67</v>
      </c>
      <c r="AK10897" s="1" t="s">
        <v>68</v>
      </c>
      <c r="AL10897" s="1" t="s">
        <v>69</v>
      </c>
      <c r="AM10897" s="1" t="s">
        <v>24568</v>
      </c>
      <c r="AN10897" s="1" t="s">
        <v>59</v>
      </c>
      <c r="AO10897" s="1" t="s">
        <v>251</v>
      </c>
      <c r="AP10897" s="2">
        <v>45388.603275462963</v>
      </c>
      <c r="AQ10897" s="1" t="s">
        <v>72</v>
      </c>
      <c r="AR10897" s="1" t="s">
        <v>251</v>
      </c>
      <c r="AS10897" s="1" t="s">
        <v>251</v>
      </c>
      <c r="AT10897" s="1" t="s">
        <v>59</v>
      </c>
      <c r="AU10897" s="1" t="s">
        <v>59</v>
      </c>
      <c r="AV10897" s="2">
        <v>45497.300730162038</v>
      </c>
      <c r="AW10897" s="1" t="s">
        <v>73</v>
      </c>
      <c r="AX10897" s="1" t="s">
        <v>74</v>
      </c>
    </row>
    <row r="10898" spans="1:50" x14ac:dyDescent="0.35">
      <c r="A10898">
        <v>4606605636</v>
      </c>
      <c r="B10898" s="1" t="s">
        <v>50</v>
      </c>
      <c r="C10898" s="1" t="s">
        <v>24569</v>
      </c>
      <c r="D10898" s="1" t="s">
        <v>52</v>
      </c>
      <c r="E10898" s="1" t="s">
        <v>53</v>
      </c>
      <c r="F10898" s="1" t="s">
        <v>54</v>
      </c>
      <c r="G10898" s="1" t="s">
        <v>55</v>
      </c>
      <c r="H10898" s="1" t="s">
        <v>56</v>
      </c>
      <c r="I10898" s="1" t="s">
        <v>57</v>
      </c>
      <c r="J10898" s="1" t="s">
        <v>342</v>
      </c>
      <c r="K10898" s="1" t="s">
        <v>59</v>
      </c>
      <c r="L10898" s="1" t="s">
        <v>60</v>
      </c>
      <c r="M10898" s="1" t="s">
        <v>343</v>
      </c>
      <c r="N10898" s="1" t="s">
        <v>342</v>
      </c>
      <c r="O10898" s="1" t="s">
        <v>59</v>
      </c>
      <c r="P10898" s="1" t="s">
        <v>62</v>
      </c>
      <c r="Q10898" s="1" t="s">
        <v>59</v>
      </c>
      <c r="R10898" s="1" t="s">
        <v>661</v>
      </c>
      <c r="S10898" s="1" t="s">
        <v>64</v>
      </c>
      <c r="U10898" s="1" t="s">
        <v>65</v>
      </c>
      <c r="V10898">
        <v>5.2431789999999996</v>
      </c>
      <c r="W10898">
        <v>103.18539699999999</v>
      </c>
      <c r="X10898">
        <v>31384</v>
      </c>
      <c r="Y10898" s="1" t="s">
        <v>59</v>
      </c>
      <c r="Z10898" s="1" t="s">
        <v>59</v>
      </c>
      <c r="AA10898" s="1" t="s">
        <v>59</v>
      </c>
      <c r="AB10898" s="1" t="s">
        <v>59</v>
      </c>
      <c r="AC10898" s="1" t="s">
        <v>59</v>
      </c>
      <c r="AD10898" s="1" t="s">
        <v>24570</v>
      </c>
      <c r="AE10898">
        <v>16</v>
      </c>
      <c r="AF10898">
        <v>2</v>
      </c>
      <c r="AG10898">
        <v>2024</v>
      </c>
      <c r="AH10898">
        <v>2476012</v>
      </c>
      <c r="AI10898">
        <v>2476012</v>
      </c>
      <c r="AJ10898" s="1" t="s">
        <v>67</v>
      </c>
      <c r="AK10898" s="1" t="s">
        <v>68</v>
      </c>
      <c r="AL10898" s="1" t="s">
        <v>69</v>
      </c>
      <c r="AM10898" s="1" t="s">
        <v>24571</v>
      </c>
      <c r="AN10898" s="1" t="s">
        <v>59</v>
      </c>
      <c r="AO10898" s="1" t="s">
        <v>24572</v>
      </c>
      <c r="AP10898" s="2">
        <v>45378.607638888891</v>
      </c>
      <c r="AQ10898" s="1" t="s">
        <v>72</v>
      </c>
      <c r="AR10898" s="1" t="s">
        <v>24572</v>
      </c>
      <c r="AS10898" s="1" t="s">
        <v>24572</v>
      </c>
      <c r="AT10898" s="1" t="s">
        <v>59</v>
      </c>
      <c r="AU10898" s="1" t="s">
        <v>59</v>
      </c>
      <c r="AV10898" s="2">
        <v>45497.300684456015</v>
      </c>
      <c r="AW10898" s="1" t="s">
        <v>73</v>
      </c>
      <c r="AX10898" s="1" t="s">
        <v>74</v>
      </c>
    </row>
    <row r="10899" spans="1:50" x14ac:dyDescent="0.35">
      <c r="A10899">
        <v>4600188766</v>
      </c>
      <c r="B10899" s="1" t="s">
        <v>50</v>
      </c>
      <c r="C10899" s="1" t="s">
        <v>24573</v>
      </c>
      <c r="D10899" s="1" t="s">
        <v>52</v>
      </c>
      <c r="E10899" s="1" t="s">
        <v>53</v>
      </c>
      <c r="F10899" s="1" t="s">
        <v>54</v>
      </c>
      <c r="G10899" s="1" t="s">
        <v>55</v>
      </c>
      <c r="H10899" s="1" t="s">
        <v>56</v>
      </c>
      <c r="I10899" s="1" t="s">
        <v>76</v>
      </c>
      <c r="J10899" s="1" t="s">
        <v>77</v>
      </c>
      <c r="K10899" s="1" t="s">
        <v>59</v>
      </c>
      <c r="L10899" s="1" t="s">
        <v>60</v>
      </c>
      <c r="M10899" s="1" t="s">
        <v>78</v>
      </c>
      <c r="N10899" s="1" t="s">
        <v>77</v>
      </c>
      <c r="O10899" s="1" t="s">
        <v>59</v>
      </c>
      <c r="P10899" s="1" t="s">
        <v>62</v>
      </c>
      <c r="Q10899" s="1" t="s">
        <v>59</v>
      </c>
      <c r="R10899" s="1" t="s">
        <v>100</v>
      </c>
      <c r="S10899" s="1" t="s">
        <v>64</v>
      </c>
      <c r="U10899" s="1" t="s">
        <v>65</v>
      </c>
      <c r="V10899">
        <v>2.3423310000000002</v>
      </c>
      <c r="W10899">
        <v>111.623638</v>
      </c>
      <c r="X10899">
        <v>31438</v>
      </c>
      <c r="Y10899" s="1" t="s">
        <v>59</v>
      </c>
      <c r="Z10899" s="1" t="s">
        <v>59</v>
      </c>
      <c r="AA10899" s="1" t="s">
        <v>59</v>
      </c>
      <c r="AB10899" s="1" t="s">
        <v>59</v>
      </c>
      <c r="AC10899" s="1" t="s">
        <v>59</v>
      </c>
      <c r="AD10899" s="1" t="s">
        <v>24574</v>
      </c>
      <c r="AE10899">
        <v>12</v>
      </c>
      <c r="AF10899">
        <v>3</v>
      </c>
      <c r="AG10899">
        <v>2024</v>
      </c>
      <c r="AH10899">
        <v>2475989</v>
      </c>
      <c r="AI10899">
        <v>2475989</v>
      </c>
      <c r="AJ10899" s="1" t="s">
        <v>67</v>
      </c>
      <c r="AK10899" s="1" t="s">
        <v>68</v>
      </c>
      <c r="AL10899" s="1" t="s">
        <v>69</v>
      </c>
      <c r="AM10899" s="1" t="s">
        <v>24575</v>
      </c>
      <c r="AN10899" s="1" t="s">
        <v>59</v>
      </c>
      <c r="AO10899" s="1" t="s">
        <v>103</v>
      </c>
      <c r="AP10899" s="2">
        <v>45377.014606481483</v>
      </c>
      <c r="AQ10899" s="1" t="s">
        <v>72</v>
      </c>
      <c r="AR10899" s="1" t="s">
        <v>103</v>
      </c>
      <c r="AS10899" s="1" t="s">
        <v>103</v>
      </c>
      <c r="AT10899" s="1" t="s">
        <v>59</v>
      </c>
      <c r="AU10899" s="1" t="s">
        <v>59</v>
      </c>
      <c r="AV10899" s="2">
        <v>45497.300662430556</v>
      </c>
      <c r="AW10899" s="1" t="s">
        <v>73</v>
      </c>
      <c r="AX10899" s="1" t="s">
        <v>74</v>
      </c>
    </row>
    <row r="10900" spans="1:50" x14ac:dyDescent="0.35">
      <c r="A10900">
        <v>4600176119</v>
      </c>
      <c r="B10900" s="1" t="s">
        <v>50</v>
      </c>
      <c r="C10900" s="1" t="s">
        <v>24576</v>
      </c>
      <c r="D10900" s="1" t="s">
        <v>52</v>
      </c>
      <c r="E10900" s="1" t="s">
        <v>53</v>
      </c>
      <c r="F10900" s="1" t="s">
        <v>54</v>
      </c>
      <c r="G10900" s="1" t="s">
        <v>55</v>
      </c>
      <c r="H10900" s="1" t="s">
        <v>56</v>
      </c>
      <c r="I10900" s="1" t="s">
        <v>76</v>
      </c>
      <c r="J10900" s="1" t="s">
        <v>95</v>
      </c>
      <c r="K10900" s="1" t="s">
        <v>59</v>
      </c>
      <c r="L10900" s="1" t="s">
        <v>60</v>
      </c>
      <c r="M10900" s="1" t="s">
        <v>96</v>
      </c>
      <c r="N10900" s="1" t="s">
        <v>95</v>
      </c>
      <c r="O10900" s="1" t="s">
        <v>59</v>
      </c>
      <c r="P10900" s="1" t="s">
        <v>62</v>
      </c>
      <c r="Q10900" s="1" t="s">
        <v>59</v>
      </c>
      <c r="R10900" s="1" t="s">
        <v>63</v>
      </c>
      <c r="S10900" s="1" t="s">
        <v>64</v>
      </c>
      <c r="U10900" s="1" t="s">
        <v>65</v>
      </c>
      <c r="V10900">
        <v>5.5979999999999999</v>
      </c>
      <c r="W10900">
        <v>118.17100000000001</v>
      </c>
      <c r="X10900">
        <v>37877</v>
      </c>
      <c r="Y10900" s="1" t="s">
        <v>59</v>
      </c>
      <c r="Z10900" s="1" t="s">
        <v>59</v>
      </c>
      <c r="AA10900" s="1" t="s">
        <v>59</v>
      </c>
      <c r="AB10900" s="1" t="s">
        <v>59</v>
      </c>
      <c r="AC10900" s="1" t="s">
        <v>59</v>
      </c>
      <c r="AD10900" s="1" t="s">
        <v>24577</v>
      </c>
      <c r="AE10900">
        <v>19</v>
      </c>
      <c r="AF10900">
        <v>2</v>
      </c>
      <c r="AG10900">
        <v>2024</v>
      </c>
      <c r="AH10900">
        <v>2475991</v>
      </c>
      <c r="AI10900">
        <v>2475991</v>
      </c>
      <c r="AJ10900" s="1" t="s">
        <v>67</v>
      </c>
      <c r="AK10900" s="1" t="s">
        <v>68</v>
      </c>
      <c r="AL10900" s="1" t="s">
        <v>69</v>
      </c>
      <c r="AM10900" s="1" t="s">
        <v>24578</v>
      </c>
      <c r="AN10900" s="1" t="s">
        <v>59</v>
      </c>
      <c r="AO10900" s="1" t="s">
        <v>786</v>
      </c>
      <c r="AP10900" s="2">
        <v>45375.126620370371</v>
      </c>
      <c r="AQ10900" s="1" t="s">
        <v>72</v>
      </c>
      <c r="AR10900" s="1" t="s">
        <v>786</v>
      </c>
      <c r="AS10900" s="1" t="s">
        <v>786</v>
      </c>
      <c r="AT10900" s="1" t="s">
        <v>59</v>
      </c>
      <c r="AU10900" s="1" t="s">
        <v>59</v>
      </c>
      <c r="AV10900" s="2">
        <v>45497.32134829861</v>
      </c>
      <c r="AW10900" s="1" t="s">
        <v>73</v>
      </c>
      <c r="AX10900" s="1" t="s">
        <v>270</v>
      </c>
    </row>
    <row r="10901" spans="1:50" x14ac:dyDescent="0.35">
      <c r="A10901">
        <v>4600175205</v>
      </c>
      <c r="B10901" s="1" t="s">
        <v>50</v>
      </c>
      <c r="C10901" s="1" t="s">
        <v>24579</v>
      </c>
      <c r="D10901" s="1" t="s">
        <v>52</v>
      </c>
      <c r="E10901" s="1" t="s">
        <v>53</v>
      </c>
      <c r="F10901" s="1" t="s">
        <v>54</v>
      </c>
      <c r="G10901" s="1" t="s">
        <v>55</v>
      </c>
      <c r="H10901" s="1" t="s">
        <v>56</v>
      </c>
      <c r="I10901" s="1" t="s">
        <v>76</v>
      </c>
      <c r="J10901" s="1" t="s">
        <v>95</v>
      </c>
      <c r="K10901" s="1" t="s">
        <v>59</v>
      </c>
      <c r="L10901" s="1" t="s">
        <v>60</v>
      </c>
      <c r="M10901" s="1" t="s">
        <v>96</v>
      </c>
      <c r="N10901" s="1" t="s">
        <v>95</v>
      </c>
      <c r="O10901" s="1" t="s">
        <v>59</v>
      </c>
      <c r="P10901" s="1" t="s">
        <v>62</v>
      </c>
      <c r="Q10901" s="1" t="s">
        <v>59</v>
      </c>
      <c r="R10901" s="1" t="s">
        <v>63</v>
      </c>
      <c r="S10901" s="1" t="s">
        <v>64</v>
      </c>
      <c r="U10901" s="1" t="s">
        <v>65</v>
      </c>
      <c r="V10901">
        <v>5.5979999999999999</v>
      </c>
      <c r="W10901">
        <v>118.17100000000001</v>
      </c>
      <c r="X10901">
        <v>37877</v>
      </c>
      <c r="Y10901" s="1" t="s">
        <v>59</v>
      </c>
      <c r="Z10901" s="1" t="s">
        <v>59</v>
      </c>
      <c r="AA10901" s="1" t="s">
        <v>59</v>
      </c>
      <c r="AB10901" s="1" t="s">
        <v>59</v>
      </c>
      <c r="AC10901" s="1" t="s">
        <v>59</v>
      </c>
      <c r="AD10901" s="1" t="s">
        <v>24577</v>
      </c>
      <c r="AE10901">
        <v>19</v>
      </c>
      <c r="AF10901">
        <v>2</v>
      </c>
      <c r="AG10901">
        <v>2024</v>
      </c>
      <c r="AH10901">
        <v>2475991</v>
      </c>
      <c r="AI10901">
        <v>2475991</v>
      </c>
      <c r="AJ10901" s="1" t="s">
        <v>67</v>
      </c>
      <c r="AK10901" s="1" t="s">
        <v>68</v>
      </c>
      <c r="AL10901" s="1" t="s">
        <v>69</v>
      </c>
      <c r="AM10901" s="1" t="s">
        <v>24580</v>
      </c>
      <c r="AN10901" s="1" t="s">
        <v>59</v>
      </c>
      <c r="AO10901" s="1" t="s">
        <v>786</v>
      </c>
      <c r="AP10901" s="2">
        <v>45375.126631944448</v>
      </c>
      <c r="AQ10901" s="1" t="s">
        <v>72</v>
      </c>
      <c r="AR10901" s="1" t="s">
        <v>786</v>
      </c>
      <c r="AS10901" s="1" t="s">
        <v>786</v>
      </c>
      <c r="AT10901" s="1" t="s">
        <v>59</v>
      </c>
      <c r="AU10901" s="1" t="s">
        <v>59</v>
      </c>
      <c r="AV10901" s="2">
        <v>45497.320924583335</v>
      </c>
      <c r="AW10901" s="1" t="s">
        <v>73</v>
      </c>
      <c r="AX10901" s="1" t="s">
        <v>270</v>
      </c>
    </row>
    <row r="10902" spans="1:50" x14ac:dyDescent="0.35">
      <c r="A10902">
        <v>4600171204</v>
      </c>
      <c r="B10902" s="1" t="s">
        <v>50</v>
      </c>
      <c r="C10902" s="1" t="s">
        <v>24581</v>
      </c>
      <c r="D10902" s="1" t="s">
        <v>52</v>
      </c>
      <c r="E10902" s="1" t="s">
        <v>53</v>
      </c>
      <c r="F10902" s="1" t="s">
        <v>54</v>
      </c>
      <c r="G10902" s="1" t="s">
        <v>55</v>
      </c>
      <c r="H10902" s="1" t="s">
        <v>56</v>
      </c>
      <c r="I10902" s="1" t="s">
        <v>76</v>
      </c>
      <c r="J10902" s="1" t="s">
        <v>95</v>
      </c>
      <c r="K10902" s="1" t="s">
        <v>59</v>
      </c>
      <c r="L10902" s="1" t="s">
        <v>60</v>
      </c>
      <c r="M10902" s="1" t="s">
        <v>96</v>
      </c>
      <c r="N10902" s="1" t="s">
        <v>95</v>
      </c>
      <c r="O10902" s="1" t="s">
        <v>59</v>
      </c>
      <c r="P10902" s="1" t="s">
        <v>62</v>
      </c>
      <c r="Q10902" s="1" t="s">
        <v>59</v>
      </c>
      <c r="R10902" s="1" t="s">
        <v>63</v>
      </c>
      <c r="S10902" s="1" t="s">
        <v>64</v>
      </c>
      <c r="U10902" s="1" t="s">
        <v>65</v>
      </c>
      <c r="V10902">
        <v>5.5983489999999998</v>
      </c>
      <c r="W10902">
        <v>118.17060499999999</v>
      </c>
      <c r="X10902">
        <v>37877</v>
      </c>
      <c r="Y10902" s="1" t="s">
        <v>59</v>
      </c>
      <c r="Z10902" s="1" t="s">
        <v>59</v>
      </c>
      <c r="AA10902" s="1" t="s">
        <v>59</v>
      </c>
      <c r="AB10902" s="1" t="s">
        <v>59</v>
      </c>
      <c r="AC10902" s="1" t="s">
        <v>59</v>
      </c>
      <c r="AD10902" s="1" t="s">
        <v>24582</v>
      </c>
      <c r="AE10902">
        <v>20</v>
      </c>
      <c r="AF10902">
        <v>2</v>
      </c>
      <c r="AG10902">
        <v>2024</v>
      </c>
      <c r="AH10902">
        <v>2475991</v>
      </c>
      <c r="AI10902">
        <v>2475991</v>
      </c>
      <c r="AJ10902" s="1" t="s">
        <v>67</v>
      </c>
      <c r="AK10902" s="1" t="s">
        <v>68</v>
      </c>
      <c r="AL10902" s="1" t="s">
        <v>69</v>
      </c>
      <c r="AM10902" s="1" t="s">
        <v>24583</v>
      </c>
      <c r="AN10902" s="1" t="s">
        <v>59</v>
      </c>
      <c r="AO10902" s="1" t="s">
        <v>786</v>
      </c>
      <c r="AP10902" s="2">
        <v>45375.215682870374</v>
      </c>
      <c r="AQ10902" s="1" t="s">
        <v>72</v>
      </c>
      <c r="AR10902" s="1" t="s">
        <v>786</v>
      </c>
      <c r="AS10902" s="1" t="s">
        <v>786</v>
      </c>
      <c r="AT10902" s="1" t="s">
        <v>59</v>
      </c>
      <c r="AU10902" s="1" t="s">
        <v>59</v>
      </c>
      <c r="AV10902" s="2">
        <v>45497.320971620371</v>
      </c>
      <c r="AW10902" s="1" t="s">
        <v>73</v>
      </c>
      <c r="AX10902" s="1" t="s">
        <v>74</v>
      </c>
    </row>
    <row r="10903" spans="1:50" x14ac:dyDescent="0.35">
      <c r="A10903">
        <v>4600169042</v>
      </c>
      <c r="B10903" s="1" t="s">
        <v>50</v>
      </c>
      <c r="C10903" s="1" t="s">
        <v>24584</v>
      </c>
      <c r="D10903" s="1" t="s">
        <v>52</v>
      </c>
      <c r="E10903" s="1" t="s">
        <v>53</v>
      </c>
      <c r="F10903" s="1" t="s">
        <v>54</v>
      </c>
      <c r="G10903" s="1" t="s">
        <v>55</v>
      </c>
      <c r="H10903" s="1" t="s">
        <v>56</v>
      </c>
      <c r="I10903" s="1" t="s">
        <v>76</v>
      </c>
      <c r="J10903" s="1" t="s">
        <v>95</v>
      </c>
      <c r="K10903" s="1" t="s">
        <v>59</v>
      </c>
      <c r="L10903" s="1" t="s">
        <v>60</v>
      </c>
      <c r="M10903" s="1" t="s">
        <v>96</v>
      </c>
      <c r="N10903" s="1" t="s">
        <v>95</v>
      </c>
      <c r="O10903" s="1" t="s">
        <v>59</v>
      </c>
      <c r="P10903" s="1" t="s">
        <v>62</v>
      </c>
      <c r="Q10903" s="1" t="s">
        <v>59</v>
      </c>
      <c r="R10903" s="1" t="s">
        <v>63</v>
      </c>
      <c r="S10903" s="1" t="s">
        <v>64</v>
      </c>
      <c r="U10903" s="1" t="s">
        <v>65</v>
      </c>
      <c r="V10903">
        <v>5.5979999999999999</v>
      </c>
      <c r="W10903">
        <v>118.17100000000001</v>
      </c>
      <c r="X10903">
        <v>37877</v>
      </c>
      <c r="Y10903" s="1" t="s">
        <v>59</v>
      </c>
      <c r="Z10903" s="1" t="s">
        <v>59</v>
      </c>
      <c r="AA10903" s="1" t="s">
        <v>59</v>
      </c>
      <c r="AB10903" s="1" t="s">
        <v>59</v>
      </c>
      <c r="AC10903" s="1" t="s">
        <v>59</v>
      </c>
      <c r="AD10903" s="1" t="s">
        <v>24585</v>
      </c>
      <c r="AE10903">
        <v>19</v>
      </c>
      <c r="AF10903">
        <v>2</v>
      </c>
      <c r="AG10903">
        <v>2024</v>
      </c>
      <c r="AH10903">
        <v>2475991</v>
      </c>
      <c r="AI10903">
        <v>2475991</v>
      </c>
      <c r="AJ10903" s="1" t="s">
        <v>67</v>
      </c>
      <c r="AK10903" s="1" t="s">
        <v>68</v>
      </c>
      <c r="AL10903" s="1" t="s">
        <v>69</v>
      </c>
      <c r="AM10903" s="1" t="s">
        <v>24586</v>
      </c>
      <c r="AN10903" s="1" t="s">
        <v>59</v>
      </c>
      <c r="AO10903" s="1" t="s">
        <v>786</v>
      </c>
      <c r="AP10903" s="2">
        <v>45375.126608796294</v>
      </c>
      <c r="AQ10903" s="1" t="s">
        <v>72</v>
      </c>
      <c r="AR10903" s="1" t="s">
        <v>786</v>
      </c>
      <c r="AS10903" s="1" t="s">
        <v>786</v>
      </c>
      <c r="AT10903" s="1" t="s">
        <v>59</v>
      </c>
      <c r="AU10903" s="1" t="s">
        <v>59</v>
      </c>
      <c r="AV10903" s="2">
        <v>45497.320255069448</v>
      </c>
      <c r="AW10903" s="1" t="s">
        <v>73</v>
      </c>
      <c r="AX10903" s="1" t="s">
        <v>270</v>
      </c>
    </row>
    <row r="10904" spans="1:50" x14ac:dyDescent="0.35">
      <c r="A10904">
        <v>4600166093</v>
      </c>
      <c r="B10904" s="1" t="s">
        <v>50</v>
      </c>
      <c r="C10904" s="1" t="s">
        <v>24587</v>
      </c>
      <c r="D10904" s="1" t="s">
        <v>52</v>
      </c>
      <c r="E10904" s="1" t="s">
        <v>53</v>
      </c>
      <c r="F10904" s="1" t="s">
        <v>54</v>
      </c>
      <c r="G10904" s="1" t="s">
        <v>55</v>
      </c>
      <c r="H10904" s="1" t="s">
        <v>56</v>
      </c>
      <c r="I10904" s="1" t="s">
        <v>148</v>
      </c>
      <c r="J10904" s="1" t="s">
        <v>149</v>
      </c>
      <c r="K10904" s="1" t="s">
        <v>59</v>
      </c>
      <c r="L10904" s="1" t="s">
        <v>60</v>
      </c>
      <c r="M10904" s="1" t="s">
        <v>150</v>
      </c>
      <c r="N10904" s="1" t="s">
        <v>149</v>
      </c>
      <c r="O10904" s="1" t="s">
        <v>59</v>
      </c>
      <c r="P10904" s="1" t="s">
        <v>62</v>
      </c>
      <c r="Q10904" s="1" t="s">
        <v>59</v>
      </c>
      <c r="R10904" s="1" t="s">
        <v>63</v>
      </c>
      <c r="S10904" s="1" t="s">
        <v>64</v>
      </c>
      <c r="U10904" s="1" t="s">
        <v>65</v>
      </c>
      <c r="V10904">
        <v>5.472874</v>
      </c>
      <c r="W10904">
        <v>118.101772</v>
      </c>
      <c r="X10904">
        <v>37877</v>
      </c>
      <c r="Y10904" s="1" t="s">
        <v>59</v>
      </c>
      <c r="Z10904" s="1" t="s">
        <v>59</v>
      </c>
      <c r="AA10904" s="1" t="s">
        <v>59</v>
      </c>
      <c r="AB10904" s="1" t="s">
        <v>59</v>
      </c>
      <c r="AC10904" s="1" t="s">
        <v>59</v>
      </c>
      <c r="AD10904" s="1" t="s">
        <v>24588</v>
      </c>
      <c r="AE10904">
        <v>19</v>
      </c>
      <c r="AF10904">
        <v>2</v>
      </c>
      <c r="AG10904">
        <v>2024</v>
      </c>
      <c r="AH10904">
        <v>2476030</v>
      </c>
      <c r="AI10904">
        <v>2476030</v>
      </c>
      <c r="AJ10904" s="1" t="s">
        <v>67</v>
      </c>
      <c r="AK10904" s="1" t="s">
        <v>68</v>
      </c>
      <c r="AL10904" s="1" t="s">
        <v>69</v>
      </c>
      <c r="AM10904" s="1" t="s">
        <v>24589</v>
      </c>
      <c r="AN10904" s="1" t="s">
        <v>59</v>
      </c>
      <c r="AO10904" s="1" t="s">
        <v>786</v>
      </c>
      <c r="AP10904" s="2">
        <v>45375.101689814815</v>
      </c>
      <c r="AQ10904" s="1" t="s">
        <v>72</v>
      </c>
      <c r="AR10904" s="1" t="s">
        <v>786</v>
      </c>
      <c r="AS10904" s="1" t="s">
        <v>786</v>
      </c>
      <c r="AT10904" s="1" t="s">
        <v>59</v>
      </c>
      <c r="AU10904" s="1" t="s">
        <v>59</v>
      </c>
      <c r="AV10904" s="2">
        <v>45497.320539849534</v>
      </c>
      <c r="AW10904" s="1" t="s">
        <v>73</v>
      </c>
      <c r="AX10904" s="1" t="s">
        <v>74</v>
      </c>
    </row>
    <row r="10905" spans="1:50" x14ac:dyDescent="0.35">
      <c r="A10905">
        <v>4600164933</v>
      </c>
      <c r="B10905" s="1" t="s">
        <v>50</v>
      </c>
      <c r="C10905" s="1" t="s">
        <v>24590</v>
      </c>
      <c r="D10905" s="1" t="s">
        <v>52</v>
      </c>
      <c r="E10905" s="1" t="s">
        <v>53</v>
      </c>
      <c r="F10905" s="1" t="s">
        <v>54</v>
      </c>
      <c r="G10905" s="1" t="s">
        <v>55</v>
      </c>
      <c r="H10905" s="1" t="s">
        <v>56</v>
      </c>
      <c r="I10905" s="1" t="s">
        <v>76</v>
      </c>
      <c r="J10905" s="1" t="s">
        <v>95</v>
      </c>
      <c r="K10905" s="1" t="s">
        <v>59</v>
      </c>
      <c r="L10905" s="1" t="s">
        <v>60</v>
      </c>
      <c r="M10905" s="1" t="s">
        <v>96</v>
      </c>
      <c r="N10905" s="1" t="s">
        <v>95</v>
      </c>
      <c r="O10905" s="1" t="s">
        <v>59</v>
      </c>
      <c r="P10905" s="1" t="s">
        <v>62</v>
      </c>
      <c r="Q10905" s="1" t="s">
        <v>59</v>
      </c>
      <c r="R10905" s="1" t="s">
        <v>129</v>
      </c>
      <c r="S10905" s="1" t="s">
        <v>64</v>
      </c>
      <c r="U10905" s="1" t="s">
        <v>65</v>
      </c>
      <c r="V10905">
        <v>3.2163629999999999</v>
      </c>
      <c r="W10905">
        <v>101.750795</v>
      </c>
      <c r="X10905">
        <v>4</v>
      </c>
      <c r="Y10905" s="1" t="s">
        <v>59</v>
      </c>
      <c r="Z10905" s="1" t="s">
        <v>59</v>
      </c>
      <c r="AA10905" s="1" t="s">
        <v>59</v>
      </c>
      <c r="AB10905" s="1" t="s">
        <v>59</v>
      </c>
      <c r="AC10905" s="1" t="s">
        <v>59</v>
      </c>
      <c r="AD10905" s="1" t="s">
        <v>24591</v>
      </c>
      <c r="AE10905">
        <v>9</v>
      </c>
      <c r="AF10905">
        <v>3</v>
      </c>
      <c r="AG10905">
        <v>2024</v>
      </c>
      <c r="AH10905">
        <v>2475991</v>
      </c>
      <c r="AI10905">
        <v>2475991</v>
      </c>
      <c r="AJ10905" s="1" t="s">
        <v>67</v>
      </c>
      <c r="AK10905" s="1" t="s">
        <v>68</v>
      </c>
      <c r="AL10905" s="1" t="s">
        <v>69</v>
      </c>
      <c r="AM10905" s="1" t="s">
        <v>24592</v>
      </c>
      <c r="AN10905" s="1" t="s">
        <v>59</v>
      </c>
      <c r="AO10905" s="1" t="s">
        <v>24593</v>
      </c>
      <c r="AP10905" s="2">
        <v>45374.697500000002</v>
      </c>
      <c r="AQ10905" s="1" t="s">
        <v>72</v>
      </c>
      <c r="AR10905" s="1" t="s">
        <v>24593</v>
      </c>
      <c r="AS10905" s="1" t="s">
        <v>24593</v>
      </c>
      <c r="AT10905" s="1" t="s">
        <v>59</v>
      </c>
      <c r="AU10905" s="1" t="s">
        <v>59</v>
      </c>
      <c r="AV10905" s="2">
        <v>45497.300181643521</v>
      </c>
      <c r="AW10905" s="1" t="s">
        <v>73</v>
      </c>
      <c r="AX10905" s="1" t="s">
        <v>74</v>
      </c>
    </row>
    <row r="10906" spans="1:50" x14ac:dyDescent="0.35">
      <c r="A10906">
        <v>4600164780</v>
      </c>
      <c r="B10906" s="1" t="s">
        <v>50</v>
      </c>
      <c r="C10906" s="1" t="s">
        <v>24594</v>
      </c>
      <c r="D10906" s="1" t="s">
        <v>52</v>
      </c>
      <c r="E10906" s="1" t="s">
        <v>53</v>
      </c>
      <c r="F10906" s="1" t="s">
        <v>54</v>
      </c>
      <c r="G10906" s="1" t="s">
        <v>55</v>
      </c>
      <c r="H10906" s="1" t="s">
        <v>56</v>
      </c>
      <c r="I10906" s="1" t="s">
        <v>76</v>
      </c>
      <c r="J10906" s="1" t="s">
        <v>77</v>
      </c>
      <c r="K10906" s="1" t="s">
        <v>59</v>
      </c>
      <c r="L10906" s="1" t="s">
        <v>60</v>
      </c>
      <c r="M10906" s="1" t="s">
        <v>78</v>
      </c>
      <c r="N10906" s="1" t="s">
        <v>77</v>
      </c>
      <c r="O10906" s="1" t="s">
        <v>59</v>
      </c>
      <c r="P10906" s="1" t="s">
        <v>62</v>
      </c>
      <c r="Q10906" s="1" t="s">
        <v>59</v>
      </c>
      <c r="R10906" s="1" t="s">
        <v>63</v>
      </c>
      <c r="S10906" s="1" t="s">
        <v>64</v>
      </c>
      <c r="U10906" s="1" t="s">
        <v>65</v>
      </c>
      <c r="V10906">
        <v>5.5145549999999997</v>
      </c>
      <c r="W10906">
        <v>118.00479799999999</v>
      </c>
      <c r="X10906">
        <v>37877</v>
      </c>
      <c r="Y10906" s="1" t="s">
        <v>59</v>
      </c>
      <c r="Z10906" s="1" t="s">
        <v>59</v>
      </c>
      <c r="AA10906" s="1" t="s">
        <v>59</v>
      </c>
      <c r="AB10906" s="1" t="s">
        <v>59</v>
      </c>
      <c r="AC10906" s="1" t="s">
        <v>59</v>
      </c>
      <c r="AD10906" s="1" t="s">
        <v>24595</v>
      </c>
      <c r="AE10906">
        <v>19</v>
      </c>
      <c r="AF10906">
        <v>2</v>
      </c>
      <c r="AG10906">
        <v>2024</v>
      </c>
      <c r="AH10906">
        <v>2475989</v>
      </c>
      <c r="AI10906">
        <v>2475989</v>
      </c>
      <c r="AJ10906" s="1" t="s">
        <v>67</v>
      </c>
      <c r="AK10906" s="1" t="s">
        <v>68</v>
      </c>
      <c r="AL10906" s="1" t="s">
        <v>69</v>
      </c>
      <c r="AM10906" s="1" t="s">
        <v>24596</v>
      </c>
      <c r="AN10906" s="1" t="s">
        <v>59</v>
      </c>
      <c r="AO10906" s="1" t="s">
        <v>786</v>
      </c>
      <c r="AP10906" s="2">
        <v>45374.268622685187</v>
      </c>
      <c r="AQ10906" s="1" t="s">
        <v>72</v>
      </c>
      <c r="AR10906" s="1" t="s">
        <v>786</v>
      </c>
      <c r="AS10906" s="1" t="s">
        <v>786</v>
      </c>
      <c r="AT10906" s="1" t="s">
        <v>59</v>
      </c>
      <c r="AU10906" s="1" t="s">
        <v>59</v>
      </c>
      <c r="AV10906" s="2">
        <v>45497.319697696759</v>
      </c>
      <c r="AW10906" s="1" t="s">
        <v>73</v>
      </c>
      <c r="AX10906" s="1" t="s">
        <v>74</v>
      </c>
    </row>
    <row r="10907" spans="1:50" x14ac:dyDescent="0.35">
      <c r="A10907">
        <v>4600162505</v>
      </c>
      <c r="B10907" s="1" t="s">
        <v>50</v>
      </c>
      <c r="C10907" s="1" t="s">
        <v>24597</v>
      </c>
      <c r="D10907" s="1" t="s">
        <v>52</v>
      </c>
      <c r="E10907" s="1" t="s">
        <v>53</v>
      </c>
      <c r="F10907" s="1" t="s">
        <v>54</v>
      </c>
      <c r="G10907" s="1" t="s">
        <v>55</v>
      </c>
      <c r="H10907" s="1" t="s">
        <v>56</v>
      </c>
      <c r="I10907" s="1" t="s">
        <v>76</v>
      </c>
      <c r="J10907" s="1" t="s">
        <v>95</v>
      </c>
      <c r="K10907" s="1" t="s">
        <v>59</v>
      </c>
      <c r="L10907" s="1" t="s">
        <v>60</v>
      </c>
      <c r="M10907" s="1" t="s">
        <v>96</v>
      </c>
      <c r="N10907" s="1" t="s">
        <v>95</v>
      </c>
      <c r="O10907" s="1" t="s">
        <v>59</v>
      </c>
      <c r="P10907" s="1" t="s">
        <v>62</v>
      </c>
      <c r="Q10907" s="1" t="s">
        <v>59</v>
      </c>
      <c r="R10907" s="1" t="s">
        <v>479</v>
      </c>
      <c r="S10907" s="1" t="s">
        <v>64</v>
      </c>
      <c r="U10907" s="1" t="s">
        <v>65</v>
      </c>
      <c r="V10907">
        <v>6.4259029999999999</v>
      </c>
      <c r="W10907">
        <v>99.669777999999994</v>
      </c>
      <c r="X10907">
        <v>4</v>
      </c>
      <c r="Y10907" s="1" t="s">
        <v>59</v>
      </c>
      <c r="Z10907" s="1" t="s">
        <v>59</v>
      </c>
      <c r="AA10907" s="1" t="s">
        <v>59</v>
      </c>
      <c r="AB10907" s="1" t="s">
        <v>59</v>
      </c>
      <c r="AC10907" s="1" t="s">
        <v>59</v>
      </c>
      <c r="AD10907" s="1" t="s">
        <v>24598</v>
      </c>
      <c r="AE10907">
        <v>22</v>
      </c>
      <c r="AF10907">
        <v>3</v>
      </c>
      <c r="AG10907">
        <v>2024</v>
      </c>
      <c r="AH10907">
        <v>2475991</v>
      </c>
      <c r="AI10907">
        <v>2475991</v>
      </c>
      <c r="AJ10907" s="1" t="s">
        <v>67</v>
      </c>
      <c r="AK10907" s="1" t="s">
        <v>68</v>
      </c>
      <c r="AL10907" s="1" t="s">
        <v>69</v>
      </c>
      <c r="AM10907" s="1" t="s">
        <v>24599</v>
      </c>
      <c r="AN10907" s="1" t="s">
        <v>59</v>
      </c>
      <c r="AO10907" s="1" t="s">
        <v>24600</v>
      </c>
      <c r="AP10907" s="2">
        <v>45373.365451388891</v>
      </c>
      <c r="AQ10907" s="1" t="s">
        <v>72</v>
      </c>
      <c r="AR10907" s="1" t="s">
        <v>24600</v>
      </c>
      <c r="AS10907" s="1" t="s">
        <v>24600</v>
      </c>
      <c r="AT10907" s="1" t="s">
        <v>59</v>
      </c>
      <c r="AU10907" s="1" t="s">
        <v>59</v>
      </c>
      <c r="AV10907" s="2">
        <v>45497.300364155089</v>
      </c>
      <c r="AW10907" s="1" t="s">
        <v>73</v>
      </c>
      <c r="AX10907" s="1" t="s">
        <v>74</v>
      </c>
    </row>
    <row r="10908" spans="1:50" x14ac:dyDescent="0.35">
      <c r="A10908">
        <v>4600155132</v>
      </c>
      <c r="B10908" s="1" t="s">
        <v>50</v>
      </c>
      <c r="C10908" s="1" t="s">
        <v>24601</v>
      </c>
      <c r="D10908" s="1" t="s">
        <v>52</v>
      </c>
      <c r="E10908" s="1" t="s">
        <v>53</v>
      </c>
      <c r="F10908" s="1" t="s">
        <v>54</v>
      </c>
      <c r="G10908" s="1" t="s">
        <v>55</v>
      </c>
      <c r="H10908" s="1" t="s">
        <v>56</v>
      </c>
      <c r="I10908" s="1" t="s">
        <v>57</v>
      </c>
      <c r="J10908" s="1" t="s">
        <v>58</v>
      </c>
      <c r="K10908" s="1" t="s">
        <v>59</v>
      </c>
      <c r="L10908" s="1" t="s">
        <v>60</v>
      </c>
      <c r="M10908" s="1" t="s">
        <v>61</v>
      </c>
      <c r="N10908" s="1" t="s">
        <v>58</v>
      </c>
      <c r="O10908" s="1" t="s">
        <v>59</v>
      </c>
      <c r="P10908" s="1" t="s">
        <v>62</v>
      </c>
      <c r="Q10908" s="1" t="s">
        <v>59</v>
      </c>
      <c r="R10908" s="1" t="s">
        <v>63</v>
      </c>
      <c r="S10908" s="1" t="s">
        <v>64</v>
      </c>
      <c r="U10908" s="1" t="s">
        <v>65</v>
      </c>
      <c r="V10908">
        <v>5.5436480000000001</v>
      </c>
      <c r="W10908">
        <v>118.076168</v>
      </c>
      <c r="X10908">
        <v>37877</v>
      </c>
      <c r="Y10908" s="1" t="s">
        <v>59</v>
      </c>
      <c r="Z10908" s="1" t="s">
        <v>59</v>
      </c>
      <c r="AA10908" s="1" t="s">
        <v>59</v>
      </c>
      <c r="AB10908" s="1" t="s">
        <v>59</v>
      </c>
      <c r="AC10908" s="1" t="s">
        <v>59</v>
      </c>
      <c r="AD10908" s="1" t="s">
        <v>24602</v>
      </c>
      <c r="AE10908">
        <v>19</v>
      </c>
      <c r="AF10908">
        <v>2</v>
      </c>
      <c r="AG10908">
        <v>2024</v>
      </c>
      <c r="AH10908">
        <v>2476004</v>
      </c>
      <c r="AI10908">
        <v>2476004</v>
      </c>
      <c r="AJ10908" s="1" t="s">
        <v>67</v>
      </c>
      <c r="AK10908" s="1" t="s">
        <v>68</v>
      </c>
      <c r="AL10908" s="1" t="s">
        <v>69</v>
      </c>
      <c r="AM10908" s="1" t="s">
        <v>24603</v>
      </c>
      <c r="AN10908" s="1" t="s">
        <v>59</v>
      </c>
      <c r="AO10908" s="1" t="s">
        <v>786</v>
      </c>
      <c r="AP10908" s="2">
        <v>45375.126620370371</v>
      </c>
      <c r="AQ10908" s="1" t="s">
        <v>72</v>
      </c>
      <c r="AR10908" s="1" t="s">
        <v>786</v>
      </c>
      <c r="AS10908" s="1" t="s">
        <v>786</v>
      </c>
      <c r="AT10908" s="1" t="s">
        <v>59</v>
      </c>
      <c r="AU10908" s="1" t="s">
        <v>59</v>
      </c>
      <c r="AV10908" s="2">
        <v>45497.321641863426</v>
      </c>
      <c r="AW10908" s="1" t="s">
        <v>73</v>
      </c>
      <c r="AX10908" s="1" t="s">
        <v>74</v>
      </c>
    </row>
    <row r="10909" spans="1:50" x14ac:dyDescent="0.35">
      <c r="A10909">
        <v>4600148039</v>
      </c>
      <c r="B10909" s="1" t="s">
        <v>50</v>
      </c>
      <c r="C10909" s="1" t="s">
        <v>24604</v>
      </c>
      <c r="D10909" s="1" t="s">
        <v>52</v>
      </c>
      <c r="E10909" s="1" t="s">
        <v>53</v>
      </c>
      <c r="F10909" s="1" t="s">
        <v>54</v>
      </c>
      <c r="G10909" s="1" t="s">
        <v>55</v>
      </c>
      <c r="H10909" s="1" t="s">
        <v>56</v>
      </c>
      <c r="I10909" s="1" t="s">
        <v>117</v>
      </c>
      <c r="J10909" s="1" t="s">
        <v>118</v>
      </c>
      <c r="K10909" s="1" t="s">
        <v>59</v>
      </c>
      <c r="L10909" s="1" t="s">
        <v>60</v>
      </c>
      <c r="M10909" s="1" t="s">
        <v>119</v>
      </c>
      <c r="N10909" s="1" t="s">
        <v>118</v>
      </c>
      <c r="O10909" s="1" t="s">
        <v>59</v>
      </c>
      <c r="P10909" s="1" t="s">
        <v>62</v>
      </c>
      <c r="Q10909" s="1" t="s">
        <v>59</v>
      </c>
      <c r="R10909" s="1" t="s">
        <v>63</v>
      </c>
      <c r="S10909" s="1" t="s">
        <v>64</v>
      </c>
      <c r="U10909" s="1" t="s">
        <v>65</v>
      </c>
      <c r="V10909">
        <v>5.4611400000000003</v>
      </c>
      <c r="W10909">
        <v>118.14419599999999</v>
      </c>
      <c r="X10909">
        <v>37877</v>
      </c>
      <c r="Y10909" s="1" t="s">
        <v>59</v>
      </c>
      <c r="Z10909" s="1" t="s">
        <v>59</v>
      </c>
      <c r="AA10909" s="1" t="s">
        <v>59</v>
      </c>
      <c r="AB10909" s="1" t="s">
        <v>59</v>
      </c>
      <c r="AC10909" s="1" t="s">
        <v>59</v>
      </c>
      <c r="AD10909" s="1" t="s">
        <v>24605</v>
      </c>
      <c r="AE10909">
        <v>20</v>
      </c>
      <c r="AF10909">
        <v>2</v>
      </c>
      <c r="AG10909">
        <v>2024</v>
      </c>
      <c r="AH10909">
        <v>8413441</v>
      </c>
      <c r="AI10909">
        <v>8413441</v>
      </c>
      <c r="AJ10909" s="1" t="s">
        <v>67</v>
      </c>
      <c r="AK10909" s="1" t="s">
        <v>68</v>
      </c>
      <c r="AL10909" s="1" t="s">
        <v>69</v>
      </c>
      <c r="AM10909" s="1" t="s">
        <v>24606</v>
      </c>
      <c r="AN10909" s="1" t="s">
        <v>59</v>
      </c>
      <c r="AO10909" s="1" t="s">
        <v>786</v>
      </c>
      <c r="AP10909" s="2">
        <v>45375.215671296297</v>
      </c>
      <c r="AQ10909" s="1" t="s">
        <v>72</v>
      </c>
      <c r="AR10909" s="1" t="s">
        <v>786</v>
      </c>
      <c r="AS10909" s="1" t="s">
        <v>786</v>
      </c>
      <c r="AT10909" s="1" t="s">
        <v>59</v>
      </c>
      <c r="AU10909" s="1" t="s">
        <v>59</v>
      </c>
      <c r="AV10909" s="2">
        <v>45497.321456562502</v>
      </c>
      <c r="AW10909" s="1" t="s">
        <v>73</v>
      </c>
      <c r="AX10909" s="1" t="s">
        <v>74</v>
      </c>
    </row>
    <row r="10910" spans="1:50" x14ac:dyDescent="0.35">
      <c r="A10910">
        <v>4600141111</v>
      </c>
      <c r="B10910" s="1" t="s">
        <v>50</v>
      </c>
      <c r="C10910" s="1" t="s">
        <v>24607</v>
      </c>
      <c r="D10910" s="1" t="s">
        <v>52</v>
      </c>
      <c r="E10910" s="1" t="s">
        <v>53</v>
      </c>
      <c r="F10910" s="1" t="s">
        <v>54</v>
      </c>
      <c r="G10910" s="1" t="s">
        <v>55</v>
      </c>
      <c r="H10910" s="1" t="s">
        <v>56</v>
      </c>
      <c r="I10910" s="1" t="s">
        <v>76</v>
      </c>
      <c r="J10910" s="1" t="s">
        <v>77</v>
      </c>
      <c r="K10910" s="1" t="s">
        <v>59</v>
      </c>
      <c r="L10910" s="1" t="s">
        <v>60</v>
      </c>
      <c r="M10910" s="1" t="s">
        <v>78</v>
      </c>
      <c r="N10910" s="1" t="s">
        <v>77</v>
      </c>
      <c r="O10910" s="1" t="s">
        <v>59</v>
      </c>
      <c r="P10910" s="1" t="s">
        <v>62</v>
      </c>
      <c r="Q10910" s="1" t="s">
        <v>59</v>
      </c>
      <c r="R10910" s="1" t="s">
        <v>63</v>
      </c>
      <c r="S10910" s="1" t="s">
        <v>64</v>
      </c>
      <c r="U10910" s="1" t="s">
        <v>65</v>
      </c>
      <c r="V10910">
        <v>5.4065430000000001</v>
      </c>
      <c r="W10910">
        <v>118.197153</v>
      </c>
      <c r="X10910">
        <v>37877</v>
      </c>
      <c r="Y10910" s="1" t="s">
        <v>59</v>
      </c>
      <c r="Z10910" s="1" t="s">
        <v>59</v>
      </c>
      <c r="AA10910" s="1" t="s">
        <v>59</v>
      </c>
      <c r="AB10910" s="1" t="s">
        <v>59</v>
      </c>
      <c r="AC10910" s="1" t="s">
        <v>59</v>
      </c>
      <c r="AD10910" s="1" t="s">
        <v>24608</v>
      </c>
      <c r="AE10910">
        <v>20</v>
      </c>
      <c r="AF10910">
        <v>2</v>
      </c>
      <c r="AG10910">
        <v>2024</v>
      </c>
      <c r="AH10910">
        <v>2475989</v>
      </c>
      <c r="AI10910">
        <v>2475989</v>
      </c>
      <c r="AJ10910" s="1" t="s">
        <v>67</v>
      </c>
      <c r="AK10910" s="1" t="s">
        <v>68</v>
      </c>
      <c r="AL10910" s="1" t="s">
        <v>69</v>
      </c>
      <c r="AM10910" s="1" t="s">
        <v>24609</v>
      </c>
      <c r="AN10910" s="1" t="s">
        <v>59</v>
      </c>
      <c r="AO10910" s="1" t="s">
        <v>786</v>
      </c>
      <c r="AP10910" s="2">
        <v>45375.215636574074</v>
      </c>
      <c r="AQ10910" s="1" t="s">
        <v>72</v>
      </c>
      <c r="AR10910" s="1" t="s">
        <v>786</v>
      </c>
      <c r="AS10910" s="1" t="s">
        <v>786</v>
      </c>
      <c r="AT10910" s="1" t="s">
        <v>59</v>
      </c>
      <c r="AU10910" s="1" t="s">
        <v>59</v>
      </c>
      <c r="AV10910" s="2">
        <v>45497.301002268519</v>
      </c>
      <c r="AW10910" s="1" t="s">
        <v>73</v>
      </c>
      <c r="AX10910" s="1" t="s">
        <v>74</v>
      </c>
    </row>
    <row r="10911" spans="1:50" x14ac:dyDescent="0.35">
      <c r="A10911">
        <v>4600129096</v>
      </c>
      <c r="B10911" s="1" t="s">
        <v>50</v>
      </c>
      <c r="C10911" s="1" t="s">
        <v>24610</v>
      </c>
      <c r="D10911" s="1" t="s">
        <v>52</v>
      </c>
      <c r="E10911" s="1" t="s">
        <v>53</v>
      </c>
      <c r="F10911" s="1" t="s">
        <v>54</v>
      </c>
      <c r="G10911" s="1" t="s">
        <v>55</v>
      </c>
      <c r="H10911" s="1" t="s">
        <v>56</v>
      </c>
      <c r="I10911" s="1" t="s">
        <v>76</v>
      </c>
      <c r="J10911" s="1" t="s">
        <v>95</v>
      </c>
      <c r="K10911" s="1" t="s">
        <v>59</v>
      </c>
      <c r="L10911" s="1" t="s">
        <v>60</v>
      </c>
      <c r="M10911" s="1" t="s">
        <v>96</v>
      </c>
      <c r="N10911" s="1" t="s">
        <v>95</v>
      </c>
      <c r="O10911" s="1" t="s">
        <v>59</v>
      </c>
      <c r="P10911" s="1" t="s">
        <v>62</v>
      </c>
      <c r="Q10911" s="1" t="s">
        <v>59</v>
      </c>
      <c r="R10911" s="1" t="s">
        <v>63</v>
      </c>
      <c r="S10911" s="1" t="s">
        <v>64</v>
      </c>
      <c r="U10911" s="1" t="s">
        <v>65</v>
      </c>
      <c r="V10911">
        <v>5.5979999999999999</v>
      </c>
      <c r="W10911">
        <v>118.17100000000001</v>
      </c>
      <c r="X10911">
        <v>37877</v>
      </c>
      <c r="Y10911" s="1" t="s">
        <v>59</v>
      </c>
      <c r="Z10911" s="1" t="s">
        <v>59</v>
      </c>
      <c r="AA10911" s="1" t="s">
        <v>59</v>
      </c>
      <c r="AB10911" s="1" t="s">
        <v>59</v>
      </c>
      <c r="AC10911" s="1" t="s">
        <v>59</v>
      </c>
      <c r="AD10911" s="1" t="s">
        <v>24611</v>
      </c>
      <c r="AE10911">
        <v>19</v>
      </c>
      <c r="AF10911">
        <v>2</v>
      </c>
      <c r="AG10911">
        <v>2024</v>
      </c>
      <c r="AH10911">
        <v>2475991</v>
      </c>
      <c r="AI10911">
        <v>2475991</v>
      </c>
      <c r="AJ10911" s="1" t="s">
        <v>67</v>
      </c>
      <c r="AK10911" s="1" t="s">
        <v>68</v>
      </c>
      <c r="AL10911" s="1" t="s">
        <v>69</v>
      </c>
      <c r="AM10911" s="1" t="s">
        <v>24612</v>
      </c>
      <c r="AN10911" s="1" t="s">
        <v>59</v>
      </c>
      <c r="AO10911" s="1" t="s">
        <v>786</v>
      </c>
      <c r="AP10911" s="2">
        <v>45375.126643518517</v>
      </c>
      <c r="AQ10911" s="1" t="s">
        <v>72</v>
      </c>
      <c r="AR10911" s="1" t="s">
        <v>786</v>
      </c>
      <c r="AS10911" s="1" t="s">
        <v>786</v>
      </c>
      <c r="AT10911" s="1" t="s">
        <v>59</v>
      </c>
      <c r="AU10911" s="1" t="s">
        <v>59</v>
      </c>
      <c r="AV10911" s="2">
        <v>45497.322350277776</v>
      </c>
      <c r="AW10911" s="1" t="s">
        <v>73</v>
      </c>
      <c r="AX10911" s="1" t="s">
        <v>270</v>
      </c>
    </row>
    <row r="10912" spans="1:50" x14ac:dyDescent="0.35">
      <c r="A10912">
        <v>4600129088</v>
      </c>
      <c r="B10912" s="1" t="s">
        <v>50</v>
      </c>
      <c r="C10912" s="1" t="s">
        <v>24613</v>
      </c>
      <c r="D10912" s="1" t="s">
        <v>52</v>
      </c>
      <c r="E10912" s="1" t="s">
        <v>53</v>
      </c>
      <c r="F10912" s="1" t="s">
        <v>54</v>
      </c>
      <c r="G10912" s="1" t="s">
        <v>55</v>
      </c>
      <c r="H10912" s="1" t="s">
        <v>56</v>
      </c>
      <c r="I10912" s="1" t="s">
        <v>148</v>
      </c>
      <c r="J10912" s="1" t="s">
        <v>149</v>
      </c>
      <c r="K10912" s="1" t="s">
        <v>59</v>
      </c>
      <c r="L10912" s="1" t="s">
        <v>60</v>
      </c>
      <c r="M10912" s="1" t="s">
        <v>150</v>
      </c>
      <c r="N10912" s="1" t="s">
        <v>149</v>
      </c>
      <c r="O10912" s="1" t="s">
        <v>59</v>
      </c>
      <c r="P10912" s="1" t="s">
        <v>62</v>
      </c>
      <c r="Q10912" s="1" t="s">
        <v>59</v>
      </c>
      <c r="R10912" s="1" t="s">
        <v>63</v>
      </c>
      <c r="S10912" s="1" t="s">
        <v>64</v>
      </c>
      <c r="U10912" s="1" t="s">
        <v>65</v>
      </c>
      <c r="V10912">
        <v>5.5660319999999999</v>
      </c>
      <c r="W10912">
        <v>118.084644</v>
      </c>
      <c r="X10912">
        <v>37877</v>
      </c>
      <c r="Y10912" s="1" t="s">
        <v>59</v>
      </c>
      <c r="Z10912" s="1" t="s">
        <v>59</v>
      </c>
      <c r="AA10912" s="1" t="s">
        <v>59</v>
      </c>
      <c r="AB10912" s="1" t="s">
        <v>59</v>
      </c>
      <c r="AC10912" s="1" t="s">
        <v>59</v>
      </c>
      <c r="AD10912" s="1" t="s">
        <v>24614</v>
      </c>
      <c r="AE10912">
        <v>19</v>
      </c>
      <c r="AF10912">
        <v>2</v>
      </c>
      <c r="AG10912">
        <v>2024</v>
      </c>
      <c r="AH10912">
        <v>2476030</v>
      </c>
      <c r="AI10912">
        <v>2476030</v>
      </c>
      <c r="AJ10912" s="1" t="s">
        <v>67</v>
      </c>
      <c r="AK10912" s="1" t="s">
        <v>68</v>
      </c>
      <c r="AL10912" s="1" t="s">
        <v>69</v>
      </c>
      <c r="AM10912" s="1" t="s">
        <v>24615</v>
      </c>
      <c r="AN10912" s="1" t="s">
        <v>59</v>
      </c>
      <c r="AO10912" s="1" t="s">
        <v>786</v>
      </c>
      <c r="AP10912" s="2">
        <v>45375.101689814815</v>
      </c>
      <c r="AQ10912" s="1" t="s">
        <v>72</v>
      </c>
      <c r="AR10912" s="1" t="s">
        <v>786</v>
      </c>
      <c r="AS10912" s="1" t="s">
        <v>786</v>
      </c>
      <c r="AT10912" s="1" t="s">
        <v>59</v>
      </c>
      <c r="AU10912" s="1" t="s">
        <v>59</v>
      </c>
      <c r="AV10912" s="2">
        <v>45497.32079041667</v>
      </c>
      <c r="AW10912" s="1" t="s">
        <v>73</v>
      </c>
      <c r="AX10912" s="1" t="s">
        <v>74</v>
      </c>
    </row>
    <row r="10913" spans="1:50" x14ac:dyDescent="0.35">
      <c r="A10913">
        <v>4600098784</v>
      </c>
      <c r="B10913" s="1" t="s">
        <v>50</v>
      </c>
      <c r="C10913" s="1" t="s">
        <v>24616</v>
      </c>
      <c r="D10913" s="1" t="s">
        <v>52</v>
      </c>
      <c r="E10913" s="1" t="s">
        <v>53</v>
      </c>
      <c r="F10913" s="1" t="s">
        <v>54</v>
      </c>
      <c r="G10913" s="1" t="s">
        <v>55</v>
      </c>
      <c r="H10913" s="1" t="s">
        <v>56</v>
      </c>
      <c r="I10913" s="1" t="s">
        <v>76</v>
      </c>
      <c r="J10913" s="1" t="s">
        <v>95</v>
      </c>
      <c r="K10913" s="1" t="s">
        <v>59</v>
      </c>
      <c r="L10913" s="1" t="s">
        <v>60</v>
      </c>
      <c r="M10913" s="1" t="s">
        <v>96</v>
      </c>
      <c r="N10913" s="1" t="s">
        <v>95</v>
      </c>
      <c r="O10913" s="1" t="s">
        <v>59</v>
      </c>
      <c r="P10913" s="1" t="s">
        <v>62</v>
      </c>
      <c r="Q10913" s="1" t="s">
        <v>59</v>
      </c>
      <c r="R10913" s="1" t="s">
        <v>63</v>
      </c>
      <c r="S10913" s="1" t="s">
        <v>64</v>
      </c>
      <c r="U10913" s="1" t="s">
        <v>65</v>
      </c>
      <c r="V10913">
        <v>5.5278029999999996</v>
      </c>
      <c r="W10913">
        <v>118.00356600000001</v>
      </c>
      <c r="X10913">
        <v>37877</v>
      </c>
      <c r="Y10913" s="1" t="s">
        <v>59</v>
      </c>
      <c r="Z10913" s="1" t="s">
        <v>59</v>
      </c>
      <c r="AA10913" s="1" t="s">
        <v>59</v>
      </c>
      <c r="AB10913" s="1" t="s">
        <v>59</v>
      </c>
      <c r="AC10913" s="1" t="s">
        <v>59</v>
      </c>
      <c r="AD10913" s="1" t="s">
        <v>24617</v>
      </c>
      <c r="AE10913">
        <v>18</v>
      </c>
      <c r="AF10913">
        <v>2</v>
      </c>
      <c r="AG10913">
        <v>2024</v>
      </c>
      <c r="AH10913">
        <v>2475991</v>
      </c>
      <c r="AI10913">
        <v>2475991</v>
      </c>
      <c r="AJ10913" s="1" t="s">
        <v>67</v>
      </c>
      <c r="AK10913" s="1" t="s">
        <v>68</v>
      </c>
      <c r="AL10913" s="1" t="s">
        <v>69</v>
      </c>
      <c r="AM10913" s="1" t="s">
        <v>24618</v>
      </c>
      <c r="AN10913" s="1" t="s">
        <v>59</v>
      </c>
      <c r="AO10913" s="1" t="s">
        <v>24619</v>
      </c>
      <c r="AP10913" s="2">
        <v>45374.180312500001</v>
      </c>
      <c r="AQ10913" s="1" t="s">
        <v>72</v>
      </c>
      <c r="AR10913" s="1" t="s">
        <v>786</v>
      </c>
      <c r="AS10913" s="1" t="s">
        <v>786</v>
      </c>
      <c r="AT10913" s="1" t="s">
        <v>59</v>
      </c>
      <c r="AU10913" s="1" t="s">
        <v>59</v>
      </c>
      <c r="AV10913" s="2">
        <v>45497.320597106482</v>
      </c>
      <c r="AW10913" s="1" t="s">
        <v>73</v>
      </c>
      <c r="AX10913" s="1" t="s">
        <v>74</v>
      </c>
    </row>
    <row r="10914" spans="1:50" x14ac:dyDescent="0.35">
      <c r="A10914">
        <v>4600089730</v>
      </c>
      <c r="B10914" s="1" t="s">
        <v>50</v>
      </c>
      <c r="C10914" s="1" t="s">
        <v>24620</v>
      </c>
      <c r="D10914" s="1" t="s">
        <v>52</v>
      </c>
      <c r="E10914" s="1" t="s">
        <v>53</v>
      </c>
      <c r="F10914" s="1" t="s">
        <v>54</v>
      </c>
      <c r="G10914" s="1" t="s">
        <v>55</v>
      </c>
      <c r="H10914" s="1" t="s">
        <v>56</v>
      </c>
      <c r="I10914" s="1" t="s">
        <v>117</v>
      </c>
      <c r="J10914" s="1" t="s">
        <v>118</v>
      </c>
      <c r="K10914" s="1" t="s">
        <v>59</v>
      </c>
      <c r="L10914" s="1" t="s">
        <v>60</v>
      </c>
      <c r="M10914" s="1" t="s">
        <v>119</v>
      </c>
      <c r="N10914" s="1" t="s">
        <v>118</v>
      </c>
      <c r="O10914" s="1" t="s">
        <v>59</v>
      </c>
      <c r="P10914" s="1" t="s">
        <v>62</v>
      </c>
      <c r="Q10914" s="1" t="s">
        <v>59</v>
      </c>
      <c r="R10914" s="1" t="s">
        <v>63</v>
      </c>
      <c r="S10914" s="1" t="s">
        <v>64</v>
      </c>
      <c r="U10914" s="1" t="s">
        <v>65</v>
      </c>
      <c r="V10914">
        <v>5.5498919999999998</v>
      </c>
      <c r="W10914">
        <v>118.094526</v>
      </c>
      <c r="X10914">
        <v>37877</v>
      </c>
      <c r="Y10914" s="1" t="s">
        <v>59</v>
      </c>
      <c r="Z10914" s="1" t="s">
        <v>59</v>
      </c>
      <c r="AA10914" s="1" t="s">
        <v>59</v>
      </c>
      <c r="AB10914" s="1" t="s">
        <v>59</v>
      </c>
      <c r="AC10914" s="1" t="s">
        <v>59</v>
      </c>
      <c r="AD10914" s="1" t="s">
        <v>24621</v>
      </c>
      <c r="AE10914">
        <v>18</v>
      </c>
      <c r="AF10914">
        <v>2</v>
      </c>
      <c r="AG10914">
        <v>2024</v>
      </c>
      <c r="AH10914">
        <v>8413441</v>
      </c>
      <c r="AI10914">
        <v>8413441</v>
      </c>
      <c r="AJ10914" s="1" t="s">
        <v>67</v>
      </c>
      <c r="AK10914" s="1" t="s">
        <v>68</v>
      </c>
      <c r="AL10914" s="1" t="s">
        <v>69</v>
      </c>
      <c r="AM10914" s="1" t="s">
        <v>24622</v>
      </c>
      <c r="AN10914" s="1" t="s">
        <v>59</v>
      </c>
      <c r="AO10914" s="1" t="s">
        <v>786</v>
      </c>
      <c r="AP10914" s="2">
        <v>45374.144085648149</v>
      </c>
      <c r="AQ10914" s="1" t="s">
        <v>72</v>
      </c>
      <c r="AR10914" s="1" t="s">
        <v>786</v>
      </c>
      <c r="AS10914" s="1" t="s">
        <v>786</v>
      </c>
      <c r="AT10914" s="1" t="s">
        <v>59</v>
      </c>
      <c r="AU10914" s="1" t="s">
        <v>59</v>
      </c>
      <c r="AV10914" s="2">
        <v>45497.320964733794</v>
      </c>
      <c r="AW10914" s="1" t="s">
        <v>73</v>
      </c>
      <c r="AX10914" s="1" t="s">
        <v>74</v>
      </c>
    </row>
    <row r="10915" spans="1:50" x14ac:dyDescent="0.35">
      <c r="A10915">
        <v>4600085680</v>
      </c>
      <c r="B10915" s="1" t="s">
        <v>50</v>
      </c>
      <c r="C10915" s="1" t="s">
        <v>24623</v>
      </c>
      <c r="D10915" s="1" t="s">
        <v>52</v>
      </c>
      <c r="E10915" s="1" t="s">
        <v>53</v>
      </c>
      <c r="F10915" s="1" t="s">
        <v>54</v>
      </c>
      <c r="G10915" s="1" t="s">
        <v>55</v>
      </c>
      <c r="H10915" s="1" t="s">
        <v>56</v>
      </c>
      <c r="I10915" s="1" t="s">
        <v>117</v>
      </c>
      <c r="J10915" s="1" t="s">
        <v>118</v>
      </c>
      <c r="K10915" s="1" t="s">
        <v>59</v>
      </c>
      <c r="L10915" s="1" t="s">
        <v>60</v>
      </c>
      <c r="M10915" s="1" t="s">
        <v>119</v>
      </c>
      <c r="N10915" s="1" t="s">
        <v>118</v>
      </c>
      <c r="O10915" s="1" t="s">
        <v>59</v>
      </c>
      <c r="P10915" s="1" t="s">
        <v>62</v>
      </c>
      <c r="Q10915" s="1" t="s">
        <v>59</v>
      </c>
      <c r="R10915" s="1" t="s">
        <v>63</v>
      </c>
      <c r="S10915" s="1" t="s">
        <v>64</v>
      </c>
      <c r="U10915" s="1" t="s">
        <v>65</v>
      </c>
      <c r="V10915">
        <v>5.5819919999999996</v>
      </c>
      <c r="W10915">
        <v>118.155101</v>
      </c>
      <c r="X10915">
        <v>37877</v>
      </c>
      <c r="Y10915" s="1" t="s">
        <v>59</v>
      </c>
      <c r="Z10915" s="1" t="s">
        <v>59</v>
      </c>
      <c r="AA10915" s="1" t="s">
        <v>59</v>
      </c>
      <c r="AB10915" s="1" t="s">
        <v>59</v>
      </c>
      <c r="AC10915" s="1" t="s">
        <v>59</v>
      </c>
      <c r="AD10915" s="1" t="s">
        <v>24624</v>
      </c>
      <c r="AE10915">
        <v>18</v>
      </c>
      <c r="AF10915">
        <v>2</v>
      </c>
      <c r="AG10915">
        <v>2024</v>
      </c>
      <c r="AH10915">
        <v>8413441</v>
      </c>
      <c r="AI10915">
        <v>8413441</v>
      </c>
      <c r="AJ10915" s="1" t="s">
        <v>67</v>
      </c>
      <c r="AK10915" s="1" t="s">
        <v>68</v>
      </c>
      <c r="AL10915" s="1" t="s">
        <v>69</v>
      </c>
      <c r="AM10915" s="1" t="s">
        <v>24625</v>
      </c>
      <c r="AN10915" s="1" t="s">
        <v>59</v>
      </c>
      <c r="AO10915" s="1" t="s">
        <v>24626</v>
      </c>
      <c r="AP10915" s="2">
        <v>45374.363645833335</v>
      </c>
      <c r="AQ10915" s="1" t="s">
        <v>72</v>
      </c>
      <c r="AR10915" s="1" t="s">
        <v>786</v>
      </c>
      <c r="AS10915" s="1" t="s">
        <v>786</v>
      </c>
      <c r="AT10915" s="1" t="s">
        <v>59</v>
      </c>
      <c r="AU10915" s="1" t="s">
        <v>59</v>
      </c>
      <c r="AV10915" s="2">
        <v>45497.30129787037</v>
      </c>
      <c r="AW10915" s="1" t="s">
        <v>73</v>
      </c>
      <c r="AX10915" s="1" t="s">
        <v>74</v>
      </c>
    </row>
    <row r="10916" spans="1:50" x14ac:dyDescent="0.35">
      <c r="A10916">
        <v>4600085443</v>
      </c>
      <c r="B10916" s="1" t="s">
        <v>50</v>
      </c>
      <c r="C10916" s="1" t="s">
        <v>24627</v>
      </c>
      <c r="D10916" s="1" t="s">
        <v>52</v>
      </c>
      <c r="E10916" s="1" t="s">
        <v>53</v>
      </c>
      <c r="F10916" s="1" t="s">
        <v>54</v>
      </c>
      <c r="G10916" s="1" t="s">
        <v>55</v>
      </c>
      <c r="H10916" s="1" t="s">
        <v>56</v>
      </c>
      <c r="I10916" s="1" t="s">
        <v>76</v>
      </c>
      <c r="J10916" s="1" t="s">
        <v>95</v>
      </c>
      <c r="K10916" s="1" t="s">
        <v>59</v>
      </c>
      <c r="L10916" s="1" t="s">
        <v>60</v>
      </c>
      <c r="M10916" s="1" t="s">
        <v>96</v>
      </c>
      <c r="N10916" s="1" t="s">
        <v>95</v>
      </c>
      <c r="O10916" s="1" t="s">
        <v>59</v>
      </c>
      <c r="P10916" s="1" t="s">
        <v>62</v>
      </c>
      <c r="Q10916" s="1" t="s">
        <v>59</v>
      </c>
      <c r="R10916" s="1" t="s">
        <v>82</v>
      </c>
      <c r="S10916" s="1" t="s">
        <v>64</v>
      </c>
      <c r="U10916" s="1" t="s">
        <v>65</v>
      </c>
      <c r="V10916">
        <v>4.3818999999999999</v>
      </c>
      <c r="W10916">
        <v>102.401583</v>
      </c>
      <c r="X10916">
        <v>1515</v>
      </c>
      <c r="Y10916" s="1" t="s">
        <v>59</v>
      </c>
      <c r="Z10916" s="1" t="s">
        <v>59</v>
      </c>
      <c r="AA10916" s="1" t="s">
        <v>59</v>
      </c>
      <c r="AB10916" s="1" t="s">
        <v>59</v>
      </c>
      <c r="AC10916" s="1" t="s">
        <v>59</v>
      </c>
      <c r="AD10916" s="1" t="s">
        <v>373</v>
      </c>
      <c r="AE10916">
        <v>14</v>
      </c>
      <c r="AF10916">
        <v>3</v>
      </c>
      <c r="AG10916">
        <v>2024</v>
      </c>
      <c r="AH10916">
        <v>2475991</v>
      </c>
      <c r="AI10916">
        <v>2475991</v>
      </c>
      <c r="AJ10916" s="1" t="s">
        <v>67</v>
      </c>
      <c r="AK10916" s="1" t="s">
        <v>68</v>
      </c>
      <c r="AL10916" s="1" t="s">
        <v>69</v>
      </c>
      <c r="AM10916" s="1" t="s">
        <v>24628</v>
      </c>
      <c r="AN10916" s="1" t="s">
        <v>59</v>
      </c>
      <c r="AO10916" s="1" t="s">
        <v>24629</v>
      </c>
      <c r="AP10916" s="2">
        <v>45373.525462962964</v>
      </c>
      <c r="AQ10916" s="1" t="s">
        <v>72</v>
      </c>
      <c r="AR10916" s="1" t="s">
        <v>24629</v>
      </c>
      <c r="AS10916" s="1" t="s">
        <v>24629</v>
      </c>
      <c r="AT10916" s="1" t="s">
        <v>59</v>
      </c>
      <c r="AU10916" s="1" t="s">
        <v>59</v>
      </c>
      <c r="AV10916" s="2">
        <v>45497.320777592591</v>
      </c>
      <c r="AW10916" s="1" t="s">
        <v>73</v>
      </c>
      <c r="AX10916" s="1" t="s">
        <v>74</v>
      </c>
    </row>
    <row r="10917" spans="1:50" x14ac:dyDescent="0.35">
      <c r="A10917">
        <v>4600076238</v>
      </c>
      <c r="B10917" s="1" t="s">
        <v>50</v>
      </c>
      <c r="C10917" s="1" t="s">
        <v>24630</v>
      </c>
      <c r="D10917" s="1" t="s">
        <v>52</v>
      </c>
      <c r="E10917" s="1" t="s">
        <v>53</v>
      </c>
      <c r="F10917" s="1" t="s">
        <v>54</v>
      </c>
      <c r="G10917" s="1" t="s">
        <v>55</v>
      </c>
      <c r="H10917" s="1" t="s">
        <v>56</v>
      </c>
      <c r="I10917" s="1" t="s">
        <v>76</v>
      </c>
      <c r="J10917" s="1" t="s">
        <v>95</v>
      </c>
      <c r="K10917" s="1" t="s">
        <v>59</v>
      </c>
      <c r="L10917" s="1" t="s">
        <v>60</v>
      </c>
      <c r="M10917" s="1" t="s">
        <v>96</v>
      </c>
      <c r="N10917" s="1" t="s">
        <v>95</v>
      </c>
      <c r="O10917" s="1" t="s">
        <v>59</v>
      </c>
      <c r="P10917" s="1" t="s">
        <v>62</v>
      </c>
      <c r="Q10917" s="1" t="s">
        <v>59</v>
      </c>
      <c r="R10917" s="1" t="s">
        <v>63</v>
      </c>
      <c r="S10917" s="1" t="s">
        <v>64</v>
      </c>
      <c r="U10917" s="1" t="s">
        <v>65</v>
      </c>
      <c r="V10917">
        <v>5.5979999999999999</v>
      </c>
      <c r="W10917">
        <v>118.17100000000001</v>
      </c>
      <c r="X10917">
        <v>37877</v>
      </c>
      <c r="Y10917" s="1" t="s">
        <v>59</v>
      </c>
      <c r="Z10917" s="1" t="s">
        <v>59</v>
      </c>
      <c r="AA10917" s="1" t="s">
        <v>59</v>
      </c>
      <c r="AB10917" s="1" t="s">
        <v>59</v>
      </c>
      <c r="AC10917" s="1" t="s">
        <v>59</v>
      </c>
      <c r="AD10917" s="1" t="s">
        <v>24631</v>
      </c>
      <c r="AE10917">
        <v>19</v>
      </c>
      <c r="AF10917">
        <v>2</v>
      </c>
      <c r="AG10917">
        <v>2024</v>
      </c>
      <c r="AH10917">
        <v>2475991</v>
      </c>
      <c r="AI10917">
        <v>2475991</v>
      </c>
      <c r="AJ10917" s="1" t="s">
        <v>67</v>
      </c>
      <c r="AK10917" s="1" t="s">
        <v>68</v>
      </c>
      <c r="AL10917" s="1" t="s">
        <v>69</v>
      </c>
      <c r="AM10917" s="1" t="s">
        <v>24632</v>
      </c>
      <c r="AN10917" s="1" t="s">
        <v>59</v>
      </c>
      <c r="AO10917" s="1" t="s">
        <v>786</v>
      </c>
      <c r="AP10917" s="2">
        <v>45375.126631944448</v>
      </c>
      <c r="AQ10917" s="1" t="s">
        <v>72</v>
      </c>
      <c r="AR10917" s="1" t="s">
        <v>786</v>
      </c>
      <c r="AS10917" s="1" t="s">
        <v>786</v>
      </c>
      <c r="AT10917" s="1" t="s">
        <v>59</v>
      </c>
      <c r="AU10917" s="1" t="s">
        <v>59</v>
      </c>
      <c r="AV10917" s="2">
        <v>45497.321895277775</v>
      </c>
      <c r="AW10917" s="1" t="s">
        <v>73</v>
      </c>
      <c r="AX10917" s="1" t="s">
        <v>270</v>
      </c>
    </row>
    <row r="10918" spans="1:50" x14ac:dyDescent="0.35">
      <c r="A10918">
        <v>4600075834</v>
      </c>
      <c r="B10918" s="1" t="s">
        <v>50</v>
      </c>
      <c r="C10918" s="1" t="s">
        <v>24633</v>
      </c>
      <c r="D10918" s="1" t="s">
        <v>52</v>
      </c>
      <c r="E10918" s="1" t="s">
        <v>53</v>
      </c>
      <c r="F10918" s="1" t="s">
        <v>54</v>
      </c>
      <c r="G10918" s="1" t="s">
        <v>55</v>
      </c>
      <c r="H10918" s="1" t="s">
        <v>56</v>
      </c>
      <c r="I10918" s="1" t="s">
        <v>117</v>
      </c>
      <c r="J10918" s="1" t="s">
        <v>118</v>
      </c>
      <c r="K10918" s="1" t="s">
        <v>59</v>
      </c>
      <c r="L10918" s="1" t="s">
        <v>60</v>
      </c>
      <c r="M10918" s="1" t="s">
        <v>119</v>
      </c>
      <c r="N10918" s="1" t="s">
        <v>118</v>
      </c>
      <c r="O10918" s="1" t="s">
        <v>59</v>
      </c>
      <c r="P10918" s="1" t="s">
        <v>62</v>
      </c>
      <c r="Q10918" s="1" t="s">
        <v>59</v>
      </c>
      <c r="R10918" s="1" t="s">
        <v>63</v>
      </c>
      <c r="S10918" s="1" t="s">
        <v>64</v>
      </c>
      <c r="U10918" s="1" t="s">
        <v>65</v>
      </c>
      <c r="V10918">
        <v>5.5408819999999999</v>
      </c>
      <c r="W10918">
        <v>118.12626</v>
      </c>
      <c r="X10918">
        <v>37877</v>
      </c>
      <c r="Y10918" s="1" t="s">
        <v>59</v>
      </c>
      <c r="Z10918" s="1" t="s">
        <v>59</v>
      </c>
      <c r="AA10918" s="1" t="s">
        <v>59</v>
      </c>
      <c r="AB10918" s="1" t="s">
        <v>59</v>
      </c>
      <c r="AC10918" s="1" t="s">
        <v>59</v>
      </c>
      <c r="AD10918" s="1" t="s">
        <v>24634</v>
      </c>
      <c r="AE10918">
        <v>18</v>
      </c>
      <c r="AF10918">
        <v>2</v>
      </c>
      <c r="AG10918">
        <v>2024</v>
      </c>
      <c r="AH10918">
        <v>8413441</v>
      </c>
      <c r="AI10918">
        <v>8413441</v>
      </c>
      <c r="AJ10918" s="1" t="s">
        <v>67</v>
      </c>
      <c r="AK10918" s="1" t="s">
        <v>68</v>
      </c>
      <c r="AL10918" s="1" t="s">
        <v>69</v>
      </c>
      <c r="AM10918" s="1" t="s">
        <v>24635</v>
      </c>
      <c r="AN10918" s="1" t="s">
        <v>59</v>
      </c>
      <c r="AO10918" s="1" t="s">
        <v>786</v>
      </c>
      <c r="AP10918" s="2">
        <v>45374.144085648149</v>
      </c>
      <c r="AQ10918" s="1" t="s">
        <v>72</v>
      </c>
      <c r="AR10918" s="1" t="s">
        <v>786</v>
      </c>
      <c r="AS10918" s="1" t="s">
        <v>786</v>
      </c>
      <c r="AT10918" s="1" t="s">
        <v>59</v>
      </c>
      <c r="AU10918" s="1" t="s">
        <v>59</v>
      </c>
      <c r="AV10918" s="2">
        <v>45497.319124004629</v>
      </c>
      <c r="AW10918" s="1" t="s">
        <v>73</v>
      </c>
      <c r="AX10918" s="1" t="s">
        <v>74</v>
      </c>
    </row>
    <row r="10919" spans="1:50" x14ac:dyDescent="0.35">
      <c r="A10919">
        <v>4600064190</v>
      </c>
      <c r="B10919" s="1" t="s">
        <v>50</v>
      </c>
      <c r="C10919" s="1" t="s">
        <v>24636</v>
      </c>
      <c r="D10919" s="1" t="s">
        <v>52</v>
      </c>
      <c r="E10919" s="1" t="s">
        <v>53</v>
      </c>
      <c r="F10919" s="1" t="s">
        <v>54</v>
      </c>
      <c r="G10919" s="1" t="s">
        <v>55</v>
      </c>
      <c r="H10919" s="1" t="s">
        <v>56</v>
      </c>
      <c r="I10919" s="1" t="s">
        <v>111</v>
      </c>
      <c r="J10919" s="1" t="s">
        <v>112</v>
      </c>
      <c r="K10919" s="1" t="s">
        <v>59</v>
      </c>
      <c r="L10919" s="1" t="s">
        <v>60</v>
      </c>
      <c r="M10919" s="1" t="s">
        <v>113</v>
      </c>
      <c r="N10919" s="1" t="s">
        <v>112</v>
      </c>
      <c r="O10919" s="1" t="s">
        <v>59</v>
      </c>
      <c r="P10919" s="1" t="s">
        <v>62</v>
      </c>
      <c r="Q10919" s="1" t="s">
        <v>59</v>
      </c>
      <c r="R10919" s="1" t="s">
        <v>63</v>
      </c>
      <c r="S10919" s="1" t="s">
        <v>64</v>
      </c>
      <c r="U10919" s="1" t="s">
        <v>65</v>
      </c>
      <c r="V10919">
        <v>5.5712760000000001</v>
      </c>
      <c r="W10919">
        <v>118.06909</v>
      </c>
      <c r="X10919">
        <v>37877</v>
      </c>
      <c r="Y10919" s="1" t="s">
        <v>59</v>
      </c>
      <c r="Z10919" s="1" t="s">
        <v>59</v>
      </c>
      <c r="AA10919" s="1" t="s">
        <v>59</v>
      </c>
      <c r="AB10919" s="1" t="s">
        <v>59</v>
      </c>
      <c r="AC10919" s="1" t="s">
        <v>59</v>
      </c>
      <c r="AD10919" s="1" t="s">
        <v>24637</v>
      </c>
      <c r="AE10919">
        <v>20</v>
      </c>
      <c r="AF10919">
        <v>2</v>
      </c>
      <c r="AG10919">
        <v>2024</v>
      </c>
      <c r="AH10919">
        <v>2475930</v>
      </c>
      <c r="AI10919">
        <v>2475930</v>
      </c>
      <c r="AJ10919" s="1" t="s">
        <v>67</v>
      </c>
      <c r="AK10919" s="1" t="s">
        <v>68</v>
      </c>
      <c r="AL10919" s="1" t="s">
        <v>69</v>
      </c>
      <c r="AM10919" s="1" t="s">
        <v>24638</v>
      </c>
      <c r="AN10919" s="1" t="s">
        <v>59</v>
      </c>
      <c r="AO10919" s="1" t="s">
        <v>786</v>
      </c>
      <c r="AP10919" s="2">
        <v>45375.215613425928</v>
      </c>
      <c r="AQ10919" s="1" t="s">
        <v>72</v>
      </c>
      <c r="AR10919" s="1" t="s">
        <v>786</v>
      </c>
      <c r="AS10919" s="1" t="s">
        <v>786</v>
      </c>
      <c r="AT10919" s="1" t="s">
        <v>59</v>
      </c>
      <c r="AU10919" s="1" t="s">
        <v>59</v>
      </c>
      <c r="AV10919" s="2">
        <v>45497.300569791667</v>
      </c>
      <c r="AW10919" s="1" t="s">
        <v>73</v>
      </c>
      <c r="AX10919" s="1" t="s">
        <v>74</v>
      </c>
    </row>
    <row r="10920" spans="1:50" x14ac:dyDescent="0.35">
      <c r="A10920">
        <v>4600061145</v>
      </c>
      <c r="B10920" s="1" t="s">
        <v>50</v>
      </c>
      <c r="C10920" s="1" t="s">
        <v>24639</v>
      </c>
      <c r="D10920" s="1" t="s">
        <v>52</v>
      </c>
      <c r="E10920" s="1" t="s">
        <v>53</v>
      </c>
      <c r="F10920" s="1" t="s">
        <v>54</v>
      </c>
      <c r="G10920" s="1" t="s">
        <v>55</v>
      </c>
      <c r="H10920" s="1" t="s">
        <v>56</v>
      </c>
      <c r="I10920" s="1" t="s">
        <v>76</v>
      </c>
      <c r="J10920" s="1" t="s">
        <v>95</v>
      </c>
      <c r="K10920" s="1" t="s">
        <v>59</v>
      </c>
      <c r="L10920" s="1" t="s">
        <v>60</v>
      </c>
      <c r="M10920" s="1" t="s">
        <v>96</v>
      </c>
      <c r="N10920" s="1" t="s">
        <v>95</v>
      </c>
      <c r="O10920" s="1" t="s">
        <v>59</v>
      </c>
      <c r="P10920" s="1" t="s">
        <v>62</v>
      </c>
      <c r="Q10920" s="1" t="s">
        <v>59</v>
      </c>
      <c r="R10920" s="1" t="s">
        <v>63</v>
      </c>
      <c r="S10920" s="1" t="s">
        <v>64</v>
      </c>
      <c r="U10920" s="1" t="s">
        <v>65</v>
      </c>
      <c r="V10920">
        <v>5.5983489999999998</v>
      </c>
      <c r="W10920">
        <v>118.17060499999999</v>
      </c>
      <c r="X10920">
        <v>37877</v>
      </c>
      <c r="Y10920" s="1" t="s">
        <v>59</v>
      </c>
      <c r="Z10920" s="1" t="s">
        <v>59</v>
      </c>
      <c r="AA10920" s="1" t="s">
        <v>59</v>
      </c>
      <c r="AB10920" s="1" t="s">
        <v>59</v>
      </c>
      <c r="AC10920" s="1" t="s">
        <v>59</v>
      </c>
      <c r="AD10920" s="1" t="s">
        <v>24582</v>
      </c>
      <c r="AE10920">
        <v>20</v>
      </c>
      <c r="AF10920">
        <v>2</v>
      </c>
      <c r="AG10920">
        <v>2024</v>
      </c>
      <c r="AH10920">
        <v>2475991</v>
      </c>
      <c r="AI10920">
        <v>2475991</v>
      </c>
      <c r="AJ10920" s="1" t="s">
        <v>67</v>
      </c>
      <c r="AK10920" s="1" t="s">
        <v>68</v>
      </c>
      <c r="AL10920" s="1" t="s">
        <v>69</v>
      </c>
      <c r="AM10920" s="1" t="s">
        <v>24640</v>
      </c>
      <c r="AN10920" s="1" t="s">
        <v>59</v>
      </c>
      <c r="AO10920" s="1" t="s">
        <v>786</v>
      </c>
      <c r="AP10920" s="2">
        <v>45375.215694444443</v>
      </c>
      <c r="AQ10920" s="1" t="s">
        <v>72</v>
      </c>
      <c r="AR10920" s="1" t="s">
        <v>786</v>
      </c>
      <c r="AS10920" s="1" t="s">
        <v>786</v>
      </c>
      <c r="AT10920" s="1" t="s">
        <v>59</v>
      </c>
      <c r="AU10920" s="1" t="s">
        <v>59</v>
      </c>
      <c r="AV10920" s="2">
        <v>45497.321121435183</v>
      </c>
      <c r="AW10920" s="1" t="s">
        <v>73</v>
      </c>
      <c r="AX10920" s="1" t="s">
        <v>74</v>
      </c>
    </row>
    <row r="10921" spans="1:50" x14ac:dyDescent="0.35">
      <c r="A10921">
        <v>4600057084</v>
      </c>
      <c r="B10921" s="1" t="s">
        <v>50</v>
      </c>
      <c r="C10921" s="1" t="s">
        <v>24641</v>
      </c>
      <c r="D10921" s="1" t="s">
        <v>52</v>
      </c>
      <c r="E10921" s="1" t="s">
        <v>53</v>
      </c>
      <c r="F10921" s="1" t="s">
        <v>54</v>
      </c>
      <c r="G10921" s="1" t="s">
        <v>55</v>
      </c>
      <c r="H10921" s="1" t="s">
        <v>56</v>
      </c>
      <c r="I10921" s="1" t="s">
        <v>76</v>
      </c>
      <c r="J10921" s="1" t="s">
        <v>77</v>
      </c>
      <c r="K10921" s="1" t="s">
        <v>59</v>
      </c>
      <c r="L10921" s="1" t="s">
        <v>60</v>
      </c>
      <c r="M10921" s="1" t="s">
        <v>78</v>
      </c>
      <c r="N10921" s="1" t="s">
        <v>77</v>
      </c>
      <c r="O10921" s="1" t="s">
        <v>59</v>
      </c>
      <c r="P10921" s="1" t="s">
        <v>62</v>
      </c>
      <c r="Q10921" s="1" t="s">
        <v>59</v>
      </c>
      <c r="R10921" s="1" t="s">
        <v>82</v>
      </c>
      <c r="S10921" s="1" t="s">
        <v>64</v>
      </c>
      <c r="U10921" s="1" t="s">
        <v>65</v>
      </c>
      <c r="V10921">
        <v>4.3357859999999997</v>
      </c>
      <c r="W10921">
        <v>102.39389799999999</v>
      </c>
      <c r="X10921">
        <v>31407</v>
      </c>
      <c r="Y10921" s="1" t="s">
        <v>59</v>
      </c>
      <c r="Z10921" s="1" t="s">
        <v>59</v>
      </c>
      <c r="AA10921" s="1" t="s">
        <v>59</v>
      </c>
      <c r="AB10921" s="1" t="s">
        <v>59</v>
      </c>
      <c r="AC10921" s="1" t="s">
        <v>59</v>
      </c>
      <c r="AD10921" s="1" t="s">
        <v>367</v>
      </c>
      <c r="AE10921">
        <v>16</v>
      </c>
      <c r="AF10921">
        <v>3</v>
      </c>
      <c r="AG10921">
        <v>2024</v>
      </c>
      <c r="AH10921">
        <v>2475989</v>
      </c>
      <c r="AI10921">
        <v>2475989</v>
      </c>
      <c r="AJ10921" s="1" t="s">
        <v>67</v>
      </c>
      <c r="AK10921" s="1" t="s">
        <v>68</v>
      </c>
      <c r="AL10921" s="1" t="s">
        <v>69</v>
      </c>
      <c r="AM10921" s="1" t="s">
        <v>24642</v>
      </c>
      <c r="AN10921" s="1" t="s">
        <v>59</v>
      </c>
      <c r="AO10921" s="1" t="s">
        <v>24629</v>
      </c>
      <c r="AP10921" s="2">
        <v>45375.098310185182</v>
      </c>
      <c r="AQ10921" s="1" t="s">
        <v>72</v>
      </c>
      <c r="AR10921" s="1" t="s">
        <v>24629</v>
      </c>
      <c r="AS10921" s="1" t="s">
        <v>24629</v>
      </c>
      <c r="AT10921" s="1" t="s">
        <v>59</v>
      </c>
      <c r="AU10921" s="1" t="s">
        <v>59</v>
      </c>
      <c r="AV10921" s="2">
        <v>45497.301761041665</v>
      </c>
      <c r="AW10921" s="1" t="s">
        <v>73</v>
      </c>
      <c r="AX10921" s="1" t="s">
        <v>74</v>
      </c>
    </row>
    <row r="10922" spans="1:50" x14ac:dyDescent="0.35">
      <c r="A10922">
        <v>4600055227</v>
      </c>
      <c r="B10922" s="1" t="s">
        <v>50</v>
      </c>
      <c r="C10922" s="1" t="s">
        <v>24643</v>
      </c>
      <c r="D10922" s="1" t="s">
        <v>52</v>
      </c>
      <c r="E10922" s="1" t="s">
        <v>53</v>
      </c>
      <c r="F10922" s="1" t="s">
        <v>54</v>
      </c>
      <c r="G10922" s="1" t="s">
        <v>55</v>
      </c>
      <c r="H10922" s="1" t="s">
        <v>56</v>
      </c>
      <c r="I10922" s="1" t="s">
        <v>57</v>
      </c>
      <c r="J10922" s="1" t="s">
        <v>58</v>
      </c>
      <c r="K10922" s="1" t="s">
        <v>59</v>
      </c>
      <c r="L10922" s="1" t="s">
        <v>60</v>
      </c>
      <c r="M10922" s="1" t="s">
        <v>61</v>
      </c>
      <c r="N10922" s="1" t="s">
        <v>58</v>
      </c>
      <c r="O10922" s="1" t="s">
        <v>59</v>
      </c>
      <c r="P10922" s="1" t="s">
        <v>62</v>
      </c>
      <c r="Q10922" s="1" t="s">
        <v>59</v>
      </c>
      <c r="R10922" s="1" t="s">
        <v>63</v>
      </c>
      <c r="S10922" s="1" t="s">
        <v>64</v>
      </c>
      <c r="U10922" s="1" t="s">
        <v>65</v>
      </c>
      <c r="V10922">
        <v>4.870768</v>
      </c>
      <c r="W10922">
        <v>117.768283</v>
      </c>
      <c r="X10922">
        <v>31394</v>
      </c>
      <c r="Y10922" s="1" t="s">
        <v>59</v>
      </c>
      <c r="Z10922" s="1" t="s">
        <v>59</v>
      </c>
      <c r="AA10922" s="1" t="s">
        <v>59</v>
      </c>
      <c r="AB10922" s="1" t="s">
        <v>59</v>
      </c>
      <c r="AC10922" s="1" t="s">
        <v>59</v>
      </c>
      <c r="AD10922" s="1" t="s">
        <v>24644</v>
      </c>
      <c r="AE10922">
        <v>31</v>
      </c>
      <c r="AF10922">
        <v>10</v>
      </c>
      <c r="AG10922">
        <v>2023</v>
      </c>
      <c r="AH10922">
        <v>2476004</v>
      </c>
      <c r="AI10922">
        <v>2476004</v>
      </c>
      <c r="AJ10922" s="1" t="s">
        <v>67</v>
      </c>
      <c r="AK10922" s="1" t="s">
        <v>68</v>
      </c>
      <c r="AL10922" s="1" t="s">
        <v>69</v>
      </c>
      <c r="AM10922" s="1" t="s">
        <v>24645</v>
      </c>
      <c r="AN10922" s="1" t="s">
        <v>59</v>
      </c>
      <c r="AO10922" s="1" t="s">
        <v>24646</v>
      </c>
      <c r="AP10922" s="2">
        <v>45240.398206018515</v>
      </c>
      <c r="AQ10922" s="1" t="s">
        <v>920</v>
      </c>
      <c r="AR10922" s="1" t="s">
        <v>24646</v>
      </c>
      <c r="AS10922" s="1" t="s">
        <v>24646</v>
      </c>
      <c r="AT10922" s="1" t="s">
        <v>59</v>
      </c>
      <c r="AU10922" s="1" t="s">
        <v>59</v>
      </c>
      <c r="AV10922" s="2">
        <v>45497.300391111108</v>
      </c>
      <c r="AW10922" s="1" t="s">
        <v>59</v>
      </c>
      <c r="AX10922" s="1" t="s">
        <v>74</v>
      </c>
    </row>
    <row r="10923" spans="1:50" x14ac:dyDescent="0.35">
      <c r="A10923">
        <v>4600034948</v>
      </c>
      <c r="B10923" s="1" t="s">
        <v>50</v>
      </c>
      <c r="C10923" s="1" t="s">
        <v>24647</v>
      </c>
      <c r="D10923" s="1" t="s">
        <v>52</v>
      </c>
      <c r="E10923" s="1" t="s">
        <v>53</v>
      </c>
      <c r="F10923" s="1" t="s">
        <v>54</v>
      </c>
      <c r="G10923" s="1" t="s">
        <v>55</v>
      </c>
      <c r="H10923" s="1" t="s">
        <v>56</v>
      </c>
      <c r="I10923" s="1" t="s">
        <v>76</v>
      </c>
      <c r="J10923" s="1" t="s">
        <v>77</v>
      </c>
      <c r="K10923" s="1" t="s">
        <v>59</v>
      </c>
      <c r="L10923" s="1" t="s">
        <v>60</v>
      </c>
      <c r="M10923" s="1" t="s">
        <v>78</v>
      </c>
      <c r="N10923" s="1" t="s">
        <v>77</v>
      </c>
      <c r="O10923" s="1" t="s">
        <v>59</v>
      </c>
      <c r="P10923" s="1" t="s">
        <v>62</v>
      </c>
      <c r="Q10923" s="1" t="s">
        <v>59</v>
      </c>
      <c r="R10923" s="1" t="s">
        <v>100</v>
      </c>
      <c r="S10923" s="1" t="s">
        <v>64</v>
      </c>
      <c r="U10923" s="1" t="s">
        <v>65</v>
      </c>
      <c r="V10923">
        <v>2.314079</v>
      </c>
      <c r="W10923">
        <v>111.714415</v>
      </c>
      <c r="X10923">
        <v>31438</v>
      </c>
      <c r="Y10923" s="1" t="s">
        <v>59</v>
      </c>
      <c r="Z10923" s="1" t="s">
        <v>59</v>
      </c>
      <c r="AA10923" s="1" t="s">
        <v>59</v>
      </c>
      <c r="AB10923" s="1" t="s">
        <v>59</v>
      </c>
      <c r="AC10923" s="1" t="s">
        <v>59</v>
      </c>
      <c r="AD10923" s="1" t="s">
        <v>24648</v>
      </c>
      <c r="AE10923">
        <v>20</v>
      </c>
      <c r="AF10923">
        <v>3</v>
      </c>
      <c r="AG10923">
        <v>2024</v>
      </c>
      <c r="AH10923">
        <v>2475989</v>
      </c>
      <c r="AI10923">
        <v>2475989</v>
      </c>
      <c r="AJ10923" s="1" t="s">
        <v>67</v>
      </c>
      <c r="AK10923" s="1" t="s">
        <v>68</v>
      </c>
      <c r="AL10923" s="1" t="s">
        <v>69</v>
      </c>
      <c r="AM10923" s="1" t="s">
        <v>24649</v>
      </c>
      <c r="AN10923" s="1" t="s">
        <v>59</v>
      </c>
      <c r="AO10923" s="1" t="s">
        <v>103</v>
      </c>
      <c r="AP10923" s="2">
        <v>45371.883784722224</v>
      </c>
      <c r="AQ10923" s="1" t="s">
        <v>72</v>
      </c>
      <c r="AR10923" s="1" t="s">
        <v>103</v>
      </c>
      <c r="AS10923" s="1" t="s">
        <v>103</v>
      </c>
      <c r="AT10923" s="1" t="s">
        <v>59</v>
      </c>
      <c r="AU10923" s="1" t="s">
        <v>59</v>
      </c>
      <c r="AV10923" s="2">
        <v>45497.31930653935</v>
      </c>
      <c r="AW10923" s="1" t="s">
        <v>73</v>
      </c>
      <c r="AX10923" s="1" t="s">
        <v>74</v>
      </c>
    </row>
    <row r="10924" spans="1:50" x14ac:dyDescent="0.35">
      <c r="A10924">
        <v>4599949234</v>
      </c>
      <c r="B10924" s="1" t="s">
        <v>50</v>
      </c>
      <c r="C10924" s="1" t="s">
        <v>24650</v>
      </c>
      <c r="D10924" s="1" t="s">
        <v>52</v>
      </c>
      <c r="E10924" s="1" t="s">
        <v>53</v>
      </c>
      <c r="F10924" s="1" t="s">
        <v>54</v>
      </c>
      <c r="G10924" s="1" t="s">
        <v>55</v>
      </c>
      <c r="H10924" s="1" t="s">
        <v>56</v>
      </c>
      <c r="I10924" s="1" t="s">
        <v>76</v>
      </c>
      <c r="J10924" s="1" t="s">
        <v>95</v>
      </c>
      <c r="K10924" s="1" t="s">
        <v>59</v>
      </c>
      <c r="L10924" s="1" t="s">
        <v>60</v>
      </c>
      <c r="M10924" s="1" t="s">
        <v>96</v>
      </c>
      <c r="N10924" s="1" t="s">
        <v>95</v>
      </c>
      <c r="O10924" s="1" t="s">
        <v>59</v>
      </c>
      <c r="P10924" s="1" t="s">
        <v>62</v>
      </c>
      <c r="Q10924" s="1" t="s">
        <v>59</v>
      </c>
      <c r="R10924" s="1" t="s">
        <v>63</v>
      </c>
      <c r="S10924" s="1" t="s">
        <v>64</v>
      </c>
      <c r="U10924" s="1" t="s">
        <v>65</v>
      </c>
      <c r="V10924">
        <v>4.9618399999999996</v>
      </c>
      <c r="W10924">
        <v>117.689217</v>
      </c>
      <c r="X10924">
        <v>211</v>
      </c>
      <c r="Y10924" s="1" t="s">
        <v>59</v>
      </c>
      <c r="Z10924" s="1" t="s">
        <v>59</v>
      </c>
      <c r="AA10924" s="1" t="s">
        <v>59</v>
      </c>
      <c r="AB10924" s="1" t="s">
        <v>59</v>
      </c>
      <c r="AC10924" s="1" t="s">
        <v>59</v>
      </c>
      <c r="AD10924" s="1" t="s">
        <v>24651</v>
      </c>
      <c r="AE10924">
        <v>2</v>
      </c>
      <c r="AF10924">
        <v>11</v>
      </c>
      <c r="AG10924">
        <v>2023</v>
      </c>
      <c r="AH10924">
        <v>2475991</v>
      </c>
      <c r="AI10924">
        <v>2475991</v>
      </c>
      <c r="AJ10924" s="1" t="s">
        <v>67</v>
      </c>
      <c r="AK10924" s="1" t="s">
        <v>68</v>
      </c>
      <c r="AL10924" s="1" t="s">
        <v>69</v>
      </c>
      <c r="AM10924" s="1" t="s">
        <v>24652</v>
      </c>
      <c r="AN10924" s="1" t="s">
        <v>59</v>
      </c>
      <c r="AO10924" s="1" t="s">
        <v>24646</v>
      </c>
      <c r="AP10924" s="2">
        <v>45240.398425925923</v>
      </c>
      <c r="AQ10924" s="1" t="s">
        <v>920</v>
      </c>
      <c r="AR10924" s="1" t="s">
        <v>24646</v>
      </c>
      <c r="AS10924" s="1" t="s">
        <v>24646</v>
      </c>
      <c r="AT10924" s="1" t="s">
        <v>59</v>
      </c>
      <c r="AU10924" s="1" t="s">
        <v>59</v>
      </c>
      <c r="AV10924" s="2">
        <v>45497.29914505787</v>
      </c>
      <c r="AW10924" s="1" t="s">
        <v>59</v>
      </c>
      <c r="AX10924" s="1" t="s">
        <v>74</v>
      </c>
    </row>
    <row r="10925" spans="1:50" x14ac:dyDescent="0.35">
      <c r="A10925">
        <v>4599939191</v>
      </c>
      <c r="B10925" s="1" t="s">
        <v>50</v>
      </c>
      <c r="C10925" s="1" t="s">
        <v>24653</v>
      </c>
      <c r="D10925" s="1" t="s">
        <v>52</v>
      </c>
      <c r="E10925" s="1" t="s">
        <v>53</v>
      </c>
      <c r="F10925" s="1" t="s">
        <v>54</v>
      </c>
      <c r="G10925" s="1" t="s">
        <v>55</v>
      </c>
      <c r="H10925" s="1" t="s">
        <v>56</v>
      </c>
      <c r="I10925" s="1" t="s">
        <v>76</v>
      </c>
      <c r="J10925" s="1" t="s">
        <v>95</v>
      </c>
      <c r="K10925" s="1" t="s">
        <v>59</v>
      </c>
      <c r="L10925" s="1" t="s">
        <v>60</v>
      </c>
      <c r="M10925" s="1" t="s">
        <v>96</v>
      </c>
      <c r="N10925" s="1" t="s">
        <v>95</v>
      </c>
      <c r="O10925" s="1" t="s">
        <v>59</v>
      </c>
      <c r="P10925" s="1" t="s">
        <v>62</v>
      </c>
      <c r="Q10925" s="1" t="s">
        <v>59</v>
      </c>
      <c r="R10925" s="1" t="s">
        <v>63</v>
      </c>
      <c r="S10925" s="1" t="s">
        <v>64</v>
      </c>
      <c r="U10925" s="1" t="s">
        <v>65</v>
      </c>
      <c r="V10925">
        <v>5.5979999999999999</v>
      </c>
      <c r="W10925">
        <v>118.17100000000001</v>
      </c>
      <c r="X10925">
        <v>37877</v>
      </c>
      <c r="Y10925" s="1" t="s">
        <v>59</v>
      </c>
      <c r="Z10925" s="1" t="s">
        <v>59</v>
      </c>
      <c r="AA10925" s="1" t="s">
        <v>59</v>
      </c>
      <c r="AB10925" s="1" t="s">
        <v>59</v>
      </c>
      <c r="AC10925" s="1" t="s">
        <v>59</v>
      </c>
      <c r="AD10925" s="1" t="s">
        <v>24611</v>
      </c>
      <c r="AE10925">
        <v>19</v>
      </c>
      <c r="AF10925">
        <v>2</v>
      </c>
      <c r="AG10925">
        <v>2024</v>
      </c>
      <c r="AH10925">
        <v>2475991</v>
      </c>
      <c r="AI10925">
        <v>2475991</v>
      </c>
      <c r="AJ10925" s="1" t="s">
        <v>67</v>
      </c>
      <c r="AK10925" s="1" t="s">
        <v>68</v>
      </c>
      <c r="AL10925" s="1" t="s">
        <v>69</v>
      </c>
      <c r="AM10925" s="1" t="s">
        <v>24654</v>
      </c>
      <c r="AN10925" s="1" t="s">
        <v>59</v>
      </c>
      <c r="AO10925" s="1" t="s">
        <v>786</v>
      </c>
      <c r="AP10925" s="2">
        <v>45375.126643518517</v>
      </c>
      <c r="AQ10925" s="1" t="s">
        <v>72</v>
      </c>
      <c r="AR10925" s="1" t="s">
        <v>786</v>
      </c>
      <c r="AS10925" s="1" t="s">
        <v>786</v>
      </c>
      <c r="AT10925" s="1" t="s">
        <v>59</v>
      </c>
      <c r="AU10925" s="1" t="s">
        <v>59</v>
      </c>
      <c r="AV10925" s="2">
        <v>45497.319126331022</v>
      </c>
      <c r="AW10925" s="1" t="s">
        <v>73</v>
      </c>
      <c r="AX10925" s="1" t="s">
        <v>270</v>
      </c>
    </row>
    <row r="10926" spans="1:50" x14ac:dyDescent="0.35">
      <c r="A10926">
        <v>4599902135</v>
      </c>
      <c r="B10926" s="1" t="s">
        <v>50</v>
      </c>
      <c r="C10926" s="1" t="s">
        <v>24655</v>
      </c>
      <c r="D10926" s="1" t="s">
        <v>52</v>
      </c>
      <c r="E10926" s="1" t="s">
        <v>53</v>
      </c>
      <c r="F10926" s="1" t="s">
        <v>54</v>
      </c>
      <c r="G10926" s="1" t="s">
        <v>55</v>
      </c>
      <c r="H10926" s="1" t="s">
        <v>56</v>
      </c>
      <c r="I10926" s="1" t="s">
        <v>76</v>
      </c>
      <c r="J10926" s="1" t="s">
        <v>95</v>
      </c>
      <c r="K10926" s="1" t="s">
        <v>59</v>
      </c>
      <c r="L10926" s="1" t="s">
        <v>60</v>
      </c>
      <c r="M10926" s="1" t="s">
        <v>96</v>
      </c>
      <c r="N10926" s="1" t="s">
        <v>95</v>
      </c>
      <c r="O10926" s="1" t="s">
        <v>59</v>
      </c>
      <c r="P10926" s="1" t="s">
        <v>62</v>
      </c>
      <c r="Q10926" s="1" t="s">
        <v>59</v>
      </c>
      <c r="R10926" s="1" t="s">
        <v>63</v>
      </c>
      <c r="S10926" s="1" t="s">
        <v>64</v>
      </c>
      <c r="U10926" s="1" t="s">
        <v>65</v>
      </c>
      <c r="V10926">
        <v>5.5979999999999999</v>
      </c>
      <c r="W10926">
        <v>118.17100000000001</v>
      </c>
      <c r="X10926">
        <v>37877</v>
      </c>
      <c r="Y10926" s="1" t="s">
        <v>59</v>
      </c>
      <c r="Z10926" s="1" t="s">
        <v>59</v>
      </c>
      <c r="AA10926" s="1" t="s">
        <v>59</v>
      </c>
      <c r="AB10926" s="1" t="s">
        <v>59</v>
      </c>
      <c r="AC10926" s="1" t="s">
        <v>59</v>
      </c>
      <c r="AD10926" s="1" t="s">
        <v>24631</v>
      </c>
      <c r="AE10926">
        <v>19</v>
      </c>
      <c r="AF10926">
        <v>2</v>
      </c>
      <c r="AG10926">
        <v>2024</v>
      </c>
      <c r="AH10926">
        <v>2475991</v>
      </c>
      <c r="AI10926">
        <v>2475991</v>
      </c>
      <c r="AJ10926" s="1" t="s">
        <v>67</v>
      </c>
      <c r="AK10926" s="1" t="s">
        <v>68</v>
      </c>
      <c r="AL10926" s="1" t="s">
        <v>69</v>
      </c>
      <c r="AM10926" s="1" t="s">
        <v>24656</v>
      </c>
      <c r="AN10926" s="1" t="s">
        <v>59</v>
      </c>
      <c r="AO10926" s="1" t="s">
        <v>786</v>
      </c>
      <c r="AP10926" s="2">
        <v>45375.126643518517</v>
      </c>
      <c r="AQ10926" s="1" t="s">
        <v>72</v>
      </c>
      <c r="AR10926" s="1" t="s">
        <v>786</v>
      </c>
      <c r="AS10926" s="1" t="s">
        <v>786</v>
      </c>
      <c r="AT10926" s="1" t="s">
        <v>59</v>
      </c>
      <c r="AU10926" s="1" t="s">
        <v>59</v>
      </c>
      <c r="AV10926" s="2">
        <v>45497.320971238427</v>
      </c>
      <c r="AW10926" s="1" t="s">
        <v>73</v>
      </c>
      <c r="AX10926" s="1" t="s">
        <v>270</v>
      </c>
    </row>
    <row r="10927" spans="1:50" x14ac:dyDescent="0.35">
      <c r="A10927">
        <v>4599817109</v>
      </c>
      <c r="B10927" s="1" t="s">
        <v>50</v>
      </c>
      <c r="C10927" s="1" t="s">
        <v>24657</v>
      </c>
      <c r="D10927" s="1" t="s">
        <v>52</v>
      </c>
      <c r="E10927" s="1" t="s">
        <v>53</v>
      </c>
      <c r="F10927" s="1" t="s">
        <v>54</v>
      </c>
      <c r="G10927" s="1" t="s">
        <v>55</v>
      </c>
      <c r="H10927" s="1" t="s">
        <v>56</v>
      </c>
      <c r="I10927" s="1" t="s">
        <v>148</v>
      </c>
      <c r="J10927" s="1" t="s">
        <v>149</v>
      </c>
      <c r="K10927" s="1" t="s">
        <v>59</v>
      </c>
      <c r="L10927" s="1" t="s">
        <v>60</v>
      </c>
      <c r="M10927" s="1" t="s">
        <v>150</v>
      </c>
      <c r="N10927" s="1" t="s">
        <v>149</v>
      </c>
      <c r="O10927" s="1" t="s">
        <v>59</v>
      </c>
      <c r="P10927" s="1" t="s">
        <v>62</v>
      </c>
      <c r="Q10927" s="1" t="s">
        <v>59</v>
      </c>
      <c r="R10927" s="1" t="s">
        <v>63</v>
      </c>
      <c r="S10927" s="1" t="s">
        <v>64</v>
      </c>
      <c r="U10927" s="1" t="s">
        <v>65</v>
      </c>
      <c r="V10927">
        <v>5.5159909999999996</v>
      </c>
      <c r="W10927">
        <v>118.04713599999999</v>
      </c>
      <c r="X10927">
        <v>37877</v>
      </c>
      <c r="Y10927" s="1" t="s">
        <v>59</v>
      </c>
      <c r="Z10927" s="1" t="s">
        <v>59</v>
      </c>
      <c r="AA10927" s="1" t="s">
        <v>59</v>
      </c>
      <c r="AB10927" s="1" t="s">
        <v>59</v>
      </c>
      <c r="AC10927" s="1" t="s">
        <v>59</v>
      </c>
      <c r="AD10927" s="1" t="s">
        <v>24588</v>
      </c>
      <c r="AE10927">
        <v>19</v>
      </c>
      <c r="AF10927">
        <v>2</v>
      </c>
      <c r="AG10927">
        <v>2024</v>
      </c>
      <c r="AH10927">
        <v>2476030</v>
      </c>
      <c r="AI10927">
        <v>2476030</v>
      </c>
      <c r="AJ10927" s="1" t="s">
        <v>67</v>
      </c>
      <c r="AK10927" s="1" t="s">
        <v>68</v>
      </c>
      <c r="AL10927" s="1" t="s">
        <v>69</v>
      </c>
      <c r="AM10927" s="1" t="s">
        <v>24658</v>
      </c>
      <c r="AN10927" s="1" t="s">
        <v>59</v>
      </c>
      <c r="AO10927" s="1" t="s">
        <v>786</v>
      </c>
      <c r="AP10927" s="2">
        <v>45375.101678240739</v>
      </c>
      <c r="AQ10927" s="1" t="s">
        <v>72</v>
      </c>
      <c r="AR10927" s="1" t="s">
        <v>786</v>
      </c>
      <c r="AS10927" s="1" t="s">
        <v>786</v>
      </c>
      <c r="AT10927" s="1" t="s">
        <v>59</v>
      </c>
      <c r="AU10927" s="1" t="s">
        <v>59</v>
      </c>
      <c r="AV10927" s="2">
        <v>45497.300684085647</v>
      </c>
      <c r="AW10927" s="1" t="s">
        <v>73</v>
      </c>
      <c r="AX10927" s="1" t="s">
        <v>74</v>
      </c>
    </row>
    <row r="10928" spans="1:50" x14ac:dyDescent="0.35">
      <c r="A10928">
        <v>4599813740</v>
      </c>
      <c r="B10928" s="1" t="s">
        <v>50</v>
      </c>
      <c r="C10928" s="1" t="s">
        <v>24659</v>
      </c>
      <c r="D10928" s="1" t="s">
        <v>52</v>
      </c>
      <c r="E10928" s="1" t="s">
        <v>53</v>
      </c>
      <c r="F10928" s="1" t="s">
        <v>54</v>
      </c>
      <c r="G10928" s="1" t="s">
        <v>55</v>
      </c>
      <c r="H10928" s="1" t="s">
        <v>56</v>
      </c>
      <c r="I10928" s="1" t="s">
        <v>57</v>
      </c>
      <c r="J10928" s="1" t="s">
        <v>58</v>
      </c>
      <c r="K10928" s="1" t="s">
        <v>59</v>
      </c>
      <c r="L10928" s="1" t="s">
        <v>60</v>
      </c>
      <c r="M10928" s="1" t="s">
        <v>61</v>
      </c>
      <c r="N10928" s="1" t="s">
        <v>58</v>
      </c>
      <c r="O10928" s="1" t="s">
        <v>59</v>
      </c>
      <c r="P10928" s="1" t="s">
        <v>62</v>
      </c>
      <c r="Q10928" s="1" t="s">
        <v>59</v>
      </c>
      <c r="R10928" s="1" t="s">
        <v>63</v>
      </c>
      <c r="S10928" s="1" t="s">
        <v>64</v>
      </c>
      <c r="U10928" s="1" t="s">
        <v>65</v>
      </c>
      <c r="V10928">
        <v>5.4940749999999996</v>
      </c>
      <c r="W10928">
        <v>118.129032</v>
      </c>
      <c r="X10928">
        <v>37877</v>
      </c>
      <c r="Y10928" s="1" t="s">
        <v>59</v>
      </c>
      <c r="Z10928" s="1" t="s">
        <v>59</v>
      </c>
      <c r="AA10928" s="1" t="s">
        <v>59</v>
      </c>
      <c r="AB10928" s="1" t="s">
        <v>59</v>
      </c>
      <c r="AC10928" s="1" t="s">
        <v>59</v>
      </c>
      <c r="AD10928" s="1" t="s">
        <v>24660</v>
      </c>
      <c r="AE10928">
        <v>19</v>
      </c>
      <c r="AF10928">
        <v>2</v>
      </c>
      <c r="AG10928">
        <v>2024</v>
      </c>
      <c r="AH10928">
        <v>2476004</v>
      </c>
      <c r="AI10928">
        <v>2476004</v>
      </c>
      <c r="AJ10928" s="1" t="s">
        <v>67</v>
      </c>
      <c r="AK10928" s="1" t="s">
        <v>68</v>
      </c>
      <c r="AL10928" s="1" t="s">
        <v>69</v>
      </c>
      <c r="AM10928" s="1" t="s">
        <v>24661</v>
      </c>
      <c r="AN10928" s="1" t="s">
        <v>59</v>
      </c>
      <c r="AO10928" s="1" t="s">
        <v>786</v>
      </c>
      <c r="AP10928" s="2">
        <v>45374.268611111111</v>
      </c>
      <c r="AQ10928" s="1" t="s">
        <v>72</v>
      </c>
      <c r="AR10928" s="1" t="s">
        <v>786</v>
      </c>
      <c r="AS10928" s="1" t="s">
        <v>786</v>
      </c>
      <c r="AT10928" s="1" t="s">
        <v>59</v>
      </c>
      <c r="AU10928" s="1" t="s">
        <v>59</v>
      </c>
      <c r="AV10928" s="2">
        <v>45497.321440659725</v>
      </c>
      <c r="AW10928" s="1" t="s">
        <v>73</v>
      </c>
      <c r="AX10928" s="1" t="s">
        <v>74</v>
      </c>
    </row>
    <row r="10929" spans="1:50" x14ac:dyDescent="0.35">
      <c r="A10929">
        <v>4599812776</v>
      </c>
      <c r="B10929" s="1" t="s">
        <v>50</v>
      </c>
      <c r="C10929" s="1" t="s">
        <v>24662</v>
      </c>
      <c r="D10929" s="1" t="s">
        <v>52</v>
      </c>
      <c r="E10929" s="1" t="s">
        <v>53</v>
      </c>
      <c r="F10929" s="1" t="s">
        <v>54</v>
      </c>
      <c r="G10929" s="1" t="s">
        <v>55</v>
      </c>
      <c r="H10929" s="1" t="s">
        <v>56</v>
      </c>
      <c r="I10929" s="1" t="s">
        <v>76</v>
      </c>
      <c r="J10929" s="1" t="s">
        <v>77</v>
      </c>
      <c r="K10929" s="1" t="s">
        <v>59</v>
      </c>
      <c r="L10929" s="1" t="s">
        <v>60</v>
      </c>
      <c r="M10929" s="1" t="s">
        <v>78</v>
      </c>
      <c r="N10929" s="1" t="s">
        <v>77</v>
      </c>
      <c r="O10929" s="1" t="s">
        <v>59</v>
      </c>
      <c r="P10929" s="1" t="s">
        <v>62</v>
      </c>
      <c r="Q10929" s="1" t="s">
        <v>59</v>
      </c>
      <c r="R10929" s="1" t="s">
        <v>63</v>
      </c>
      <c r="S10929" s="1" t="s">
        <v>64</v>
      </c>
      <c r="U10929" s="1" t="s">
        <v>65</v>
      </c>
      <c r="V10929">
        <v>5.4502079999999999</v>
      </c>
      <c r="W10929">
        <v>118.021833</v>
      </c>
      <c r="X10929">
        <v>37877</v>
      </c>
      <c r="Y10929" s="1" t="s">
        <v>59</v>
      </c>
      <c r="Z10929" s="1" t="s">
        <v>59</v>
      </c>
      <c r="AA10929" s="1" t="s">
        <v>59</v>
      </c>
      <c r="AB10929" s="1" t="s">
        <v>59</v>
      </c>
      <c r="AC10929" s="1" t="s">
        <v>59</v>
      </c>
      <c r="AD10929" s="1" t="s">
        <v>24595</v>
      </c>
      <c r="AE10929">
        <v>19</v>
      </c>
      <c r="AF10929">
        <v>2</v>
      </c>
      <c r="AG10929">
        <v>2024</v>
      </c>
      <c r="AH10929">
        <v>2475989</v>
      </c>
      <c r="AI10929">
        <v>2475989</v>
      </c>
      <c r="AJ10929" s="1" t="s">
        <v>67</v>
      </c>
      <c r="AK10929" s="1" t="s">
        <v>68</v>
      </c>
      <c r="AL10929" s="1" t="s">
        <v>69</v>
      </c>
      <c r="AM10929" s="1" t="s">
        <v>24663</v>
      </c>
      <c r="AN10929" s="1" t="s">
        <v>59</v>
      </c>
      <c r="AO10929" s="1" t="s">
        <v>786</v>
      </c>
      <c r="AP10929" s="2">
        <v>45374.268634259257</v>
      </c>
      <c r="AQ10929" s="1" t="s">
        <v>72</v>
      </c>
      <c r="AR10929" s="1" t="s">
        <v>786</v>
      </c>
      <c r="AS10929" s="1" t="s">
        <v>786</v>
      </c>
      <c r="AT10929" s="1" t="s">
        <v>59</v>
      </c>
      <c r="AU10929" s="1" t="s">
        <v>59</v>
      </c>
      <c r="AV10929" s="2">
        <v>45497.322012557874</v>
      </c>
      <c r="AW10929" s="1" t="s">
        <v>73</v>
      </c>
      <c r="AX10929" s="1" t="s">
        <v>74</v>
      </c>
    </row>
    <row r="10930" spans="1:50" x14ac:dyDescent="0.35">
      <c r="A10930">
        <v>4599807109</v>
      </c>
      <c r="B10930" s="1" t="s">
        <v>50</v>
      </c>
      <c r="C10930" s="1" t="s">
        <v>24664</v>
      </c>
      <c r="D10930" s="1" t="s">
        <v>52</v>
      </c>
      <c r="E10930" s="1" t="s">
        <v>53</v>
      </c>
      <c r="F10930" s="1" t="s">
        <v>54</v>
      </c>
      <c r="G10930" s="1" t="s">
        <v>55</v>
      </c>
      <c r="H10930" s="1" t="s">
        <v>56</v>
      </c>
      <c r="I10930" s="1" t="s">
        <v>117</v>
      </c>
      <c r="J10930" s="1" t="s">
        <v>118</v>
      </c>
      <c r="K10930" s="1" t="s">
        <v>59</v>
      </c>
      <c r="L10930" s="1" t="s">
        <v>60</v>
      </c>
      <c r="M10930" s="1" t="s">
        <v>119</v>
      </c>
      <c r="N10930" s="1" t="s">
        <v>118</v>
      </c>
      <c r="O10930" s="1" t="s">
        <v>59</v>
      </c>
      <c r="P10930" s="1" t="s">
        <v>62</v>
      </c>
      <c r="Q10930" s="1" t="s">
        <v>59</v>
      </c>
      <c r="R10930" s="1" t="s">
        <v>63</v>
      </c>
      <c r="S10930" s="1" t="s">
        <v>64</v>
      </c>
      <c r="U10930" s="1" t="s">
        <v>65</v>
      </c>
      <c r="V10930">
        <v>5.5956419999999998</v>
      </c>
      <c r="W10930">
        <v>118.038781</v>
      </c>
      <c r="X10930">
        <v>37877</v>
      </c>
      <c r="Y10930" s="1" t="s">
        <v>59</v>
      </c>
      <c r="Z10930" s="1" t="s">
        <v>59</v>
      </c>
      <c r="AA10930" s="1" t="s">
        <v>59</v>
      </c>
      <c r="AB10930" s="1" t="s">
        <v>59</v>
      </c>
      <c r="AC10930" s="1" t="s">
        <v>59</v>
      </c>
      <c r="AD10930" s="1" t="s">
        <v>24665</v>
      </c>
      <c r="AE10930">
        <v>20</v>
      </c>
      <c r="AF10930">
        <v>2</v>
      </c>
      <c r="AG10930">
        <v>2024</v>
      </c>
      <c r="AH10930">
        <v>8413441</v>
      </c>
      <c r="AI10930">
        <v>8413441</v>
      </c>
      <c r="AJ10930" s="1" t="s">
        <v>67</v>
      </c>
      <c r="AK10930" s="1" t="s">
        <v>68</v>
      </c>
      <c r="AL10930" s="1" t="s">
        <v>69</v>
      </c>
      <c r="AM10930" s="1" t="s">
        <v>24666</v>
      </c>
      <c r="AN10930" s="1" t="s">
        <v>59</v>
      </c>
      <c r="AO10930" s="1" t="s">
        <v>786</v>
      </c>
      <c r="AP10930" s="2">
        <v>45375.215682870374</v>
      </c>
      <c r="AQ10930" s="1" t="s">
        <v>72</v>
      </c>
      <c r="AR10930" s="1" t="s">
        <v>786</v>
      </c>
      <c r="AS10930" s="1" t="s">
        <v>786</v>
      </c>
      <c r="AT10930" s="1" t="s">
        <v>59</v>
      </c>
      <c r="AU10930" s="1" t="s">
        <v>59</v>
      </c>
      <c r="AV10930" s="2">
        <v>45497.321896793983</v>
      </c>
      <c r="AW10930" s="1" t="s">
        <v>73</v>
      </c>
      <c r="AX10930" s="1" t="s">
        <v>74</v>
      </c>
    </row>
    <row r="10931" spans="1:50" x14ac:dyDescent="0.35">
      <c r="A10931">
        <v>4599789844</v>
      </c>
      <c r="B10931" s="1" t="s">
        <v>50</v>
      </c>
      <c r="C10931" s="1" t="s">
        <v>24667</v>
      </c>
      <c r="D10931" s="1" t="s">
        <v>52</v>
      </c>
      <c r="E10931" s="1" t="s">
        <v>53</v>
      </c>
      <c r="F10931" s="1" t="s">
        <v>54</v>
      </c>
      <c r="G10931" s="1" t="s">
        <v>55</v>
      </c>
      <c r="H10931" s="1" t="s">
        <v>56</v>
      </c>
      <c r="I10931" s="1" t="s">
        <v>57</v>
      </c>
      <c r="J10931" s="1" t="s">
        <v>58</v>
      </c>
      <c r="K10931" s="1" t="s">
        <v>59</v>
      </c>
      <c r="L10931" s="1" t="s">
        <v>60</v>
      </c>
      <c r="M10931" s="1" t="s">
        <v>61</v>
      </c>
      <c r="N10931" s="1" t="s">
        <v>58</v>
      </c>
      <c r="O10931" s="1" t="s">
        <v>59</v>
      </c>
      <c r="P10931" s="1" t="s">
        <v>62</v>
      </c>
      <c r="Q10931" s="1" t="s">
        <v>59</v>
      </c>
      <c r="R10931" s="1" t="s">
        <v>63</v>
      </c>
      <c r="S10931" s="1" t="s">
        <v>64</v>
      </c>
      <c r="U10931" s="1" t="s">
        <v>65</v>
      </c>
      <c r="V10931">
        <v>6.1374760000000004</v>
      </c>
      <c r="W10931">
        <v>116.614138</v>
      </c>
      <c r="X10931">
        <v>31362</v>
      </c>
      <c r="Y10931" s="1" t="s">
        <v>59</v>
      </c>
      <c r="Z10931" s="1" t="s">
        <v>59</v>
      </c>
      <c r="AA10931" s="1" t="s">
        <v>59</v>
      </c>
      <c r="AB10931" s="1" t="s">
        <v>59</v>
      </c>
      <c r="AC10931" s="1" t="s">
        <v>59</v>
      </c>
      <c r="AD10931" s="1" t="s">
        <v>24668</v>
      </c>
      <c r="AE10931">
        <v>11</v>
      </c>
      <c r="AF10931">
        <v>2</v>
      </c>
      <c r="AG10931">
        <v>2024</v>
      </c>
      <c r="AH10931">
        <v>2476004</v>
      </c>
      <c r="AI10931">
        <v>2476004</v>
      </c>
      <c r="AJ10931" s="1" t="s">
        <v>67</v>
      </c>
      <c r="AK10931" s="1" t="s">
        <v>68</v>
      </c>
      <c r="AL10931" s="1" t="s">
        <v>69</v>
      </c>
      <c r="AM10931" s="1" t="s">
        <v>24669</v>
      </c>
      <c r="AN10931" s="1" t="s">
        <v>59</v>
      </c>
      <c r="AO10931" s="1" t="s">
        <v>24670</v>
      </c>
      <c r="AP10931" s="2">
        <v>45371.641469907408</v>
      </c>
      <c r="AQ10931" s="1" t="s">
        <v>920</v>
      </c>
      <c r="AR10931" s="1" t="s">
        <v>24670</v>
      </c>
      <c r="AS10931" s="1" t="s">
        <v>24670</v>
      </c>
      <c r="AT10931" s="1" t="s">
        <v>59</v>
      </c>
      <c r="AU10931" s="1" t="s">
        <v>59</v>
      </c>
      <c r="AV10931" s="2">
        <v>45497.300608877318</v>
      </c>
      <c r="AW10931" s="1" t="s">
        <v>73</v>
      </c>
      <c r="AX10931" s="1" t="s">
        <v>74</v>
      </c>
    </row>
    <row r="10932" spans="1:50" x14ac:dyDescent="0.35">
      <c r="A10932">
        <v>4599776228</v>
      </c>
      <c r="B10932" s="1" t="s">
        <v>50</v>
      </c>
      <c r="C10932" s="1" t="s">
        <v>24671</v>
      </c>
      <c r="D10932" s="1" t="s">
        <v>52</v>
      </c>
      <c r="E10932" s="1" t="s">
        <v>53</v>
      </c>
      <c r="F10932" s="1" t="s">
        <v>54</v>
      </c>
      <c r="G10932" s="1" t="s">
        <v>55</v>
      </c>
      <c r="H10932" s="1" t="s">
        <v>56</v>
      </c>
      <c r="I10932" s="1" t="s">
        <v>76</v>
      </c>
      <c r="J10932" s="1" t="s">
        <v>95</v>
      </c>
      <c r="K10932" s="1" t="s">
        <v>59</v>
      </c>
      <c r="L10932" s="1" t="s">
        <v>60</v>
      </c>
      <c r="M10932" s="1" t="s">
        <v>96</v>
      </c>
      <c r="N10932" s="1" t="s">
        <v>95</v>
      </c>
      <c r="O10932" s="1" t="s">
        <v>59</v>
      </c>
      <c r="P10932" s="1" t="s">
        <v>62</v>
      </c>
      <c r="Q10932" s="1" t="s">
        <v>59</v>
      </c>
      <c r="R10932" s="1" t="s">
        <v>63</v>
      </c>
      <c r="S10932" s="1" t="s">
        <v>64</v>
      </c>
      <c r="U10932" s="1" t="s">
        <v>65</v>
      </c>
      <c r="V10932">
        <v>4.9618399999999996</v>
      </c>
      <c r="W10932">
        <v>117.689217</v>
      </c>
      <c r="X10932">
        <v>211</v>
      </c>
      <c r="Y10932" s="1" t="s">
        <v>59</v>
      </c>
      <c r="Z10932" s="1" t="s">
        <v>59</v>
      </c>
      <c r="AA10932" s="1" t="s">
        <v>59</v>
      </c>
      <c r="AB10932" s="1" t="s">
        <v>59</v>
      </c>
      <c r="AC10932" s="1" t="s">
        <v>59</v>
      </c>
      <c r="AD10932" s="1" t="s">
        <v>24672</v>
      </c>
      <c r="AE10932">
        <v>1</v>
      </c>
      <c r="AF10932">
        <v>11</v>
      </c>
      <c r="AG10932">
        <v>2023</v>
      </c>
      <c r="AH10932">
        <v>2475991</v>
      </c>
      <c r="AI10932">
        <v>2475991</v>
      </c>
      <c r="AJ10932" s="1" t="s">
        <v>67</v>
      </c>
      <c r="AK10932" s="1" t="s">
        <v>68</v>
      </c>
      <c r="AL10932" s="1" t="s">
        <v>69</v>
      </c>
      <c r="AM10932" s="1" t="s">
        <v>24673</v>
      </c>
      <c r="AN10932" s="1" t="s">
        <v>59</v>
      </c>
      <c r="AO10932" s="1" t="s">
        <v>24646</v>
      </c>
      <c r="AP10932" s="2">
        <v>45240.398310185185</v>
      </c>
      <c r="AQ10932" s="1" t="s">
        <v>920</v>
      </c>
      <c r="AR10932" s="1" t="s">
        <v>24646</v>
      </c>
      <c r="AS10932" s="1" t="s">
        <v>24646</v>
      </c>
      <c r="AT10932" s="1" t="s">
        <v>59</v>
      </c>
      <c r="AU10932" s="1" t="s">
        <v>59</v>
      </c>
      <c r="AV10932" s="2">
        <v>45497.320804594907</v>
      </c>
      <c r="AW10932" s="1" t="s">
        <v>59</v>
      </c>
      <c r="AX10932" s="1" t="s">
        <v>74</v>
      </c>
    </row>
    <row r="10933" spans="1:50" x14ac:dyDescent="0.35">
      <c r="A10933">
        <v>4597458851</v>
      </c>
      <c r="B10933" s="1" t="s">
        <v>50</v>
      </c>
      <c r="C10933" s="1" t="s">
        <v>24674</v>
      </c>
      <c r="D10933" s="1" t="s">
        <v>52</v>
      </c>
      <c r="E10933" s="1" t="s">
        <v>53</v>
      </c>
      <c r="F10933" s="1" t="s">
        <v>54</v>
      </c>
      <c r="G10933" s="1" t="s">
        <v>55</v>
      </c>
      <c r="H10933" s="1" t="s">
        <v>56</v>
      </c>
      <c r="I10933" s="1" t="s">
        <v>57</v>
      </c>
      <c r="J10933" s="1" t="s">
        <v>58</v>
      </c>
      <c r="K10933" s="1" t="s">
        <v>59</v>
      </c>
      <c r="L10933" s="1" t="s">
        <v>60</v>
      </c>
      <c r="M10933" s="1" t="s">
        <v>61</v>
      </c>
      <c r="N10933" s="1" t="s">
        <v>58</v>
      </c>
      <c r="O10933" s="1" t="s">
        <v>59</v>
      </c>
      <c r="P10933" s="1" t="s">
        <v>62</v>
      </c>
      <c r="Q10933" s="1" t="s">
        <v>59</v>
      </c>
      <c r="R10933" s="1" t="s">
        <v>63</v>
      </c>
      <c r="S10933" s="1" t="s">
        <v>64</v>
      </c>
      <c r="U10933" s="1" t="s">
        <v>65</v>
      </c>
      <c r="V10933">
        <v>5.4262069999999998</v>
      </c>
      <c r="W10933">
        <v>118.25790600000001</v>
      </c>
      <c r="X10933">
        <v>31379</v>
      </c>
      <c r="Y10933" s="1" t="s">
        <v>59</v>
      </c>
      <c r="Z10933" s="1" t="s">
        <v>59</v>
      </c>
      <c r="AA10933" s="1" t="s">
        <v>59</v>
      </c>
      <c r="AB10933" s="1" t="s">
        <v>59</v>
      </c>
      <c r="AC10933" s="1" t="s">
        <v>59</v>
      </c>
      <c r="AD10933" s="1" t="s">
        <v>24675</v>
      </c>
      <c r="AE10933">
        <v>13</v>
      </c>
      <c r="AF10933">
        <v>3</v>
      </c>
      <c r="AG10933">
        <v>2024</v>
      </c>
      <c r="AH10933">
        <v>2476004</v>
      </c>
      <c r="AI10933">
        <v>2476004</v>
      </c>
      <c r="AJ10933" s="1" t="s">
        <v>67</v>
      </c>
      <c r="AK10933" s="1" t="s">
        <v>68</v>
      </c>
      <c r="AL10933" s="1" t="s">
        <v>69</v>
      </c>
      <c r="AM10933" s="1" t="s">
        <v>24676</v>
      </c>
      <c r="AN10933" s="1" t="s">
        <v>59</v>
      </c>
      <c r="AO10933" s="1" t="s">
        <v>24677</v>
      </c>
      <c r="AP10933" s="2">
        <v>45365.344444444447</v>
      </c>
      <c r="AQ10933" s="1" t="s">
        <v>72</v>
      </c>
      <c r="AR10933" s="1" t="s">
        <v>24677</v>
      </c>
      <c r="AS10933" s="1" t="s">
        <v>24677</v>
      </c>
      <c r="AT10933" s="1" t="s">
        <v>59</v>
      </c>
      <c r="AU10933" s="1" t="s">
        <v>59</v>
      </c>
      <c r="AV10933" s="2">
        <v>45497.300330601851</v>
      </c>
      <c r="AW10933" s="1" t="s">
        <v>73</v>
      </c>
      <c r="AX10933" s="1" t="s">
        <v>74</v>
      </c>
    </row>
    <row r="10934" spans="1:50" x14ac:dyDescent="0.35">
      <c r="A10934">
        <v>4597418820</v>
      </c>
      <c r="B10934" s="1" t="s">
        <v>50</v>
      </c>
      <c r="C10934" s="1" t="s">
        <v>24678</v>
      </c>
      <c r="D10934" s="1" t="s">
        <v>52</v>
      </c>
      <c r="E10934" s="1" t="s">
        <v>53</v>
      </c>
      <c r="F10934" s="1" t="s">
        <v>54</v>
      </c>
      <c r="G10934" s="1" t="s">
        <v>55</v>
      </c>
      <c r="H10934" s="1" t="s">
        <v>56</v>
      </c>
      <c r="I10934" s="1" t="s">
        <v>76</v>
      </c>
      <c r="J10934" s="1" t="s">
        <v>77</v>
      </c>
      <c r="K10934" s="1" t="s">
        <v>59</v>
      </c>
      <c r="L10934" s="1" t="s">
        <v>60</v>
      </c>
      <c r="M10934" s="1" t="s">
        <v>78</v>
      </c>
      <c r="N10934" s="1" t="s">
        <v>77</v>
      </c>
      <c r="O10934" s="1" t="s">
        <v>59</v>
      </c>
      <c r="P10934" s="1" t="s">
        <v>62</v>
      </c>
      <c r="Q10934" s="1" t="s">
        <v>59</v>
      </c>
      <c r="R10934" s="1" t="s">
        <v>63</v>
      </c>
      <c r="S10934" s="1" t="s">
        <v>64</v>
      </c>
      <c r="U10934" s="1" t="s">
        <v>65</v>
      </c>
      <c r="V10934">
        <v>5.96387</v>
      </c>
      <c r="W10934">
        <v>117.95619600000001</v>
      </c>
      <c r="X10934">
        <v>31368</v>
      </c>
      <c r="Y10934" s="1" t="s">
        <v>59</v>
      </c>
      <c r="Z10934" s="1" t="s">
        <v>59</v>
      </c>
      <c r="AA10934" s="1" t="s">
        <v>59</v>
      </c>
      <c r="AB10934" s="1" t="s">
        <v>59</v>
      </c>
      <c r="AC10934" s="1" t="s">
        <v>59</v>
      </c>
      <c r="AD10934" s="1" t="s">
        <v>24679</v>
      </c>
      <c r="AE10934">
        <v>18</v>
      </c>
      <c r="AF10934">
        <v>2</v>
      </c>
      <c r="AG10934">
        <v>2024</v>
      </c>
      <c r="AH10934">
        <v>2475989</v>
      </c>
      <c r="AI10934">
        <v>2475989</v>
      </c>
      <c r="AJ10934" s="1" t="s">
        <v>67</v>
      </c>
      <c r="AK10934" s="1" t="s">
        <v>68</v>
      </c>
      <c r="AL10934" s="1" t="s">
        <v>69</v>
      </c>
      <c r="AM10934" s="1" t="s">
        <v>24680</v>
      </c>
      <c r="AN10934" s="1" t="s">
        <v>59</v>
      </c>
      <c r="AO10934" s="1" t="s">
        <v>786</v>
      </c>
      <c r="AP10934" s="2">
        <v>45365.229050925926</v>
      </c>
      <c r="AQ10934" s="1" t="s">
        <v>72</v>
      </c>
      <c r="AR10934" s="1" t="s">
        <v>786</v>
      </c>
      <c r="AS10934" s="1" t="s">
        <v>786</v>
      </c>
      <c r="AT10934" s="1" t="s">
        <v>59</v>
      </c>
      <c r="AU10934" s="1" t="s">
        <v>59</v>
      </c>
      <c r="AV10934" s="2">
        <v>45497.321891180552</v>
      </c>
      <c r="AW10934" s="1" t="s">
        <v>73</v>
      </c>
      <c r="AX10934" s="1" t="s">
        <v>74</v>
      </c>
    </row>
    <row r="10935" spans="1:50" x14ac:dyDescent="0.35">
      <c r="A10935">
        <v>4597416019</v>
      </c>
      <c r="B10935" s="1" t="s">
        <v>50</v>
      </c>
      <c r="C10935" s="1" t="s">
        <v>24681</v>
      </c>
      <c r="D10935" s="1" t="s">
        <v>52</v>
      </c>
      <c r="E10935" s="1" t="s">
        <v>53</v>
      </c>
      <c r="F10935" s="1" t="s">
        <v>54</v>
      </c>
      <c r="G10935" s="1" t="s">
        <v>55</v>
      </c>
      <c r="H10935" s="1" t="s">
        <v>56</v>
      </c>
      <c r="I10935" s="1" t="s">
        <v>76</v>
      </c>
      <c r="J10935" s="1" t="s">
        <v>95</v>
      </c>
      <c r="K10935" s="1" t="s">
        <v>59</v>
      </c>
      <c r="L10935" s="1" t="s">
        <v>60</v>
      </c>
      <c r="M10935" s="1" t="s">
        <v>96</v>
      </c>
      <c r="N10935" s="1" t="s">
        <v>95</v>
      </c>
      <c r="O10935" s="1" t="s">
        <v>59</v>
      </c>
      <c r="P10935" s="1" t="s">
        <v>62</v>
      </c>
      <c r="Q10935" s="1" t="s">
        <v>59</v>
      </c>
      <c r="R10935" s="1" t="s">
        <v>63</v>
      </c>
      <c r="S10935" s="1" t="s">
        <v>64</v>
      </c>
      <c r="U10935" s="1" t="s">
        <v>65</v>
      </c>
      <c r="V10935">
        <v>5.4997150000000001</v>
      </c>
      <c r="W10935">
        <v>118.20904400000001</v>
      </c>
      <c r="X10935">
        <v>3190</v>
      </c>
      <c r="Y10935" s="1" t="s">
        <v>59</v>
      </c>
      <c r="Z10935" s="1" t="s">
        <v>59</v>
      </c>
      <c r="AA10935" s="1" t="s">
        <v>59</v>
      </c>
      <c r="AB10935" s="1" t="s">
        <v>59</v>
      </c>
      <c r="AC10935" s="1" t="s">
        <v>59</v>
      </c>
      <c r="AD10935" s="1" t="s">
        <v>24682</v>
      </c>
      <c r="AE10935">
        <v>28</v>
      </c>
      <c r="AF10935">
        <v>9</v>
      </c>
      <c r="AG10935">
        <v>2023</v>
      </c>
      <c r="AH10935">
        <v>2475991</v>
      </c>
      <c r="AI10935">
        <v>2475991</v>
      </c>
      <c r="AJ10935" s="1" t="s">
        <v>67</v>
      </c>
      <c r="AK10935" s="1" t="s">
        <v>68</v>
      </c>
      <c r="AL10935" s="1" t="s">
        <v>69</v>
      </c>
      <c r="AM10935" s="1" t="s">
        <v>24683</v>
      </c>
      <c r="AN10935" s="1" t="s">
        <v>59</v>
      </c>
      <c r="AO10935" s="1" t="s">
        <v>24684</v>
      </c>
      <c r="AP10935" s="2">
        <v>45363.131342592591</v>
      </c>
      <c r="AQ10935" s="1" t="s">
        <v>72</v>
      </c>
      <c r="AR10935" s="1" t="s">
        <v>24684</v>
      </c>
      <c r="AS10935" s="1" t="s">
        <v>24684</v>
      </c>
      <c r="AT10935" s="1" t="s">
        <v>59</v>
      </c>
      <c r="AU10935" s="1" t="s">
        <v>59</v>
      </c>
      <c r="AV10935" s="2">
        <v>45497.301945023151</v>
      </c>
      <c r="AW10935" s="1" t="s">
        <v>73</v>
      </c>
      <c r="AX10935" s="1" t="s">
        <v>74</v>
      </c>
    </row>
    <row r="10936" spans="1:50" x14ac:dyDescent="0.35">
      <c r="A10936">
        <v>4597405083</v>
      </c>
      <c r="B10936" s="1" t="s">
        <v>50</v>
      </c>
      <c r="C10936" s="1" t="s">
        <v>24685</v>
      </c>
      <c r="D10936" s="1" t="s">
        <v>52</v>
      </c>
      <c r="E10936" s="1" t="s">
        <v>53</v>
      </c>
      <c r="F10936" s="1" t="s">
        <v>54</v>
      </c>
      <c r="G10936" s="1" t="s">
        <v>55</v>
      </c>
      <c r="H10936" s="1" t="s">
        <v>56</v>
      </c>
      <c r="I10936" s="1" t="s">
        <v>148</v>
      </c>
      <c r="J10936" s="1" t="s">
        <v>149</v>
      </c>
      <c r="K10936" s="1" t="s">
        <v>59</v>
      </c>
      <c r="L10936" s="1" t="s">
        <v>60</v>
      </c>
      <c r="M10936" s="1" t="s">
        <v>150</v>
      </c>
      <c r="N10936" s="1" t="s">
        <v>149</v>
      </c>
      <c r="O10936" s="1" t="s">
        <v>59</v>
      </c>
      <c r="P10936" s="1" t="s">
        <v>62</v>
      </c>
      <c r="Q10936" s="1" t="s">
        <v>59</v>
      </c>
      <c r="R10936" s="1" t="s">
        <v>63</v>
      </c>
      <c r="S10936" s="1" t="s">
        <v>64</v>
      </c>
      <c r="U10936" s="1" t="s">
        <v>65</v>
      </c>
      <c r="V10936">
        <v>5.4676520000000002</v>
      </c>
      <c r="W10936">
        <v>118.229525</v>
      </c>
      <c r="X10936">
        <v>31379</v>
      </c>
      <c r="Y10936" s="1" t="s">
        <v>59</v>
      </c>
      <c r="Z10936" s="1" t="s">
        <v>59</v>
      </c>
      <c r="AA10936" s="1" t="s">
        <v>59</v>
      </c>
      <c r="AB10936" s="1" t="s">
        <v>59</v>
      </c>
      <c r="AC10936" s="1" t="s">
        <v>59</v>
      </c>
      <c r="AD10936" s="1" t="s">
        <v>24686</v>
      </c>
      <c r="AE10936">
        <v>28</v>
      </c>
      <c r="AF10936">
        <v>9</v>
      </c>
      <c r="AG10936">
        <v>2023</v>
      </c>
      <c r="AH10936">
        <v>2476030</v>
      </c>
      <c r="AI10936">
        <v>2476030</v>
      </c>
      <c r="AJ10936" s="1" t="s">
        <v>67</v>
      </c>
      <c r="AK10936" s="1" t="s">
        <v>68</v>
      </c>
      <c r="AL10936" s="1" t="s">
        <v>69</v>
      </c>
      <c r="AM10936" s="1" t="s">
        <v>24687</v>
      </c>
      <c r="AN10936" s="1" t="s">
        <v>59</v>
      </c>
      <c r="AO10936" s="1" t="s">
        <v>24684</v>
      </c>
      <c r="AP10936" s="2">
        <v>45363.605532407404</v>
      </c>
      <c r="AQ10936" s="1" t="s">
        <v>72</v>
      </c>
      <c r="AR10936" s="1" t="s">
        <v>24684</v>
      </c>
      <c r="AS10936" s="1" t="s">
        <v>24684</v>
      </c>
      <c r="AT10936" s="1" t="s">
        <v>59</v>
      </c>
      <c r="AU10936" s="1" t="s">
        <v>59</v>
      </c>
      <c r="AV10936" s="2">
        <v>45497.319094363425</v>
      </c>
      <c r="AW10936" s="1" t="s">
        <v>73</v>
      </c>
      <c r="AX10936" s="1" t="s">
        <v>74</v>
      </c>
    </row>
    <row r="10937" spans="1:50" x14ac:dyDescent="0.35">
      <c r="A10937">
        <v>4597387008</v>
      </c>
      <c r="B10937" s="1" t="s">
        <v>50</v>
      </c>
      <c r="C10937" s="1" t="s">
        <v>24688</v>
      </c>
      <c r="D10937" s="1" t="s">
        <v>52</v>
      </c>
      <c r="E10937" s="1" t="s">
        <v>53</v>
      </c>
      <c r="F10937" s="1" t="s">
        <v>54</v>
      </c>
      <c r="G10937" s="1" t="s">
        <v>55</v>
      </c>
      <c r="H10937" s="1" t="s">
        <v>56</v>
      </c>
      <c r="I10937" s="1" t="s">
        <v>117</v>
      </c>
      <c r="J10937" s="1" t="s">
        <v>118</v>
      </c>
      <c r="K10937" s="1" t="s">
        <v>59</v>
      </c>
      <c r="L10937" s="1" t="s">
        <v>60</v>
      </c>
      <c r="M10937" s="1" t="s">
        <v>119</v>
      </c>
      <c r="N10937" s="1" t="s">
        <v>118</v>
      </c>
      <c r="O10937" s="1" t="s">
        <v>59</v>
      </c>
      <c r="P10937" s="1" t="s">
        <v>62</v>
      </c>
      <c r="Q10937" s="1" t="s">
        <v>59</v>
      </c>
      <c r="R10937" s="1" t="s">
        <v>63</v>
      </c>
      <c r="S10937" s="1" t="s">
        <v>64</v>
      </c>
      <c r="U10937" s="1" t="s">
        <v>65</v>
      </c>
      <c r="V10937">
        <v>5.4955100000000003</v>
      </c>
      <c r="W10937">
        <v>118.154472</v>
      </c>
      <c r="X10937">
        <v>37885</v>
      </c>
      <c r="Y10937" s="1" t="s">
        <v>59</v>
      </c>
      <c r="Z10937" s="1" t="s">
        <v>59</v>
      </c>
      <c r="AA10937" s="1" t="s">
        <v>59</v>
      </c>
      <c r="AB10937" s="1" t="s">
        <v>59</v>
      </c>
      <c r="AC10937" s="1" t="s">
        <v>59</v>
      </c>
      <c r="AD10937" s="1" t="s">
        <v>24689</v>
      </c>
      <c r="AE10937">
        <v>18</v>
      </c>
      <c r="AF10937">
        <v>2</v>
      </c>
      <c r="AG10937">
        <v>2024</v>
      </c>
      <c r="AH10937">
        <v>8413441</v>
      </c>
      <c r="AI10937">
        <v>8413441</v>
      </c>
      <c r="AJ10937" s="1" t="s">
        <v>67</v>
      </c>
      <c r="AK10937" s="1" t="s">
        <v>68</v>
      </c>
      <c r="AL10937" s="1" t="s">
        <v>69</v>
      </c>
      <c r="AM10937" s="1" t="s">
        <v>24690</v>
      </c>
      <c r="AN10937" s="1" t="s">
        <v>59</v>
      </c>
      <c r="AO10937" s="1" t="s">
        <v>786</v>
      </c>
      <c r="AP10937" s="2">
        <v>45366.112407407411</v>
      </c>
      <c r="AQ10937" s="1" t="s">
        <v>72</v>
      </c>
      <c r="AR10937" s="1" t="s">
        <v>786</v>
      </c>
      <c r="AS10937" s="1" t="s">
        <v>786</v>
      </c>
      <c r="AT10937" s="1" t="s">
        <v>59</v>
      </c>
      <c r="AU10937" s="1" t="s">
        <v>59</v>
      </c>
      <c r="AV10937" s="2">
        <v>45497.321062511575</v>
      </c>
      <c r="AW10937" s="1" t="s">
        <v>73</v>
      </c>
      <c r="AX10937" s="1" t="s">
        <v>74</v>
      </c>
    </row>
    <row r="10938" spans="1:50" x14ac:dyDescent="0.35">
      <c r="A10938">
        <v>4597359635</v>
      </c>
      <c r="B10938" s="1" t="s">
        <v>50</v>
      </c>
      <c r="C10938" s="1" t="s">
        <v>24691</v>
      </c>
      <c r="D10938" s="1" t="s">
        <v>52</v>
      </c>
      <c r="E10938" s="1" t="s">
        <v>53</v>
      </c>
      <c r="F10938" s="1" t="s">
        <v>54</v>
      </c>
      <c r="G10938" s="1" t="s">
        <v>55</v>
      </c>
      <c r="H10938" s="1" t="s">
        <v>56</v>
      </c>
      <c r="I10938" s="1" t="s">
        <v>57</v>
      </c>
      <c r="J10938" s="1" t="s">
        <v>58</v>
      </c>
      <c r="K10938" s="1" t="s">
        <v>59</v>
      </c>
      <c r="L10938" s="1" t="s">
        <v>60</v>
      </c>
      <c r="M10938" s="1" t="s">
        <v>61</v>
      </c>
      <c r="N10938" s="1" t="s">
        <v>58</v>
      </c>
      <c r="O10938" s="1" t="s">
        <v>59</v>
      </c>
      <c r="P10938" s="1" t="s">
        <v>62</v>
      </c>
      <c r="Q10938" s="1" t="s">
        <v>59</v>
      </c>
      <c r="R10938" s="1" t="s">
        <v>63</v>
      </c>
      <c r="S10938" s="1" t="s">
        <v>64</v>
      </c>
      <c r="U10938" s="1" t="s">
        <v>65</v>
      </c>
      <c r="V10938">
        <v>5.1350160000000002</v>
      </c>
      <c r="W10938">
        <v>117.60869</v>
      </c>
      <c r="X10938">
        <v>31389</v>
      </c>
      <c r="Y10938" s="1" t="s">
        <v>59</v>
      </c>
      <c r="Z10938" s="1" t="s">
        <v>59</v>
      </c>
      <c r="AA10938" s="1" t="s">
        <v>59</v>
      </c>
      <c r="AB10938" s="1" t="s">
        <v>59</v>
      </c>
      <c r="AC10938" s="1" t="s">
        <v>59</v>
      </c>
      <c r="AD10938" s="1" t="s">
        <v>24692</v>
      </c>
      <c r="AE10938">
        <v>10</v>
      </c>
      <c r="AF10938">
        <v>9</v>
      </c>
      <c r="AG10938">
        <v>2023</v>
      </c>
      <c r="AH10938">
        <v>2476004</v>
      </c>
      <c r="AI10938">
        <v>2476004</v>
      </c>
      <c r="AJ10938" s="1" t="s">
        <v>67</v>
      </c>
      <c r="AK10938" s="1" t="s">
        <v>68</v>
      </c>
      <c r="AL10938" s="1" t="s">
        <v>69</v>
      </c>
      <c r="AM10938" s="1" t="s">
        <v>24693</v>
      </c>
      <c r="AN10938" s="1" t="s">
        <v>59</v>
      </c>
      <c r="AO10938" s="1" t="s">
        <v>59</v>
      </c>
      <c r="AP10938" s="2"/>
      <c r="AQ10938" s="1" t="s">
        <v>72</v>
      </c>
      <c r="AR10938" s="1" t="s">
        <v>24694</v>
      </c>
      <c r="AS10938" s="1" t="s">
        <v>24694</v>
      </c>
      <c r="AT10938" s="1" t="s">
        <v>59</v>
      </c>
      <c r="AU10938" s="1" t="s">
        <v>59</v>
      </c>
      <c r="AV10938" s="2">
        <v>45497.300544513892</v>
      </c>
      <c r="AW10938" s="1" t="s">
        <v>73</v>
      </c>
      <c r="AX10938" s="1" t="s">
        <v>74</v>
      </c>
    </row>
    <row r="10939" spans="1:50" x14ac:dyDescent="0.35">
      <c r="A10939">
        <v>4597355084</v>
      </c>
      <c r="B10939" s="1" t="s">
        <v>50</v>
      </c>
      <c r="C10939" s="1" t="s">
        <v>24695</v>
      </c>
      <c r="D10939" s="1" t="s">
        <v>52</v>
      </c>
      <c r="E10939" s="1" t="s">
        <v>53</v>
      </c>
      <c r="F10939" s="1" t="s">
        <v>54</v>
      </c>
      <c r="G10939" s="1" t="s">
        <v>55</v>
      </c>
      <c r="H10939" s="1" t="s">
        <v>56</v>
      </c>
      <c r="I10939" s="1" t="s">
        <v>57</v>
      </c>
      <c r="J10939" s="1" t="s">
        <v>58</v>
      </c>
      <c r="K10939" s="1" t="s">
        <v>59</v>
      </c>
      <c r="L10939" s="1" t="s">
        <v>60</v>
      </c>
      <c r="M10939" s="1" t="s">
        <v>61</v>
      </c>
      <c r="N10939" s="1" t="s">
        <v>58</v>
      </c>
      <c r="O10939" s="1" t="s">
        <v>59</v>
      </c>
      <c r="P10939" s="1" t="s">
        <v>62</v>
      </c>
      <c r="Q10939" s="1" t="s">
        <v>59</v>
      </c>
      <c r="R10939" s="1" t="s">
        <v>63</v>
      </c>
      <c r="S10939" s="1" t="s">
        <v>64</v>
      </c>
      <c r="U10939" s="1" t="s">
        <v>65</v>
      </c>
      <c r="V10939">
        <v>5.8616039999999998</v>
      </c>
      <c r="W10939">
        <v>117.977462</v>
      </c>
      <c r="X10939">
        <v>31368</v>
      </c>
      <c r="Y10939" s="1" t="s">
        <v>59</v>
      </c>
      <c r="Z10939" s="1" t="s">
        <v>59</v>
      </c>
      <c r="AA10939" s="1" t="s">
        <v>59</v>
      </c>
      <c r="AB10939" s="1" t="s">
        <v>59</v>
      </c>
      <c r="AC10939" s="1" t="s">
        <v>59</v>
      </c>
      <c r="AD10939" s="1" t="s">
        <v>2673</v>
      </c>
      <c r="AE10939">
        <v>10</v>
      </c>
      <c r="AF10939">
        <v>3</v>
      </c>
      <c r="AG10939">
        <v>2023</v>
      </c>
      <c r="AH10939">
        <v>2476004</v>
      </c>
      <c r="AI10939">
        <v>2476004</v>
      </c>
      <c r="AJ10939" s="1" t="s">
        <v>67</v>
      </c>
      <c r="AK10939" s="1" t="s">
        <v>68</v>
      </c>
      <c r="AL10939" s="1" t="s">
        <v>69</v>
      </c>
      <c r="AM10939" s="1" t="s">
        <v>24696</v>
      </c>
      <c r="AN10939" s="1" t="s">
        <v>59</v>
      </c>
      <c r="AO10939" s="1" t="s">
        <v>24697</v>
      </c>
      <c r="AP10939" s="2">
        <v>45360.452708333331</v>
      </c>
      <c r="AQ10939" s="1" t="s">
        <v>72</v>
      </c>
      <c r="AR10939" s="1" t="s">
        <v>24697</v>
      </c>
      <c r="AS10939" s="1" t="s">
        <v>24697</v>
      </c>
      <c r="AT10939" s="1" t="s">
        <v>59</v>
      </c>
      <c r="AU10939" s="1" t="s">
        <v>59</v>
      </c>
      <c r="AV10939" s="2">
        <v>45497.320477685185</v>
      </c>
      <c r="AW10939" s="1" t="s">
        <v>73</v>
      </c>
      <c r="AX10939" s="1" t="s">
        <v>74</v>
      </c>
    </row>
    <row r="10940" spans="1:50" x14ac:dyDescent="0.35">
      <c r="A10940">
        <v>4597298987</v>
      </c>
      <c r="B10940" s="1" t="s">
        <v>50</v>
      </c>
      <c r="C10940" s="1" t="s">
        <v>24698</v>
      </c>
      <c r="D10940" s="1" t="s">
        <v>52</v>
      </c>
      <c r="E10940" s="1" t="s">
        <v>53</v>
      </c>
      <c r="F10940" s="1" t="s">
        <v>54</v>
      </c>
      <c r="G10940" s="1" t="s">
        <v>55</v>
      </c>
      <c r="H10940" s="1" t="s">
        <v>56</v>
      </c>
      <c r="I10940" s="1" t="s">
        <v>76</v>
      </c>
      <c r="J10940" s="1" t="s">
        <v>95</v>
      </c>
      <c r="K10940" s="1" t="s">
        <v>59</v>
      </c>
      <c r="L10940" s="1" t="s">
        <v>60</v>
      </c>
      <c r="M10940" s="1" t="s">
        <v>96</v>
      </c>
      <c r="N10940" s="1" t="s">
        <v>95</v>
      </c>
      <c r="O10940" s="1" t="s">
        <v>59</v>
      </c>
      <c r="P10940" s="1" t="s">
        <v>62</v>
      </c>
      <c r="Q10940" s="1" t="s">
        <v>59</v>
      </c>
      <c r="R10940" s="1" t="s">
        <v>63</v>
      </c>
      <c r="S10940" s="1" t="s">
        <v>64</v>
      </c>
      <c r="U10940" s="1" t="s">
        <v>65</v>
      </c>
      <c r="V10940">
        <v>5.46814</v>
      </c>
      <c r="W10940">
        <v>118.24011</v>
      </c>
      <c r="X10940">
        <v>900</v>
      </c>
      <c r="Y10940" s="1" t="s">
        <v>59</v>
      </c>
      <c r="Z10940" s="1" t="s">
        <v>59</v>
      </c>
      <c r="AA10940" s="1" t="s">
        <v>59</v>
      </c>
      <c r="AB10940" s="1" t="s">
        <v>59</v>
      </c>
      <c r="AC10940" s="1" t="s">
        <v>59</v>
      </c>
      <c r="AD10940" s="1" t="s">
        <v>24699</v>
      </c>
      <c r="AE10940">
        <v>20</v>
      </c>
      <c r="AF10940">
        <v>6</v>
      </c>
      <c r="AG10940">
        <v>2023</v>
      </c>
      <c r="AH10940">
        <v>2475991</v>
      </c>
      <c r="AI10940">
        <v>2475991</v>
      </c>
      <c r="AJ10940" s="1" t="s">
        <v>67</v>
      </c>
      <c r="AK10940" s="1" t="s">
        <v>68</v>
      </c>
      <c r="AL10940" s="1" t="s">
        <v>69</v>
      </c>
      <c r="AM10940" s="1" t="s">
        <v>24700</v>
      </c>
      <c r="AN10940" s="1" t="s">
        <v>59</v>
      </c>
      <c r="AO10940" s="1" t="s">
        <v>24701</v>
      </c>
      <c r="AP10940" s="2">
        <v>45357.086388888885</v>
      </c>
      <c r="AQ10940" s="1" t="s">
        <v>72</v>
      </c>
      <c r="AR10940" s="1" t="s">
        <v>24701</v>
      </c>
      <c r="AS10940" s="1" t="s">
        <v>24701</v>
      </c>
      <c r="AT10940" s="1" t="s">
        <v>59</v>
      </c>
      <c r="AU10940" s="1" t="s">
        <v>59</v>
      </c>
      <c r="AV10940" s="2">
        <v>45497.300144386572</v>
      </c>
      <c r="AW10940" s="1" t="s">
        <v>73</v>
      </c>
      <c r="AX10940" s="1" t="s">
        <v>74</v>
      </c>
    </row>
    <row r="10941" spans="1:50" x14ac:dyDescent="0.35">
      <c r="A10941">
        <v>4597293538</v>
      </c>
      <c r="B10941" s="1" t="s">
        <v>50</v>
      </c>
      <c r="C10941" s="1" t="s">
        <v>24702</v>
      </c>
      <c r="D10941" s="1" t="s">
        <v>52</v>
      </c>
      <c r="E10941" s="1" t="s">
        <v>53</v>
      </c>
      <c r="F10941" s="1" t="s">
        <v>54</v>
      </c>
      <c r="G10941" s="1" t="s">
        <v>55</v>
      </c>
      <c r="H10941" s="1" t="s">
        <v>56</v>
      </c>
      <c r="I10941" s="1" t="s">
        <v>76</v>
      </c>
      <c r="J10941" s="1" t="s">
        <v>95</v>
      </c>
      <c r="K10941" s="1" t="s">
        <v>59</v>
      </c>
      <c r="L10941" s="1" t="s">
        <v>60</v>
      </c>
      <c r="M10941" s="1" t="s">
        <v>96</v>
      </c>
      <c r="N10941" s="1" t="s">
        <v>95</v>
      </c>
      <c r="O10941" s="1" t="s">
        <v>59</v>
      </c>
      <c r="P10941" s="1" t="s">
        <v>62</v>
      </c>
      <c r="Q10941" s="1" t="s">
        <v>59</v>
      </c>
      <c r="R10941" s="1" t="s">
        <v>59</v>
      </c>
      <c r="S10941" s="1" t="s">
        <v>64</v>
      </c>
      <c r="U10941" s="1" t="s">
        <v>65</v>
      </c>
      <c r="V10941">
        <v>4.196669</v>
      </c>
      <c r="W10941">
        <v>100.47406700000001</v>
      </c>
      <c r="X10941">
        <v>6180</v>
      </c>
      <c r="Y10941" s="1" t="s">
        <v>59</v>
      </c>
      <c r="Z10941" s="1" t="s">
        <v>59</v>
      </c>
      <c r="AA10941" s="1" t="s">
        <v>59</v>
      </c>
      <c r="AB10941" s="1" t="s">
        <v>59</v>
      </c>
      <c r="AC10941" s="1" t="s">
        <v>59</v>
      </c>
      <c r="AD10941" s="1" t="s">
        <v>24703</v>
      </c>
      <c r="AE10941">
        <v>7</v>
      </c>
      <c r="AF10941">
        <v>12</v>
      </c>
      <c r="AG10941">
        <v>2023</v>
      </c>
      <c r="AH10941">
        <v>2475991</v>
      </c>
      <c r="AI10941">
        <v>2475991</v>
      </c>
      <c r="AJ10941" s="1" t="s">
        <v>67</v>
      </c>
      <c r="AK10941" s="1" t="s">
        <v>68</v>
      </c>
      <c r="AL10941" s="1" t="s">
        <v>69</v>
      </c>
      <c r="AM10941" s="1" t="s">
        <v>24704</v>
      </c>
      <c r="AN10941" s="1" t="s">
        <v>59</v>
      </c>
      <c r="AO10941" s="1" t="s">
        <v>24705</v>
      </c>
      <c r="AP10941" s="2">
        <v>45267.255949074075</v>
      </c>
      <c r="AQ10941" s="1" t="s">
        <v>72</v>
      </c>
      <c r="AR10941" s="1" t="s">
        <v>24705</v>
      </c>
      <c r="AS10941" s="1" t="s">
        <v>24705</v>
      </c>
      <c r="AT10941" s="1" t="s">
        <v>59</v>
      </c>
      <c r="AU10941" s="1" t="s">
        <v>59</v>
      </c>
      <c r="AV10941" s="2">
        <v>45497.299695902781</v>
      </c>
      <c r="AW10941" s="1" t="s">
        <v>73</v>
      </c>
      <c r="AX10941" s="1" t="s">
        <v>24706</v>
      </c>
    </row>
    <row r="10942" spans="1:50" x14ac:dyDescent="0.35">
      <c r="A10942">
        <v>4597286943</v>
      </c>
      <c r="B10942" s="1" t="s">
        <v>50</v>
      </c>
      <c r="C10942" s="1" t="s">
        <v>24707</v>
      </c>
      <c r="D10942" s="1" t="s">
        <v>52</v>
      </c>
      <c r="E10942" s="1" t="s">
        <v>53</v>
      </c>
      <c r="F10942" s="1" t="s">
        <v>54</v>
      </c>
      <c r="G10942" s="1" t="s">
        <v>55</v>
      </c>
      <c r="H10942" s="1" t="s">
        <v>56</v>
      </c>
      <c r="I10942" s="1" t="s">
        <v>57</v>
      </c>
      <c r="J10942" s="1" t="s">
        <v>58</v>
      </c>
      <c r="K10942" s="1" t="s">
        <v>59</v>
      </c>
      <c r="L10942" s="1" t="s">
        <v>60</v>
      </c>
      <c r="M10942" s="1" t="s">
        <v>61</v>
      </c>
      <c r="N10942" s="1" t="s">
        <v>58</v>
      </c>
      <c r="O10942" s="1" t="s">
        <v>59</v>
      </c>
      <c r="P10942" s="1" t="s">
        <v>62</v>
      </c>
      <c r="Q10942" s="1" t="s">
        <v>59</v>
      </c>
      <c r="R10942" s="1" t="s">
        <v>63</v>
      </c>
      <c r="S10942" s="1" t="s">
        <v>64</v>
      </c>
      <c r="U10942" s="1" t="s">
        <v>65</v>
      </c>
      <c r="V10942">
        <v>5.4559069999999998</v>
      </c>
      <c r="W10942">
        <v>118.20405599999999</v>
      </c>
      <c r="X10942">
        <v>31379</v>
      </c>
      <c r="Y10942" s="1" t="s">
        <v>59</v>
      </c>
      <c r="Z10942" s="1" t="s">
        <v>59</v>
      </c>
      <c r="AA10942" s="1" t="s">
        <v>59</v>
      </c>
      <c r="AB10942" s="1" t="s">
        <v>59</v>
      </c>
      <c r="AC10942" s="1" t="s">
        <v>59</v>
      </c>
      <c r="AD10942" s="1" t="s">
        <v>24708</v>
      </c>
      <c r="AE10942">
        <v>21</v>
      </c>
      <c r="AF10942">
        <v>6</v>
      </c>
      <c r="AG10942">
        <v>2023</v>
      </c>
      <c r="AH10942">
        <v>2476004</v>
      </c>
      <c r="AI10942">
        <v>2476004</v>
      </c>
      <c r="AJ10942" s="1" t="s">
        <v>67</v>
      </c>
      <c r="AK10942" s="1" t="s">
        <v>68</v>
      </c>
      <c r="AL10942" s="1" t="s">
        <v>69</v>
      </c>
      <c r="AM10942" s="1" t="s">
        <v>24709</v>
      </c>
      <c r="AN10942" s="1" t="s">
        <v>59</v>
      </c>
      <c r="AO10942" s="1" t="s">
        <v>24701</v>
      </c>
      <c r="AP10942" s="2">
        <v>45357.112569444442</v>
      </c>
      <c r="AQ10942" s="1" t="s">
        <v>72</v>
      </c>
      <c r="AR10942" s="1" t="s">
        <v>24701</v>
      </c>
      <c r="AS10942" s="1" t="s">
        <v>24701</v>
      </c>
      <c r="AT10942" s="1" t="s">
        <v>59</v>
      </c>
      <c r="AU10942" s="1" t="s">
        <v>59</v>
      </c>
      <c r="AV10942" s="2">
        <v>45497.301102847225</v>
      </c>
      <c r="AW10942" s="1" t="s">
        <v>73</v>
      </c>
      <c r="AX10942" s="1" t="s">
        <v>74</v>
      </c>
    </row>
    <row r="10943" spans="1:50" x14ac:dyDescent="0.35">
      <c r="A10943">
        <v>4597130794</v>
      </c>
      <c r="B10943" s="1" t="s">
        <v>50</v>
      </c>
      <c r="C10943" s="1" t="s">
        <v>24710</v>
      </c>
      <c r="D10943" s="1" t="s">
        <v>52</v>
      </c>
      <c r="E10943" s="1" t="s">
        <v>53</v>
      </c>
      <c r="F10943" s="1" t="s">
        <v>54</v>
      </c>
      <c r="G10943" s="1" t="s">
        <v>55</v>
      </c>
      <c r="H10943" s="1" t="s">
        <v>56</v>
      </c>
      <c r="I10943" s="1" t="s">
        <v>908</v>
      </c>
      <c r="J10943" s="1" t="s">
        <v>909</v>
      </c>
      <c r="K10943" s="1" t="s">
        <v>59</v>
      </c>
      <c r="L10943" s="1" t="s">
        <v>60</v>
      </c>
      <c r="M10943" s="1" t="s">
        <v>910</v>
      </c>
      <c r="N10943" s="1" t="s">
        <v>909</v>
      </c>
      <c r="O10943" s="1" t="s">
        <v>59</v>
      </c>
      <c r="P10943" s="1" t="s">
        <v>62</v>
      </c>
      <c r="Q10943" s="1" t="s">
        <v>59</v>
      </c>
      <c r="R10943" s="1" t="s">
        <v>479</v>
      </c>
      <c r="S10943" s="1" t="s">
        <v>64</v>
      </c>
      <c r="U10943" s="1" t="s">
        <v>65</v>
      </c>
      <c r="V10943">
        <v>6.3486940000000001</v>
      </c>
      <c r="W10943">
        <v>99.646831000000006</v>
      </c>
      <c r="X10943">
        <v>31356</v>
      </c>
      <c r="Y10943" s="1" t="s">
        <v>59</v>
      </c>
      <c r="Z10943" s="1" t="s">
        <v>59</v>
      </c>
      <c r="AA10943" s="1" t="s">
        <v>59</v>
      </c>
      <c r="AB10943" s="1" t="s">
        <v>59</v>
      </c>
      <c r="AC10943" s="1" t="s">
        <v>59</v>
      </c>
      <c r="AD10943" s="1" t="s">
        <v>24711</v>
      </c>
      <c r="AE10943">
        <v>17</v>
      </c>
      <c r="AF10943">
        <v>3</v>
      </c>
      <c r="AG10943">
        <v>2024</v>
      </c>
      <c r="AH10943">
        <v>2475916</v>
      </c>
      <c r="AI10943">
        <v>2475916</v>
      </c>
      <c r="AJ10943" s="1" t="s">
        <v>67</v>
      </c>
      <c r="AK10943" s="1" t="s">
        <v>68</v>
      </c>
      <c r="AL10943" s="1" t="s">
        <v>69</v>
      </c>
      <c r="AM10943" s="1" t="s">
        <v>24712</v>
      </c>
      <c r="AN10943" s="1" t="s">
        <v>59</v>
      </c>
      <c r="AO10943" s="1" t="s">
        <v>24549</v>
      </c>
      <c r="AP10943" s="2">
        <v>45368.133564814816</v>
      </c>
      <c r="AQ10943" s="1" t="s">
        <v>72</v>
      </c>
      <c r="AR10943" s="1" t="s">
        <v>24549</v>
      </c>
      <c r="AS10943" s="1" t="s">
        <v>24549</v>
      </c>
      <c r="AT10943" s="1" t="s">
        <v>59</v>
      </c>
      <c r="AU10943" s="1" t="s">
        <v>59</v>
      </c>
      <c r="AV10943" s="2">
        <v>45497.301692094909</v>
      </c>
      <c r="AW10943" s="1" t="s">
        <v>59</v>
      </c>
      <c r="AX10943" s="1" t="s">
        <v>74</v>
      </c>
    </row>
    <row r="10944" spans="1:50" x14ac:dyDescent="0.35">
      <c r="A10944">
        <v>4597060322</v>
      </c>
      <c r="B10944" s="1" t="s">
        <v>50</v>
      </c>
      <c r="C10944" s="1" t="s">
        <v>24713</v>
      </c>
      <c r="D10944" s="1" t="s">
        <v>52</v>
      </c>
      <c r="E10944" s="1" t="s">
        <v>53</v>
      </c>
      <c r="F10944" s="1" t="s">
        <v>54</v>
      </c>
      <c r="G10944" s="1" t="s">
        <v>55</v>
      </c>
      <c r="H10944" s="1" t="s">
        <v>56</v>
      </c>
      <c r="I10944" s="1" t="s">
        <v>57</v>
      </c>
      <c r="J10944" s="1" t="s">
        <v>58</v>
      </c>
      <c r="K10944" s="1" t="s">
        <v>59</v>
      </c>
      <c r="L10944" s="1" t="s">
        <v>60</v>
      </c>
      <c r="M10944" s="1" t="s">
        <v>61</v>
      </c>
      <c r="N10944" s="1" t="s">
        <v>58</v>
      </c>
      <c r="O10944" s="1" t="s">
        <v>59</v>
      </c>
      <c r="P10944" s="1" t="s">
        <v>62</v>
      </c>
      <c r="Q10944" s="1" t="s">
        <v>59</v>
      </c>
      <c r="R10944" s="1" t="s">
        <v>63</v>
      </c>
      <c r="S10944" s="1" t="s">
        <v>64</v>
      </c>
      <c r="U10944" s="1" t="s">
        <v>65</v>
      </c>
      <c r="V10944">
        <v>5.583647</v>
      </c>
      <c r="W10944">
        <v>118.27685200000001</v>
      </c>
      <c r="X10944">
        <v>31379</v>
      </c>
      <c r="Y10944" s="1" t="s">
        <v>59</v>
      </c>
      <c r="Z10944" s="1" t="s">
        <v>59</v>
      </c>
      <c r="AA10944" s="1" t="s">
        <v>59</v>
      </c>
      <c r="AB10944" s="1" t="s">
        <v>59</v>
      </c>
      <c r="AC10944" s="1" t="s">
        <v>59</v>
      </c>
      <c r="AD10944" s="1" t="s">
        <v>24714</v>
      </c>
      <c r="AE10944">
        <v>13</v>
      </c>
      <c r="AF10944">
        <v>3</v>
      </c>
      <c r="AG10944">
        <v>2024</v>
      </c>
      <c r="AH10944">
        <v>2476004</v>
      </c>
      <c r="AI10944">
        <v>2476004</v>
      </c>
      <c r="AJ10944" s="1" t="s">
        <v>67</v>
      </c>
      <c r="AK10944" s="1" t="s">
        <v>68</v>
      </c>
      <c r="AL10944" s="1" t="s">
        <v>69</v>
      </c>
      <c r="AM10944" s="1" t="s">
        <v>24715</v>
      </c>
      <c r="AN10944" s="1" t="s">
        <v>59</v>
      </c>
      <c r="AO10944" s="1" t="s">
        <v>24716</v>
      </c>
      <c r="AP10944" s="2">
        <v>45364.118055555555</v>
      </c>
      <c r="AQ10944" s="1" t="s">
        <v>72</v>
      </c>
      <c r="AR10944" s="1" t="s">
        <v>24716</v>
      </c>
      <c r="AS10944" s="1" t="s">
        <v>24716</v>
      </c>
      <c r="AT10944" s="1" t="s">
        <v>59</v>
      </c>
      <c r="AU10944" s="1" t="s">
        <v>59</v>
      </c>
      <c r="AV10944" s="2">
        <v>45497.320329664355</v>
      </c>
      <c r="AW10944" s="1" t="s">
        <v>73</v>
      </c>
      <c r="AX10944" s="1" t="s">
        <v>74</v>
      </c>
    </row>
    <row r="10945" spans="1:50" x14ac:dyDescent="0.35">
      <c r="A10945">
        <v>4597030343</v>
      </c>
      <c r="B10945" s="1" t="s">
        <v>50</v>
      </c>
      <c r="C10945" s="1" t="s">
        <v>24717</v>
      </c>
      <c r="D10945" s="1" t="s">
        <v>52</v>
      </c>
      <c r="E10945" s="1" t="s">
        <v>53</v>
      </c>
      <c r="F10945" s="1" t="s">
        <v>54</v>
      </c>
      <c r="G10945" s="1" t="s">
        <v>55</v>
      </c>
      <c r="H10945" s="1" t="s">
        <v>56</v>
      </c>
      <c r="I10945" s="1" t="s">
        <v>76</v>
      </c>
      <c r="J10945" s="1" t="s">
        <v>95</v>
      </c>
      <c r="K10945" s="1" t="s">
        <v>59</v>
      </c>
      <c r="L10945" s="1" t="s">
        <v>60</v>
      </c>
      <c r="M10945" s="1" t="s">
        <v>96</v>
      </c>
      <c r="N10945" s="1" t="s">
        <v>95</v>
      </c>
      <c r="O10945" s="1" t="s">
        <v>59</v>
      </c>
      <c r="P10945" s="1" t="s">
        <v>62</v>
      </c>
      <c r="Q10945" s="1" t="s">
        <v>59</v>
      </c>
      <c r="R10945" s="1" t="s">
        <v>63</v>
      </c>
      <c r="S10945" s="1" t="s">
        <v>64</v>
      </c>
      <c r="U10945" s="1" t="s">
        <v>65</v>
      </c>
      <c r="V10945">
        <v>5.4881469999999997</v>
      </c>
      <c r="W10945">
        <v>118.27507</v>
      </c>
      <c r="X10945">
        <v>4</v>
      </c>
      <c r="Y10945" s="1" t="s">
        <v>59</v>
      </c>
      <c r="Z10945" s="1" t="s">
        <v>59</v>
      </c>
      <c r="AA10945" s="1" t="s">
        <v>59</v>
      </c>
      <c r="AB10945" s="1" t="s">
        <v>59</v>
      </c>
      <c r="AC10945" s="1" t="s">
        <v>59</v>
      </c>
      <c r="AD10945" s="1" t="s">
        <v>24718</v>
      </c>
      <c r="AE10945">
        <v>13</v>
      </c>
      <c r="AF10945">
        <v>3</v>
      </c>
      <c r="AG10945">
        <v>2024</v>
      </c>
      <c r="AH10945">
        <v>2475991</v>
      </c>
      <c r="AI10945">
        <v>2475991</v>
      </c>
      <c r="AJ10945" s="1" t="s">
        <v>67</v>
      </c>
      <c r="AK10945" s="1" t="s">
        <v>68</v>
      </c>
      <c r="AL10945" s="1" t="s">
        <v>69</v>
      </c>
      <c r="AM10945" s="1" t="s">
        <v>24719</v>
      </c>
      <c r="AN10945" s="1" t="s">
        <v>59</v>
      </c>
      <c r="AO10945" s="1" t="s">
        <v>24716</v>
      </c>
      <c r="AP10945" s="2">
        <v>45364.118576388886</v>
      </c>
      <c r="AQ10945" s="1" t="s">
        <v>72</v>
      </c>
      <c r="AR10945" s="1" t="s">
        <v>24716</v>
      </c>
      <c r="AS10945" s="1" t="s">
        <v>24716</v>
      </c>
      <c r="AT10945" s="1" t="s">
        <v>59</v>
      </c>
      <c r="AU10945" s="1" t="s">
        <v>59</v>
      </c>
      <c r="AV10945" s="2">
        <v>45497.300930370373</v>
      </c>
      <c r="AW10945" s="1" t="s">
        <v>73</v>
      </c>
      <c r="AX10945" s="1" t="s">
        <v>74</v>
      </c>
    </row>
    <row r="10946" spans="1:50" x14ac:dyDescent="0.35">
      <c r="A10946">
        <v>4597014459</v>
      </c>
      <c r="B10946" s="1" t="s">
        <v>50</v>
      </c>
      <c r="C10946" s="1" t="s">
        <v>24720</v>
      </c>
      <c r="D10946" s="1" t="s">
        <v>52</v>
      </c>
      <c r="E10946" s="1" t="s">
        <v>53</v>
      </c>
      <c r="F10946" s="1" t="s">
        <v>54</v>
      </c>
      <c r="G10946" s="1" t="s">
        <v>55</v>
      </c>
      <c r="H10946" s="1" t="s">
        <v>56</v>
      </c>
      <c r="I10946" s="1" t="s">
        <v>76</v>
      </c>
      <c r="J10946" s="1" t="s">
        <v>77</v>
      </c>
      <c r="K10946" s="1" t="s">
        <v>59</v>
      </c>
      <c r="L10946" s="1" t="s">
        <v>60</v>
      </c>
      <c r="M10946" s="1" t="s">
        <v>78</v>
      </c>
      <c r="N10946" s="1" t="s">
        <v>77</v>
      </c>
      <c r="O10946" s="1" t="s">
        <v>59</v>
      </c>
      <c r="P10946" s="1" t="s">
        <v>62</v>
      </c>
      <c r="Q10946" s="1" t="s">
        <v>59</v>
      </c>
      <c r="R10946" s="1" t="s">
        <v>129</v>
      </c>
      <c r="S10946" s="1" t="s">
        <v>64</v>
      </c>
      <c r="U10946" s="1" t="s">
        <v>65</v>
      </c>
      <c r="V10946">
        <v>3.2388979999999998</v>
      </c>
      <c r="W10946">
        <v>101.62612</v>
      </c>
      <c r="X10946">
        <v>31425</v>
      </c>
      <c r="Y10946" s="1" t="s">
        <v>59</v>
      </c>
      <c r="Z10946" s="1" t="s">
        <v>59</v>
      </c>
      <c r="AA10946" s="1" t="s">
        <v>59</v>
      </c>
      <c r="AB10946" s="1" t="s">
        <v>59</v>
      </c>
      <c r="AC10946" s="1" t="s">
        <v>59</v>
      </c>
      <c r="AD10946" s="1" t="s">
        <v>24721</v>
      </c>
      <c r="AE10946">
        <v>10</v>
      </c>
      <c r="AF10946">
        <v>3</v>
      </c>
      <c r="AG10946">
        <v>2024</v>
      </c>
      <c r="AH10946">
        <v>2475989</v>
      </c>
      <c r="AI10946">
        <v>2475989</v>
      </c>
      <c r="AJ10946" s="1" t="s">
        <v>67</v>
      </c>
      <c r="AK10946" s="1" t="s">
        <v>68</v>
      </c>
      <c r="AL10946" s="1" t="s">
        <v>69</v>
      </c>
      <c r="AM10946" s="1" t="s">
        <v>24722</v>
      </c>
      <c r="AN10946" s="1" t="s">
        <v>59</v>
      </c>
      <c r="AO10946" s="1" t="s">
        <v>132</v>
      </c>
      <c r="AP10946" s="2">
        <v>45364.327893518515</v>
      </c>
      <c r="AQ10946" s="1" t="s">
        <v>72</v>
      </c>
      <c r="AR10946" s="1" t="s">
        <v>132</v>
      </c>
      <c r="AS10946" s="1" t="s">
        <v>132</v>
      </c>
      <c r="AT10946" s="1" t="s">
        <v>59</v>
      </c>
      <c r="AU10946" s="1" t="s">
        <v>59</v>
      </c>
      <c r="AV10946" s="2">
        <v>45497.301682384263</v>
      </c>
      <c r="AW10946" s="1" t="s">
        <v>73</v>
      </c>
      <c r="AX10946" s="1" t="s">
        <v>74</v>
      </c>
    </row>
    <row r="10947" spans="1:50" x14ac:dyDescent="0.35">
      <c r="A10947">
        <v>4597010435</v>
      </c>
      <c r="B10947" s="1" t="s">
        <v>50</v>
      </c>
      <c r="C10947" s="1" t="s">
        <v>24723</v>
      </c>
      <c r="D10947" s="1" t="s">
        <v>52</v>
      </c>
      <c r="E10947" s="1" t="s">
        <v>53</v>
      </c>
      <c r="F10947" s="1" t="s">
        <v>54</v>
      </c>
      <c r="G10947" s="1" t="s">
        <v>55</v>
      </c>
      <c r="H10947" s="1" t="s">
        <v>56</v>
      </c>
      <c r="I10947" s="1" t="s">
        <v>76</v>
      </c>
      <c r="J10947" s="1" t="s">
        <v>77</v>
      </c>
      <c r="K10947" s="1" t="s">
        <v>59</v>
      </c>
      <c r="L10947" s="1" t="s">
        <v>60</v>
      </c>
      <c r="M10947" s="1" t="s">
        <v>78</v>
      </c>
      <c r="N10947" s="1" t="s">
        <v>77</v>
      </c>
      <c r="O10947" s="1" t="s">
        <v>59</v>
      </c>
      <c r="P10947" s="1" t="s">
        <v>62</v>
      </c>
      <c r="Q10947" s="1" t="s">
        <v>59</v>
      </c>
      <c r="R10947" s="1" t="s">
        <v>100</v>
      </c>
      <c r="S10947" s="1" t="s">
        <v>64</v>
      </c>
      <c r="U10947" s="1" t="s">
        <v>65</v>
      </c>
      <c r="V10947">
        <v>2.2278920000000002</v>
      </c>
      <c r="W10947">
        <v>111.63942299999999</v>
      </c>
      <c r="X10947">
        <v>31438</v>
      </c>
      <c r="Y10947" s="1" t="s">
        <v>59</v>
      </c>
      <c r="Z10947" s="1" t="s">
        <v>59</v>
      </c>
      <c r="AA10947" s="1" t="s">
        <v>59</v>
      </c>
      <c r="AB10947" s="1" t="s">
        <v>59</v>
      </c>
      <c r="AC10947" s="1" t="s">
        <v>59</v>
      </c>
      <c r="AD10947" s="1" t="s">
        <v>24724</v>
      </c>
      <c r="AE10947">
        <v>9</v>
      </c>
      <c r="AF10947">
        <v>3</v>
      </c>
      <c r="AG10947">
        <v>2024</v>
      </c>
      <c r="AH10947">
        <v>2475989</v>
      </c>
      <c r="AI10947">
        <v>2475989</v>
      </c>
      <c r="AJ10947" s="1" t="s">
        <v>67</v>
      </c>
      <c r="AK10947" s="1" t="s">
        <v>68</v>
      </c>
      <c r="AL10947" s="1" t="s">
        <v>69</v>
      </c>
      <c r="AM10947" s="1" t="s">
        <v>24725</v>
      </c>
      <c r="AN10947" s="1" t="s">
        <v>59</v>
      </c>
      <c r="AO10947" s="1" t="s">
        <v>103</v>
      </c>
      <c r="AP10947" s="2">
        <v>45364.393935185188</v>
      </c>
      <c r="AQ10947" s="1" t="s">
        <v>72</v>
      </c>
      <c r="AR10947" s="1" t="s">
        <v>103</v>
      </c>
      <c r="AS10947" s="1" t="s">
        <v>103</v>
      </c>
      <c r="AT10947" s="1" t="s">
        <v>59</v>
      </c>
      <c r="AU10947" s="1" t="s">
        <v>59</v>
      </c>
      <c r="AV10947" s="2">
        <v>45497.301683981481</v>
      </c>
      <c r="AW10947" s="1" t="s">
        <v>73</v>
      </c>
      <c r="AX10947" s="1" t="s">
        <v>74</v>
      </c>
    </row>
    <row r="10948" spans="1:50" x14ac:dyDescent="0.35">
      <c r="A10948">
        <v>4597002093</v>
      </c>
      <c r="B10948" s="1" t="s">
        <v>50</v>
      </c>
      <c r="C10948" s="1" t="s">
        <v>24726</v>
      </c>
      <c r="D10948" s="1" t="s">
        <v>52</v>
      </c>
      <c r="E10948" s="1" t="s">
        <v>53</v>
      </c>
      <c r="F10948" s="1" t="s">
        <v>54</v>
      </c>
      <c r="G10948" s="1" t="s">
        <v>55</v>
      </c>
      <c r="H10948" s="1" t="s">
        <v>56</v>
      </c>
      <c r="I10948" s="1" t="s">
        <v>76</v>
      </c>
      <c r="J10948" s="1" t="s">
        <v>95</v>
      </c>
      <c r="K10948" s="1" t="s">
        <v>59</v>
      </c>
      <c r="L10948" s="1" t="s">
        <v>60</v>
      </c>
      <c r="M10948" s="1" t="s">
        <v>96</v>
      </c>
      <c r="N10948" s="1" t="s">
        <v>95</v>
      </c>
      <c r="O10948" s="1" t="s">
        <v>59</v>
      </c>
      <c r="P10948" s="1" t="s">
        <v>62</v>
      </c>
      <c r="Q10948" s="1" t="s">
        <v>59</v>
      </c>
      <c r="R10948" s="1" t="s">
        <v>63</v>
      </c>
      <c r="S10948" s="1" t="s">
        <v>64</v>
      </c>
      <c r="U10948" s="1" t="s">
        <v>65</v>
      </c>
      <c r="V10948">
        <v>5.4797380000000002</v>
      </c>
      <c r="W10948">
        <v>118.270225</v>
      </c>
      <c r="X10948">
        <v>3</v>
      </c>
      <c r="Y10948" s="1" t="s">
        <v>59</v>
      </c>
      <c r="Z10948" s="1" t="s">
        <v>59</v>
      </c>
      <c r="AA10948" s="1" t="s">
        <v>59</v>
      </c>
      <c r="AB10948" s="1" t="s">
        <v>59</v>
      </c>
      <c r="AC10948" s="1" t="s">
        <v>59</v>
      </c>
      <c r="AD10948" s="1" t="s">
        <v>24727</v>
      </c>
      <c r="AE10948">
        <v>14</v>
      </c>
      <c r="AF10948">
        <v>3</v>
      </c>
      <c r="AG10948">
        <v>2024</v>
      </c>
      <c r="AH10948">
        <v>2475991</v>
      </c>
      <c r="AI10948">
        <v>2475991</v>
      </c>
      <c r="AJ10948" s="1" t="s">
        <v>67</v>
      </c>
      <c r="AK10948" s="1" t="s">
        <v>68</v>
      </c>
      <c r="AL10948" s="1" t="s">
        <v>69</v>
      </c>
      <c r="AM10948" s="1" t="s">
        <v>24728</v>
      </c>
      <c r="AN10948" s="1" t="s">
        <v>59</v>
      </c>
      <c r="AO10948" s="1" t="s">
        <v>24716</v>
      </c>
      <c r="AP10948" s="2">
        <v>45366.063715277778</v>
      </c>
      <c r="AQ10948" s="1" t="s">
        <v>72</v>
      </c>
      <c r="AR10948" s="1" t="s">
        <v>24716</v>
      </c>
      <c r="AS10948" s="1" t="s">
        <v>24716</v>
      </c>
      <c r="AT10948" s="1" t="s">
        <v>59</v>
      </c>
      <c r="AU10948" s="1" t="s">
        <v>59</v>
      </c>
      <c r="AV10948" s="2">
        <v>45497.32083434028</v>
      </c>
      <c r="AW10948" s="1" t="s">
        <v>73</v>
      </c>
      <c r="AX10948" s="1" t="s">
        <v>74</v>
      </c>
    </row>
    <row r="10949" spans="1:50" x14ac:dyDescent="0.35">
      <c r="A10949">
        <v>4596917908</v>
      </c>
      <c r="B10949" s="1" t="s">
        <v>50</v>
      </c>
      <c r="C10949" s="1" t="s">
        <v>24729</v>
      </c>
      <c r="D10949" s="1" t="s">
        <v>52</v>
      </c>
      <c r="E10949" s="1" t="s">
        <v>53</v>
      </c>
      <c r="F10949" s="1" t="s">
        <v>54</v>
      </c>
      <c r="G10949" s="1" t="s">
        <v>55</v>
      </c>
      <c r="H10949" s="1" t="s">
        <v>56</v>
      </c>
      <c r="I10949" s="1" t="s">
        <v>76</v>
      </c>
      <c r="J10949" s="1" t="s">
        <v>77</v>
      </c>
      <c r="K10949" s="1" t="s">
        <v>59</v>
      </c>
      <c r="L10949" s="1" t="s">
        <v>60</v>
      </c>
      <c r="M10949" s="1" t="s">
        <v>78</v>
      </c>
      <c r="N10949" s="1" t="s">
        <v>77</v>
      </c>
      <c r="O10949" s="1" t="s">
        <v>59</v>
      </c>
      <c r="P10949" s="1" t="s">
        <v>62</v>
      </c>
      <c r="Q10949" s="1" t="s">
        <v>59</v>
      </c>
      <c r="R10949" s="1" t="s">
        <v>100</v>
      </c>
      <c r="S10949" s="1" t="s">
        <v>64</v>
      </c>
      <c r="U10949" s="1" t="s">
        <v>65</v>
      </c>
      <c r="V10949">
        <v>2.2832150000000002</v>
      </c>
      <c r="W10949">
        <v>111.64550199999999</v>
      </c>
      <c r="X10949">
        <v>31438</v>
      </c>
      <c r="Y10949" s="1" t="s">
        <v>59</v>
      </c>
      <c r="Z10949" s="1" t="s">
        <v>59</v>
      </c>
      <c r="AA10949" s="1" t="s">
        <v>59</v>
      </c>
      <c r="AB10949" s="1" t="s">
        <v>59</v>
      </c>
      <c r="AC10949" s="1" t="s">
        <v>59</v>
      </c>
      <c r="AD10949" s="1" t="s">
        <v>24730</v>
      </c>
      <c r="AE10949">
        <v>8</v>
      </c>
      <c r="AF10949">
        <v>3</v>
      </c>
      <c r="AG10949">
        <v>2024</v>
      </c>
      <c r="AH10949">
        <v>2475989</v>
      </c>
      <c r="AI10949">
        <v>2475989</v>
      </c>
      <c r="AJ10949" s="1" t="s">
        <v>67</v>
      </c>
      <c r="AK10949" s="1" t="s">
        <v>68</v>
      </c>
      <c r="AL10949" s="1" t="s">
        <v>69</v>
      </c>
      <c r="AM10949" s="1" t="s">
        <v>24731</v>
      </c>
      <c r="AN10949" s="1" t="s">
        <v>59</v>
      </c>
      <c r="AO10949" s="1" t="s">
        <v>103</v>
      </c>
      <c r="AP10949" s="2">
        <v>45360.259004629632</v>
      </c>
      <c r="AQ10949" s="1" t="s">
        <v>72</v>
      </c>
      <c r="AR10949" s="1" t="s">
        <v>103</v>
      </c>
      <c r="AS10949" s="1" t="s">
        <v>103</v>
      </c>
      <c r="AT10949" s="1" t="s">
        <v>59</v>
      </c>
      <c r="AU10949" s="1" t="s">
        <v>59</v>
      </c>
      <c r="AV10949" s="2">
        <v>45497.322233761573</v>
      </c>
      <c r="AW10949" s="1" t="s">
        <v>73</v>
      </c>
      <c r="AX10949" s="1" t="s">
        <v>74</v>
      </c>
    </row>
    <row r="10950" spans="1:50" x14ac:dyDescent="0.35">
      <c r="A10950">
        <v>4596896628</v>
      </c>
      <c r="B10950" s="1" t="s">
        <v>50</v>
      </c>
      <c r="C10950" s="1" t="s">
        <v>24732</v>
      </c>
      <c r="D10950" s="1" t="s">
        <v>52</v>
      </c>
      <c r="E10950" s="1" t="s">
        <v>53</v>
      </c>
      <c r="F10950" s="1" t="s">
        <v>54</v>
      </c>
      <c r="G10950" s="1" t="s">
        <v>55</v>
      </c>
      <c r="H10950" s="1" t="s">
        <v>56</v>
      </c>
      <c r="I10950" s="1" t="s">
        <v>908</v>
      </c>
      <c r="J10950" s="1" t="s">
        <v>909</v>
      </c>
      <c r="K10950" s="1" t="s">
        <v>59</v>
      </c>
      <c r="L10950" s="1" t="s">
        <v>60</v>
      </c>
      <c r="M10950" s="1" t="s">
        <v>910</v>
      </c>
      <c r="N10950" s="1" t="s">
        <v>909</v>
      </c>
      <c r="O10950" s="1" t="s">
        <v>59</v>
      </c>
      <c r="P10950" s="1" t="s">
        <v>62</v>
      </c>
      <c r="Q10950" s="1" t="s">
        <v>59</v>
      </c>
      <c r="R10950" s="1" t="s">
        <v>63</v>
      </c>
      <c r="S10950" s="1" t="s">
        <v>64</v>
      </c>
      <c r="U10950" s="1" t="s">
        <v>65</v>
      </c>
      <c r="V10950">
        <v>4.8652090000000001</v>
      </c>
      <c r="W10950">
        <v>117.91175800000001</v>
      </c>
      <c r="X10950">
        <v>31394</v>
      </c>
      <c r="Y10950" s="1" t="s">
        <v>59</v>
      </c>
      <c r="Z10950" s="1" t="s">
        <v>59</v>
      </c>
      <c r="AA10950" s="1" t="s">
        <v>59</v>
      </c>
      <c r="AB10950" s="1" t="s">
        <v>59</v>
      </c>
      <c r="AC10950" s="1" t="s">
        <v>59</v>
      </c>
      <c r="AD10950" s="1" t="s">
        <v>24733</v>
      </c>
      <c r="AE10950">
        <v>13</v>
      </c>
      <c r="AF10950">
        <v>9</v>
      </c>
      <c r="AG10950">
        <v>2023</v>
      </c>
      <c r="AH10950">
        <v>2475916</v>
      </c>
      <c r="AI10950">
        <v>2475916</v>
      </c>
      <c r="AJ10950" s="1" t="s">
        <v>67</v>
      </c>
      <c r="AK10950" s="1" t="s">
        <v>68</v>
      </c>
      <c r="AL10950" s="1" t="s">
        <v>69</v>
      </c>
      <c r="AM10950" s="1" t="s">
        <v>24734</v>
      </c>
      <c r="AN10950" s="1" t="s">
        <v>59</v>
      </c>
      <c r="AO10950" s="1" t="s">
        <v>24694</v>
      </c>
      <c r="AP10950" s="2">
        <v>45359.273298611108</v>
      </c>
      <c r="AQ10950" s="1" t="s">
        <v>72</v>
      </c>
      <c r="AR10950" s="1" t="s">
        <v>24694</v>
      </c>
      <c r="AS10950" s="1" t="s">
        <v>24694</v>
      </c>
      <c r="AT10950" s="1" t="s">
        <v>59</v>
      </c>
      <c r="AU10950" s="1" t="s">
        <v>59</v>
      </c>
      <c r="AV10950" s="2">
        <v>45497.319003101853</v>
      </c>
      <c r="AW10950" s="1" t="s">
        <v>73</v>
      </c>
      <c r="AX10950" s="1" t="s">
        <v>74</v>
      </c>
    </row>
    <row r="10951" spans="1:50" x14ac:dyDescent="0.35">
      <c r="A10951">
        <v>4596814968</v>
      </c>
      <c r="B10951" s="1" t="s">
        <v>50</v>
      </c>
      <c r="C10951" s="1" t="s">
        <v>24735</v>
      </c>
      <c r="D10951" s="1" t="s">
        <v>52</v>
      </c>
      <c r="E10951" s="1" t="s">
        <v>53</v>
      </c>
      <c r="F10951" s="1" t="s">
        <v>54</v>
      </c>
      <c r="G10951" s="1" t="s">
        <v>55</v>
      </c>
      <c r="H10951" s="1" t="s">
        <v>56</v>
      </c>
      <c r="I10951" s="1" t="s">
        <v>76</v>
      </c>
      <c r="J10951" s="1" t="s">
        <v>95</v>
      </c>
      <c r="K10951" s="1" t="s">
        <v>59</v>
      </c>
      <c r="L10951" s="1" t="s">
        <v>60</v>
      </c>
      <c r="M10951" s="1" t="s">
        <v>96</v>
      </c>
      <c r="N10951" s="1" t="s">
        <v>95</v>
      </c>
      <c r="O10951" s="1" t="s">
        <v>59</v>
      </c>
      <c r="P10951" s="1" t="s">
        <v>62</v>
      </c>
      <c r="Q10951" s="1" t="s">
        <v>59</v>
      </c>
      <c r="R10951" s="1" t="s">
        <v>63</v>
      </c>
      <c r="S10951" s="1" t="s">
        <v>64</v>
      </c>
      <c r="U10951" s="1" t="s">
        <v>65</v>
      </c>
      <c r="V10951">
        <v>5.4841889999999998</v>
      </c>
      <c r="W10951">
        <v>118.27978400000001</v>
      </c>
      <c r="X10951">
        <v>900</v>
      </c>
      <c r="Y10951" s="1" t="s">
        <v>59</v>
      </c>
      <c r="Z10951" s="1" t="s">
        <v>59</v>
      </c>
      <c r="AA10951" s="1" t="s">
        <v>59</v>
      </c>
      <c r="AB10951" s="1" t="s">
        <v>59</v>
      </c>
      <c r="AC10951" s="1" t="s">
        <v>59</v>
      </c>
      <c r="AD10951" s="1" t="s">
        <v>24736</v>
      </c>
      <c r="AE10951">
        <v>20</v>
      </c>
      <c r="AF10951">
        <v>6</v>
      </c>
      <c r="AG10951">
        <v>2023</v>
      </c>
      <c r="AH10951">
        <v>2475991</v>
      </c>
      <c r="AI10951">
        <v>2475991</v>
      </c>
      <c r="AJ10951" s="1" t="s">
        <v>67</v>
      </c>
      <c r="AK10951" s="1" t="s">
        <v>68</v>
      </c>
      <c r="AL10951" s="1" t="s">
        <v>69</v>
      </c>
      <c r="AM10951" s="1" t="s">
        <v>24737</v>
      </c>
      <c r="AN10951" s="1" t="s">
        <v>59</v>
      </c>
      <c r="AO10951" s="1" t="s">
        <v>24701</v>
      </c>
      <c r="AP10951" s="2">
        <v>45357.086377314816</v>
      </c>
      <c r="AQ10951" s="1" t="s">
        <v>72</v>
      </c>
      <c r="AR10951" s="1" t="s">
        <v>24701</v>
      </c>
      <c r="AS10951" s="1" t="s">
        <v>24701</v>
      </c>
      <c r="AT10951" s="1" t="s">
        <v>59</v>
      </c>
      <c r="AU10951" s="1" t="s">
        <v>59</v>
      </c>
      <c r="AV10951" s="2">
        <v>45497.335158958333</v>
      </c>
      <c r="AW10951" s="1" t="s">
        <v>73</v>
      </c>
      <c r="AX10951" s="1" t="s">
        <v>270</v>
      </c>
    </row>
    <row r="10952" spans="1:50" x14ac:dyDescent="0.35">
      <c r="A10952">
        <v>4596808005</v>
      </c>
      <c r="B10952" s="1" t="s">
        <v>50</v>
      </c>
      <c r="C10952" s="1" t="s">
        <v>24738</v>
      </c>
      <c r="D10952" s="1" t="s">
        <v>52</v>
      </c>
      <c r="E10952" s="1" t="s">
        <v>53</v>
      </c>
      <c r="F10952" s="1" t="s">
        <v>54</v>
      </c>
      <c r="G10952" s="1" t="s">
        <v>55</v>
      </c>
      <c r="H10952" s="1" t="s">
        <v>56</v>
      </c>
      <c r="I10952" s="1" t="s">
        <v>76</v>
      </c>
      <c r="J10952" s="1" t="s">
        <v>95</v>
      </c>
      <c r="K10952" s="1" t="s">
        <v>59</v>
      </c>
      <c r="L10952" s="1" t="s">
        <v>60</v>
      </c>
      <c r="M10952" s="1" t="s">
        <v>96</v>
      </c>
      <c r="N10952" s="1" t="s">
        <v>95</v>
      </c>
      <c r="O10952" s="1" t="s">
        <v>59</v>
      </c>
      <c r="P10952" s="1" t="s">
        <v>62</v>
      </c>
      <c r="Q10952" s="1" t="s">
        <v>59</v>
      </c>
      <c r="R10952" s="1" t="s">
        <v>63</v>
      </c>
      <c r="S10952" s="1" t="s">
        <v>64</v>
      </c>
      <c r="U10952" s="1" t="s">
        <v>65</v>
      </c>
      <c r="V10952">
        <v>5.4673780000000001</v>
      </c>
      <c r="W10952">
        <v>118.253778</v>
      </c>
      <c r="X10952">
        <v>900</v>
      </c>
      <c r="Y10952" s="1" t="s">
        <v>59</v>
      </c>
      <c r="Z10952" s="1" t="s">
        <v>59</v>
      </c>
      <c r="AA10952" s="1" t="s">
        <v>59</v>
      </c>
      <c r="AB10952" s="1" t="s">
        <v>59</v>
      </c>
      <c r="AC10952" s="1" t="s">
        <v>59</v>
      </c>
      <c r="AD10952" s="1" t="s">
        <v>24739</v>
      </c>
      <c r="AE10952">
        <v>20</v>
      </c>
      <c r="AF10952">
        <v>6</v>
      </c>
      <c r="AG10952">
        <v>2023</v>
      </c>
      <c r="AH10952">
        <v>2475991</v>
      </c>
      <c r="AI10952">
        <v>2475991</v>
      </c>
      <c r="AJ10952" s="1" t="s">
        <v>67</v>
      </c>
      <c r="AK10952" s="1" t="s">
        <v>68</v>
      </c>
      <c r="AL10952" s="1" t="s">
        <v>69</v>
      </c>
      <c r="AM10952" s="1" t="s">
        <v>24740</v>
      </c>
      <c r="AN10952" s="1" t="s">
        <v>59</v>
      </c>
      <c r="AO10952" s="1" t="s">
        <v>24701</v>
      </c>
      <c r="AP10952" s="2">
        <v>45357.086388888885</v>
      </c>
      <c r="AQ10952" s="1" t="s">
        <v>72</v>
      </c>
      <c r="AR10952" s="1" t="s">
        <v>24701</v>
      </c>
      <c r="AS10952" s="1" t="s">
        <v>24701</v>
      </c>
      <c r="AT10952" s="1" t="s">
        <v>59</v>
      </c>
      <c r="AU10952" s="1" t="s">
        <v>59</v>
      </c>
      <c r="AV10952" s="2">
        <v>45497.319836909723</v>
      </c>
      <c r="AW10952" s="1" t="s">
        <v>73</v>
      </c>
      <c r="AX10952" s="1" t="s">
        <v>74</v>
      </c>
    </row>
    <row r="10953" spans="1:50" x14ac:dyDescent="0.35">
      <c r="A10953">
        <v>4596804064</v>
      </c>
      <c r="B10953" s="1" t="s">
        <v>50</v>
      </c>
      <c r="C10953" s="1" t="s">
        <v>24741</v>
      </c>
      <c r="D10953" s="1" t="s">
        <v>52</v>
      </c>
      <c r="E10953" s="1" t="s">
        <v>53</v>
      </c>
      <c r="F10953" s="1" t="s">
        <v>54</v>
      </c>
      <c r="G10953" s="1" t="s">
        <v>55</v>
      </c>
      <c r="H10953" s="1" t="s">
        <v>56</v>
      </c>
      <c r="I10953" s="1" t="s">
        <v>76</v>
      </c>
      <c r="J10953" s="1" t="s">
        <v>95</v>
      </c>
      <c r="K10953" s="1" t="s">
        <v>59</v>
      </c>
      <c r="L10953" s="1" t="s">
        <v>60</v>
      </c>
      <c r="M10953" s="1" t="s">
        <v>96</v>
      </c>
      <c r="N10953" s="1" t="s">
        <v>95</v>
      </c>
      <c r="O10953" s="1" t="s">
        <v>59</v>
      </c>
      <c r="P10953" s="1" t="s">
        <v>62</v>
      </c>
      <c r="Q10953" s="1" t="s">
        <v>59</v>
      </c>
      <c r="R10953" s="1" t="s">
        <v>63</v>
      </c>
      <c r="S10953" s="1" t="s">
        <v>64</v>
      </c>
      <c r="U10953" s="1" t="s">
        <v>65</v>
      </c>
      <c r="V10953">
        <v>5.4915459999999996</v>
      </c>
      <c r="W10953">
        <v>118.288926</v>
      </c>
      <c r="X10953">
        <v>900</v>
      </c>
      <c r="Y10953" s="1" t="s">
        <v>59</v>
      </c>
      <c r="Z10953" s="1" t="s">
        <v>59</v>
      </c>
      <c r="AA10953" s="1" t="s">
        <v>59</v>
      </c>
      <c r="AB10953" s="1" t="s">
        <v>59</v>
      </c>
      <c r="AC10953" s="1" t="s">
        <v>59</v>
      </c>
      <c r="AD10953" s="1" t="s">
        <v>24739</v>
      </c>
      <c r="AE10953">
        <v>20</v>
      </c>
      <c r="AF10953">
        <v>6</v>
      </c>
      <c r="AG10953">
        <v>2023</v>
      </c>
      <c r="AH10953">
        <v>2475991</v>
      </c>
      <c r="AI10953">
        <v>2475991</v>
      </c>
      <c r="AJ10953" s="1" t="s">
        <v>67</v>
      </c>
      <c r="AK10953" s="1" t="s">
        <v>68</v>
      </c>
      <c r="AL10953" s="1" t="s">
        <v>69</v>
      </c>
      <c r="AM10953" s="1" t="s">
        <v>24742</v>
      </c>
      <c r="AN10953" s="1" t="s">
        <v>59</v>
      </c>
      <c r="AO10953" s="1" t="s">
        <v>24701</v>
      </c>
      <c r="AP10953" s="2">
        <v>45357.086388888885</v>
      </c>
      <c r="AQ10953" s="1" t="s">
        <v>72</v>
      </c>
      <c r="AR10953" s="1" t="s">
        <v>24701</v>
      </c>
      <c r="AS10953" s="1" t="s">
        <v>24701</v>
      </c>
      <c r="AT10953" s="1" t="s">
        <v>59</v>
      </c>
      <c r="AU10953" s="1" t="s">
        <v>59</v>
      </c>
      <c r="AV10953" s="2">
        <v>45497.301653668983</v>
      </c>
      <c r="AW10953" s="1" t="s">
        <v>73</v>
      </c>
      <c r="AX10953" s="1" t="s">
        <v>74</v>
      </c>
    </row>
    <row r="10954" spans="1:50" x14ac:dyDescent="0.35">
      <c r="A10954">
        <v>4538108442</v>
      </c>
      <c r="B10954" s="1" t="s">
        <v>182</v>
      </c>
      <c r="C10954" s="1" t="s">
        <v>24743</v>
      </c>
      <c r="D10954" s="1" t="s">
        <v>52</v>
      </c>
      <c r="E10954" s="1" t="s">
        <v>53</v>
      </c>
      <c r="F10954" s="1" t="s">
        <v>54</v>
      </c>
      <c r="G10954" s="1" t="s">
        <v>55</v>
      </c>
      <c r="H10954" s="1" t="s">
        <v>56</v>
      </c>
      <c r="I10954" s="1" t="s">
        <v>148</v>
      </c>
      <c r="J10954" s="1" t="s">
        <v>149</v>
      </c>
      <c r="K10954" s="1" t="s">
        <v>59</v>
      </c>
      <c r="L10954" s="1" t="s">
        <v>60</v>
      </c>
      <c r="M10954" s="1" t="s">
        <v>150</v>
      </c>
      <c r="N10954" s="1" t="s">
        <v>149</v>
      </c>
      <c r="O10954" s="1" t="s">
        <v>59</v>
      </c>
      <c r="P10954" s="1" t="s">
        <v>62</v>
      </c>
      <c r="Q10954" s="1" t="s">
        <v>24744</v>
      </c>
      <c r="R10954" s="1" t="s">
        <v>59</v>
      </c>
      <c r="S10954" s="1" t="s">
        <v>64</v>
      </c>
      <c r="U10954" s="1" t="s">
        <v>188</v>
      </c>
      <c r="V10954">
        <v>6.6630000000000003</v>
      </c>
      <c r="W10954">
        <v>100.2002</v>
      </c>
      <c r="Y10954" s="1" t="s">
        <v>59</v>
      </c>
      <c r="Z10954" s="1" t="s">
        <v>59</v>
      </c>
      <c r="AA10954" s="1" t="s">
        <v>59</v>
      </c>
      <c r="AB10954" s="1" t="s">
        <v>59</v>
      </c>
      <c r="AC10954" s="1" t="s">
        <v>59</v>
      </c>
      <c r="AD10954" s="1" t="s">
        <v>24745</v>
      </c>
      <c r="AE10954">
        <v>12</v>
      </c>
      <c r="AF10954">
        <v>2</v>
      </c>
      <c r="AG10954">
        <v>2024</v>
      </c>
      <c r="AH10954">
        <v>2476030</v>
      </c>
      <c r="AI10954">
        <v>2476030</v>
      </c>
      <c r="AJ10954" s="1" t="s">
        <v>67</v>
      </c>
      <c r="AK10954" s="1" t="s">
        <v>59</v>
      </c>
      <c r="AL10954" s="1" t="s">
        <v>190</v>
      </c>
      <c r="AM10954" s="1" t="s">
        <v>24746</v>
      </c>
      <c r="AN10954" s="1" t="s">
        <v>59</v>
      </c>
      <c r="AO10954" s="1" t="s">
        <v>59</v>
      </c>
      <c r="AP10954" s="2"/>
      <c r="AQ10954" s="1" t="s">
        <v>72</v>
      </c>
      <c r="AR10954" s="1" t="s">
        <v>192</v>
      </c>
      <c r="AS10954" s="1" t="s">
        <v>192</v>
      </c>
      <c r="AT10954" s="1" t="s">
        <v>59</v>
      </c>
      <c r="AU10954" s="1" t="s">
        <v>59</v>
      </c>
      <c r="AV10954" s="2">
        <v>45494.501412291669</v>
      </c>
      <c r="AW10954" s="1" t="s">
        <v>193</v>
      </c>
      <c r="AX10954" s="1" t="s">
        <v>194</v>
      </c>
    </row>
    <row r="10955" spans="1:50" x14ac:dyDescent="0.35">
      <c r="A10955">
        <v>4536046418</v>
      </c>
      <c r="B10955" s="1" t="s">
        <v>50</v>
      </c>
      <c r="C10955" s="1" t="s">
        <v>24747</v>
      </c>
      <c r="D10955" s="1" t="s">
        <v>52</v>
      </c>
      <c r="E10955" s="1" t="s">
        <v>53</v>
      </c>
      <c r="F10955" s="1" t="s">
        <v>54</v>
      </c>
      <c r="G10955" s="1" t="s">
        <v>55</v>
      </c>
      <c r="H10955" s="1" t="s">
        <v>56</v>
      </c>
      <c r="I10955" s="1" t="s">
        <v>57</v>
      </c>
      <c r="J10955" s="1" t="s">
        <v>342</v>
      </c>
      <c r="K10955" s="1" t="s">
        <v>59</v>
      </c>
      <c r="L10955" s="1" t="s">
        <v>60</v>
      </c>
      <c r="M10955" s="1" t="s">
        <v>343</v>
      </c>
      <c r="N10955" s="1" t="s">
        <v>342</v>
      </c>
      <c r="O10955" s="1" t="s">
        <v>59</v>
      </c>
      <c r="P10955" s="1" t="s">
        <v>62</v>
      </c>
      <c r="Q10955" s="1" t="s">
        <v>59</v>
      </c>
      <c r="R10955" s="1" t="s">
        <v>479</v>
      </c>
      <c r="S10955" s="1" t="s">
        <v>64</v>
      </c>
      <c r="U10955" s="1" t="s">
        <v>65</v>
      </c>
      <c r="V10955">
        <v>6.3415910000000002</v>
      </c>
      <c r="W10955">
        <v>99.697749999999999</v>
      </c>
      <c r="X10955">
        <v>31356</v>
      </c>
      <c r="Y10955" s="1" t="s">
        <v>59</v>
      </c>
      <c r="Z10955" s="1" t="s">
        <v>59</v>
      </c>
      <c r="AA10955" s="1" t="s">
        <v>59</v>
      </c>
      <c r="AB10955" s="1" t="s">
        <v>59</v>
      </c>
      <c r="AC10955" s="1" t="s">
        <v>59</v>
      </c>
      <c r="AD10955" s="1" t="s">
        <v>24748</v>
      </c>
      <c r="AE10955">
        <v>31</v>
      </c>
      <c r="AF10955">
        <v>12</v>
      </c>
      <c r="AG10955">
        <v>2023</v>
      </c>
      <c r="AH10955">
        <v>2476012</v>
      </c>
      <c r="AI10955">
        <v>2476012</v>
      </c>
      <c r="AJ10955" s="1" t="s">
        <v>67</v>
      </c>
      <c r="AK10955" s="1" t="s">
        <v>68</v>
      </c>
      <c r="AL10955" s="1" t="s">
        <v>69</v>
      </c>
      <c r="AM10955" s="1" t="s">
        <v>24749</v>
      </c>
      <c r="AN10955" s="1" t="s">
        <v>59</v>
      </c>
      <c r="AO10955" s="1" t="s">
        <v>24750</v>
      </c>
      <c r="AP10955" s="2">
        <v>45356.84270833333</v>
      </c>
      <c r="AQ10955" s="1" t="s">
        <v>72</v>
      </c>
      <c r="AR10955" s="1" t="s">
        <v>24750</v>
      </c>
      <c r="AS10955" s="1" t="s">
        <v>24750</v>
      </c>
      <c r="AT10955" s="1" t="s">
        <v>59</v>
      </c>
      <c r="AU10955" s="1" t="s">
        <v>59</v>
      </c>
      <c r="AV10955" s="2">
        <v>45497.301987488427</v>
      </c>
      <c r="AW10955" s="1" t="s">
        <v>73</v>
      </c>
      <c r="AX10955" s="1" t="s">
        <v>74</v>
      </c>
    </row>
    <row r="10956" spans="1:50" x14ac:dyDescent="0.35">
      <c r="A10956">
        <v>4536044464</v>
      </c>
      <c r="B10956" s="1" t="s">
        <v>50</v>
      </c>
      <c r="C10956" s="1" t="s">
        <v>24751</v>
      </c>
      <c r="D10956" s="1" t="s">
        <v>52</v>
      </c>
      <c r="E10956" s="1" t="s">
        <v>53</v>
      </c>
      <c r="F10956" s="1" t="s">
        <v>54</v>
      </c>
      <c r="G10956" s="1" t="s">
        <v>55</v>
      </c>
      <c r="H10956" s="1" t="s">
        <v>56</v>
      </c>
      <c r="I10956" s="1" t="s">
        <v>76</v>
      </c>
      <c r="J10956" s="1" t="s">
        <v>95</v>
      </c>
      <c r="K10956" s="1" t="s">
        <v>59</v>
      </c>
      <c r="L10956" s="1" t="s">
        <v>60</v>
      </c>
      <c r="M10956" s="1" t="s">
        <v>96</v>
      </c>
      <c r="N10956" s="1" t="s">
        <v>95</v>
      </c>
      <c r="O10956" s="1" t="s">
        <v>59</v>
      </c>
      <c r="P10956" s="1" t="s">
        <v>62</v>
      </c>
      <c r="Q10956" s="1" t="s">
        <v>59</v>
      </c>
      <c r="R10956" s="1" t="s">
        <v>479</v>
      </c>
      <c r="S10956" s="1" t="s">
        <v>64</v>
      </c>
      <c r="U10956" s="1" t="s">
        <v>65</v>
      </c>
      <c r="V10956">
        <v>6.3662539999999996</v>
      </c>
      <c r="W10956">
        <v>99.667530999999997</v>
      </c>
      <c r="X10956">
        <v>5</v>
      </c>
      <c r="Y10956" s="1" t="s">
        <v>59</v>
      </c>
      <c r="Z10956" s="1" t="s">
        <v>59</v>
      </c>
      <c r="AA10956" s="1" t="s">
        <v>59</v>
      </c>
      <c r="AB10956" s="1" t="s">
        <v>59</v>
      </c>
      <c r="AC10956" s="1" t="s">
        <v>59</v>
      </c>
      <c r="AD10956" s="1" t="s">
        <v>24752</v>
      </c>
      <c r="AE10956">
        <v>31</v>
      </c>
      <c r="AF10956">
        <v>12</v>
      </c>
      <c r="AG10956">
        <v>2023</v>
      </c>
      <c r="AH10956">
        <v>2475991</v>
      </c>
      <c r="AI10956">
        <v>2475991</v>
      </c>
      <c r="AJ10956" s="1" t="s">
        <v>67</v>
      </c>
      <c r="AK10956" s="1" t="s">
        <v>68</v>
      </c>
      <c r="AL10956" s="1" t="s">
        <v>69</v>
      </c>
      <c r="AM10956" s="1" t="s">
        <v>24753</v>
      </c>
      <c r="AN10956" s="1" t="s">
        <v>59</v>
      </c>
      <c r="AO10956" s="1" t="s">
        <v>24750</v>
      </c>
      <c r="AP10956" s="2">
        <v>45356.844108796293</v>
      </c>
      <c r="AQ10956" s="1" t="s">
        <v>72</v>
      </c>
      <c r="AR10956" s="1" t="s">
        <v>24750</v>
      </c>
      <c r="AS10956" s="1" t="s">
        <v>24750</v>
      </c>
      <c r="AT10956" s="1" t="s">
        <v>59</v>
      </c>
      <c r="AU10956" s="1" t="s">
        <v>59</v>
      </c>
      <c r="AV10956" s="2">
        <v>45497.319835787035</v>
      </c>
      <c r="AW10956" s="1" t="s">
        <v>73</v>
      </c>
      <c r="AX10956" s="1" t="s">
        <v>74</v>
      </c>
    </row>
    <row r="10957" spans="1:50" x14ac:dyDescent="0.35">
      <c r="A10957">
        <v>4536013959</v>
      </c>
      <c r="B10957" s="1" t="s">
        <v>50</v>
      </c>
      <c r="C10957" s="1" t="s">
        <v>24754</v>
      </c>
      <c r="D10957" s="1" t="s">
        <v>52</v>
      </c>
      <c r="E10957" s="1" t="s">
        <v>53</v>
      </c>
      <c r="F10957" s="1" t="s">
        <v>54</v>
      </c>
      <c r="G10957" s="1" t="s">
        <v>55</v>
      </c>
      <c r="H10957" s="1" t="s">
        <v>56</v>
      </c>
      <c r="I10957" s="1" t="s">
        <v>57</v>
      </c>
      <c r="J10957" s="1" t="s">
        <v>58</v>
      </c>
      <c r="K10957" s="1" t="s">
        <v>59</v>
      </c>
      <c r="L10957" s="1" t="s">
        <v>60</v>
      </c>
      <c r="M10957" s="1" t="s">
        <v>61</v>
      </c>
      <c r="N10957" s="1" t="s">
        <v>58</v>
      </c>
      <c r="O10957" s="1" t="s">
        <v>59</v>
      </c>
      <c r="P10957" s="1" t="s">
        <v>62</v>
      </c>
      <c r="Q10957" s="1" t="s">
        <v>59</v>
      </c>
      <c r="R10957" s="1" t="s">
        <v>129</v>
      </c>
      <c r="S10957" s="1" t="s">
        <v>64</v>
      </c>
      <c r="U10957" s="1" t="s">
        <v>65</v>
      </c>
      <c r="V10957">
        <v>3.4463219999999999</v>
      </c>
      <c r="W10957">
        <v>101.382498</v>
      </c>
      <c r="X10957">
        <v>31422</v>
      </c>
      <c r="Y10957" s="1" t="s">
        <v>59</v>
      </c>
      <c r="Z10957" s="1" t="s">
        <v>59</v>
      </c>
      <c r="AA10957" s="1" t="s">
        <v>59</v>
      </c>
      <c r="AB10957" s="1" t="s">
        <v>59</v>
      </c>
      <c r="AC10957" s="1" t="s">
        <v>59</v>
      </c>
      <c r="AD10957" s="1" t="s">
        <v>24755</v>
      </c>
      <c r="AE10957">
        <v>28</v>
      </c>
      <c r="AF10957">
        <v>9</v>
      </c>
      <c r="AG10957">
        <v>2022</v>
      </c>
      <c r="AH10957">
        <v>2476004</v>
      </c>
      <c r="AI10957">
        <v>2476004</v>
      </c>
      <c r="AJ10957" s="1" t="s">
        <v>67</v>
      </c>
      <c r="AK10957" s="1" t="s">
        <v>68</v>
      </c>
      <c r="AL10957" s="1" t="s">
        <v>69</v>
      </c>
      <c r="AM10957" s="1" t="s">
        <v>24756</v>
      </c>
      <c r="AN10957" s="1" t="s">
        <v>59</v>
      </c>
      <c r="AO10957" s="1" t="s">
        <v>24757</v>
      </c>
      <c r="AP10957" s="2">
        <v>45355.437557870369</v>
      </c>
      <c r="AQ10957" s="1" t="s">
        <v>72</v>
      </c>
      <c r="AR10957" s="1" t="s">
        <v>24757</v>
      </c>
      <c r="AS10957" s="1" t="s">
        <v>24757</v>
      </c>
      <c r="AT10957" s="1" t="s">
        <v>59</v>
      </c>
      <c r="AU10957" s="1" t="s">
        <v>59</v>
      </c>
      <c r="AV10957" s="2">
        <v>45497.319061006943</v>
      </c>
      <c r="AW10957" s="1" t="s">
        <v>59</v>
      </c>
      <c r="AX10957" s="1" t="s">
        <v>74</v>
      </c>
    </row>
    <row r="10958" spans="1:50" x14ac:dyDescent="0.35">
      <c r="A10958">
        <v>4535861328</v>
      </c>
      <c r="B10958" s="1" t="s">
        <v>50</v>
      </c>
      <c r="C10958" s="1" t="s">
        <v>24758</v>
      </c>
      <c r="D10958" s="1" t="s">
        <v>52</v>
      </c>
      <c r="E10958" s="1" t="s">
        <v>53</v>
      </c>
      <c r="F10958" s="1" t="s">
        <v>54</v>
      </c>
      <c r="G10958" s="1" t="s">
        <v>55</v>
      </c>
      <c r="H10958" s="1" t="s">
        <v>56</v>
      </c>
      <c r="I10958" s="1" t="s">
        <v>57</v>
      </c>
      <c r="J10958" s="1" t="s">
        <v>58</v>
      </c>
      <c r="K10958" s="1" t="s">
        <v>59</v>
      </c>
      <c r="L10958" s="1" t="s">
        <v>60</v>
      </c>
      <c r="M10958" s="1" t="s">
        <v>61</v>
      </c>
      <c r="N10958" s="1" t="s">
        <v>58</v>
      </c>
      <c r="O10958" s="1" t="s">
        <v>59</v>
      </c>
      <c r="P10958" s="1" t="s">
        <v>62</v>
      </c>
      <c r="Q10958" s="1" t="s">
        <v>59</v>
      </c>
      <c r="R10958" s="1" t="s">
        <v>275</v>
      </c>
      <c r="S10958" s="1" t="s">
        <v>64</v>
      </c>
      <c r="U10958" s="1" t="s">
        <v>65</v>
      </c>
      <c r="V10958">
        <v>2.0812599999999999</v>
      </c>
      <c r="W10958">
        <v>103.267071</v>
      </c>
      <c r="X10958">
        <v>31441</v>
      </c>
      <c r="Y10958" s="1" t="s">
        <v>59</v>
      </c>
      <c r="Z10958" s="1" t="s">
        <v>59</v>
      </c>
      <c r="AA10958" s="1" t="s">
        <v>59</v>
      </c>
      <c r="AB10958" s="1" t="s">
        <v>59</v>
      </c>
      <c r="AC10958" s="1" t="s">
        <v>59</v>
      </c>
      <c r="AD10958" s="1" t="s">
        <v>24759</v>
      </c>
      <c r="AE10958">
        <v>5</v>
      </c>
      <c r="AF10958">
        <v>3</v>
      </c>
      <c r="AG10958">
        <v>2024</v>
      </c>
      <c r="AH10958">
        <v>2476004</v>
      </c>
      <c r="AI10958">
        <v>2476004</v>
      </c>
      <c r="AJ10958" s="1" t="s">
        <v>67</v>
      </c>
      <c r="AK10958" s="1" t="s">
        <v>68</v>
      </c>
      <c r="AL10958" s="1" t="s">
        <v>69</v>
      </c>
      <c r="AM10958" s="1" t="s">
        <v>24760</v>
      </c>
      <c r="AN10958" s="1" t="s">
        <v>59</v>
      </c>
      <c r="AO10958" s="1" t="s">
        <v>24761</v>
      </c>
      <c r="AP10958" s="2">
        <v>45356.434884259259</v>
      </c>
      <c r="AQ10958" s="1" t="s">
        <v>72</v>
      </c>
      <c r="AR10958" s="1" t="s">
        <v>24761</v>
      </c>
      <c r="AS10958" s="1" t="s">
        <v>24761</v>
      </c>
      <c r="AT10958" s="1" t="s">
        <v>59</v>
      </c>
      <c r="AU10958" s="1" t="s">
        <v>59</v>
      </c>
      <c r="AV10958" s="2">
        <v>45497.301350775466</v>
      </c>
      <c r="AW10958" s="1" t="s">
        <v>73</v>
      </c>
      <c r="AX10958" s="1" t="s">
        <v>74</v>
      </c>
    </row>
    <row r="10959" spans="1:50" x14ac:dyDescent="0.35">
      <c r="A10959">
        <v>4535706933</v>
      </c>
      <c r="B10959" s="1" t="s">
        <v>50</v>
      </c>
      <c r="C10959" s="1" t="s">
        <v>24762</v>
      </c>
      <c r="D10959" s="1" t="s">
        <v>52</v>
      </c>
      <c r="E10959" s="1" t="s">
        <v>53</v>
      </c>
      <c r="F10959" s="1" t="s">
        <v>54</v>
      </c>
      <c r="G10959" s="1" t="s">
        <v>55</v>
      </c>
      <c r="H10959" s="1" t="s">
        <v>56</v>
      </c>
      <c r="I10959" s="1" t="s">
        <v>57</v>
      </c>
      <c r="J10959" s="1" t="s">
        <v>342</v>
      </c>
      <c r="K10959" s="1" t="s">
        <v>59</v>
      </c>
      <c r="L10959" s="1" t="s">
        <v>60</v>
      </c>
      <c r="M10959" s="1" t="s">
        <v>343</v>
      </c>
      <c r="N10959" s="1" t="s">
        <v>342</v>
      </c>
      <c r="O10959" s="1" t="s">
        <v>59</v>
      </c>
      <c r="P10959" s="1" t="s">
        <v>62</v>
      </c>
      <c r="Q10959" s="1" t="s">
        <v>59</v>
      </c>
      <c r="R10959" s="1" t="s">
        <v>479</v>
      </c>
      <c r="S10959" s="1" t="s">
        <v>64</v>
      </c>
      <c r="U10959" s="1" t="s">
        <v>65</v>
      </c>
      <c r="V10959">
        <v>6.3944739999999998</v>
      </c>
      <c r="W10959">
        <v>99.782325</v>
      </c>
      <c r="X10959">
        <v>31356</v>
      </c>
      <c r="Y10959" s="1" t="s">
        <v>59</v>
      </c>
      <c r="Z10959" s="1" t="s">
        <v>59</v>
      </c>
      <c r="AA10959" s="1" t="s">
        <v>59</v>
      </c>
      <c r="AB10959" s="1" t="s">
        <v>59</v>
      </c>
      <c r="AC10959" s="1" t="s">
        <v>59</v>
      </c>
      <c r="AD10959" s="1" t="s">
        <v>24763</v>
      </c>
      <c r="AE10959">
        <v>25</v>
      </c>
      <c r="AF10959">
        <v>2</v>
      </c>
      <c r="AG10959">
        <v>2024</v>
      </c>
      <c r="AH10959">
        <v>2476012</v>
      </c>
      <c r="AI10959">
        <v>2476012</v>
      </c>
      <c r="AJ10959" s="1" t="s">
        <v>67</v>
      </c>
      <c r="AK10959" s="1" t="s">
        <v>68</v>
      </c>
      <c r="AL10959" s="1" t="s">
        <v>69</v>
      </c>
      <c r="AM10959" s="1" t="s">
        <v>24764</v>
      </c>
      <c r="AN10959" s="1" t="s">
        <v>59</v>
      </c>
      <c r="AO10959" s="1" t="s">
        <v>24765</v>
      </c>
      <c r="AP10959" s="2">
        <v>45355.429629629631</v>
      </c>
      <c r="AQ10959" s="1" t="s">
        <v>72</v>
      </c>
      <c r="AR10959" s="1" t="s">
        <v>24765</v>
      </c>
      <c r="AS10959" s="1" t="s">
        <v>24765</v>
      </c>
      <c r="AT10959" s="1" t="s">
        <v>59</v>
      </c>
      <c r="AU10959" s="1" t="s">
        <v>59</v>
      </c>
      <c r="AV10959" s="2">
        <v>45497.335149953702</v>
      </c>
      <c r="AW10959" s="1" t="s">
        <v>73</v>
      </c>
      <c r="AX10959" s="1" t="s">
        <v>74</v>
      </c>
    </row>
    <row r="10960" spans="1:50" x14ac:dyDescent="0.35">
      <c r="A10960">
        <v>4528351452</v>
      </c>
      <c r="B10960" s="1" t="s">
        <v>50</v>
      </c>
      <c r="C10960" s="1" t="s">
        <v>24766</v>
      </c>
      <c r="D10960" s="1" t="s">
        <v>52</v>
      </c>
      <c r="E10960" s="1" t="s">
        <v>53</v>
      </c>
      <c r="F10960" s="1" t="s">
        <v>54</v>
      </c>
      <c r="G10960" s="1" t="s">
        <v>55</v>
      </c>
      <c r="H10960" s="1" t="s">
        <v>56</v>
      </c>
      <c r="I10960" s="1" t="s">
        <v>57</v>
      </c>
      <c r="J10960" s="1" t="s">
        <v>342</v>
      </c>
      <c r="K10960" s="1" t="s">
        <v>59</v>
      </c>
      <c r="L10960" s="1" t="s">
        <v>60</v>
      </c>
      <c r="M10960" s="1" t="s">
        <v>343</v>
      </c>
      <c r="N10960" s="1" t="s">
        <v>342</v>
      </c>
      <c r="O10960" s="1" t="s">
        <v>59</v>
      </c>
      <c r="P10960" s="1" t="s">
        <v>62</v>
      </c>
      <c r="Q10960" s="1" t="s">
        <v>59</v>
      </c>
      <c r="R10960" s="1" t="s">
        <v>479</v>
      </c>
      <c r="S10960" s="1" t="s">
        <v>64</v>
      </c>
      <c r="U10960" s="1" t="s">
        <v>65</v>
      </c>
      <c r="V10960">
        <v>6.3584459999999998</v>
      </c>
      <c r="W10960">
        <v>99.722676000000007</v>
      </c>
      <c r="X10960">
        <v>31356</v>
      </c>
      <c r="Y10960" s="1" t="s">
        <v>59</v>
      </c>
      <c r="Z10960" s="1" t="s">
        <v>59</v>
      </c>
      <c r="AA10960" s="1" t="s">
        <v>59</v>
      </c>
      <c r="AB10960" s="1" t="s">
        <v>59</v>
      </c>
      <c r="AC10960" s="1" t="s">
        <v>59</v>
      </c>
      <c r="AD10960" s="1" t="s">
        <v>24767</v>
      </c>
      <c r="AE10960">
        <v>24</v>
      </c>
      <c r="AF10960">
        <v>2</v>
      </c>
      <c r="AG10960">
        <v>2024</v>
      </c>
      <c r="AH10960">
        <v>2476012</v>
      </c>
      <c r="AI10960">
        <v>2476012</v>
      </c>
      <c r="AJ10960" s="1" t="s">
        <v>67</v>
      </c>
      <c r="AK10960" s="1" t="s">
        <v>68</v>
      </c>
      <c r="AL10960" s="1" t="s">
        <v>69</v>
      </c>
      <c r="AM10960" s="1" t="s">
        <v>24768</v>
      </c>
      <c r="AN10960" s="1" t="s">
        <v>59</v>
      </c>
      <c r="AO10960" s="1" t="s">
        <v>24769</v>
      </c>
      <c r="AP10960" s="2">
        <v>45346.614398148151</v>
      </c>
      <c r="AQ10960" s="1" t="s">
        <v>72</v>
      </c>
      <c r="AR10960" s="1" t="s">
        <v>24769</v>
      </c>
      <c r="AS10960" s="1" t="s">
        <v>24769</v>
      </c>
      <c r="AT10960" s="1" t="s">
        <v>59</v>
      </c>
      <c r="AU10960" s="1" t="s">
        <v>59</v>
      </c>
      <c r="AV10960" s="2">
        <v>45497.320765682867</v>
      </c>
      <c r="AW10960" s="1" t="s">
        <v>73</v>
      </c>
      <c r="AX10960" s="1" t="s">
        <v>74</v>
      </c>
    </row>
    <row r="10961" spans="1:50" x14ac:dyDescent="0.35">
      <c r="A10961">
        <v>4528270780</v>
      </c>
      <c r="B10961" s="1" t="s">
        <v>50</v>
      </c>
      <c r="C10961" s="1" t="s">
        <v>24770</v>
      </c>
      <c r="D10961" s="1" t="s">
        <v>52</v>
      </c>
      <c r="E10961" s="1" t="s">
        <v>53</v>
      </c>
      <c r="F10961" s="1" t="s">
        <v>54</v>
      </c>
      <c r="G10961" s="1" t="s">
        <v>55</v>
      </c>
      <c r="H10961" s="1" t="s">
        <v>56</v>
      </c>
      <c r="I10961" s="1" t="s">
        <v>76</v>
      </c>
      <c r="J10961" s="1" t="s">
        <v>77</v>
      </c>
      <c r="K10961" s="1" t="s">
        <v>59</v>
      </c>
      <c r="L10961" s="1" t="s">
        <v>60</v>
      </c>
      <c r="M10961" s="1" t="s">
        <v>78</v>
      </c>
      <c r="N10961" s="1" t="s">
        <v>77</v>
      </c>
      <c r="O10961" s="1" t="s">
        <v>59</v>
      </c>
      <c r="P10961" s="1" t="s">
        <v>62</v>
      </c>
      <c r="Q10961" s="1" t="s">
        <v>59</v>
      </c>
      <c r="R10961" s="1" t="s">
        <v>100</v>
      </c>
      <c r="S10961" s="1" t="s">
        <v>64</v>
      </c>
      <c r="U10961" s="1" t="s">
        <v>65</v>
      </c>
      <c r="V10961">
        <v>2.2927940000000002</v>
      </c>
      <c r="W10961">
        <v>111.636234</v>
      </c>
      <c r="X10961">
        <v>31438</v>
      </c>
      <c r="Y10961" s="1" t="s">
        <v>59</v>
      </c>
      <c r="Z10961" s="1" t="s">
        <v>59</v>
      </c>
      <c r="AA10961" s="1" t="s">
        <v>59</v>
      </c>
      <c r="AB10961" s="1" t="s">
        <v>59</v>
      </c>
      <c r="AC10961" s="1" t="s">
        <v>59</v>
      </c>
      <c r="AD10961" s="1" t="s">
        <v>24771</v>
      </c>
      <c r="AE10961">
        <v>15</v>
      </c>
      <c r="AF10961">
        <v>2</v>
      </c>
      <c r="AG10961">
        <v>2024</v>
      </c>
      <c r="AH10961">
        <v>2475989</v>
      </c>
      <c r="AI10961">
        <v>2475989</v>
      </c>
      <c r="AJ10961" s="1" t="s">
        <v>67</v>
      </c>
      <c r="AK10961" s="1" t="s">
        <v>68</v>
      </c>
      <c r="AL10961" s="1" t="s">
        <v>69</v>
      </c>
      <c r="AM10961" s="1" t="s">
        <v>24772</v>
      </c>
      <c r="AN10961" s="1" t="s">
        <v>59</v>
      </c>
      <c r="AO10961" s="1" t="s">
        <v>103</v>
      </c>
      <c r="AP10961" s="2">
        <v>45344.608773148146</v>
      </c>
      <c r="AQ10961" s="1" t="s">
        <v>72</v>
      </c>
      <c r="AR10961" s="1" t="s">
        <v>103</v>
      </c>
      <c r="AS10961" s="1" t="s">
        <v>103</v>
      </c>
      <c r="AT10961" s="1" t="s">
        <v>59</v>
      </c>
      <c r="AU10961" s="1" t="s">
        <v>59</v>
      </c>
      <c r="AV10961" s="2">
        <v>45497.300979444444</v>
      </c>
      <c r="AW10961" s="1" t="s">
        <v>73</v>
      </c>
      <c r="AX10961" s="1" t="s">
        <v>74</v>
      </c>
    </row>
    <row r="10962" spans="1:50" x14ac:dyDescent="0.35">
      <c r="A10962">
        <v>4528041349</v>
      </c>
      <c r="B10962" s="1" t="s">
        <v>50</v>
      </c>
      <c r="C10962" s="1" t="s">
        <v>24773</v>
      </c>
      <c r="D10962" s="1" t="s">
        <v>52</v>
      </c>
      <c r="E10962" s="1" t="s">
        <v>53</v>
      </c>
      <c r="F10962" s="1" t="s">
        <v>54</v>
      </c>
      <c r="G10962" s="1" t="s">
        <v>55</v>
      </c>
      <c r="H10962" s="1" t="s">
        <v>56</v>
      </c>
      <c r="I10962" s="1" t="s">
        <v>57</v>
      </c>
      <c r="J10962" s="1" t="s">
        <v>342</v>
      </c>
      <c r="K10962" s="1" t="s">
        <v>59</v>
      </c>
      <c r="L10962" s="1" t="s">
        <v>60</v>
      </c>
      <c r="M10962" s="1" t="s">
        <v>343</v>
      </c>
      <c r="N10962" s="1" t="s">
        <v>342</v>
      </c>
      <c r="O10962" s="1" t="s">
        <v>59</v>
      </c>
      <c r="P10962" s="1" t="s">
        <v>62</v>
      </c>
      <c r="Q10962" s="1" t="s">
        <v>59</v>
      </c>
      <c r="R10962" s="1" t="s">
        <v>479</v>
      </c>
      <c r="S10962" s="1" t="s">
        <v>64</v>
      </c>
      <c r="U10962" s="1" t="s">
        <v>65</v>
      </c>
      <c r="V10962">
        <v>6.2750959999999996</v>
      </c>
      <c r="W10962">
        <v>99.968373999999997</v>
      </c>
      <c r="X10962">
        <v>31356</v>
      </c>
      <c r="Y10962" s="1" t="s">
        <v>59</v>
      </c>
      <c r="Z10962" s="1" t="s">
        <v>59</v>
      </c>
      <c r="AA10962" s="1" t="s">
        <v>59</v>
      </c>
      <c r="AB10962" s="1" t="s">
        <v>59</v>
      </c>
      <c r="AC10962" s="1" t="s">
        <v>59</v>
      </c>
      <c r="AD10962" s="1" t="s">
        <v>24774</v>
      </c>
      <c r="AE10962">
        <v>24</v>
      </c>
      <c r="AF10962">
        <v>2</v>
      </c>
      <c r="AG10962">
        <v>2024</v>
      </c>
      <c r="AH10962">
        <v>2476012</v>
      </c>
      <c r="AI10962">
        <v>2476012</v>
      </c>
      <c r="AJ10962" s="1" t="s">
        <v>67</v>
      </c>
      <c r="AK10962" s="1" t="s">
        <v>68</v>
      </c>
      <c r="AL10962" s="1" t="s">
        <v>69</v>
      </c>
      <c r="AM10962" s="1" t="s">
        <v>24775</v>
      </c>
      <c r="AN10962" s="1" t="s">
        <v>59</v>
      </c>
      <c r="AO10962" s="1" t="s">
        <v>24769</v>
      </c>
      <c r="AP10962" s="2">
        <v>45346.374224537038</v>
      </c>
      <c r="AQ10962" s="1" t="s">
        <v>72</v>
      </c>
      <c r="AR10962" s="1" t="s">
        <v>24769</v>
      </c>
      <c r="AS10962" s="1" t="s">
        <v>24769</v>
      </c>
      <c r="AT10962" s="1" t="s">
        <v>59</v>
      </c>
      <c r="AU10962" s="1" t="s">
        <v>59</v>
      </c>
      <c r="AV10962" s="2">
        <v>45497.301561006941</v>
      </c>
      <c r="AW10962" s="1" t="s">
        <v>73</v>
      </c>
      <c r="AX10962" s="1" t="s">
        <v>74</v>
      </c>
    </row>
    <row r="10963" spans="1:50" x14ac:dyDescent="0.35">
      <c r="A10963">
        <v>4525276666</v>
      </c>
      <c r="B10963" s="1" t="s">
        <v>50</v>
      </c>
      <c r="C10963" s="1" t="s">
        <v>24776</v>
      </c>
      <c r="D10963" s="1" t="s">
        <v>52</v>
      </c>
      <c r="E10963" s="1" t="s">
        <v>53</v>
      </c>
      <c r="F10963" s="1" t="s">
        <v>54</v>
      </c>
      <c r="G10963" s="1" t="s">
        <v>55</v>
      </c>
      <c r="H10963" s="1" t="s">
        <v>56</v>
      </c>
      <c r="I10963" s="1" t="s">
        <v>148</v>
      </c>
      <c r="J10963" s="1" t="s">
        <v>149</v>
      </c>
      <c r="K10963" s="1" t="s">
        <v>59</v>
      </c>
      <c r="L10963" s="1" t="s">
        <v>60</v>
      </c>
      <c r="M10963" s="1" t="s">
        <v>150</v>
      </c>
      <c r="N10963" s="1" t="s">
        <v>149</v>
      </c>
      <c r="O10963" s="1" t="s">
        <v>59</v>
      </c>
      <c r="P10963" s="1" t="s">
        <v>62</v>
      </c>
      <c r="Q10963" s="1" t="s">
        <v>59</v>
      </c>
      <c r="R10963" s="1" t="s">
        <v>63</v>
      </c>
      <c r="S10963" s="1" t="s">
        <v>64</v>
      </c>
      <c r="U10963" s="1" t="s">
        <v>65</v>
      </c>
      <c r="V10963">
        <v>5.562036</v>
      </c>
      <c r="W10963">
        <v>118.387773</v>
      </c>
      <c r="X10963">
        <v>47440</v>
      </c>
      <c r="Y10963" s="1" t="s">
        <v>59</v>
      </c>
      <c r="Z10963" s="1" t="s">
        <v>59</v>
      </c>
      <c r="AA10963" s="1" t="s">
        <v>59</v>
      </c>
      <c r="AB10963" s="1" t="s">
        <v>59</v>
      </c>
      <c r="AC10963" s="1" t="s">
        <v>59</v>
      </c>
      <c r="AD10963" s="1" t="s">
        <v>24777</v>
      </c>
      <c r="AE10963">
        <v>15</v>
      </c>
      <c r="AF10963">
        <v>2</v>
      </c>
      <c r="AG10963">
        <v>2024</v>
      </c>
      <c r="AH10963">
        <v>2476030</v>
      </c>
      <c r="AI10963">
        <v>2476030</v>
      </c>
      <c r="AJ10963" s="1" t="s">
        <v>67</v>
      </c>
      <c r="AK10963" s="1" t="s">
        <v>68</v>
      </c>
      <c r="AL10963" s="1" t="s">
        <v>69</v>
      </c>
      <c r="AM10963" s="1" t="s">
        <v>24778</v>
      </c>
      <c r="AN10963" s="1" t="s">
        <v>59</v>
      </c>
      <c r="AO10963" s="1" t="s">
        <v>24779</v>
      </c>
      <c r="AP10963" s="2">
        <v>45339.059664351851</v>
      </c>
      <c r="AQ10963" s="1" t="s">
        <v>72</v>
      </c>
      <c r="AR10963" s="1" t="s">
        <v>24779</v>
      </c>
      <c r="AS10963" s="1" t="s">
        <v>24779</v>
      </c>
      <c r="AT10963" s="1" t="s">
        <v>59</v>
      </c>
      <c r="AU10963" s="1" t="s">
        <v>59</v>
      </c>
      <c r="AV10963" s="2">
        <v>45497.319542650461</v>
      </c>
      <c r="AW10963" s="1" t="s">
        <v>73</v>
      </c>
      <c r="AX10963" s="1" t="s">
        <v>74</v>
      </c>
    </row>
    <row r="10964" spans="1:50" x14ac:dyDescent="0.35">
      <c r="A10964">
        <v>4525276664</v>
      </c>
      <c r="B10964" s="1" t="s">
        <v>50</v>
      </c>
      <c r="C10964" s="1" t="s">
        <v>24780</v>
      </c>
      <c r="D10964" s="1" t="s">
        <v>52</v>
      </c>
      <c r="E10964" s="1" t="s">
        <v>53</v>
      </c>
      <c r="F10964" s="1" t="s">
        <v>54</v>
      </c>
      <c r="G10964" s="1" t="s">
        <v>55</v>
      </c>
      <c r="H10964" s="1" t="s">
        <v>56</v>
      </c>
      <c r="I10964" s="1" t="s">
        <v>111</v>
      </c>
      <c r="J10964" s="1" t="s">
        <v>112</v>
      </c>
      <c r="K10964" s="1" t="s">
        <v>59</v>
      </c>
      <c r="L10964" s="1" t="s">
        <v>60</v>
      </c>
      <c r="M10964" s="1" t="s">
        <v>113</v>
      </c>
      <c r="N10964" s="1" t="s">
        <v>112</v>
      </c>
      <c r="O10964" s="1" t="s">
        <v>59</v>
      </c>
      <c r="P10964" s="1" t="s">
        <v>62</v>
      </c>
      <c r="Q10964" s="1" t="s">
        <v>59</v>
      </c>
      <c r="R10964" s="1" t="s">
        <v>63</v>
      </c>
      <c r="S10964" s="1" t="s">
        <v>64</v>
      </c>
      <c r="U10964" s="1" t="s">
        <v>65</v>
      </c>
      <c r="V10964">
        <v>5.4004050000000001</v>
      </c>
      <c r="W10964">
        <v>118.29538599999999</v>
      </c>
      <c r="X10964">
        <v>47440</v>
      </c>
      <c r="Y10964" s="1" t="s">
        <v>59</v>
      </c>
      <c r="Z10964" s="1" t="s">
        <v>59</v>
      </c>
      <c r="AA10964" s="1" t="s">
        <v>59</v>
      </c>
      <c r="AB10964" s="1" t="s">
        <v>59</v>
      </c>
      <c r="AC10964" s="1" t="s">
        <v>59</v>
      </c>
      <c r="AD10964" s="1" t="s">
        <v>24781</v>
      </c>
      <c r="AE10964">
        <v>15</v>
      </c>
      <c r="AF10964">
        <v>2</v>
      </c>
      <c r="AG10964">
        <v>2024</v>
      </c>
      <c r="AH10964">
        <v>2475930</v>
      </c>
      <c r="AI10964">
        <v>2475930</v>
      </c>
      <c r="AJ10964" s="1" t="s">
        <v>67</v>
      </c>
      <c r="AK10964" s="1" t="s">
        <v>68</v>
      </c>
      <c r="AL10964" s="1" t="s">
        <v>69</v>
      </c>
      <c r="AM10964" s="1" t="s">
        <v>24782</v>
      </c>
      <c r="AN10964" s="1" t="s">
        <v>59</v>
      </c>
      <c r="AO10964" s="1" t="s">
        <v>24779</v>
      </c>
      <c r="AP10964" s="2">
        <v>45339.057233796295</v>
      </c>
      <c r="AQ10964" s="1" t="s">
        <v>72</v>
      </c>
      <c r="AR10964" s="1" t="s">
        <v>24779</v>
      </c>
      <c r="AS10964" s="1" t="s">
        <v>24779</v>
      </c>
      <c r="AT10964" s="1" t="s">
        <v>59</v>
      </c>
      <c r="AU10964" s="1" t="s">
        <v>59</v>
      </c>
      <c r="AV10964" s="2">
        <v>45497.319079074077</v>
      </c>
      <c r="AW10964" s="1" t="s">
        <v>73</v>
      </c>
      <c r="AX10964" s="1" t="s">
        <v>74</v>
      </c>
    </row>
    <row r="10965" spans="1:50" x14ac:dyDescent="0.35">
      <c r="A10965">
        <v>4525268920</v>
      </c>
      <c r="B10965" s="1" t="s">
        <v>50</v>
      </c>
      <c r="C10965" s="1" t="s">
        <v>24783</v>
      </c>
      <c r="D10965" s="1" t="s">
        <v>52</v>
      </c>
      <c r="E10965" s="1" t="s">
        <v>53</v>
      </c>
      <c r="F10965" s="1" t="s">
        <v>54</v>
      </c>
      <c r="G10965" s="1" t="s">
        <v>55</v>
      </c>
      <c r="H10965" s="1" t="s">
        <v>56</v>
      </c>
      <c r="I10965" s="1" t="s">
        <v>76</v>
      </c>
      <c r="J10965" s="1" t="s">
        <v>95</v>
      </c>
      <c r="K10965" s="1" t="s">
        <v>59</v>
      </c>
      <c r="L10965" s="1" t="s">
        <v>60</v>
      </c>
      <c r="M10965" s="1" t="s">
        <v>96</v>
      </c>
      <c r="N10965" s="1" t="s">
        <v>95</v>
      </c>
      <c r="O10965" s="1" t="s">
        <v>59</v>
      </c>
      <c r="P10965" s="1" t="s">
        <v>62</v>
      </c>
      <c r="Q10965" s="1" t="s">
        <v>59</v>
      </c>
      <c r="R10965" s="1" t="s">
        <v>140</v>
      </c>
      <c r="S10965" s="1" t="s">
        <v>64</v>
      </c>
      <c r="U10965" s="1" t="s">
        <v>65</v>
      </c>
      <c r="V10965">
        <v>4.2318530000000001</v>
      </c>
      <c r="W10965">
        <v>100.547112</v>
      </c>
      <c r="X10965">
        <v>3</v>
      </c>
      <c r="Y10965" s="1" t="s">
        <v>59</v>
      </c>
      <c r="Z10965" s="1" t="s">
        <v>59</v>
      </c>
      <c r="AA10965" s="1" t="s">
        <v>59</v>
      </c>
      <c r="AB10965" s="1" t="s">
        <v>59</v>
      </c>
      <c r="AC10965" s="1" t="s">
        <v>59</v>
      </c>
      <c r="AD10965" s="1" t="s">
        <v>24784</v>
      </c>
      <c r="AE10965">
        <v>19</v>
      </c>
      <c r="AF10965">
        <v>2</v>
      </c>
      <c r="AG10965">
        <v>2024</v>
      </c>
      <c r="AH10965">
        <v>2475991</v>
      </c>
      <c r="AI10965">
        <v>2475991</v>
      </c>
      <c r="AJ10965" s="1" t="s">
        <v>67</v>
      </c>
      <c r="AK10965" s="1" t="s">
        <v>68</v>
      </c>
      <c r="AL10965" s="1" t="s">
        <v>69</v>
      </c>
      <c r="AM10965" s="1" t="s">
        <v>24785</v>
      </c>
      <c r="AN10965" s="1" t="s">
        <v>59</v>
      </c>
      <c r="AO10965" s="1" t="s">
        <v>24786</v>
      </c>
      <c r="AP10965" s="2">
        <v>45341.44568287037</v>
      </c>
      <c r="AQ10965" s="1" t="s">
        <v>24787</v>
      </c>
      <c r="AR10965" s="1" t="s">
        <v>24786</v>
      </c>
      <c r="AS10965" s="1" t="s">
        <v>24786</v>
      </c>
      <c r="AT10965" s="1" t="s">
        <v>59</v>
      </c>
      <c r="AU10965" s="1" t="s">
        <v>59</v>
      </c>
      <c r="AV10965" s="2">
        <v>45497.321390520832</v>
      </c>
      <c r="AW10965" s="1" t="s">
        <v>73</v>
      </c>
      <c r="AX10965" s="1" t="s">
        <v>74</v>
      </c>
    </row>
    <row r="10966" spans="1:50" x14ac:dyDescent="0.35">
      <c r="A10966">
        <v>4525153714</v>
      </c>
      <c r="B10966" s="1" t="s">
        <v>50</v>
      </c>
      <c r="C10966" s="1" t="s">
        <v>24788</v>
      </c>
      <c r="D10966" s="1" t="s">
        <v>52</v>
      </c>
      <c r="E10966" s="1" t="s">
        <v>53</v>
      </c>
      <c r="F10966" s="1" t="s">
        <v>54</v>
      </c>
      <c r="G10966" s="1" t="s">
        <v>55</v>
      </c>
      <c r="H10966" s="1" t="s">
        <v>56</v>
      </c>
      <c r="I10966" s="1" t="s">
        <v>117</v>
      </c>
      <c r="J10966" s="1" t="s">
        <v>118</v>
      </c>
      <c r="K10966" s="1" t="s">
        <v>59</v>
      </c>
      <c r="L10966" s="1" t="s">
        <v>60</v>
      </c>
      <c r="M10966" s="1" t="s">
        <v>119</v>
      </c>
      <c r="N10966" s="1" t="s">
        <v>118</v>
      </c>
      <c r="O10966" s="1" t="s">
        <v>59</v>
      </c>
      <c r="P10966" s="1" t="s">
        <v>62</v>
      </c>
      <c r="Q10966" s="1" t="s">
        <v>59</v>
      </c>
      <c r="R10966" s="1" t="s">
        <v>63</v>
      </c>
      <c r="S10966" s="1" t="s">
        <v>64</v>
      </c>
      <c r="U10966" s="1" t="s">
        <v>65</v>
      </c>
      <c r="V10966">
        <v>5.4456350000000002</v>
      </c>
      <c r="W10966">
        <v>118.240094</v>
      </c>
      <c r="X10966">
        <v>47440</v>
      </c>
      <c r="Y10966" s="1" t="s">
        <v>59</v>
      </c>
      <c r="Z10966" s="1" t="s">
        <v>59</v>
      </c>
      <c r="AA10966" s="1" t="s">
        <v>59</v>
      </c>
      <c r="AB10966" s="1" t="s">
        <v>59</v>
      </c>
      <c r="AC10966" s="1" t="s">
        <v>59</v>
      </c>
      <c r="AD10966" s="1" t="s">
        <v>24789</v>
      </c>
      <c r="AE10966">
        <v>16</v>
      </c>
      <c r="AF10966">
        <v>2</v>
      </c>
      <c r="AG10966">
        <v>2024</v>
      </c>
      <c r="AH10966">
        <v>8413441</v>
      </c>
      <c r="AI10966">
        <v>8413441</v>
      </c>
      <c r="AJ10966" s="1" t="s">
        <v>67</v>
      </c>
      <c r="AK10966" s="1" t="s">
        <v>68</v>
      </c>
      <c r="AL10966" s="1" t="s">
        <v>69</v>
      </c>
      <c r="AM10966" s="1" t="s">
        <v>24790</v>
      </c>
      <c r="AN10966" s="1" t="s">
        <v>59</v>
      </c>
      <c r="AO10966" s="1" t="s">
        <v>24779</v>
      </c>
      <c r="AP10966" s="2">
        <v>45339.052731481483</v>
      </c>
      <c r="AQ10966" s="1" t="s">
        <v>72</v>
      </c>
      <c r="AR10966" s="1" t="s">
        <v>24779</v>
      </c>
      <c r="AS10966" s="1" t="s">
        <v>24779</v>
      </c>
      <c r="AT10966" s="1" t="s">
        <v>59</v>
      </c>
      <c r="AU10966" s="1" t="s">
        <v>59</v>
      </c>
      <c r="AV10966" s="2">
        <v>45497.300408518517</v>
      </c>
      <c r="AW10966" s="1" t="s">
        <v>73</v>
      </c>
      <c r="AX10966" s="1" t="s">
        <v>74</v>
      </c>
    </row>
    <row r="10967" spans="1:50" x14ac:dyDescent="0.35">
      <c r="A10967">
        <v>4524628606</v>
      </c>
      <c r="B10967" s="1" t="s">
        <v>182</v>
      </c>
      <c r="C10967" s="1" t="s">
        <v>24791</v>
      </c>
      <c r="D10967" s="1" t="s">
        <v>52</v>
      </c>
      <c r="E10967" s="1" t="s">
        <v>53</v>
      </c>
      <c r="F10967" s="1" t="s">
        <v>54</v>
      </c>
      <c r="G10967" s="1" t="s">
        <v>55</v>
      </c>
      <c r="H10967" s="1" t="s">
        <v>56</v>
      </c>
      <c r="I10967" s="1" t="s">
        <v>76</v>
      </c>
      <c r="J10967" s="1" t="s">
        <v>95</v>
      </c>
      <c r="K10967" s="1" t="s">
        <v>59</v>
      </c>
      <c r="L10967" s="1" t="s">
        <v>60</v>
      </c>
      <c r="M10967" s="1" t="s">
        <v>96</v>
      </c>
      <c r="N10967" s="1" t="s">
        <v>95</v>
      </c>
      <c r="O10967" s="1" t="s">
        <v>59</v>
      </c>
      <c r="P10967" s="1" t="s">
        <v>62</v>
      </c>
      <c r="Q10967" s="1" t="s">
        <v>24792</v>
      </c>
      <c r="R10967" s="1" t="s">
        <v>59</v>
      </c>
      <c r="S10967" s="1" t="s">
        <v>64</v>
      </c>
      <c r="U10967" s="1" t="s">
        <v>188</v>
      </c>
      <c r="V10967">
        <v>5.9443999999999999</v>
      </c>
      <c r="W10967">
        <v>116.04640000000001</v>
      </c>
      <c r="Y10967" s="1" t="s">
        <v>59</v>
      </c>
      <c r="Z10967" s="1" t="s">
        <v>59</v>
      </c>
      <c r="AA10967" s="1" t="s">
        <v>59</v>
      </c>
      <c r="AB10967" s="1" t="s">
        <v>59</v>
      </c>
      <c r="AC10967" s="1" t="s">
        <v>59</v>
      </c>
      <c r="AD10967" s="1" t="s">
        <v>24793</v>
      </c>
      <c r="AE10967">
        <v>27</v>
      </c>
      <c r="AF10967">
        <v>1</v>
      </c>
      <c r="AG10967">
        <v>2019</v>
      </c>
      <c r="AH10967">
        <v>2475991</v>
      </c>
      <c r="AI10967">
        <v>2475991</v>
      </c>
      <c r="AJ10967" s="1" t="s">
        <v>67</v>
      </c>
      <c r="AK10967" s="1" t="s">
        <v>59</v>
      </c>
      <c r="AL10967" s="1" t="s">
        <v>190</v>
      </c>
      <c r="AM10967" s="1" t="s">
        <v>24794</v>
      </c>
      <c r="AN10967" s="1" t="s">
        <v>59</v>
      </c>
      <c r="AO10967" s="1" t="s">
        <v>59</v>
      </c>
      <c r="AP10967" s="2"/>
      <c r="AQ10967" s="1" t="s">
        <v>72</v>
      </c>
      <c r="AR10967" s="1" t="s">
        <v>24795</v>
      </c>
      <c r="AS10967" s="1" t="s">
        <v>24795</v>
      </c>
      <c r="AT10967" s="1" t="s">
        <v>59</v>
      </c>
      <c r="AU10967" s="1" t="s">
        <v>59</v>
      </c>
      <c r="AV10967" s="2">
        <v>45494.501407430558</v>
      </c>
      <c r="AW10967" s="1" t="s">
        <v>776</v>
      </c>
      <c r="AX10967" s="1" t="s">
        <v>194</v>
      </c>
    </row>
    <row r="10968" spans="1:50" x14ac:dyDescent="0.35">
      <c r="A10968">
        <v>4522716568</v>
      </c>
      <c r="B10968" s="1" t="s">
        <v>50</v>
      </c>
      <c r="C10968" s="1" t="s">
        <v>24796</v>
      </c>
      <c r="D10968" s="1" t="s">
        <v>52</v>
      </c>
      <c r="E10968" s="1" t="s">
        <v>53</v>
      </c>
      <c r="F10968" s="1" t="s">
        <v>54</v>
      </c>
      <c r="G10968" s="1" t="s">
        <v>55</v>
      </c>
      <c r="H10968" s="1" t="s">
        <v>56</v>
      </c>
      <c r="I10968" s="1" t="s">
        <v>57</v>
      </c>
      <c r="J10968" s="1" t="s">
        <v>58</v>
      </c>
      <c r="K10968" s="1" t="s">
        <v>59</v>
      </c>
      <c r="L10968" s="1" t="s">
        <v>60</v>
      </c>
      <c r="M10968" s="1" t="s">
        <v>61</v>
      </c>
      <c r="N10968" s="1" t="s">
        <v>58</v>
      </c>
      <c r="O10968" s="1" t="s">
        <v>59</v>
      </c>
      <c r="P10968" s="1" t="s">
        <v>62</v>
      </c>
      <c r="Q10968" s="1" t="s">
        <v>59</v>
      </c>
      <c r="R10968" s="1" t="s">
        <v>82</v>
      </c>
      <c r="S10968" s="1" t="s">
        <v>64</v>
      </c>
      <c r="U10968" s="1" t="s">
        <v>65</v>
      </c>
      <c r="V10968">
        <v>4.442482</v>
      </c>
      <c r="W10968">
        <v>102.44543</v>
      </c>
      <c r="X10968">
        <v>31403</v>
      </c>
      <c r="Y10968" s="1" t="s">
        <v>59</v>
      </c>
      <c r="Z10968" s="1" t="s">
        <v>59</v>
      </c>
      <c r="AA10968" s="1" t="s">
        <v>59</v>
      </c>
      <c r="AB10968" s="1" t="s">
        <v>59</v>
      </c>
      <c r="AC10968" s="1" t="s">
        <v>59</v>
      </c>
      <c r="AD10968" s="1" t="s">
        <v>24797</v>
      </c>
      <c r="AE10968">
        <v>6</v>
      </c>
      <c r="AF10968">
        <v>2</v>
      </c>
      <c r="AG10968">
        <v>2024</v>
      </c>
      <c r="AH10968">
        <v>2476004</v>
      </c>
      <c r="AI10968">
        <v>2476004</v>
      </c>
      <c r="AJ10968" s="1" t="s">
        <v>67</v>
      </c>
      <c r="AK10968" s="1" t="s">
        <v>68</v>
      </c>
      <c r="AL10968" s="1" t="s">
        <v>69</v>
      </c>
      <c r="AM10968" s="1" t="s">
        <v>24798</v>
      </c>
      <c r="AN10968" s="1" t="s">
        <v>59</v>
      </c>
      <c r="AO10968" s="1" t="s">
        <v>24799</v>
      </c>
      <c r="AP10968" s="2">
        <v>45333.204861111109</v>
      </c>
      <c r="AQ10968" s="1" t="s">
        <v>72</v>
      </c>
      <c r="AR10968" s="1" t="s">
        <v>24799</v>
      </c>
      <c r="AS10968" s="1" t="s">
        <v>24799</v>
      </c>
      <c r="AT10968" s="1" t="s">
        <v>59</v>
      </c>
      <c r="AU10968" s="1" t="s">
        <v>59</v>
      </c>
      <c r="AV10968" s="2">
        <v>45497.300233182868</v>
      </c>
      <c r="AW10968" s="1" t="s">
        <v>73</v>
      </c>
      <c r="AX10968" s="1" t="s">
        <v>74</v>
      </c>
    </row>
    <row r="10969" spans="1:50" x14ac:dyDescent="0.35">
      <c r="A10969">
        <v>4522711193</v>
      </c>
      <c r="B10969" s="1" t="s">
        <v>50</v>
      </c>
      <c r="C10969" s="1" t="s">
        <v>24800</v>
      </c>
      <c r="D10969" s="1" t="s">
        <v>52</v>
      </c>
      <c r="E10969" s="1" t="s">
        <v>53</v>
      </c>
      <c r="F10969" s="1" t="s">
        <v>54</v>
      </c>
      <c r="G10969" s="1" t="s">
        <v>55</v>
      </c>
      <c r="H10969" s="1" t="s">
        <v>56</v>
      </c>
      <c r="I10969" s="1" t="s">
        <v>57</v>
      </c>
      <c r="J10969" s="1" t="s">
        <v>342</v>
      </c>
      <c r="K10969" s="1" t="s">
        <v>59</v>
      </c>
      <c r="L10969" s="1" t="s">
        <v>60</v>
      </c>
      <c r="M10969" s="1" t="s">
        <v>343</v>
      </c>
      <c r="N10969" s="1" t="s">
        <v>342</v>
      </c>
      <c r="O10969" s="1" t="s">
        <v>59</v>
      </c>
      <c r="P10969" s="1" t="s">
        <v>62</v>
      </c>
      <c r="Q10969" s="1" t="s">
        <v>59</v>
      </c>
      <c r="R10969" s="1" t="s">
        <v>82</v>
      </c>
      <c r="S10969" s="1" t="s">
        <v>64</v>
      </c>
      <c r="U10969" s="1" t="s">
        <v>65</v>
      </c>
      <c r="V10969">
        <v>4.5269519999999996</v>
      </c>
      <c r="W10969">
        <v>102.404208</v>
      </c>
      <c r="X10969">
        <v>31403</v>
      </c>
      <c r="Y10969" s="1" t="s">
        <v>59</v>
      </c>
      <c r="Z10969" s="1" t="s">
        <v>59</v>
      </c>
      <c r="AA10969" s="1" t="s">
        <v>59</v>
      </c>
      <c r="AB10969" s="1" t="s">
        <v>59</v>
      </c>
      <c r="AC10969" s="1" t="s">
        <v>59</v>
      </c>
      <c r="AD10969" s="1" t="s">
        <v>24801</v>
      </c>
      <c r="AE10969">
        <v>6</v>
      </c>
      <c r="AF10969">
        <v>2</v>
      </c>
      <c r="AG10969">
        <v>2024</v>
      </c>
      <c r="AH10969">
        <v>2476012</v>
      </c>
      <c r="AI10969">
        <v>2476012</v>
      </c>
      <c r="AJ10969" s="1" t="s">
        <v>67</v>
      </c>
      <c r="AK10969" s="1" t="s">
        <v>68</v>
      </c>
      <c r="AL10969" s="1" t="s">
        <v>69</v>
      </c>
      <c r="AM10969" s="1" t="s">
        <v>24802</v>
      </c>
      <c r="AN10969" s="1" t="s">
        <v>59</v>
      </c>
      <c r="AO10969" s="1" t="s">
        <v>24799</v>
      </c>
      <c r="AP10969" s="2">
        <v>45333.17633101852</v>
      </c>
      <c r="AQ10969" s="1" t="s">
        <v>72</v>
      </c>
      <c r="AR10969" s="1" t="s">
        <v>24799</v>
      </c>
      <c r="AS10969" s="1" t="s">
        <v>24799</v>
      </c>
      <c r="AT10969" s="1" t="s">
        <v>59</v>
      </c>
      <c r="AU10969" s="1" t="s">
        <v>59</v>
      </c>
      <c r="AV10969" s="2">
        <v>45497.321258969911</v>
      </c>
      <c r="AW10969" s="1" t="s">
        <v>73</v>
      </c>
      <c r="AX10969" s="1" t="s">
        <v>74</v>
      </c>
    </row>
    <row r="10970" spans="1:50" x14ac:dyDescent="0.35">
      <c r="A10970">
        <v>4522661819</v>
      </c>
      <c r="B10970" s="1" t="s">
        <v>50</v>
      </c>
      <c r="C10970" s="1" t="s">
        <v>24803</v>
      </c>
      <c r="D10970" s="1" t="s">
        <v>52</v>
      </c>
      <c r="E10970" s="1" t="s">
        <v>53</v>
      </c>
      <c r="F10970" s="1" t="s">
        <v>54</v>
      </c>
      <c r="G10970" s="1" t="s">
        <v>55</v>
      </c>
      <c r="H10970" s="1" t="s">
        <v>56</v>
      </c>
      <c r="I10970" s="1" t="s">
        <v>148</v>
      </c>
      <c r="J10970" s="1" t="s">
        <v>149</v>
      </c>
      <c r="K10970" s="1" t="s">
        <v>59</v>
      </c>
      <c r="L10970" s="1" t="s">
        <v>60</v>
      </c>
      <c r="M10970" s="1" t="s">
        <v>150</v>
      </c>
      <c r="N10970" s="1" t="s">
        <v>149</v>
      </c>
      <c r="O10970" s="1" t="s">
        <v>59</v>
      </c>
      <c r="P10970" s="1" t="s">
        <v>62</v>
      </c>
      <c r="Q10970" s="1" t="s">
        <v>59</v>
      </c>
      <c r="R10970" s="1" t="s">
        <v>63</v>
      </c>
      <c r="S10970" s="1" t="s">
        <v>64</v>
      </c>
      <c r="U10970" s="1" t="s">
        <v>65</v>
      </c>
      <c r="V10970">
        <v>4.2947369999999996</v>
      </c>
      <c r="W10970">
        <v>117.87637700000001</v>
      </c>
      <c r="X10970">
        <v>31407</v>
      </c>
      <c r="Y10970" s="1" t="s">
        <v>59</v>
      </c>
      <c r="Z10970" s="1" t="s">
        <v>59</v>
      </c>
      <c r="AA10970" s="1" t="s">
        <v>59</v>
      </c>
      <c r="AB10970" s="1" t="s">
        <v>59</v>
      </c>
      <c r="AC10970" s="1" t="s">
        <v>59</v>
      </c>
      <c r="AD10970" s="1" t="s">
        <v>24804</v>
      </c>
      <c r="AE10970">
        <v>19</v>
      </c>
      <c r="AF10970">
        <v>8</v>
      </c>
      <c r="AG10970">
        <v>2022</v>
      </c>
      <c r="AH10970">
        <v>2476030</v>
      </c>
      <c r="AI10970">
        <v>2476030</v>
      </c>
      <c r="AJ10970" s="1" t="s">
        <v>67</v>
      </c>
      <c r="AK10970" s="1" t="s">
        <v>68</v>
      </c>
      <c r="AL10970" s="1" t="s">
        <v>69</v>
      </c>
      <c r="AM10970" s="1" t="s">
        <v>24805</v>
      </c>
      <c r="AN10970" s="1" t="s">
        <v>59</v>
      </c>
      <c r="AO10970" s="1" t="s">
        <v>24806</v>
      </c>
      <c r="AP10970" s="2">
        <v>45330.519965277781</v>
      </c>
      <c r="AQ10970" s="1" t="s">
        <v>72</v>
      </c>
      <c r="AR10970" s="1" t="s">
        <v>24806</v>
      </c>
      <c r="AS10970" s="1" t="s">
        <v>24806</v>
      </c>
      <c r="AT10970" s="1" t="s">
        <v>59</v>
      </c>
      <c r="AU10970" s="1" t="s">
        <v>59</v>
      </c>
      <c r="AV10970" s="2">
        <v>45497.321718009262</v>
      </c>
      <c r="AW10970" s="1" t="s">
        <v>73</v>
      </c>
      <c r="AX10970" s="1" t="s">
        <v>74</v>
      </c>
    </row>
    <row r="10971" spans="1:50" x14ac:dyDescent="0.35">
      <c r="A10971">
        <v>4522651822</v>
      </c>
      <c r="B10971" s="1" t="s">
        <v>50</v>
      </c>
      <c r="C10971" s="1" t="s">
        <v>24807</v>
      </c>
      <c r="D10971" s="1" t="s">
        <v>52</v>
      </c>
      <c r="E10971" s="1" t="s">
        <v>53</v>
      </c>
      <c r="F10971" s="1" t="s">
        <v>54</v>
      </c>
      <c r="G10971" s="1" t="s">
        <v>55</v>
      </c>
      <c r="H10971" s="1" t="s">
        <v>56</v>
      </c>
      <c r="I10971" s="1" t="s">
        <v>148</v>
      </c>
      <c r="J10971" s="1" t="s">
        <v>149</v>
      </c>
      <c r="K10971" s="1" t="s">
        <v>59</v>
      </c>
      <c r="L10971" s="1" t="s">
        <v>60</v>
      </c>
      <c r="M10971" s="1" t="s">
        <v>150</v>
      </c>
      <c r="N10971" s="1" t="s">
        <v>149</v>
      </c>
      <c r="O10971" s="1" t="s">
        <v>59</v>
      </c>
      <c r="P10971" s="1" t="s">
        <v>62</v>
      </c>
      <c r="Q10971" s="1" t="s">
        <v>59</v>
      </c>
      <c r="R10971" s="1" t="s">
        <v>82</v>
      </c>
      <c r="S10971" s="1" t="s">
        <v>64</v>
      </c>
      <c r="U10971" s="1" t="s">
        <v>65</v>
      </c>
      <c r="V10971">
        <v>4.2150749999999997</v>
      </c>
      <c r="W10971">
        <v>102.534166</v>
      </c>
      <c r="X10971">
        <v>31407</v>
      </c>
      <c r="Y10971" s="1" t="s">
        <v>59</v>
      </c>
      <c r="Z10971" s="1" t="s">
        <v>59</v>
      </c>
      <c r="AA10971" s="1" t="s">
        <v>59</v>
      </c>
      <c r="AB10971" s="1" t="s">
        <v>59</v>
      </c>
      <c r="AC10971" s="1" t="s">
        <v>59</v>
      </c>
      <c r="AD10971" s="1" t="s">
        <v>24808</v>
      </c>
      <c r="AE10971">
        <v>4</v>
      </c>
      <c r="AF10971">
        <v>1</v>
      </c>
      <c r="AG10971">
        <v>2024</v>
      </c>
      <c r="AH10971">
        <v>2476030</v>
      </c>
      <c r="AI10971">
        <v>2476030</v>
      </c>
      <c r="AJ10971" s="1" t="s">
        <v>67</v>
      </c>
      <c r="AK10971" s="1" t="s">
        <v>68</v>
      </c>
      <c r="AL10971" s="1" t="s">
        <v>69</v>
      </c>
      <c r="AM10971" s="1" t="s">
        <v>24809</v>
      </c>
      <c r="AN10971" s="1" t="s">
        <v>59</v>
      </c>
      <c r="AO10971" s="1" t="s">
        <v>24810</v>
      </c>
      <c r="AP10971" s="2">
        <v>45330.358865740738</v>
      </c>
      <c r="AQ10971" s="1" t="s">
        <v>72</v>
      </c>
      <c r="AR10971" s="1" t="s">
        <v>24810</v>
      </c>
      <c r="AS10971" s="1" t="s">
        <v>24810</v>
      </c>
      <c r="AT10971" s="1" t="s">
        <v>59</v>
      </c>
      <c r="AU10971" s="1" t="s">
        <v>59</v>
      </c>
      <c r="AV10971" s="2">
        <v>45497.322665763888</v>
      </c>
      <c r="AW10971" s="1" t="s">
        <v>73</v>
      </c>
      <c r="AX10971" s="1" t="s">
        <v>74</v>
      </c>
    </row>
    <row r="10972" spans="1:50" x14ac:dyDescent="0.35">
      <c r="A10972">
        <v>4522649441</v>
      </c>
      <c r="B10972" s="1" t="s">
        <v>50</v>
      </c>
      <c r="C10972" s="1" t="s">
        <v>24811</v>
      </c>
      <c r="D10972" s="1" t="s">
        <v>52</v>
      </c>
      <c r="E10972" s="1" t="s">
        <v>53</v>
      </c>
      <c r="F10972" s="1" t="s">
        <v>54</v>
      </c>
      <c r="G10972" s="1" t="s">
        <v>55</v>
      </c>
      <c r="H10972" s="1" t="s">
        <v>56</v>
      </c>
      <c r="I10972" s="1" t="s">
        <v>76</v>
      </c>
      <c r="J10972" s="1" t="s">
        <v>77</v>
      </c>
      <c r="K10972" s="1" t="s">
        <v>59</v>
      </c>
      <c r="L10972" s="1" t="s">
        <v>60</v>
      </c>
      <c r="M10972" s="1" t="s">
        <v>78</v>
      </c>
      <c r="N10972" s="1" t="s">
        <v>77</v>
      </c>
      <c r="O10972" s="1" t="s">
        <v>59</v>
      </c>
      <c r="P10972" s="1" t="s">
        <v>62</v>
      </c>
      <c r="Q10972" s="1" t="s">
        <v>59</v>
      </c>
      <c r="R10972" s="1" t="s">
        <v>100</v>
      </c>
      <c r="S10972" s="1" t="s">
        <v>64</v>
      </c>
      <c r="U10972" s="1" t="s">
        <v>65</v>
      </c>
      <c r="V10972">
        <v>2.3344939999999998</v>
      </c>
      <c r="W10972">
        <v>111.674673</v>
      </c>
      <c r="X10972">
        <v>31438</v>
      </c>
      <c r="Y10972" s="1" t="s">
        <v>59</v>
      </c>
      <c r="Z10972" s="1" t="s">
        <v>59</v>
      </c>
      <c r="AA10972" s="1" t="s">
        <v>59</v>
      </c>
      <c r="AB10972" s="1" t="s">
        <v>59</v>
      </c>
      <c r="AC10972" s="1" t="s">
        <v>59</v>
      </c>
      <c r="AD10972" s="1" t="s">
        <v>24812</v>
      </c>
      <c r="AE10972">
        <v>5</v>
      </c>
      <c r="AF10972">
        <v>6</v>
      </c>
      <c r="AG10972">
        <v>2023</v>
      </c>
      <c r="AH10972">
        <v>2475989</v>
      </c>
      <c r="AI10972">
        <v>2475989</v>
      </c>
      <c r="AJ10972" s="1" t="s">
        <v>67</v>
      </c>
      <c r="AK10972" s="1" t="s">
        <v>68</v>
      </c>
      <c r="AL10972" s="1" t="s">
        <v>69</v>
      </c>
      <c r="AM10972" s="1" t="s">
        <v>24813</v>
      </c>
      <c r="AN10972" s="1" t="s">
        <v>59</v>
      </c>
      <c r="AO10972" s="1" t="s">
        <v>103</v>
      </c>
      <c r="AP10972" s="2">
        <v>45330.009930555556</v>
      </c>
      <c r="AQ10972" s="1" t="s">
        <v>72</v>
      </c>
      <c r="AR10972" s="1" t="s">
        <v>103</v>
      </c>
      <c r="AS10972" s="1" t="s">
        <v>103</v>
      </c>
      <c r="AT10972" s="1" t="s">
        <v>59</v>
      </c>
      <c r="AU10972" s="1" t="s">
        <v>59</v>
      </c>
      <c r="AV10972" s="2">
        <v>45497.319473935182</v>
      </c>
      <c r="AW10972" s="1" t="s">
        <v>73</v>
      </c>
      <c r="AX10972" s="1" t="s">
        <v>74</v>
      </c>
    </row>
    <row r="10973" spans="1:50" x14ac:dyDescent="0.35">
      <c r="A10973">
        <v>4522618833</v>
      </c>
      <c r="B10973" s="1" t="s">
        <v>50</v>
      </c>
      <c r="C10973" s="1" t="s">
        <v>24814</v>
      </c>
      <c r="D10973" s="1" t="s">
        <v>52</v>
      </c>
      <c r="E10973" s="1" t="s">
        <v>53</v>
      </c>
      <c r="F10973" s="1" t="s">
        <v>54</v>
      </c>
      <c r="G10973" s="1" t="s">
        <v>55</v>
      </c>
      <c r="H10973" s="1" t="s">
        <v>56</v>
      </c>
      <c r="I10973" s="1" t="s">
        <v>57</v>
      </c>
      <c r="J10973" s="1" t="s">
        <v>58</v>
      </c>
      <c r="K10973" s="1" t="s">
        <v>59</v>
      </c>
      <c r="L10973" s="1" t="s">
        <v>60</v>
      </c>
      <c r="M10973" s="1" t="s">
        <v>61</v>
      </c>
      <c r="N10973" s="1" t="s">
        <v>58</v>
      </c>
      <c r="O10973" s="1" t="s">
        <v>59</v>
      </c>
      <c r="P10973" s="1" t="s">
        <v>62</v>
      </c>
      <c r="Q10973" s="1" t="s">
        <v>59</v>
      </c>
      <c r="R10973" s="1" t="s">
        <v>63</v>
      </c>
      <c r="S10973" s="1" t="s">
        <v>64</v>
      </c>
      <c r="U10973" s="1" t="s">
        <v>65</v>
      </c>
      <c r="V10973">
        <v>4.5291199999999998</v>
      </c>
      <c r="W10973">
        <v>117.911258</v>
      </c>
      <c r="X10973">
        <v>31403</v>
      </c>
      <c r="Y10973" s="1" t="s">
        <v>59</v>
      </c>
      <c r="Z10973" s="1" t="s">
        <v>59</v>
      </c>
      <c r="AA10973" s="1" t="s">
        <v>59</v>
      </c>
      <c r="AB10973" s="1" t="s">
        <v>59</v>
      </c>
      <c r="AC10973" s="1" t="s">
        <v>59</v>
      </c>
      <c r="AD10973" s="1" t="s">
        <v>24815</v>
      </c>
      <c r="AE10973">
        <v>19</v>
      </c>
      <c r="AF10973">
        <v>8</v>
      </c>
      <c r="AG10973">
        <v>2022</v>
      </c>
      <c r="AH10973">
        <v>2476004</v>
      </c>
      <c r="AI10973">
        <v>2476004</v>
      </c>
      <c r="AJ10973" s="1" t="s">
        <v>67</v>
      </c>
      <c r="AK10973" s="1" t="s">
        <v>68</v>
      </c>
      <c r="AL10973" s="1" t="s">
        <v>69</v>
      </c>
      <c r="AM10973" s="1" t="s">
        <v>24816</v>
      </c>
      <c r="AN10973" s="1" t="s">
        <v>59</v>
      </c>
      <c r="AO10973" s="1" t="s">
        <v>24806</v>
      </c>
      <c r="AP10973" s="2">
        <v>45330.514444444445</v>
      </c>
      <c r="AQ10973" s="1" t="s">
        <v>72</v>
      </c>
      <c r="AR10973" s="1" t="s">
        <v>24806</v>
      </c>
      <c r="AS10973" s="1" t="s">
        <v>24806</v>
      </c>
      <c r="AT10973" s="1" t="s">
        <v>59</v>
      </c>
      <c r="AU10973" s="1" t="s">
        <v>59</v>
      </c>
      <c r="AV10973" s="2">
        <v>45497.30114087963</v>
      </c>
      <c r="AW10973" s="1" t="s">
        <v>73</v>
      </c>
      <c r="AX10973" s="1" t="s">
        <v>74</v>
      </c>
    </row>
    <row r="10974" spans="1:50" x14ac:dyDescent="0.35">
      <c r="A10974">
        <v>4522604751</v>
      </c>
      <c r="B10974" s="1" t="s">
        <v>50</v>
      </c>
      <c r="C10974" s="1" t="s">
        <v>24817</v>
      </c>
      <c r="D10974" s="1" t="s">
        <v>52</v>
      </c>
      <c r="E10974" s="1" t="s">
        <v>53</v>
      </c>
      <c r="F10974" s="1" t="s">
        <v>54</v>
      </c>
      <c r="G10974" s="1" t="s">
        <v>55</v>
      </c>
      <c r="H10974" s="1" t="s">
        <v>56</v>
      </c>
      <c r="I10974" s="1" t="s">
        <v>76</v>
      </c>
      <c r="J10974" s="1" t="s">
        <v>77</v>
      </c>
      <c r="K10974" s="1" t="s">
        <v>59</v>
      </c>
      <c r="L10974" s="1" t="s">
        <v>60</v>
      </c>
      <c r="M10974" s="1" t="s">
        <v>78</v>
      </c>
      <c r="N10974" s="1" t="s">
        <v>77</v>
      </c>
      <c r="O10974" s="1" t="s">
        <v>59</v>
      </c>
      <c r="P10974" s="1" t="s">
        <v>62</v>
      </c>
      <c r="Q10974" s="1" t="s">
        <v>59</v>
      </c>
      <c r="R10974" s="1" t="s">
        <v>100</v>
      </c>
      <c r="S10974" s="1" t="s">
        <v>64</v>
      </c>
      <c r="U10974" s="1" t="s">
        <v>65</v>
      </c>
      <c r="V10974">
        <v>2.3150460000000002</v>
      </c>
      <c r="W10974">
        <v>111.75973</v>
      </c>
      <c r="X10974">
        <v>31438</v>
      </c>
      <c r="Y10974" s="1" t="s">
        <v>59</v>
      </c>
      <c r="Z10974" s="1" t="s">
        <v>59</v>
      </c>
      <c r="AA10974" s="1" t="s">
        <v>59</v>
      </c>
      <c r="AB10974" s="1" t="s">
        <v>59</v>
      </c>
      <c r="AC10974" s="1" t="s">
        <v>59</v>
      </c>
      <c r="AD10974" s="1" t="s">
        <v>24818</v>
      </c>
      <c r="AE10974">
        <v>8</v>
      </c>
      <c r="AF10974">
        <v>6</v>
      </c>
      <c r="AG10974">
        <v>2023</v>
      </c>
      <c r="AH10974">
        <v>2475989</v>
      </c>
      <c r="AI10974">
        <v>2475989</v>
      </c>
      <c r="AJ10974" s="1" t="s">
        <v>67</v>
      </c>
      <c r="AK10974" s="1" t="s">
        <v>68</v>
      </c>
      <c r="AL10974" s="1" t="s">
        <v>69</v>
      </c>
      <c r="AM10974" s="1" t="s">
        <v>24819</v>
      </c>
      <c r="AN10974" s="1" t="s">
        <v>59</v>
      </c>
      <c r="AO10974" s="1" t="s">
        <v>103</v>
      </c>
      <c r="AP10974" s="2">
        <v>45330.043877314813</v>
      </c>
      <c r="AQ10974" s="1" t="s">
        <v>72</v>
      </c>
      <c r="AR10974" s="1" t="s">
        <v>103</v>
      </c>
      <c r="AS10974" s="1" t="s">
        <v>103</v>
      </c>
      <c r="AT10974" s="1" t="s">
        <v>59</v>
      </c>
      <c r="AU10974" s="1" t="s">
        <v>59</v>
      </c>
      <c r="AV10974" s="2">
        <v>45497.321582372686</v>
      </c>
      <c r="AW10974" s="1" t="s">
        <v>73</v>
      </c>
      <c r="AX10974" s="1" t="s">
        <v>74</v>
      </c>
    </row>
    <row r="10975" spans="1:50" x14ac:dyDescent="0.35">
      <c r="A10975">
        <v>4522597704</v>
      </c>
      <c r="B10975" s="1" t="s">
        <v>50</v>
      </c>
      <c r="C10975" s="1" t="s">
        <v>24820</v>
      </c>
      <c r="D10975" s="1" t="s">
        <v>52</v>
      </c>
      <c r="E10975" s="1" t="s">
        <v>53</v>
      </c>
      <c r="F10975" s="1" t="s">
        <v>54</v>
      </c>
      <c r="G10975" s="1" t="s">
        <v>55</v>
      </c>
      <c r="H10975" s="1" t="s">
        <v>56</v>
      </c>
      <c r="I10975" s="1" t="s">
        <v>76</v>
      </c>
      <c r="J10975" s="1" t="s">
        <v>77</v>
      </c>
      <c r="K10975" s="1" t="s">
        <v>59</v>
      </c>
      <c r="L10975" s="1" t="s">
        <v>60</v>
      </c>
      <c r="M10975" s="1" t="s">
        <v>78</v>
      </c>
      <c r="N10975" s="1" t="s">
        <v>77</v>
      </c>
      <c r="O10975" s="1" t="s">
        <v>59</v>
      </c>
      <c r="P10975" s="1" t="s">
        <v>62</v>
      </c>
      <c r="Q10975" s="1" t="s">
        <v>59</v>
      </c>
      <c r="R10975" s="1" t="s">
        <v>100</v>
      </c>
      <c r="S10975" s="1" t="s">
        <v>64</v>
      </c>
      <c r="U10975" s="1" t="s">
        <v>65</v>
      </c>
      <c r="V10975">
        <v>2.3808799999999999</v>
      </c>
      <c r="W10975">
        <v>111.738085</v>
      </c>
      <c r="X10975">
        <v>31438</v>
      </c>
      <c r="Y10975" s="1" t="s">
        <v>59</v>
      </c>
      <c r="Z10975" s="1" t="s">
        <v>59</v>
      </c>
      <c r="AA10975" s="1" t="s">
        <v>59</v>
      </c>
      <c r="AB10975" s="1" t="s">
        <v>59</v>
      </c>
      <c r="AC10975" s="1" t="s">
        <v>59</v>
      </c>
      <c r="AD10975" s="1" t="s">
        <v>24821</v>
      </c>
      <c r="AE10975">
        <v>8</v>
      </c>
      <c r="AF10975">
        <v>6</v>
      </c>
      <c r="AG10975">
        <v>2023</v>
      </c>
      <c r="AH10975">
        <v>2475989</v>
      </c>
      <c r="AI10975">
        <v>2475989</v>
      </c>
      <c r="AJ10975" s="1" t="s">
        <v>67</v>
      </c>
      <c r="AK10975" s="1" t="s">
        <v>68</v>
      </c>
      <c r="AL10975" s="1" t="s">
        <v>69</v>
      </c>
      <c r="AM10975" s="1" t="s">
        <v>24822</v>
      </c>
      <c r="AN10975" s="1" t="s">
        <v>59</v>
      </c>
      <c r="AO10975" s="1" t="s">
        <v>103</v>
      </c>
      <c r="AP10975" s="2">
        <v>45330.043946759259</v>
      </c>
      <c r="AQ10975" s="1" t="s">
        <v>72</v>
      </c>
      <c r="AR10975" s="1" t="s">
        <v>103</v>
      </c>
      <c r="AS10975" s="1" t="s">
        <v>103</v>
      </c>
      <c r="AT10975" s="1" t="s">
        <v>59</v>
      </c>
      <c r="AU10975" s="1" t="s">
        <v>59</v>
      </c>
      <c r="AV10975" s="2">
        <v>45497.301139780095</v>
      </c>
      <c r="AW10975" s="1" t="s">
        <v>73</v>
      </c>
      <c r="AX10975" s="1" t="s">
        <v>74</v>
      </c>
    </row>
    <row r="10976" spans="1:50" x14ac:dyDescent="0.35">
      <c r="A10976">
        <v>4522596811</v>
      </c>
      <c r="B10976" s="1" t="s">
        <v>50</v>
      </c>
      <c r="C10976" s="1" t="s">
        <v>24823</v>
      </c>
      <c r="D10976" s="1" t="s">
        <v>52</v>
      </c>
      <c r="E10976" s="1" t="s">
        <v>53</v>
      </c>
      <c r="F10976" s="1" t="s">
        <v>54</v>
      </c>
      <c r="G10976" s="1" t="s">
        <v>55</v>
      </c>
      <c r="H10976" s="1" t="s">
        <v>56</v>
      </c>
      <c r="I10976" s="1" t="s">
        <v>111</v>
      </c>
      <c r="J10976" s="1" t="s">
        <v>112</v>
      </c>
      <c r="K10976" s="1" t="s">
        <v>59</v>
      </c>
      <c r="L10976" s="1" t="s">
        <v>60</v>
      </c>
      <c r="M10976" s="1" t="s">
        <v>113</v>
      </c>
      <c r="N10976" s="1" t="s">
        <v>112</v>
      </c>
      <c r="O10976" s="1" t="s">
        <v>59</v>
      </c>
      <c r="P10976" s="1" t="s">
        <v>62</v>
      </c>
      <c r="Q10976" s="1" t="s">
        <v>59</v>
      </c>
      <c r="R10976" s="1" t="s">
        <v>63</v>
      </c>
      <c r="S10976" s="1" t="s">
        <v>64</v>
      </c>
      <c r="U10976" s="1" t="s">
        <v>65</v>
      </c>
      <c r="V10976">
        <v>4.3860919999999997</v>
      </c>
      <c r="W10976">
        <v>117.828557</v>
      </c>
      <c r="X10976">
        <v>31407</v>
      </c>
      <c r="Y10976" s="1" t="s">
        <v>59</v>
      </c>
      <c r="Z10976" s="1" t="s">
        <v>59</v>
      </c>
      <c r="AA10976" s="1" t="s">
        <v>59</v>
      </c>
      <c r="AB10976" s="1" t="s">
        <v>59</v>
      </c>
      <c r="AC10976" s="1" t="s">
        <v>59</v>
      </c>
      <c r="AD10976" s="1" t="s">
        <v>24824</v>
      </c>
      <c r="AE10976">
        <v>8</v>
      </c>
      <c r="AF10976">
        <v>2</v>
      </c>
      <c r="AG10976">
        <v>2024</v>
      </c>
      <c r="AH10976">
        <v>2475930</v>
      </c>
      <c r="AI10976">
        <v>2475930</v>
      </c>
      <c r="AJ10976" s="1" t="s">
        <v>67</v>
      </c>
      <c r="AK10976" s="1" t="s">
        <v>68</v>
      </c>
      <c r="AL10976" s="1" t="s">
        <v>69</v>
      </c>
      <c r="AM10976" s="1" t="s">
        <v>24825</v>
      </c>
      <c r="AN10976" s="1" t="s">
        <v>59</v>
      </c>
      <c r="AO10976" s="1" t="s">
        <v>24806</v>
      </c>
      <c r="AP10976" s="2">
        <v>45330.524398148147</v>
      </c>
      <c r="AQ10976" s="1" t="s">
        <v>72</v>
      </c>
      <c r="AR10976" s="1" t="s">
        <v>24806</v>
      </c>
      <c r="AS10976" s="1" t="s">
        <v>24806</v>
      </c>
      <c r="AT10976" s="1" t="s">
        <v>59</v>
      </c>
      <c r="AU10976" s="1" t="s">
        <v>59</v>
      </c>
      <c r="AV10976" s="2">
        <v>45497.29957625</v>
      </c>
      <c r="AW10976" s="1" t="s">
        <v>73</v>
      </c>
      <c r="AX10976" s="1" t="s">
        <v>74</v>
      </c>
    </row>
    <row r="10977" spans="1:50" x14ac:dyDescent="0.35">
      <c r="A10977">
        <v>4522437487</v>
      </c>
      <c r="B10977" s="1" t="s">
        <v>50</v>
      </c>
      <c r="C10977" s="1" t="s">
        <v>24826</v>
      </c>
      <c r="D10977" s="1" t="s">
        <v>52</v>
      </c>
      <c r="E10977" s="1" t="s">
        <v>53</v>
      </c>
      <c r="F10977" s="1" t="s">
        <v>54</v>
      </c>
      <c r="G10977" s="1" t="s">
        <v>55</v>
      </c>
      <c r="H10977" s="1" t="s">
        <v>56</v>
      </c>
      <c r="I10977" s="1" t="s">
        <v>908</v>
      </c>
      <c r="J10977" s="1" t="s">
        <v>909</v>
      </c>
      <c r="K10977" s="1" t="s">
        <v>59</v>
      </c>
      <c r="L10977" s="1" t="s">
        <v>60</v>
      </c>
      <c r="M10977" s="1" t="s">
        <v>910</v>
      </c>
      <c r="N10977" s="1" t="s">
        <v>909</v>
      </c>
      <c r="O10977" s="1" t="s">
        <v>59</v>
      </c>
      <c r="P10977" s="1" t="s">
        <v>62</v>
      </c>
      <c r="Q10977" s="1" t="s">
        <v>59</v>
      </c>
      <c r="R10977" s="1" t="s">
        <v>63</v>
      </c>
      <c r="S10977" s="1" t="s">
        <v>64</v>
      </c>
      <c r="U10977" s="1" t="s">
        <v>65</v>
      </c>
      <c r="V10977">
        <v>5.4446529999999997</v>
      </c>
      <c r="W10977">
        <v>118.332463</v>
      </c>
      <c r="X10977">
        <v>31379</v>
      </c>
      <c r="Y10977" s="1" t="s">
        <v>59</v>
      </c>
      <c r="Z10977" s="1" t="s">
        <v>59</v>
      </c>
      <c r="AA10977" s="1" t="s">
        <v>59</v>
      </c>
      <c r="AB10977" s="1" t="s">
        <v>59</v>
      </c>
      <c r="AC10977" s="1" t="s">
        <v>59</v>
      </c>
      <c r="AD10977" s="1" t="s">
        <v>24827</v>
      </c>
      <c r="AE10977">
        <v>7</v>
      </c>
      <c r="AF10977">
        <v>8</v>
      </c>
      <c r="AG10977">
        <v>2022</v>
      </c>
      <c r="AH10977">
        <v>2475916</v>
      </c>
      <c r="AI10977">
        <v>2475916</v>
      </c>
      <c r="AJ10977" s="1" t="s">
        <v>67</v>
      </c>
      <c r="AK10977" s="1" t="s">
        <v>68</v>
      </c>
      <c r="AL10977" s="1" t="s">
        <v>69</v>
      </c>
      <c r="AM10977" s="1" t="s">
        <v>24828</v>
      </c>
      <c r="AN10977" s="1" t="s">
        <v>59</v>
      </c>
      <c r="AO10977" s="1" t="s">
        <v>24829</v>
      </c>
      <c r="AP10977" s="2">
        <v>44782.185810185183</v>
      </c>
      <c r="AQ10977" s="1" t="s">
        <v>72</v>
      </c>
      <c r="AR10977" s="1" t="s">
        <v>24829</v>
      </c>
      <c r="AS10977" s="1" t="s">
        <v>24829</v>
      </c>
      <c r="AT10977" s="1" t="s">
        <v>59</v>
      </c>
      <c r="AU10977" s="1" t="s">
        <v>59</v>
      </c>
      <c r="AV10977" s="2">
        <v>45497.316502847221</v>
      </c>
      <c r="AW10977" s="1" t="s">
        <v>73</v>
      </c>
      <c r="AX10977" s="1" t="s">
        <v>74</v>
      </c>
    </row>
    <row r="10978" spans="1:50" x14ac:dyDescent="0.35">
      <c r="A10978">
        <v>4519331871</v>
      </c>
      <c r="B10978" s="1" t="s">
        <v>50</v>
      </c>
      <c r="C10978" s="1" t="s">
        <v>24830</v>
      </c>
      <c r="D10978" s="1" t="s">
        <v>52</v>
      </c>
      <c r="E10978" s="1" t="s">
        <v>53</v>
      </c>
      <c r="F10978" s="1" t="s">
        <v>54</v>
      </c>
      <c r="G10978" s="1" t="s">
        <v>55</v>
      </c>
      <c r="H10978" s="1" t="s">
        <v>56</v>
      </c>
      <c r="I10978" s="1" t="s">
        <v>117</v>
      </c>
      <c r="J10978" s="1" t="s">
        <v>118</v>
      </c>
      <c r="K10978" s="1" t="s">
        <v>59</v>
      </c>
      <c r="L10978" s="1" t="s">
        <v>60</v>
      </c>
      <c r="M10978" s="1" t="s">
        <v>119</v>
      </c>
      <c r="N10978" s="1" t="s">
        <v>118</v>
      </c>
      <c r="O10978" s="1" t="s">
        <v>59</v>
      </c>
      <c r="P10978" s="1" t="s">
        <v>62</v>
      </c>
      <c r="Q10978" s="1" t="s">
        <v>59</v>
      </c>
      <c r="R10978" s="1" t="s">
        <v>100</v>
      </c>
      <c r="S10978" s="1" t="s">
        <v>64</v>
      </c>
      <c r="U10978" s="1" t="s">
        <v>65</v>
      </c>
      <c r="V10978">
        <v>2.7603930000000001</v>
      </c>
      <c r="W10978">
        <v>111.656114</v>
      </c>
      <c r="X10978">
        <v>31434</v>
      </c>
      <c r="Y10978" s="1" t="s">
        <v>59</v>
      </c>
      <c r="Z10978" s="1" t="s">
        <v>59</v>
      </c>
      <c r="AA10978" s="1" t="s">
        <v>59</v>
      </c>
      <c r="AB10978" s="1" t="s">
        <v>59</v>
      </c>
      <c r="AC10978" s="1" t="s">
        <v>59</v>
      </c>
      <c r="AD10978" s="1" t="s">
        <v>24831</v>
      </c>
      <c r="AE10978">
        <v>3</v>
      </c>
      <c r="AF10978">
        <v>2</v>
      </c>
      <c r="AG10978">
        <v>2024</v>
      </c>
      <c r="AH10978">
        <v>8413441</v>
      </c>
      <c r="AI10978">
        <v>8413441</v>
      </c>
      <c r="AJ10978" s="1" t="s">
        <v>67</v>
      </c>
      <c r="AK10978" s="1" t="s">
        <v>68</v>
      </c>
      <c r="AL10978" s="1" t="s">
        <v>69</v>
      </c>
      <c r="AM10978" s="1" t="s">
        <v>24832</v>
      </c>
      <c r="AN10978" s="1" t="s">
        <v>59</v>
      </c>
      <c r="AO10978" s="1" t="s">
        <v>103</v>
      </c>
      <c r="AP10978" s="2">
        <v>45328.49287037037</v>
      </c>
      <c r="AQ10978" s="1" t="s">
        <v>72</v>
      </c>
      <c r="AR10978" s="1" t="s">
        <v>103</v>
      </c>
      <c r="AS10978" s="1" t="s">
        <v>103</v>
      </c>
      <c r="AT10978" s="1" t="s">
        <v>59</v>
      </c>
      <c r="AU10978" s="1" t="s">
        <v>59</v>
      </c>
      <c r="AV10978" s="2">
        <v>45497.300540439814</v>
      </c>
      <c r="AW10978" s="1" t="s">
        <v>73</v>
      </c>
      <c r="AX10978" s="1" t="s">
        <v>74</v>
      </c>
    </row>
    <row r="10979" spans="1:50" x14ac:dyDescent="0.35">
      <c r="A10979">
        <v>4519317092</v>
      </c>
      <c r="B10979" s="1" t="s">
        <v>50</v>
      </c>
      <c r="C10979" s="1" t="s">
        <v>24833</v>
      </c>
      <c r="D10979" s="1" t="s">
        <v>52</v>
      </c>
      <c r="E10979" s="1" t="s">
        <v>53</v>
      </c>
      <c r="F10979" s="1" t="s">
        <v>54</v>
      </c>
      <c r="G10979" s="1" t="s">
        <v>55</v>
      </c>
      <c r="H10979" s="1" t="s">
        <v>56</v>
      </c>
      <c r="I10979" s="1" t="s">
        <v>76</v>
      </c>
      <c r="J10979" s="1" t="s">
        <v>77</v>
      </c>
      <c r="K10979" s="1" t="s">
        <v>59</v>
      </c>
      <c r="L10979" s="1" t="s">
        <v>60</v>
      </c>
      <c r="M10979" s="1" t="s">
        <v>78</v>
      </c>
      <c r="N10979" s="1" t="s">
        <v>77</v>
      </c>
      <c r="O10979" s="1" t="s">
        <v>59</v>
      </c>
      <c r="P10979" s="1" t="s">
        <v>62</v>
      </c>
      <c r="Q10979" s="1" t="s">
        <v>59</v>
      </c>
      <c r="R10979" s="1" t="s">
        <v>100</v>
      </c>
      <c r="S10979" s="1" t="s">
        <v>64</v>
      </c>
      <c r="U10979" s="1" t="s">
        <v>65</v>
      </c>
      <c r="V10979">
        <v>2.2375219999999998</v>
      </c>
      <c r="W10979">
        <v>111.761853</v>
      </c>
      <c r="X10979">
        <v>31438</v>
      </c>
      <c r="Y10979" s="1" t="s">
        <v>59</v>
      </c>
      <c r="Z10979" s="1" t="s">
        <v>59</v>
      </c>
      <c r="AA10979" s="1" t="s">
        <v>59</v>
      </c>
      <c r="AB10979" s="1" t="s">
        <v>59</v>
      </c>
      <c r="AC10979" s="1" t="s">
        <v>59</v>
      </c>
      <c r="AD10979" s="1" t="s">
        <v>24834</v>
      </c>
      <c r="AE10979">
        <v>28</v>
      </c>
      <c r="AF10979">
        <v>12</v>
      </c>
      <c r="AG10979">
        <v>2023</v>
      </c>
      <c r="AH10979">
        <v>2475989</v>
      </c>
      <c r="AI10979">
        <v>2475989</v>
      </c>
      <c r="AJ10979" s="1" t="s">
        <v>67</v>
      </c>
      <c r="AK10979" s="1" t="s">
        <v>68</v>
      </c>
      <c r="AL10979" s="1" t="s">
        <v>69</v>
      </c>
      <c r="AM10979" s="1" t="s">
        <v>24835</v>
      </c>
      <c r="AN10979" s="1" t="s">
        <v>59</v>
      </c>
      <c r="AO10979" s="1" t="s">
        <v>103</v>
      </c>
      <c r="AP10979" s="2">
        <v>45328.505011574074</v>
      </c>
      <c r="AQ10979" s="1" t="s">
        <v>72</v>
      </c>
      <c r="AR10979" s="1" t="s">
        <v>103</v>
      </c>
      <c r="AS10979" s="1" t="s">
        <v>103</v>
      </c>
      <c r="AT10979" s="1" t="s">
        <v>59</v>
      </c>
      <c r="AU10979" s="1" t="s">
        <v>59</v>
      </c>
      <c r="AV10979" s="2">
        <v>45497.30008364583</v>
      </c>
      <c r="AW10979" s="1" t="s">
        <v>73</v>
      </c>
      <c r="AX10979" s="1" t="s">
        <v>74</v>
      </c>
    </row>
    <row r="10980" spans="1:50" x14ac:dyDescent="0.35">
      <c r="A10980">
        <v>4519310102</v>
      </c>
      <c r="B10980" s="1" t="s">
        <v>50</v>
      </c>
      <c r="C10980" s="1" t="s">
        <v>24836</v>
      </c>
      <c r="D10980" s="1" t="s">
        <v>52</v>
      </c>
      <c r="E10980" s="1" t="s">
        <v>53</v>
      </c>
      <c r="F10980" s="1" t="s">
        <v>54</v>
      </c>
      <c r="G10980" s="1" t="s">
        <v>55</v>
      </c>
      <c r="H10980" s="1" t="s">
        <v>56</v>
      </c>
      <c r="I10980" s="1" t="s">
        <v>117</v>
      </c>
      <c r="J10980" s="1" t="s">
        <v>118</v>
      </c>
      <c r="K10980" s="1" t="s">
        <v>59</v>
      </c>
      <c r="L10980" s="1" t="s">
        <v>60</v>
      </c>
      <c r="M10980" s="1" t="s">
        <v>119</v>
      </c>
      <c r="N10980" s="1" t="s">
        <v>118</v>
      </c>
      <c r="O10980" s="1" t="s">
        <v>59</v>
      </c>
      <c r="P10980" s="1" t="s">
        <v>62</v>
      </c>
      <c r="Q10980" s="1" t="s">
        <v>59</v>
      </c>
      <c r="R10980" s="1" t="s">
        <v>100</v>
      </c>
      <c r="S10980" s="1" t="s">
        <v>64</v>
      </c>
      <c r="U10980" s="1" t="s">
        <v>65</v>
      </c>
      <c r="V10980">
        <v>2.721136</v>
      </c>
      <c r="W10980">
        <v>111.72532699999999</v>
      </c>
      <c r="X10980">
        <v>31434</v>
      </c>
      <c r="Y10980" s="1" t="s">
        <v>59</v>
      </c>
      <c r="Z10980" s="1" t="s">
        <v>59</v>
      </c>
      <c r="AA10980" s="1" t="s">
        <v>59</v>
      </c>
      <c r="AB10980" s="1" t="s">
        <v>59</v>
      </c>
      <c r="AC10980" s="1" t="s">
        <v>59</v>
      </c>
      <c r="AD10980" s="1" t="s">
        <v>24831</v>
      </c>
      <c r="AE10980">
        <v>3</v>
      </c>
      <c r="AF10980">
        <v>2</v>
      </c>
      <c r="AG10980">
        <v>2024</v>
      </c>
      <c r="AH10980">
        <v>8413441</v>
      </c>
      <c r="AI10980">
        <v>8413441</v>
      </c>
      <c r="AJ10980" s="1" t="s">
        <v>67</v>
      </c>
      <c r="AK10980" s="1" t="s">
        <v>68</v>
      </c>
      <c r="AL10980" s="1" t="s">
        <v>69</v>
      </c>
      <c r="AM10980" s="1" t="s">
        <v>24837</v>
      </c>
      <c r="AN10980" s="1" t="s">
        <v>59</v>
      </c>
      <c r="AO10980" s="1" t="s">
        <v>103</v>
      </c>
      <c r="AP10980" s="2">
        <v>45328.492881944447</v>
      </c>
      <c r="AQ10980" s="1" t="s">
        <v>72</v>
      </c>
      <c r="AR10980" s="1" t="s">
        <v>103</v>
      </c>
      <c r="AS10980" s="1" t="s">
        <v>103</v>
      </c>
      <c r="AT10980" s="1" t="s">
        <v>59</v>
      </c>
      <c r="AU10980" s="1" t="s">
        <v>59</v>
      </c>
      <c r="AV10980" s="2">
        <v>45497.300083599534</v>
      </c>
      <c r="AW10980" s="1" t="s">
        <v>73</v>
      </c>
      <c r="AX10980" s="1" t="s">
        <v>74</v>
      </c>
    </row>
    <row r="10981" spans="1:50" x14ac:dyDescent="0.35">
      <c r="A10981">
        <v>4519309386</v>
      </c>
      <c r="B10981" s="1" t="s">
        <v>50</v>
      </c>
      <c r="C10981" s="1" t="s">
        <v>24838</v>
      </c>
      <c r="D10981" s="1" t="s">
        <v>52</v>
      </c>
      <c r="E10981" s="1" t="s">
        <v>53</v>
      </c>
      <c r="F10981" s="1" t="s">
        <v>54</v>
      </c>
      <c r="G10981" s="1" t="s">
        <v>55</v>
      </c>
      <c r="H10981" s="1" t="s">
        <v>56</v>
      </c>
      <c r="I10981" s="1" t="s">
        <v>76</v>
      </c>
      <c r="J10981" s="1" t="s">
        <v>95</v>
      </c>
      <c r="K10981" s="1" t="s">
        <v>59</v>
      </c>
      <c r="L10981" s="1" t="s">
        <v>60</v>
      </c>
      <c r="M10981" s="1" t="s">
        <v>96</v>
      </c>
      <c r="N10981" s="1" t="s">
        <v>95</v>
      </c>
      <c r="O10981" s="1" t="s">
        <v>59</v>
      </c>
      <c r="P10981" s="1" t="s">
        <v>62</v>
      </c>
      <c r="Q10981" s="1" t="s">
        <v>59</v>
      </c>
      <c r="R10981" s="1" t="s">
        <v>100</v>
      </c>
      <c r="S10981" s="1" t="s">
        <v>64</v>
      </c>
      <c r="U10981" s="1" t="s">
        <v>65</v>
      </c>
      <c r="V10981">
        <v>4.4380129999999998</v>
      </c>
      <c r="W10981">
        <v>114.001586</v>
      </c>
      <c r="X10981">
        <v>14</v>
      </c>
      <c r="Y10981" s="1" t="s">
        <v>59</v>
      </c>
      <c r="Z10981" s="1" t="s">
        <v>59</v>
      </c>
      <c r="AA10981" s="1" t="s">
        <v>59</v>
      </c>
      <c r="AB10981" s="1" t="s">
        <v>59</v>
      </c>
      <c r="AC10981" s="1" t="s">
        <v>59</v>
      </c>
      <c r="AD10981" s="1" t="s">
        <v>24839</v>
      </c>
      <c r="AE10981">
        <v>5</v>
      </c>
      <c r="AF10981">
        <v>12</v>
      </c>
      <c r="AG10981">
        <v>2023</v>
      </c>
      <c r="AH10981">
        <v>2475991</v>
      </c>
      <c r="AI10981">
        <v>2475991</v>
      </c>
      <c r="AJ10981" s="1" t="s">
        <v>67</v>
      </c>
      <c r="AK10981" s="1" t="s">
        <v>68</v>
      </c>
      <c r="AL10981" s="1" t="s">
        <v>69</v>
      </c>
      <c r="AM10981" s="1" t="s">
        <v>24840</v>
      </c>
      <c r="AN10981" s="1" t="s">
        <v>59</v>
      </c>
      <c r="AO10981" s="1" t="s">
        <v>24841</v>
      </c>
      <c r="AP10981" s="2">
        <v>45327.515115740738</v>
      </c>
      <c r="AQ10981" s="1" t="s">
        <v>72</v>
      </c>
      <c r="AR10981" s="1" t="s">
        <v>24841</v>
      </c>
      <c r="AS10981" s="1" t="s">
        <v>24841</v>
      </c>
      <c r="AT10981" s="1" t="s">
        <v>59</v>
      </c>
      <c r="AU10981" s="1" t="s">
        <v>59</v>
      </c>
      <c r="AV10981" s="2">
        <v>45497.319714560188</v>
      </c>
      <c r="AW10981" s="1" t="s">
        <v>73</v>
      </c>
      <c r="AX10981" s="1" t="s">
        <v>74</v>
      </c>
    </row>
    <row r="10982" spans="1:50" x14ac:dyDescent="0.35">
      <c r="A10982">
        <v>4519299498</v>
      </c>
      <c r="B10982" s="1" t="s">
        <v>50</v>
      </c>
      <c r="C10982" s="1" t="s">
        <v>24842</v>
      </c>
      <c r="D10982" s="1" t="s">
        <v>52</v>
      </c>
      <c r="E10982" s="1" t="s">
        <v>53</v>
      </c>
      <c r="F10982" s="1" t="s">
        <v>54</v>
      </c>
      <c r="G10982" s="1" t="s">
        <v>55</v>
      </c>
      <c r="H10982" s="1" t="s">
        <v>56</v>
      </c>
      <c r="I10982" s="1" t="s">
        <v>76</v>
      </c>
      <c r="J10982" s="1" t="s">
        <v>95</v>
      </c>
      <c r="K10982" s="1" t="s">
        <v>59</v>
      </c>
      <c r="L10982" s="1" t="s">
        <v>60</v>
      </c>
      <c r="M10982" s="1" t="s">
        <v>96</v>
      </c>
      <c r="N10982" s="1" t="s">
        <v>95</v>
      </c>
      <c r="O10982" s="1" t="s">
        <v>59</v>
      </c>
      <c r="P10982" s="1" t="s">
        <v>62</v>
      </c>
      <c r="Q10982" s="1" t="s">
        <v>59</v>
      </c>
      <c r="R10982" s="1" t="s">
        <v>140</v>
      </c>
      <c r="S10982" s="1" t="s">
        <v>64</v>
      </c>
      <c r="U10982" s="1" t="s">
        <v>65</v>
      </c>
      <c r="V10982">
        <v>4.8489199999999997</v>
      </c>
      <c r="W10982">
        <v>100.748322</v>
      </c>
      <c r="Y10982" s="1" t="s">
        <v>59</v>
      </c>
      <c r="Z10982" s="1" t="s">
        <v>59</v>
      </c>
      <c r="AA10982" s="1" t="s">
        <v>59</v>
      </c>
      <c r="AB10982" s="1" t="s">
        <v>59</v>
      </c>
      <c r="AC10982" s="1" t="s">
        <v>59</v>
      </c>
      <c r="AD10982" s="1" t="s">
        <v>24843</v>
      </c>
      <c r="AE10982">
        <v>18</v>
      </c>
      <c r="AF10982">
        <v>1</v>
      </c>
      <c r="AG10982">
        <v>2024</v>
      </c>
      <c r="AH10982">
        <v>2475991</v>
      </c>
      <c r="AI10982">
        <v>2475991</v>
      </c>
      <c r="AJ10982" s="1" t="s">
        <v>67</v>
      </c>
      <c r="AK10982" s="1" t="s">
        <v>68</v>
      </c>
      <c r="AL10982" s="1" t="s">
        <v>69</v>
      </c>
      <c r="AM10982" s="1" t="s">
        <v>24844</v>
      </c>
      <c r="AN10982" s="1" t="s">
        <v>59</v>
      </c>
      <c r="AO10982" s="1" t="s">
        <v>24845</v>
      </c>
      <c r="AP10982" s="2">
        <v>45326.562719907408</v>
      </c>
      <c r="AQ10982" s="1" t="s">
        <v>72</v>
      </c>
      <c r="AR10982" s="1" t="s">
        <v>24845</v>
      </c>
      <c r="AS10982" s="1" t="s">
        <v>24845</v>
      </c>
      <c r="AT10982" s="1" t="s">
        <v>59</v>
      </c>
      <c r="AU10982" s="1" t="s">
        <v>59</v>
      </c>
      <c r="AV10982" s="2">
        <v>45497.300836875002</v>
      </c>
      <c r="AW10982" s="1" t="s">
        <v>73</v>
      </c>
      <c r="AX10982" s="1" t="s">
        <v>74</v>
      </c>
    </row>
    <row r="10983" spans="1:50" x14ac:dyDescent="0.35">
      <c r="A10983">
        <v>4519295890</v>
      </c>
      <c r="B10983" s="1" t="s">
        <v>50</v>
      </c>
      <c r="C10983" s="1" t="s">
        <v>24846</v>
      </c>
      <c r="D10983" s="1" t="s">
        <v>52</v>
      </c>
      <c r="E10983" s="1" t="s">
        <v>53</v>
      </c>
      <c r="F10983" s="1" t="s">
        <v>54</v>
      </c>
      <c r="G10983" s="1" t="s">
        <v>55</v>
      </c>
      <c r="H10983" s="1" t="s">
        <v>56</v>
      </c>
      <c r="I10983" s="1" t="s">
        <v>76</v>
      </c>
      <c r="J10983" s="1" t="s">
        <v>95</v>
      </c>
      <c r="K10983" s="1" t="s">
        <v>59</v>
      </c>
      <c r="L10983" s="1" t="s">
        <v>60</v>
      </c>
      <c r="M10983" s="1" t="s">
        <v>96</v>
      </c>
      <c r="N10983" s="1" t="s">
        <v>95</v>
      </c>
      <c r="O10983" s="1" t="s">
        <v>59</v>
      </c>
      <c r="P10983" s="1" t="s">
        <v>62</v>
      </c>
      <c r="Q10983" s="1" t="s">
        <v>59</v>
      </c>
      <c r="R10983" s="1" t="s">
        <v>100</v>
      </c>
      <c r="S10983" s="1" t="s">
        <v>64</v>
      </c>
      <c r="U10983" s="1" t="s">
        <v>65</v>
      </c>
      <c r="V10983">
        <v>4.4358190000000004</v>
      </c>
      <c r="W10983">
        <v>113.996762</v>
      </c>
      <c r="X10983">
        <v>25</v>
      </c>
      <c r="Y10983" s="1" t="s">
        <v>59</v>
      </c>
      <c r="Z10983" s="1" t="s">
        <v>59</v>
      </c>
      <c r="AA10983" s="1" t="s">
        <v>59</v>
      </c>
      <c r="AB10983" s="1" t="s">
        <v>59</v>
      </c>
      <c r="AC10983" s="1" t="s">
        <v>59</v>
      </c>
      <c r="AD10983" s="1" t="s">
        <v>24847</v>
      </c>
      <c r="AE10983">
        <v>25</v>
      </c>
      <c r="AF10983">
        <v>12</v>
      </c>
      <c r="AG10983">
        <v>2022</v>
      </c>
      <c r="AH10983">
        <v>2475991</v>
      </c>
      <c r="AI10983">
        <v>2475991</v>
      </c>
      <c r="AJ10983" s="1" t="s">
        <v>67</v>
      </c>
      <c r="AK10983" s="1" t="s">
        <v>68</v>
      </c>
      <c r="AL10983" s="1" t="s">
        <v>69</v>
      </c>
      <c r="AM10983" s="1" t="s">
        <v>24848</v>
      </c>
      <c r="AN10983" s="1" t="s">
        <v>59</v>
      </c>
      <c r="AO10983" s="1" t="s">
        <v>103</v>
      </c>
      <c r="AP10983" s="2">
        <v>45328.506354166668</v>
      </c>
      <c r="AQ10983" s="1" t="s">
        <v>72</v>
      </c>
      <c r="AR10983" s="1" t="s">
        <v>24849</v>
      </c>
      <c r="AS10983" s="1" t="s">
        <v>24849</v>
      </c>
      <c r="AT10983" s="1" t="s">
        <v>59</v>
      </c>
      <c r="AU10983" s="1" t="s">
        <v>59</v>
      </c>
      <c r="AV10983" s="2">
        <v>45497.300096006948</v>
      </c>
      <c r="AW10983" s="1" t="s">
        <v>73</v>
      </c>
      <c r="AX10983" s="1" t="s">
        <v>74</v>
      </c>
    </row>
    <row r="10984" spans="1:50" x14ac:dyDescent="0.35">
      <c r="A10984">
        <v>4519238996</v>
      </c>
      <c r="B10984" s="1" t="s">
        <v>50</v>
      </c>
      <c r="C10984" s="1" t="s">
        <v>24850</v>
      </c>
      <c r="D10984" s="1" t="s">
        <v>52</v>
      </c>
      <c r="E10984" s="1" t="s">
        <v>53</v>
      </c>
      <c r="F10984" s="1" t="s">
        <v>54</v>
      </c>
      <c r="G10984" s="1" t="s">
        <v>55</v>
      </c>
      <c r="H10984" s="1" t="s">
        <v>56</v>
      </c>
      <c r="I10984" s="1" t="s">
        <v>76</v>
      </c>
      <c r="J10984" s="1" t="s">
        <v>95</v>
      </c>
      <c r="K10984" s="1" t="s">
        <v>59</v>
      </c>
      <c r="L10984" s="1" t="s">
        <v>60</v>
      </c>
      <c r="M10984" s="1" t="s">
        <v>96</v>
      </c>
      <c r="N10984" s="1" t="s">
        <v>95</v>
      </c>
      <c r="O10984" s="1" t="s">
        <v>59</v>
      </c>
      <c r="P10984" s="1" t="s">
        <v>62</v>
      </c>
      <c r="Q10984" s="1" t="s">
        <v>59</v>
      </c>
      <c r="R10984" s="1" t="s">
        <v>479</v>
      </c>
      <c r="S10984" s="1" t="s">
        <v>64</v>
      </c>
      <c r="U10984" s="1" t="s">
        <v>65</v>
      </c>
      <c r="V10984">
        <v>6.382555</v>
      </c>
      <c r="W10984">
        <v>99.817588999999998</v>
      </c>
      <c r="X10984">
        <v>1186</v>
      </c>
      <c r="Y10984" s="1" t="s">
        <v>59</v>
      </c>
      <c r="Z10984" s="1" t="s">
        <v>59</v>
      </c>
      <c r="AA10984" s="1" t="s">
        <v>59</v>
      </c>
      <c r="AB10984" s="1" t="s">
        <v>59</v>
      </c>
      <c r="AC10984" s="1" t="s">
        <v>59</v>
      </c>
      <c r="AD10984" s="1" t="s">
        <v>24851</v>
      </c>
      <c r="AE10984">
        <v>26</v>
      </c>
      <c r="AF10984">
        <v>1</v>
      </c>
      <c r="AG10984">
        <v>2024</v>
      </c>
      <c r="AH10984">
        <v>2475991</v>
      </c>
      <c r="AI10984">
        <v>2475991</v>
      </c>
      <c r="AJ10984" s="1" t="s">
        <v>67</v>
      </c>
      <c r="AK10984" s="1" t="s">
        <v>68</v>
      </c>
      <c r="AL10984" s="1" t="s">
        <v>69</v>
      </c>
      <c r="AM10984" s="1" t="s">
        <v>24852</v>
      </c>
      <c r="AN10984" s="1" t="s">
        <v>59</v>
      </c>
      <c r="AO10984" s="1" t="s">
        <v>24853</v>
      </c>
      <c r="AP10984" s="2">
        <v>45327.328888888886</v>
      </c>
      <c r="AQ10984" s="1" t="s">
        <v>72</v>
      </c>
      <c r="AR10984" s="1" t="s">
        <v>24853</v>
      </c>
      <c r="AS10984" s="1" t="s">
        <v>24853</v>
      </c>
      <c r="AT10984" s="1" t="s">
        <v>59</v>
      </c>
      <c r="AU10984" s="1" t="s">
        <v>59</v>
      </c>
      <c r="AV10984" s="2">
        <v>45497.29937270833</v>
      </c>
      <c r="AW10984" s="1" t="s">
        <v>73</v>
      </c>
      <c r="AX10984" s="1" t="s">
        <v>74</v>
      </c>
    </row>
    <row r="10985" spans="1:50" x14ac:dyDescent="0.35">
      <c r="A10985">
        <v>4519233485</v>
      </c>
      <c r="B10985" s="1" t="s">
        <v>50</v>
      </c>
      <c r="C10985" s="1" t="s">
        <v>24854</v>
      </c>
      <c r="D10985" s="1" t="s">
        <v>52</v>
      </c>
      <c r="E10985" s="1" t="s">
        <v>53</v>
      </c>
      <c r="F10985" s="1" t="s">
        <v>54</v>
      </c>
      <c r="G10985" s="1" t="s">
        <v>55</v>
      </c>
      <c r="H10985" s="1" t="s">
        <v>56</v>
      </c>
      <c r="I10985" s="1" t="s">
        <v>76</v>
      </c>
      <c r="J10985" s="1" t="s">
        <v>95</v>
      </c>
      <c r="K10985" s="1" t="s">
        <v>59</v>
      </c>
      <c r="L10985" s="1" t="s">
        <v>60</v>
      </c>
      <c r="M10985" s="1" t="s">
        <v>96</v>
      </c>
      <c r="N10985" s="1" t="s">
        <v>95</v>
      </c>
      <c r="O10985" s="1" t="s">
        <v>59</v>
      </c>
      <c r="P10985" s="1" t="s">
        <v>62</v>
      </c>
      <c r="Q10985" s="1" t="s">
        <v>59</v>
      </c>
      <c r="R10985" s="1" t="s">
        <v>140</v>
      </c>
      <c r="S10985" s="1" t="s">
        <v>64</v>
      </c>
      <c r="U10985" s="1" t="s">
        <v>65</v>
      </c>
      <c r="V10985">
        <v>4.8497000000000003</v>
      </c>
      <c r="W10985">
        <v>100.750962</v>
      </c>
      <c r="Y10985" s="1" t="s">
        <v>59</v>
      </c>
      <c r="Z10985" s="1" t="s">
        <v>59</v>
      </c>
      <c r="AA10985" s="1" t="s">
        <v>59</v>
      </c>
      <c r="AB10985" s="1" t="s">
        <v>59</v>
      </c>
      <c r="AC10985" s="1" t="s">
        <v>59</v>
      </c>
      <c r="AD10985" s="1" t="s">
        <v>24855</v>
      </c>
      <c r="AE10985">
        <v>18</v>
      </c>
      <c r="AF10985">
        <v>1</v>
      </c>
      <c r="AG10985">
        <v>2024</v>
      </c>
      <c r="AH10985">
        <v>2475991</v>
      </c>
      <c r="AI10985">
        <v>2475991</v>
      </c>
      <c r="AJ10985" s="1" t="s">
        <v>67</v>
      </c>
      <c r="AK10985" s="1" t="s">
        <v>68</v>
      </c>
      <c r="AL10985" s="1" t="s">
        <v>69</v>
      </c>
      <c r="AM10985" s="1" t="s">
        <v>24856</v>
      </c>
      <c r="AN10985" s="1" t="s">
        <v>59</v>
      </c>
      <c r="AO10985" s="1" t="s">
        <v>24845</v>
      </c>
      <c r="AP10985" s="2">
        <v>45326.563020833331</v>
      </c>
      <c r="AQ10985" s="1" t="s">
        <v>72</v>
      </c>
      <c r="AR10985" s="1" t="s">
        <v>24845</v>
      </c>
      <c r="AS10985" s="1" t="s">
        <v>24845</v>
      </c>
      <c r="AT10985" s="1" t="s">
        <v>59</v>
      </c>
      <c r="AU10985" s="1" t="s">
        <v>59</v>
      </c>
      <c r="AV10985" s="2">
        <v>45497.32074476852</v>
      </c>
      <c r="AW10985" s="1" t="s">
        <v>73</v>
      </c>
      <c r="AX10985" s="1" t="s">
        <v>74</v>
      </c>
    </row>
    <row r="10986" spans="1:50" x14ac:dyDescent="0.35">
      <c r="A10986">
        <v>4519225147</v>
      </c>
      <c r="B10986" s="1" t="s">
        <v>50</v>
      </c>
      <c r="C10986" s="1" t="s">
        <v>24857</v>
      </c>
      <c r="D10986" s="1" t="s">
        <v>52</v>
      </c>
      <c r="E10986" s="1" t="s">
        <v>53</v>
      </c>
      <c r="F10986" s="1" t="s">
        <v>54</v>
      </c>
      <c r="G10986" s="1" t="s">
        <v>55</v>
      </c>
      <c r="H10986" s="1" t="s">
        <v>56</v>
      </c>
      <c r="I10986" s="1" t="s">
        <v>76</v>
      </c>
      <c r="J10986" s="1" t="s">
        <v>95</v>
      </c>
      <c r="K10986" s="1" t="s">
        <v>59</v>
      </c>
      <c r="L10986" s="1" t="s">
        <v>60</v>
      </c>
      <c r="M10986" s="1" t="s">
        <v>96</v>
      </c>
      <c r="N10986" s="1" t="s">
        <v>95</v>
      </c>
      <c r="O10986" s="1" t="s">
        <v>59</v>
      </c>
      <c r="P10986" s="1" t="s">
        <v>62</v>
      </c>
      <c r="Q10986" s="1" t="s">
        <v>59</v>
      </c>
      <c r="R10986" s="1" t="s">
        <v>140</v>
      </c>
      <c r="S10986" s="1" t="s">
        <v>64</v>
      </c>
      <c r="U10986" s="1" t="s">
        <v>65</v>
      </c>
      <c r="V10986">
        <v>4.8591870000000004</v>
      </c>
      <c r="W10986">
        <v>100.752973</v>
      </c>
      <c r="Y10986" s="1" t="s">
        <v>59</v>
      </c>
      <c r="Z10986" s="1" t="s">
        <v>59</v>
      </c>
      <c r="AA10986" s="1" t="s">
        <v>59</v>
      </c>
      <c r="AB10986" s="1" t="s">
        <v>59</v>
      </c>
      <c r="AC10986" s="1" t="s">
        <v>59</v>
      </c>
      <c r="AD10986" s="1" t="s">
        <v>24858</v>
      </c>
      <c r="AE10986">
        <v>19</v>
      </c>
      <c r="AF10986">
        <v>1</v>
      </c>
      <c r="AG10986">
        <v>2024</v>
      </c>
      <c r="AH10986">
        <v>2475991</v>
      </c>
      <c r="AI10986">
        <v>2475991</v>
      </c>
      <c r="AJ10986" s="1" t="s">
        <v>67</v>
      </c>
      <c r="AK10986" s="1" t="s">
        <v>68</v>
      </c>
      <c r="AL10986" s="1" t="s">
        <v>69</v>
      </c>
      <c r="AM10986" s="1" t="s">
        <v>24859</v>
      </c>
      <c r="AN10986" s="1" t="s">
        <v>59</v>
      </c>
      <c r="AO10986" s="1" t="s">
        <v>24845</v>
      </c>
      <c r="AP10986" s="2">
        <v>45326.568807870368</v>
      </c>
      <c r="AQ10986" s="1" t="s">
        <v>72</v>
      </c>
      <c r="AR10986" s="1" t="s">
        <v>24845</v>
      </c>
      <c r="AS10986" s="1" t="s">
        <v>24845</v>
      </c>
      <c r="AT10986" s="1" t="s">
        <v>59</v>
      </c>
      <c r="AU10986" s="1" t="s">
        <v>59</v>
      </c>
      <c r="AV10986" s="2">
        <v>45497.333486828706</v>
      </c>
      <c r="AW10986" s="1" t="s">
        <v>73</v>
      </c>
      <c r="AX10986" s="1" t="s">
        <v>74</v>
      </c>
    </row>
    <row r="10987" spans="1:50" x14ac:dyDescent="0.35">
      <c r="A10987">
        <v>4519217419</v>
      </c>
      <c r="B10987" s="1" t="s">
        <v>50</v>
      </c>
      <c r="C10987" s="1" t="s">
        <v>24860</v>
      </c>
      <c r="D10987" s="1" t="s">
        <v>52</v>
      </c>
      <c r="E10987" s="1" t="s">
        <v>53</v>
      </c>
      <c r="F10987" s="1" t="s">
        <v>54</v>
      </c>
      <c r="G10987" s="1" t="s">
        <v>55</v>
      </c>
      <c r="H10987" s="1" t="s">
        <v>56</v>
      </c>
      <c r="I10987" s="1" t="s">
        <v>117</v>
      </c>
      <c r="J10987" s="1" t="s">
        <v>118</v>
      </c>
      <c r="K10987" s="1" t="s">
        <v>59</v>
      </c>
      <c r="L10987" s="1" t="s">
        <v>60</v>
      </c>
      <c r="M10987" s="1" t="s">
        <v>119</v>
      </c>
      <c r="N10987" s="1" t="s">
        <v>118</v>
      </c>
      <c r="O10987" s="1" t="s">
        <v>59</v>
      </c>
      <c r="P10987" s="1" t="s">
        <v>62</v>
      </c>
      <c r="Q10987" s="1" t="s">
        <v>59</v>
      </c>
      <c r="R10987" s="1" t="s">
        <v>100</v>
      </c>
      <c r="S10987" s="1" t="s">
        <v>64</v>
      </c>
      <c r="U10987" s="1" t="s">
        <v>65</v>
      </c>
      <c r="V10987">
        <v>2.6966610000000002</v>
      </c>
      <c r="W10987">
        <v>111.62318</v>
      </c>
      <c r="X10987">
        <v>31434</v>
      </c>
      <c r="Y10987" s="1" t="s">
        <v>59</v>
      </c>
      <c r="Z10987" s="1" t="s">
        <v>59</v>
      </c>
      <c r="AA10987" s="1" t="s">
        <v>59</v>
      </c>
      <c r="AB10987" s="1" t="s">
        <v>59</v>
      </c>
      <c r="AC10987" s="1" t="s">
        <v>59</v>
      </c>
      <c r="AD10987" s="1" t="s">
        <v>24861</v>
      </c>
      <c r="AE10987">
        <v>4</v>
      </c>
      <c r="AF10987">
        <v>1</v>
      </c>
      <c r="AG10987">
        <v>2024</v>
      </c>
      <c r="AH10987">
        <v>8413441</v>
      </c>
      <c r="AI10987">
        <v>8413441</v>
      </c>
      <c r="AJ10987" s="1" t="s">
        <v>67</v>
      </c>
      <c r="AK10987" s="1" t="s">
        <v>68</v>
      </c>
      <c r="AL10987" s="1" t="s">
        <v>69</v>
      </c>
      <c r="AM10987" s="1" t="s">
        <v>24862</v>
      </c>
      <c r="AN10987" s="1" t="s">
        <v>59</v>
      </c>
      <c r="AO10987" s="1" t="s">
        <v>103</v>
      </c>
      <c r="AP10987" s="2">
        <v>45324.161365740743</v>
      </c>
      <c r="AQ10987" s="1" t="s">
        <v>72</v>
      </c>
      <c r="AR10987" s="1" t="s">
        <v>103</v>
      </c>
      <c r="AS10987" s="1" t="s">
        <v>103</v>
      </c>
      <c r="AT10987" s="1" t="s">
        <v>59</v>
      </c>
      <c r="AU10987" s="1" t="s">
        <v>59</v>
      </c>
      <c r="AV10987" s="2">
        <v>45497.319720231484</v>
      </c>
      <c r="AW10987" s="1" t="s">
        <v>73</v>
      </c>
      <c r="AX10987" s="1" t="s">
        <v>74</v>
      </c>
    </row>
    <row r="10988" spans="1:50" x14ac:dyDescent="0.35">
      <c r="A10988">
        <v>4519202191</v>
      </c>
      <c r="B10988" s="1" t="s">
        <v>50</v>
      </c>
      <c r="C10988" s="1" t="s">
        <v>24863</v>
      </c>
      <c r="D10988" s="1" t="s">
        <v>52</v>
      </c>
      <c r="E10988" s="1" t="s">
        <v>53</v>
      </c>
      <c r="F10988" s="1" t="s">
        <v>54</v>
      </c>
      <c r="G10988" s="1" t="s">
        <v>55</v>
      </c>
      <c r="H10988" s="1" t="s">
        <v>56</v>
      </c>
      <c r="I10988" s="1" t="s">
        <v>76</v>
      </c>
      <c r="J10988" s="1" t="s">
        <v>77</v>
      </c>
      <c r="K10988" s="1" t="s">
        <v>59</v>
      </c>
      <c r="L10988" s="1" t="s">
        <v>60</v>
      </c>
      <c r="M10988" s="1" t="s">
        <v>78</v>
      </c>
      <c r="N10988" s="1" t="s">
        <v>77</v>
      </c>
      <c r="O10988" s="1" t="s">
        <v>59</v>
      </c>
      <c r="P10988" s="1" t="s">
        <v>62</v>
      </c>
      <c r="Q10988" s="1" t="s">
        <v>59</v>
      </c>
      <c r="R10988" s="1" t="s">
        <v>100</v>
      </c>
      <c r="S10988" s="1" t="s">
        <v>64</v>
      </c>
      <c r="U10988" s="1" t="s">
        <v>65</v>
      </c>
      <c r="V10988">
        <v>2.2655630000000002</v>
      </c>
      <c r="W10988">
        <v>111.632442</v>
      </c>
      <c r="X10988">
        <v>31438</v>
      </c>
      <c r="Y10988" s="1" t="s">
        <v>59</v>
      </c>
      <c r="Z10988" s="1" t="s">
        <v>59</v>
      </c>
      <c r="AA10988" s="1" t="s">
        <v>59</v>
      </c>
      <c r="AB10988" s="1" t="s">
        <v>59</v>
      </c>
      <c r="AC10988" s="1" t="s">
        <v>59</v>
      </c>
      <c r="AD10988" s="1" t="s">
        <v>24864</v>
      </c>
      <c r="AE10988">
        <v>19</v>
      </c>
      <c r="AF10988">
        <v>1</v>
      </c>
      <c r="AG10988">
        <v>2024</v>
      </c>
      <c r="AH10988">
        <v>2475989</v>
      </c>
      <c r="AI10988">
        <v>2475989</v>
      </c>
      <c r="AJ10988" s="1" t="s">
        <v>67</v>
      </c>
      <c r="AK10988" s="1" t="s">
        <v>68</v>
      </c>
      <c r="AL10988" s="1" t="s">
        <v>69</v>
      </c>
      <c r="AM10988" s="1" t="s">
        <v>24865</v>
      </c>
      <c r="AN10988" s="1" t="s">
        <v>59</v>
      </c>
      <c r="AO10988" s="1" t="s">
        <v>103</v>
      </c>
      <c r="AP10988" s="2">
        <v>45325.213541666664</v>
      </c>
      <c r="AQ10988" s="1" t="s">
        <v>72</v>
      </c>
      <c r="AR10988" s="1" t="s">
        <v>103</v>
      </c>
      <c r="AS10988" s="1" t="s">
        <v>103</v>
      </c>
      <c r="AT10988" s="1" t="s">
        <v>59</v>
      </c>
      <c r="AU10988" s="1" t="s">
        <v>59</v>
      </c>
      <c r="AV10988" s="2">
        <v>45497.300255983799</v>
      </c>
      <c r="AW10988" s="1" t="s">
        <v>73</v>
      </c>
      <c r="AX10988" s="1" t="s">
        <v>74</v>
      </c>
    </row>
    <row r="10989" spans="1:50" x14ac:dyDescent="0.35">
      <c r="A10989">
        <v>4519201351</v>
      </c>
      <c r="B10989" s="1" t="s">
        <v>50</v>
      </c>
      <c r="C10989" s="1" t="s">
        <v>24866</v>
      </c>
      <c r="D10989" s="1" t="s">
        <v>52</v>
      </c>
      <c r="E10989" s="1" t="s">
        <v>53</v>
      </c>
      <c r="F10989" s="1" t="s">
        <v>54</v>
      </c>
      <c r="G10989" s="1" t="s">
        <v>55</v>
      </c>
      <c r="H10989" s="1" t="s">
        <v>56</v>
      </c>
      <c r="I10989" s="1" t="s">
        <v>76</v>
      </c>
      <c r="J10989" s="1" t="s">
        <v>95</v>
      </c>
      <c r="K10989" s="1" t="s">
        <v>59</v>
      </c>
      <c r="L10989" s="1" t="s">
        <v>60</v>
      </c>
      <c r="M10989" s="1" t="s">
        <v>96</v>
      </c>
      <c r="N10989" s="1" t="s">
        <v>95</v>
      </c>
      <c r="O10989" s="1" t="s">
        <v>59</v>
      </c>
      <c r="P10989" s="1" t="s">
        <v>62</v>
      </c>
      <c r="Q10989" s="1" t="s">
        <v>59</v>
      </c>
      <c r="R10989" s="1" t="s">
        <v>100</v>
      </c>
      <c r="S10989" s="1" t="s">
        <v>64</v>
      </c>
      <c r="U10989" s="1" t="s">
        <v>65</v>
      </c>
      <c r="V10989">
        <v>2.3584369999999999</v>
      </c>
      <c r="W10989">
        <v>111.791915</v>
      </c>
      <c r="X10989">
        <v>3298</v>
      </c>
      <c r="Y10989" s="1" t="s">
        <v>59</v>
      </c>
      <c r="Z10989" s="1" t="s">
        <v>59</v>
      </c>
      <c r="AA10989" s="1" t="s">
        <v>59</v>
      </c>
      <c r="AB10989" s="1" t="s">
        <v>59</v>
      </c>
      <c r="AC10989" s="1" t="s">
        <v>59</v>
      </c>
      <c r="AD10989" s="1" t="s">
        <v>24867</v>
      </c>
      <c r="AE10989">
        <v>8</v>
      </c>
      <c r="AF10989">
        <v>1</v>
      </c>
      <c r="AG10989">
        <v>2024</v>
      </c>
      <c r="AH10989">
        <v>2475991</v>
      </c>
      <c r="AI10989">
        <v>2475991</v>
      </c>
      <c r="AJ10989" s="1" t="s">
        <v>67</v>
      </c>
      <c r="AK10989" s="1" t="s">
        <v>68</v>
      </c>
      <c r="AL10989" s="1" t="s">
        <v>69</v>
      </c>
      <c r="AM10989" s="1" t="s">
        <v>24868</v>
      </c>
      <c r="AN10989" s="1" t="s">
        <v>59</v>
      </c>
      <c r="AO10989" s="1" t="s">
        <v>103</v>
      </c>
      <c r="AP10989" s="2">
        <v>45324.170231481483</v>
      </c>
      <c r="AQ10989" s="1" t="s">
        <v>72</v>
      </c>
      <c r="AR10989" s="1" t="s">
        <v>103</v>
      </c>
      <c r="AS10989" s="1" t="s">
        <v>103</v>
      </c>
      <c r="AT10989" s="1" t="s">
        <v>59</v>
      </c>
      <c r="AU10989" s="1" t="s">
        <v>59</v>
      </c>
      <c r="AV10989" s="2">
        <v>45497.322631875002</v>
      </c>
      <c r="AW10989" s="1" t="s">
        <v>73</v>
      </c>
      <c r="AX10989" s="1" t="s">
        <v>74</v>
      </c>
    </row>
    <row r="10990" spans="1:50" x14ac:dyDescent="0.35">
      <c r="A10990">
        <v>4519158026</v>
      </c>
      <c r="B10990" s="1" t="s">
        <v>50</v>
      </c>
      <c r="C10990" s="1" t="s">
        <v>24869</v>
      </c>
      <c r="D10990" s="1" t="s">
        <v>52</v>
      </c>
      <c r="E10990" s="1" t="s">
        <v>53</v>
      </c>
      <c r="F10990" s="1" t="s">
        <v>54</v>
      </c>
      <c r="G10990" s="1" t="s">
        <v>55</v>
      </c>
      <c r="H10990" s="1" t="s">
        <v>56</v>
      </c>
      <c r="I10990" s="1" t="s">
        <v>76</v>
      </c>
      <c r="J10990" s="1" t="s">
        <v>77</v>
      </c>
      <c r="K10990" s="1" t="s">
        <v>59</v>
      </c>
      <c r="L10990" s="1" t="s">
        <v>60</v>
      </c>
      <c r="M10990" s="1" t="s">
        <v>78</v>
      </c>
      <c r="N10990" s="1" t="s">
        <v>77</v>
      </c>
      <c r="O10990" s="1" t="s">
        <v>59</v>
      </c>
      <c r="P10990" s="1" t="s">
        <v>62</v>
      </c>
      <c r="Q10990" s="1" t="s">
        <v>59</v>
      </c>
      <c r="R10990" s="1" t="s">
        <v>100</v>
      </c>
      <c r="S10990" s="1" t="s">
        <v>64</v>
      </c>
      <c r="U10990" s="1" t="s">
        <v>65</v>
      </c>
      <c r="V10990">
        <v>2.3231000000000002</v>
      </c>
      <c r="W10990">
        <v>111.710611</v>
      </c>
      <c r="X10990">
        <v>31438</v>
      </c>
      <c r="Y10990" s="1" t="s">
        <v>59</v>
      </c>
      <c r="Z10990" s="1" t="s">
        <v>59</v>
      </c>
      <c r="AA10990" s="1" t="s">
        <v>59</v>
      </c>
      <c r="AB10990" s="1" t="s">
        <v>59</v>
      </c>
      <c r="AC10990" s="1" t="s">
        <v>59</v>
      </c>
      <c r="AD10990" s="1" t="s">
        <v>24870</v>
      </c>
      <c r="AE10990">
        <v>8</v>
      </c>
      <c r="AF10990">
        <v>1</v>
      </c>
      <c r="AG10990">
        <v>2024</v>
      </c>
      <c r="AH10990">
        <v>2475989</v>
      </c>
      <c r="AI10990">
        <v>2475989</v>
      </c>
      <c r="AJ10990" s="1" t="s">
        <v>67</v>
      </c>
      <c r="AK10990" s="1" t="s">
        <v>68</v>
      </c>
      <c r="AL10990" s="1" t="s">
        <v>69</v>
      </c>
      <c r="AM10990" s="1" t="s">
        <v>24871</v>
      </c>
      <c r="AN10990" s="1" t="s">
        <v>59</v>
      </c>
      <c r="AO10990" s="1" t="s">
        <v>103</v>
      </c>
      <c r="AP10990" s="2">
        <v>45324.168912037036</v>
      </c>
      <c r="AQ10990" s="1" t="s">
        <v>72</v>
      </c>
      <c r="AR10990" s="1" t="s">
        <v>103</v>
      </c>
      <c r="AS10990" s="1" t="s">
        <v>103</v>
      </c>
      <c r="AT10990" s="1" t="s">
        <v>59</v>
      </c>
      <c r="AU10990" s="1" t="s">
        <v>59</v>
      </c>
      <c r="AV10990" s="2">
        <v>45497.320354467593</v>
      </c>
      <c r="AW10990" s="1" t="s">
        <v>73</v>
      </c>
      <c r="AX10990" s="1" t="s">
        <v>74</v>
      </c>
    </row>
    <row r="10991" spans="1:50" x14ac:dyDescent="0.35">
      <c r="A10991">
        <v>4519061205</v>
      </c>
      <c r="B10991" s="1" t="s">
        <v>50</v>
      </c>
      <c r="C10991" s="1" t="s">
        <v>24872</v>
      </c>
      <c r="D10991" s="1" t="s">
        <v>52</v>
      </c>
      <c r="E10991" s="1" t="s">
        <v>53</v>
      </c>
      <c r="F10991" s="1" t="s">
        <v>54</v>
      </c>
      <c r="G10991" s="1" t="s">
        <v>55</v>
      </c>
      <c r="H10991" s="1" t="s">
        <v>56</v>
      </c>
      <c r="I10991" s="1" t="s">
        <v>76</v>
      </c>
      <c r="J10991" s="1" t="s">
        <v>95</v>
      </c>
      <c r="K10991" s="1" t="s">
        <v>59</v>
      </c>
      <c r="L10991" s="1" t="s">
        <v>60</v>
      </c>
      <c r="M10991" s="1" t="s">
        <v>96</v>
      </c>
      <c r="N10991" s="1" t="s">
        <v>95</v>
      </c>
      <c r="O10991" s="1" t="s">
        <v>59</v>
      </c>
      <c r="P10991" s="1" t="s">
        <v>62</v>
      </c>
      <c r="Q10991" s="1" t="s">
        <v>59</v>
      </c>
      <c r="R10991" s="1" t="s">
        <v>100</v>
      </c>
      <c r="S10991" s="1" t="s">
        <v>64</v>
      </c>
      <c r="U10991" s="1" t="s">
        <v>65</v>
      </c>
      <c r="V10991">
        <v>4.3265989999999999</v>
      </c>
      <c r="W10991">
        <v>113.973226</v>
      </c>
      <c r="X10991">
        <v>24</v>
      </c>
      <c r="Y10991" s="1" t="s">
        <v>59</v>
      </c>
      <c r="Z10991" s="1" t="s">
        <v>59</v>
      </c>
      <c r="AA10991" s="1" t="s">
        <v>59</v>
      </c>
      <c r="AB10991" s="1" t="s">
        <v>59</v>
      </c>
      <c r="AC10991" s="1" t="s">
        <v>59</v>
      </c>
      <c r="AD10991" s="1" t="s">
        <v>24873</v>
      </c>
      <c r="AE10991">
        <v>13</v>
      </c>
      <c r="AF10991">
        <v>9</v>
      </c>
      <c r="AG10991">
        <v>2023</v>
      </c>
      <c r="AH10991">
        <v>2475991</v>
      </c>
      <c r="AI10991">
        <v>2475991</v>
      </c>
      <c r="AJ10991" s="1" t="s">
        <v>67</v>
      </c>
      <c r="AK10991" s="1" t="s">
        <v>68</v>
      </c>
      <c r="AL10991" s="1" t="s">
        <v>69</v>
      </c>
      <c r="AM10991" s="1" t="s">
        <v>24874</v>
      </c>
      <c r="AN10991" s="1" t="s">
        <v>59</v>
      </c>
      <c r="AO10991" s="1" t="s">
        <v>24875</v>
      </c>
      <c r="AP10991" s="2">
        <v>45322.630636574075</v>
      </c>
      <c r="AQ10991" s="1" t="s">
        <v>72</v>
      </c>
      <c r="AR10991" s="1" t="s">
        <v>24875</v>
      </c>
      <c r="AS10991" s="1" t="s">
        <v>24875</v>
      </c>
      <c r="AT10991" s="1" t="s">
        <v>59</v>
      </c>
      <c r="AU10991" s="1" t="s">
        <v>59</v>
      </c>
      <c r="AV10991" s="2">
        <v>45497.301016921294</v>
      </c>
      <c r="AW10991" s="1" t="s">
        <v>73</v>
      </c>
      <c r="AX10991" s="1" t="s">
        <v>74</v>
      </c>
    </row>
    <row r="10992" spans="1:50" x14ac:dyDescent="0.35">
      <c r="A10992">
        <v>4516779801</v>
      </c>
      <c r="B10992" s="1" t="s">
        <v>50</v>
      </c>
      <c r="C10992" s="1" t="s">
        <v>24876</v>
      </c>
      <c r="D10992" s="1" t="s">
        <v>52</v>
      </c>
      <c r="E10992" s="1" t="s">
        <v>53</v>
      </c>
      <c r="F10992" s="1" t="s">
        <v>54</v>
      </c>
      <c r="G10992" s="1" t="s">
        <v>55</v>
      </c>
      <c r="H10992" s="1" t="s">
        <v>56</v>
      </c>
      <c r="I10992" s="1" t="s">
        <v>76</v>
      </c>
      <c r="J10992" s="1" t="s">
        <v>95</v>
      </c>
      <c r="K10992" s="1" t="s">
        <v>59</v>
      </c>
      <c r="L10992" s="1" t="s">
        <v>60</v>
      </c>
      <c r="M10992" s="1" t="s">
        <v>96</v>
      </c>
      <c r="N10992" s="1" t="s">
        <v>95</v>
      </c>
      <c r="O10992" s="1" t="s">
        <v>59</v>
      </c>
      <c r="P10992" s="1" t="s">
        <v>62</v>
      </c>
      <c r="Q10992" s="1" t="s">
        <v>59</v>
      </c>
      <c r="R10992" s="1" t="s">
        <v>100</v>
      </c>
      <c r="S10992" s="1" t="s">
        <v>64</v>
      </c>
      <c r="U10992" s="1" t="s">
        <v>65</v>
      </c>
      <c r="V10992">
        <v>4.4363720000000004</v>
      </c>
      <c r="W10992">
        <v>113.99760499999999</v>
      </c>
      <c r="X10992">
        <v>6</v>
      </c>
      <c r="Y10992" s="1" t="s">
        <v>59</v>
      </c>
      <c r="Z10992" s="1" t="s">
        <v>59</v>
      </c>
      <c r="AA10992" s="1" t="s">
        <v>59</v>
      </c>
      <c r="AB10992" s="1" t="s">
        <v>59</v>
      </c>
      <c r="AC10992" s="1" t="s">
        <v>59</v>
      </c>
      <c r="AD10992" s="1" t="s">
        <v>24877</v>
      </c>
      <c r="AE10992">
        <v>13</v>
      </c>
      <c r="AF10992">
        <v>11</v>
      </c>
      <c r="AG10992">
        <v>2023</v>
      </c>
      <c r="AH10992">
        <v>2475991</v>
      </c>
      <c r="AI10992">
        <v>2475991</v>
      </c>
      <c r="AJ10992" s="1" t="s">
        <v>67</v>
      </c>
      <c r="AK10992" s="1" t="s">
        <v>68</v>
      </c>
      <c r="AL10992" s="1" t="s">
        <v>69</v>
      </c>
      <c r="AM10992" s="1" t="s">
        <v>24878</v>
      </c>
      <c r="AN10992" s="1" t="s">
        <v>59</v>
      </c>
      <c r="AO10992" s="1" t="s">
        <v>24879</v>
      </c>
      <c r="AP10992" s="2">
        <v>45310.452534722222</v>
      </c>
      <c r="AQ10992" s="1" t="s">
        <v>72</v>
      </c>
      <c r="AR10992" s="1" t="s">
        <v>24879</v>
      </c>
      <c r="AS10992" s="1" t="s">
        <v>24879</v>
      </c>
      <c r="AT10992" s="1" t="s">
        <v>59</v>
      </c>
      <c r="AU10992" s="1" t="s">
        <v>59</v>
      </c>
      <c r="AV10992" s="2">
        <v>45497.301263055553</v>
      </c>
      <c r="AW10992" s="1" t="s">
        <v>73</v>
      </c>
      <c r="AX10992" s="1" t="s">
        <v>74</v>
      </c>
    </row>
    <row r="10993" spans="1:50" x14ac:dyDescent="0.35">
      <c r="A10993">
        <v>4516742859</v>
      </c>
      <c r="B10993" s="1" t="s">
        <v>50</v>
      </c>
      <c r="C10993" s="1" t="s">
        <v>24880</v>
      </c>
      <c r="D10993" s="1" t="s">
        <v>52</v>
      </c>
      <c r="E10993" s="1" t="s">
        <v>53</v>
      </c>
      <c r="F10993" s="1" t="s">
        <v>54</v>
      </c>
      <c r="G10993" s="1" t="s">
        <v>55</v>
      </c>
      <c r="H10993" s="1" t="s">
        <v>56</v>
      </c>
      <c r="I10993" s="1" t="s">
        <v>76</v>
      </c>
      <c r="J10993" s="1" t="s">
        <v>95</v>
      </c>
      <c r="K10993" s="1" t="s">
        <v>59</v>
      </c>
      <c r="L10993" s="1" t="s">
        <v>60</v>
      </c>
      <c r="M10993" s="1" t="s">
        <v>96</v>
      </c>
      <c r="N10993" s="1" t="s">
        <v>95</v>
      </c>
      <c r="O10993" s="1" t="s">
        <v>59</v>
      </c>
      <c r="P10993" s="1" t="s">
        <v>62</v>
      </c>
      <c r="Q10993" s="1" t="s">
        <v>59</v>
      </c>
      <c r="R10993" s="1" t="s">
        <v>63</v>
      </c>
      <c r="S10993" s="1" t="s">
        <v>64</v>
      </c>
      <c r="U10993" s="1" t="s">
        <v>65</v>
      </c>
      <c r="V10993">
        <v>5.9211929999999997</v>
      </c>
      <c r="W10993">
        <v>117.770769</v>
      </c>
      <c r="X10993">
        <v>4569</v>
      </c>
      <c r="Y10993" s="1" t="s">
        <v>59</v>
      </c>
      <c r="Z10993" s="1" t="s">
        <v>59</v>
      </c>
      <c r="AA10993" s="1" t="s">
        <v>59</v>
      </c>
      <c r="AB10993" s="1" t="s">
        <v>59</v>
      </c>
      <c r="AC10993" s="1" t="s">
        <v>59</v>
      </c>
      <c r="AD10993" s="1" t="s">
        <v>24881</v>
      </c>
      <c r="AE10993">
        <v>30</v>
      </c>
      <c r="AF10993">
        <v>1</v>
      </c>
      <c r="AG10993">
        <v>2024</v>
      </c>
      <c r="AH10993">
        <v>2475991</v>
      </c>
      <c r="AI10993">
        <v>2475991</v>
      </c>
      <c r="AJ10993" s="1" t="s">
        <v>67</v>
      </c>
      <c r="AK10993" s="1" t="s">
        <v>68</v>
      </c>
      <c r="AL10993" s="1" t="s">
        <v>69</v>
      </c>
      <c r="AM10993" s="1" t="s">
        <v>24882</v>
      </c>
      <c r="AN10993" s="1" t="s">
        <v>59</v>
      </c>
      <c r="AO10993" s="1" t="s">
        <v>224</v>
      </c>
      <c r="AP10993" s="2">
        <v>45321.92386574074</v>
      </c>
      <c r="AQ10993" s="1" t="s">
        <v>72</v>
      </c>
      <c r="AR10993" s="1" t="s">
        <v>89</v>
      </c>
      <c r="AS10993" s="1" t="s">
        <v>89</v>
      </c>
      <c r="AT10993" s="1" t="s">
        <v>59</v>
      </c>
      <c r="AU10993" s="1" t="s">
        <v>59</v>
      </c>
      <c r="AV10993" s="2">
        <v>45497.322727094906</v>
      </c>
      <c r="AW10993" s="1" t="s">
        <v>73</v>
      </c>
      <c r="AX10993" s="1" t="s">
        <v>74</v>
      </c>
    </row>
    <row r="10994" spans="1:50" x14ac:dyDescent="0.35">
      <c r="A10994">
        <v>4516669038</v>
      </c>
      <c r="B10994" s="1" t="s">
        <v>50</v>
      </c>
      <c r="C10994" s="1" t="s">
        <v>24883</v>
      </c>
      <c r="D10994" s="1" t="s">
        <v>52</v>
      </c>
      <c r="E10994" s="1" t="s">
        <v>53</v>
      </c>
      <c r="F10994" s="1" t="s">
        <v>54</v>
      </c>
      <c r="G10994" s="1" t="s">
        <v>55</v>
      </c>
      <c r="H10994" s="1" t="s">
        <v>56</v>
      </c>
      <c r="I10994" s="1" t="s">
        <v>57</v>
      </c>
      <c r="J10994" s="1" t="s">
        <v>58</v>
      </c>
      <c r="K10994" s="1" t="s">
        <v>59</v>
      </c>
      <c r="L10994" s="1" t="s">
        <v>60</v>
      </c>
      <c r="M10994" s="1" t="s">
        <v>61</v>
      </c>
      <c r="N10994" s="1" t="s">
        <v>58</v>
      </c>
      <c r="O10994" s="1" t="s">
        <v>59</v>
      </c>
      <c r="P10994" s="1" t="s">
        <v>62</v>
      </c>
      <c r="Q10994" s="1" t="s">
        <v>59</v>
      </c>
      <c r="R10994" s="1" t="s">
        <v>63</v>
      </c>
      <c r="S10994" s="1" t="s">
        <v>64</v>
      </c>
      <c r="U10994" s="1" t="s">
        <v>65</v>
      </c>
      <c r="V10994">
        <v>5.4044910000000002</v>
      </c>
      <c r="W10994">
        <v>118.32379299999999</v>
      </c>
      <c r="X10994">
        <v>31379</v>
      </c>
      <c r="Y10994" s="1" t="s">
        <v>59</v>
      </c>
      <c r="Z10994" s="1" t="s">
        <v>59</v>
      </c>
      <c r="AA10994" s="1" t="s">
        <v>59</v>
      </c>
      <c r="AB10994" s="1" t="s">
        <v>59</v>
      </c>
      <c r="AC10994" s="1" t="s">
        <v>59</v>
      </c>
      <c r="AD10994" s="1" t="s">
        <v>24884</v>
      </c>
      <c r="AE10994">
        <v>6</v>
      </c>
      <c r="AF10994">
        <v>5</v>
      </c>
      <c r="AG10994">
        <v>2022</v>
      </c>
      <c r="AH10994">
        <v>2476004</v>
      </c>
      <c r="AI10994">
        <v>2476004</v>
      </c>
      <c r="AJ10994" s="1" t="s">
        <v>67</v>
      </c>
      <c r="AK10994" s="1" t="s">
        <v>68</v>
      </c>
      <c r="AL10994" s="1" t="s">
        <v>69</v>
      </c>
      <c r="AM10994" s="1" t="s">
        <v>24885</v>
      </c>
      <c r="AN10994" s="1" t="s">
        <v>59</v>
      </c>
      <c r="AO10994" s="1" t="s">
        <v>24886</v>
      </c>
      <c r="AP10994" s="2">
        <v>45308.747476851851</v>
      </c>
      <c r="AQ10994" s="1" t="s">
        <v>72</v>
      </c>
      <c r="AR10994" s="1" t="s">
        <v>24886</v>
      </c>
      <c r="AS10994" s="1" t="s">
        <v>24886</v>
      </c>
      <c r="AT10994" s="1" t="s">
        <v>59</v>
      </c>
      <c r="AU10994" s="1" t="s">
        <v>59</v>
      </c>
      <c r="AV10994" s="2">
        <v>45497.318811898149</v>
      </c>
      <c r="AW10994" s="1" t="s">
        <v>73</v>
      </c>
      <c r="AX10994" s="1" t="s">
        <v>74</v>
      </c>
    </row>
    <row r="10995" spans="1:50" x14ac:dyDescent="0.35">
      <c r="A10995">
        <v>4516656602</v>
      </c>
      <c r="B10995" s="1" t="s">
        <v>50</v>
      </c>
      <c r="C10995" s="1" t="s">
        <v>24887</v>
      </c>
      <c r="D10995" s="1" t="s">
        <v>52</v>
      </c>
      <c r="E10995" s="1" t="s">
        <v>53</v>
      </c>
      <c r="F10995" s="1" t="s">
        <v>54</v>
      </c>
      <c r="G10995" s="1" t="s">
        <v>55</v>
      </c>
      <c r="H10995" s="1" t="s">
        <v>56</v>
      </c>
      <c r="I10995" s="1" t="s">
        <v>76</v>
      </c>
      <c r="J10995" s="1" t="s">
        <v>95</v>
      </c>
      <c r="K10995" s="1" t="s">
        <v>59</v>
      </c>
      <c r="L10995" s="1" t="s">
        <v>60</v>
      </c>
      <c r="M10995" s="1" t="s">
        <v>96</v>
      </c>
      <c r="N10995" s="1" t="s">
        <v>95</v>
      </c>
      <c r="O10995" s="1" t="s">
        <v>59</v>
      </c>
      <c r="P10995" s="1" t="s">
        <v>62</v>
      </c>
      <c r="Q10995" s="1" t="s">
        <v>59</v>
      </c>
      <c r="R10995" s="1" t="s">
        <v>100</v>
      </c>
      <c r="S10995" s="1" t="s">
        <v>64</v>
      </c>
      <c r="U10995" s="1" t="s">
        <v>65</v>
      </c>
      <c r="V10995">
        <v>4.3994140000000002</v>
      </c>
      <c r="W10995">
        <v>113.991383</v>
      </c>
      <c r="X10995">
        <v>54043</v>
      </c>
      <c r="Y10995" s="1" t="s">
        <v>59</v>
      </c>
      <c r="Z10995" s="1" t="s">
        <v>59</v>
      </c>
      <c r="AA10995" s="1" t="s">
        <v>59</v>
      </c>
      <c r="AB10995" s="1" t="s">
        <v>59</v>
      </c>
      <c r="AC10995" s="1" t="s">
        <v>59</v>
      </c>
      <c r="AD10995" s="1" t="s">
        <v>24888</v>
      </c>
      <c r="AE10995">
        <v>23</v>
      </c>
      <c r="AF10995">
        <v>1</v>
      </c>
      <c r="AG10995">
        <v>2024</v>
      </c>
      <c r="AH10995">
        <v>2475991</v>
      </c>
      <c r="AI10995">
        <v>2475991</v>
      </c>
      <c r="AJ10995" s="1" t="s">
        <v>67</v>
      </c>
      <c r="AK10995" s="1" t="s">
        <v>68</v>
      </c>
      <c r="AL10995" s="1" t="s">
        <v>69</v>
      </c>
      <c r="AM10995" s="1" t="s">
        <v>24889</v>
      </c>
      <c r="AN10995" s="1" t="s">
        <v>59</v>
      </c>
      <c r="AO10995" s="1" t="s">
        <v>24890</v>
      </c>
      <c r="AP10995" s="2">
        <v>45314.325706018521</v>
      </c>
      <c r="AQ10995" s="1" t="s">
        <v>72</v>
      </c>
      <c r="AR10995" s="1" t="s">
        <v>24891</v>
      </c>
      <c r="AS10995" s="1" t="s">
        <v>24891</v>
      </c>
      <c r="AT10995" s="1" t="s">
        <v>59</v>
      </c>
      <c r="AU10995" s="1" t="s">
        <v>59</v>
      </c>
      <c r="AV10995" s="2">
        <v>45497.300418171297</v>
      </c>
      <c r="AW10995" s="1" t="s">
        <v>73</v>
      </c>
      <c r="AX10995" s="1" t="s">
        <v>74</v>
      </c>
    </row>
    <row r="10996" spans="1:50" x14ac:dyDescent="0.35">
      <c r="A10996">
        <v>4516640874</v>
      </c>
      <c r="B10996" s="1" t="s">
        <v>50</v>
      </c>
      <c r="C10996" s="1" t="s">
        <v>24892</v>
      </c>
      <c r="D10996" s="1" t="s">
        <v>52</v>
      </c>
      <c r="E10996" s="1" t="s">
        <v>53</v>
      </c>
      <c r="F10996" s="1" t="s">
        <v>54</v>
      </c>
      <c r="G10996" s="1" t="s">
        <v>55</v>
      </c>
      <c r="H10996" s="1" t="s">
        <v>56</v>
      </c>
      <c r="I10996" s="1" t="s">
        <v>76</v>
      </c>
      <c r="J10996" s="1" t="s">
        <v>77</v>
      </c>
      <c r="K10996" s="1" t="s">
        <v>59</v>
      </c>
      <c r="L10996" s="1" t="s">
        <v>60</v>
      </c>
      <c r="M10996" s="1" t="s">
        <v>78</v>
      </c>
      <c r="N10996" s="1" t="s">
        <v>77</v>
      </c>
      <c r="O10996" s="1" t="s">
        <v>59</v>
      </c>
      <c r="P10996" s="1" t="s">
        <v>62</v>
      </c>
      <c r="Q10996" s="1" t="s">
        <v>59</v>
      </c>
      <c r="R10996" s="1" t="s">
        <v>100</v>
      </c>
      <c r="S10996" s="1" t="s">
        <v>64</v>
      </c>
      <c r="U10996" s="1" t="s">
        <v>65</v>
      </c>
      <c r="V10996">
        <v>2.3380139999999998</v>
      </c>
      <c r="W10996">
        <v>111.63744699999999</v>
      </c>
      <c r="X10996">
        <v>31438</v>
      </c>
      <c r="Y10996" s="1" t="s">
        <v>59</v>
      </c>
      <c r="Z10996" s="1" t="s">
        <v>59</v>
      </c>
      <c r="AA10996" s="1" t="s">
        <v>59</v>
      </c>
      <c r="AB10996" s="1" t="s">
        <v>59</v>
      </c>
      <c r="AC10996" s="1" t="s">
        <v>59</v>
      </c>
      <c r="AD10996" s="1" t="s">
        <v>24893</v>
      </c>
      <c r="AE10996">
        <v>19</v>
      </c>
      <c r="AF10996">
        <v>8</v>
      </c>
      <c r="AG10996">
        <v>2023</v>
      </c>
      <c r="AH10996">
        <v>2475989</v>
      </c>
      <c r="AI10996">
        <v>2475989</v>
      </c>
      <c r="AJ10996" s="1" t="s">
        <v>67</v>
      </c>
      <c r="AK10996" s="1" t="s">
        <v>68</v>
      </c>
      <c r="AL10996" s="1" t="s">
        <v>69</v>
      </c>
      <c r="AM10996" s="1" t="s">
        <v>24894</v>
      </c>
      <c r="AN10996" s="1" t="s">
        <v>59</v>
      </c>
      <c r="AO10996" s="1" t="s">
        <v>103</v>
      </c>
      <c r="AP10996" s="2">
        <v>45313.337175925924</v>
      </c>
      <c r="AQ10996" s="1" t="s">
        <v>72</v>
      </c>
      <c r="AR10996" s="1" t="s">
        <v>103</v>
      </c>
      <c r="AS10996" s="1" t="s">
        <v>103</v>
      </c>
      <c r="AT10996" s="1" t="s">
        <v>59</v>
      </c>
      <c r="AU10996" s="1" t="s">
        <v>59</v>
      </c>
      <c r="AV10996" s="2">
        <v>45497.300705844907</v>
      </c>
      <c r="AW10996" s="1" t="s">
        <v>73</v>
      </c>
      <c r="AX10996" s="1" t="s">
        <v>74</v>
      </c>
    </row>
    <row r="10997" spans="1:50" x14ac:dyDescent="0.35">
      <c r="A10997">
        <v>4516637365</v>
      </c>
      <c r="B10997" s="1" t="s">
        <v>50</v>
      </c>
      <c r="C10997" s="1" t="s">
        <v>24895</v>
      </c>
      <c r="D10997" s="1" t="s">
        <v>52</v>
      </c>
      <c r="E10997" s="1" t="s">
        <v>53</v>
      </c>
      <c r="F10997" s="1" t="s">
        <v>54</v>
      </c>
      <c r="G10997" s="1" t="s">
        <v>55</v>
      </c>
      <c r="H10997" s="1" t="s">
        <v>56</v>
      </c>
      <c r="I10997" s="1" t="s">
        <v>111</v>
      </c>
      <c r="J10997" s="1" t="s">
        <v>112</v>
      </c>
      <c r="K10997" s="1" t="s">
        <v>59</v>
      </c>
      <c r="L10997" s="1" t="s">
        <v>60</v>
      </c>
      <c r="M10997" s="1" t="s">
        <v>113</v>
      </c>
      <c r="N10997" s="1" t="s">
        <v>112</v>
      </c>
      <c r="O10997" s="1" t="s">
        <v>59</v>
      </c>
      <c r="P10997" s="1" t="s">
        <v>62</v>
      </c>
      <c r="Q10997" s="1" t="s">
        <v>59</v>
      </c>
      <c r="R10997" s="1" t="s">
        <v>63</v>
      </c>
      <c r="S10997" s="1" t="s">
        <v>64</v>
      </c>
      <c r="U10997" s="1" t="s">
        <v>65</v>
      </c>
      <c r="V10997">
        <v>5.636552</v>
      </c>
      <c r="W10997">
        <v>117.934246</v>
      </c>
      <c r="X10997">
        <v>31373</v>
      </c>
      <c r="Y10997" s="1" t="s">
        <v>59</v>
      </c>
      <c r="Z10997" s="1" t="s">
        <v>59</v>
      </c>
      <c r="AA10997" s="1" t="s">
        <v>59</v>
      </c>
      <c r="AB10997" s="1" t="s">
        <v>59</v>
      </c>
      <c r="AC10997" s="1" t="s">
        <v>59</v>
      </c>
      <c r="AD10997" s="1" t="s">
        <v>24896</v>
      </c>
      <c r="AE10997">
        <v>6</v>
      </c>
      <c r="AF10997">
        <v>5</v>
      </c>
      <c r="AG10997">
        <v>2022</v>
      </c>
      <c r="AH10997">
        <v>2475930</v>
      </c>
      <c r="AI10997">
        <v>2475930</v>
      </c>
      <c r="AJ10997" s="1" t="s">
        <v>67</v>
      </c>
      <c r="AK10997" s="1" t="s">
        <v>68</v>
      </c>
      <c r="AL10997" s="1" t="s">
        <v>69</v>
      </c>
      <c r="AM10997" s="1" t="s">
        <v>24897</v>
      </c>
      <c r="AN10997" s="1" t="s">
        <v>59</v>
      </c>
      <c r="AO10997" s="1" t="s">
        <v>24886</v>
      </c>
      <c r="AP10997" s="2">
        <v>45308.69021990741</v>
      </c>
      <c r="AQ10997" s="1" t="s">
        <v>72</v>
      </c>
      <c r="AR10997" s="1" t="s">
        <v>24886</v>
      </c>
      <c r="AS10997" s="1" t="s">
        <v>24886</v>
      </c>
      <c r="AT10997" s="1" t="s">
        <v>59</v>
      </c>
      <c r="AU10997" s="1" t="s">
        <v>59</v>
      </c>
      <c r="AV10997" s="2">
        <v>45497.300001585645</v>
      </c>
      <c r="AW10997" s="1" t="s">
        <v>73</v>
      </c>
      <c r="AX10997" s="1" t="s">
        <v>74</v>
      </c>
    </row>
    <row r="10998" spans="1:50" x14ac:dyDescent="0.35">
      <c r="A10998">
        <v>4516520450</v>
      </c>
      <c r="B10998" s="1" t="s">
        <v>50</v>
      </c>
      <c r="C10998" s="1" t="s">
        <v>24898</v>
      </c>
      <c r="D10998" s="1" t="s">
        <v>52</v>
      </c>
      <c r="E10998" s="1" t="s">
        <v>53</v>
      </c>
      <c r="F10998" s="1" t="s">
        <v>54</v>
      </c>
      <c r="G10998" s="1" t="s">
        <v>55</v>
      </c>
      <c r="H10998" s="1" t="s">
        <v>56</v>
      </c>
      <c r="I10998" s="1" t="s">
        <v>76</v>
      </c>
      <c r="J10998" s="1" t="s">
        <v>95</v>
      </c>
      <c r="K10998" s="1" t="s">
        <v>59</v>
      </c>
      <c r="L10998" s="1" t="s">
        <v>60</v>
      </c>
      <c r="M10998" s="1" t="s">
        <v>96</v>
      </c>
      <c r="N10998" s="1" t="s">
        <v>95</v>
      </c>
      <c r="O10998" s="1" t="s">
        <v>59</v>
      </c>
      <c r="P10998" s="1" t="s">
        <v>62</v>
      </c>
      <c r="Q10998" s="1" t="s">
        <v>59</v>
      </c>
      <c r="R10998" s="1" t="s">
        <v>63</v>
      </c>
      <c r="S10998" s="1" t="s">
        <v>64</v>
      </c>
      <c r="U10998" s="1" t="s">
        <v>65</v>
      </c>
      <c r="V10998">
        <v>5.5085810000000004</v>
      </c>
      <c r="W10998">
        <v>118.28543500000001</v>
      </c>
      <c r="X10998">
        <v>19</v>
      </c>
      <c r="Y10998" s="1" t="s">
        <v>59</v>
      </c>
      <c r="Z10998" s="1" t="s">
        <v>59</v>
      </c>
      <c r="AA10998" s="1" t="s">
        <v>59</v>
      </c>
      <c r="AB10998" s="1" t="s">
        <v>59</v>
      </c>
      <c r="AC10998" s="1" t="s">
        <v>59</v>
      </c>
      <c r="AD10998" s="1" t="s">
        <v>24899</v>
      </c>
      <c r="AE10998">
        <v>17</v>
      </c>
      <c r="AF10998">
        <v>1</v>
      </c>
      <c r="AG10998">
        <v>2024</v>
      </c>
      <c r="AH10998">
        <v>2475991</v>
      </c>
      <c r="AI10998">
        <v>2475991</v>
      </c>
      <c r="AJ10998" s="1" t="s">
        <v>67</v>
      </c>
      <c r="AK10998" s="1" t="s">
        <v>68</v>
      </c>
      <c r="AL10998" s="1" t="s">
        <v>69</v>
      </c>
      <c r="AM10998" s="1" t="s">
        <v>24900</v>
      </c>
      <c r="AN10998" s="1" t="s">
        <v>59</v>
      </c>
      <c r="AO10998" s="1" t="s">
        <v>24901</v>
      </c>
      <c r="AP10998" s="2">
        <v>45308.056585648148</v>
      </c>
      <c r="AQ10998" s="1" t="s">
        <v>72</v>
      </c>
      <c r="AR10998" s="1" t="s">
        <v>24901</v>
      </c>
      <c r="AS10998" s="1" t="s">
        <v>24901</v>
      </c>
      <c r="AT10998" s="1" t="s">
        <v>59</v>
      </c>
      <c r="AU10998" s="1" t="s">
        <v>59</v>
      </c>
      <c r="AV10998" s="2">
        <v>45497.318764120369</v>
      </c>
      <c r="AW10998" s="1" t="s">
        <v>73</v>
      </c>
      <c r="AX10998" s="1" t="s">
        <v>74</v>
      </c>
    </row>
    <row r="10999" spans="1:50" x14ac:dyDescent="0.35">
      <c r="A10999">
        <v>4516513108</v>
      </c>
      <c r="B10999" s="1" t="s">
        <v>50</v>
      </c>
      <c r="C10999" s="1" t="s">
        <v>24902</v>
      </c>
      <c r="D10999" s="1" t="s">
        <v>52</v>
      </c>
      <c r="E10999" s="1" t="s">
        <v>53</v>
      </c>
      <c r="F10999" s="1" t="s">
        <v>54</v>
      </c>
      <c r="G10999" s="1" t="s">
        <v>55</v>
      </c>
      <c r="H10999" s="1" t="s">
        <v>56</v>
      </c>
      <c r="I10999" s="1" t="s">
        <v>117</v>
      </c>
      <c r="J10999" s="1" t="s">
        <v>118</v>
      </c>
      <c r="K10999" s="1" t="s">
        <v>59</v>
      </c>
      <c r="L10999" s="1" t="s">
        <v>60</v>
      </c>
      <c r="M10999" s="1" t="s">
        <v>119</v>
      </c>
      <c r="N10999" s="1" t="s">
        <v>118</v>
      </c>
      <c r="O10999" s="1" t="s">
        <v>59</v>
      </c>
      <c r="P10999" s="1" t="s">
        <v>62</v>
      </c>
      <c r="Q10999" s="1" t="s">
        <v>59</v>
      </c>
      <c r="R10999" s="1" t="s">
        <v>100</v>
      </c>
      <c r="S10999" s="1" t="s">
        <v>64</v>
      </c>
      <c r="U10999" s="1" t="s">
        <v>65</v>
      </c>
      <c r="V10999">
        <v>2.7651840000000001</v>
      </c>
      <c r="W10999">
        <v>111.65611800000001</v>
      </c>
      <c r="X10999">
        <v>31434</v>
      </c>
      <c r="Y10999" s="1" t="s">
        <v>59</v>
      </c>
      <c r="Z10999" s="1" t="s">
        <v>59</v>
      </c>
      <c r="AA10999" s="1" t="s">
        <v>59</v>
      </c>
      <c r="AB10999" s="1" t="s">
        <v>59</v>
      </c>
      <c r="AC10999" s="1" t="s">
        <v>59</v>
      </c>
      <c r="AD10999" s="1" t="s">
        <v>24903</v>
      </c>
      <c r="AE10999">
        <v>8</v>
      </c>
      <c r="AF10999">
        <v>11</v>
      </c>
      <c r="AG10999">
        <v>2023</v>
      </c>
      <c r="AH10999">
        <v>8413441</v>
      </c>
      <c r="AI10999">
        <v>8413441</v>
      </c>
      <c r="AJ10999" s="1" t="s">
        <v>67</v>
      </c>
      <c r="AK10999" s="1" t="s">
        <v>68</v>
      </c>
      <c r="AL10999" s="1" t="s">
        <v>69</v>
      </c>
      <c r="AM10999" s="1" t="s">
        <v>24904</v>
      </c>
      <c r="AN10999" s="1" t="s">
        <v>59</v>
      </c>
      <c r="AO10999" s="1" t="s">
        <v>103</v>
      </c>
      <c r="AP10999" s="2">
        <v>45315.684606481482</v>
      </c>
      <c r="AQ10999" s="1" t="s">
        <v>72</v>
      </c>
      <c r="AR10999" s="1" t="s">
        <v>103</v>
      </c>
      <c r="AS10999" s="1" t="s">
        <v>103</v>
      </c>
      <c r="AT10999" s="1" t="s">
        <v>59</v>
      </c>
      <c r="AU10999" s="1" t="s">
        <v>59</v>
      </c>
      <c r="AV10999" s="2">
        <v>45497.319889456019</v>
      </c>
      <c r="AW10999" s="1" t="s">
        <v>73</v>
      </c>
      <c r="AX10999" s="1" t="s">
        <v>74</v>
      </c>
    </row>
    <row r="11000" spans="1:50" x14ac:dyDescent="0.35">
      <c r="A11000">
        <v>4516510720</v>
      </c>
      <c r="B11000" s="1" t="s">
        <v>50</v>
      </c>
      <c r="C11000" s="1" t="s">
        <v>24905</v>
      </c>
      <c r="D11000" s="1" t="s">
        <v>52</v>
      </c>
      <c r="E11000" s="1" t="s">
        <v>53</v>
      </c>
      <c r="F11000" s="1" t="s">
        <v>54</v>
      </c>
      <c r="G11000" s="1" t="s">
        <v>55</v>
      </c>
      <c r="H11000" s="1" t="s">
        <v>56</v>
      </c>
      <c r="I11000" s="1" t="s">
        <v>57</v>
      </c>
      <c r="J11000" s="1" t="s">
        <v>342</v>
      </c>
      <c r="K11000" s="1" t="s">
        <v>59</v>
      </c>
      <c r="L11000" s="1" t="s">
        <v>60</v>
      </c>
      <c r="M11000" s="1" t="s">
        <v>343</v>
      </c>
      <c r="N11000" s="1" t="s">
        <v>342</v>
      </c>
      <c r="O11000" s="1" t="s">
        <v>59</v>
      </c>
      <c r="P11000" s="1" t="s">
        <v>62</v>
      </c>
      <c r="Q11000" s="1" t="s">
        <v>59</v>
      </c>
      <c r="R11000" s="1" t="s">
        <v>479</v>
      </c>
      <c r="S11000" s="1" t="s">
        <v>64</v>
      </c>
      <c r="U11000" s="1" t="s">
        <v>65</v>
      </c>
      <c r="V11000">
        <v>6.2536269999999998</v>
      </c>
      <c r="W11000">
        <v>99.715799000000004</v>
      </c>
      <c r="X11000">
        <v>31356</v>
      </c>
      <c r="Y11000" s="1" t="s">
        <v>59</v>
      </c>
      <c r="Z11000" s="1" t="s">
        <v>59</v>
      </c>
      <c r="AA11000" s="1" t="s">
        <v>59</v>
      </c>
      <c r="AB11000" s="1" t="s">
        <v>59</v>
      </c>
      <c r="AC11000" s="1" t="s">
        <v>59</v>
      </c>
      <c r="AD11000" s="1" t="s">
        <v>24906</v>
      </c>
      <c r="AE11000">
        <v>29</v>
      </c>
      <c r="AF11000">
        <v>1</v>
      </c>
      <c r="AG11000">
        <v>2024</v>
      </c>
      <c r="AH11000">
        <v>2476012</v>
      </c>
      <c r="AI11000">
        <v>2476012</v>
      </c>
      <c r="AJ11000" s="1" t="s">
        <v>67</v>
      </c>
      <c r="AK11000" s="1" t="s">
        <v>68</v>
      </c>
      <c r="AL11000" s="1" t="s">
        <v>69</v>
      </c>
      <c r="AM11000" s="1" t="s">
        <v>24907</v>
      </c>
      <c r="AN11000" s="1" t="s">
        <v>59</v>
      </c>
      <c r="AO11000" s="1" t="s">
        <v>24908</v>
      </c>
      <c r="AP11000" s="2">
        <v>45320.594537037039</v>
      </c>
      <c r="AQ11000" s="1" t="s">
        <v>72</v>
      </c>
      <c r="AR11000" s="1" t="s">
        <v>24908</v>
      </c>
      <c r="AS11000" s="1" t="s">
        <v>24908</v>
      </c>
      <c r="AT11000" s="1" t="s">
        <v>59</v>
      </c>
      <c r="AU11000" s="1" t="s">
        <v>59</v>
      </c>
      <c r="AV11000" s="2">
        <v>45497.300093807869</v>
      </c>
      <c r="AW11000" s="1" t="s">
        <v>73</v>
      </c>
      <c r="AX11000" s="1" t="s">
        <v>74</v>
      </c>
    </row>
    <row r="11001" spans="1:50" x14ac:dyDescent="0.35">
      <c r="A11001">
        <v>4516508606</v>
      </c>
      <c r="B11001" s="1" t="s">
        <v>50</v>
      </c>
      <c r="C11001" s="1" t="s">
        <v>24909</v>
      </c>
      <c r="D11001" s="1" t="s">
        <v>52</v>
      </c>
      <c r="E11001" s="1" t="s">
        <v>53</v>
      </c>
      <c r="F11001" s="1" t="s">
        <v>54</v>
      </c>
      <c r="G11001" s="1" t="s">
        <v>55</v>
      </c>
      <c r="H11001" s="1" t="s">
        <v>56</v>
      </c>
      <c r="I11001" s="1" t="s">
        <v>76</v>
      </c>
      <c r="J11001" s="1" t="s">
        <v>95</v>
      </c>
      <c r="K11001" s="1" t="s">
        <v>59</v>
      </c>
      <c r="L11001" s="1" t="s">
        <v>60</v>
      </c>
      <c r="M11001" s="1" t="s">
        <v>96</v>
      </c>
      <c r="N11001" s="1" t="s">
        <v>95</v>
      </c>
      <c r="O11001" s="1" t="s">
        <v>59</v>
      </c>
      <c r="P11001" s="1" t="s">
        <v>62</v>
      </c>
      <c r="Q11001" s="1" t="s">
        <v>59</v>
      </c>
      <c r="R11001" s="1" t="s">
        <v>479</v>
      </c>
      <c r="S11001" s="1" t="s">
        <v>64</v>
      </c>
      <c r="U11001" s="1" t="s">
        <v>65</v>
      </c>
      <c r="V11001">
        <v>6.2858330000000002</v>
      </c>
      <c r="W11001">
        <v>99.731388999999993</v>
      </c>
      <c r="Y11001" s="1" t="s">
        <v>59</v>
      </c>
      <c r="Z11001" s="1" t="s">
        <v>59</v>
      </c>
      <c r="AA11001" s="1" t="s">
        <v>59</v>
      </c>
      <c r="AB11001" s="1" t="s">
        <v>59</v>
      </c>
      <c r="AC11001" s="1" t="s">
        <v>59</v>
      </c>
      <c r="AD11001" s="1" t="s">
        <v>24910</v>
      </c>
      <c r="AE11001">
        <v>26</v>
      </c>
      <c r="AF11001">
        <v>1</v>
      </c>
      <c r="AG11001">
        <v>2024</v>
      </c>
      <c r="AH11001">
        <v>2475991</v>
      </c>
      <c r="AI11001">
        <v>2475991</v>
      </c>
      <c r="AJ11001" s="1" t="s">
        <v>67</v>
      </c>
      <c r="AK11001" s="1" t="s">
        <v>68</v>
      </c>
      <c r="AL11001" s="1" t="s">
        <v>69</v>
      </c>
      <c r="AM11001" s="1" t="s">
        <v>24911</v>
      </c>
      <c r="AN11001" s="1" t="s">
        <v>59</v>
      </c>
      <c r="AO11001" s="1" t="s">
        <v>24912</v>
      </c>
      <c r="AP11001" s="2">
        <v>45318.197592592594</v>
      </c>
      <c r="AQ11001" s="1" t="s">
        <v>72</v>
      </c>
      <c r="AR11001" s="1" t="s">
        <v>24912</v>
      </c>
      <c r="AS11001" s="1" t="s">
        <v>24912</v>
      </c>
      <c r="AT11001" s="1" t="s">
        <v>59</v>
      </c>
      <c r="AU11001" s="1" t="s">
        <v>59</v>
      </c>
      <c r="AV11001" s="2">
        <v>45497.300465196757</v>
      </c>
      <c r="AW11001" s="1" t="s">
        <v>73</v>
      </c>
      <c r="AX11001" s="1" t="s">
        <v>74</v>
      </c>
    </row>
    <row r="11002" spans="1:50" x14ac:dyDescent="0.35">
      <c r="A11002">
        <v>4516505153</v>
      </c>
      <c r="B11002" s="1" t="s">
        <v>50</v>
      </c>
      <c r="C11002" s="1" t="s">
        <v>24913</v>
      </c>
      <c r="D11002" s="1" t="s">
        <v>52</v>
      </c>
      <c r="E11002" s="1" t="s">
        <v>53</v>
      </c>
      <c r="F11002" s="1" t="s">
        <v>54</v>
      </c>
      <c r="G11002" s="1" t="s">
        <v>55</v>
      </c>
      <c r="H11002" s="1" t="s">
        <v>56</v>
      </c>
      <c r="I11002" s="1" t="s">
        <v>76</v>
      </c>
      <c r="J11002" s="1" t="s">
        <v>95</v>
      </c>
      <c r="K11002" s="1" t="s">
        <v>59</v>
      </c>
      <c r="L11002" s="1" t="s">
        <v>60</v>
      </c>
      <c r="M11002" s="1" t="s">
        <v>96</v>
      </c>
      <c r="N11002" s="1" t="s">
        <v>95</v>
      </c>
      <c r="O11002" s="1" t="s">
        <v>59</v>
      </c>
      <c r="P11002" s="1" t="s">
        <v>62</v>
      </c>
      <c r="Q11002" s="1" t="s">
        <v>59</v>
      </c>
      <c r="R11002" s="1" t="s">
        <v>100</v>
      </c>
      <c r="S11002" s="1" t="s">
        <v>64</v>
      </c>
      <c r="U11002" s="1" t="s">
        <v>65</v>
      </c>
      <c r="V11002">
        <v>4.3994140000000002</v>
      </c>
      <c r="W11002">
        <v>113.991383</v>
      </c>
      <c r="X11002">
        <v>54043</v>
      </c>
      <c r="Y11002" s="1" t="s">
        <v>59</v>
      </c>
      <c r="Z11002" s="1" t="s">
        <v>59</v>
      </c>
      <c r="AA11002" s="1" t="s">
        <v>59</v>
      </c>
      <c r="AB11002" s="1" t="s">
        <v>59</v>
      </c>
      <c r="AC11002" s="1" t="s">
        <v>59</v>
      </c>
      <c r="AD11002" s="1" t="s">
        <v>24914</v>
      </c>
      <c r="AE11002">
        <v>25</v>
      </c>
      <c r="AF11002">
        <v>1</v>
      </c>
      <c r="AG11002">
        <v>2024</v>
      </c>
      <c r="AH11002">
        <v>2475991</v>
      </c>
      <c r="AI11002">
        <v>2475991</v>
      </c>
      <c r="AJ11002" s="1" t="s">
        <v>67</v>
      </c>
      <c r="AK11002" s="1" t="s">
        <v>68</v>
      </c>
      <c r="AL11002" s="1" t="s">
        <v>69</v>
      </c>
      <c r="AM11002" s="1" t="s">
        <v>24915</v>
      </c>
      <c r="AN11002" s="1" t="s">
        <v>59</v>
      </c>
      <c r="AO11002" s="1" t="s">
        <v>59</v>
      </c>
      <c r="AP11002" s="2"/>
      <c r="AQ11002" s="1" t="s">
        <v>72</v>
      </c>
      <c r="AR11002" s="1" t="s">
        <v>24891</v>
      </c>
      <c r="AS11002" s="1" t="s">
        <v>24891</v>
      </c>
      <c r="AT11002" s="1" t="s">
        <v>59</v>
      </c>
      <c r="AU11002" s="1" t="s">
        <v>59</v>
      </c>
      <c r="AV11002" s="2">
        <v>45497.318719108793</v>
      </c>
      <c r="AW11002" s="1" t="s">
        <v>73</v>
      </c>
      <c r="AX11002" s="1" t="s">
        <v>74</v>
      </c>
    </row>
    <row r="11003" spans="1:50" x14ac:dyDescent="0.35">
      <c r="A11003">
        <v>4516472654</v>
      </c>
      <c r="B11003" s="1" t="s">
        <v>50</v>
      </c>
      <c r="C11003" s="1" t="s">
        <v>24916</v>
      </c>
      <c r="D11003" s="1" t="s">
        <v>52</v>
      </c>
      <c r="E11003" s="1" t="s">
        <v>53</v>
      </c>
      <c r="F11003" s="1" t="s">
        <v>54</v>
      </c>
      <c r="G11003" s="1" t="s">
        <v>55</v>
      </c>
      <c r="H11003" s="1" t="s">
        <v>56</v>
      </c>
      <c r="I11003" s="1" t="s">
        <v>76</v>
      </c>
      <c r="J11003" s="1" t="s">
        <v>77</v>
      </c>
      <c r="K11003" s="1" t="s">
        <v>59</v>
      </c>
      <c r="L11003" s="1" t="s">
        <v>60</v>
      </c>
      <c r="M11003" s="1" t="s">
        <v>78</v>
      </c>
      <c r="N11003" s="1" t="s">
        <v>77</v>
      </c>
      <c r="O11003" s="1" t="s">
        <v>59</v>
      </c>
      <c r="P11003" s="1" t="s">
        <v>62</v>
      </c>
      <c r="Q11003" s="1" t="s">
        <v>59</v>
      </c>
      <c r="R11003" s="1" t="s">
        <v>63</v>
      </c>
      <c r="S11003" s="1" t="s">
        <v>64</v>
      </c>
      <c r="U11003" s="1" t="s">
        <v>65</v>
      </c>
      <c r="V11003">
        <v>5.7023130000000002</v>
      </c>
      <c r="W11003">
        <v>117.944002</v>
      </c>
      <c r="X11003">
        <v>31373</v>
      </c>
      <c r="Y11003" s="1" t="s">
        <v>59</v>
      </c>
      <c r="Z11003" s="1" t="s">
        <v>59</v>
      </c>
      <c r="AA11003" s="1" t="s">
        <v>59</v>
      </c>
      <c r="AB11003" s="1" t="s">
        <v>59</v>
      </c>
      <c r="AC11003" s="1" t="s">
        <v>59</v>
      </c>
      <c r="AD11003" s="1" t="s">
        <v>24917</v>
      </c>
      <c r="AE11003">
        <v>6</v>
      </c>
      <c r="AF11003">
        <v>5</v>
      </c>
      <c r="AG11003">
        <v>2022</v>
      </c>
      <c r="AH11003">
        <v>2475989</v>
      </c>
      <c r="AI11003">
        <v>2475989</v>
      </c>
      <c r="AJ11003" s="1" t="s">
        <v>67</v>
      </c>
      <c r="AK11003" s="1" t="s">
        <v>68</v>
      </c>
      <c r="AL11003" s="1" t="s">
        <v>69</v>
      </c>
      <c r="AM11003" s="1" t="s">
        <v>24918</v>
      </c>
      <c r="AN11003" s="1" t="s">
        <v>59</v>
      </c>
      <c r="AO11003" s="1" t="s">
        <v>24886</v>
      </c>
      <c r="AP11003" s="2">
        <v>45308.690196759257</v>
      </c>
      <c r="AQ11003" s="1" t="s">
        <v>72</v>
      </c>
      <c r="AR11003" s="1" t="s">
        <v>24886</v>
      </c>
      <c r="AS11003" s="1" t="s">
        <v>24886</v>
      </c>
      <c r="AT11003" s="1" t="s">
        <v>59</v>
      </c>
      <c r="AU11003" s="1" t="s">
        <v>59</v>
      </c>
      <c r="AV11003" s="2">
        <v>45497.300605706019</v>
      </c>
      <c r="AW11003" s="1" t="s">
        <v>73</v>
      </c>
      <c r="AX11003" s="1" t="s">
        <v>74</v>
      </c>
    </row>
    <row r="11004" spans="1:50" x14ac:dyDescent="0.35">
      <c r="A11004">
        <v>4516424363</v>
      </c>
      <c r="B11004" s="1" t="s">
        <v>50</v>
      </c>
      <c r="C11004" s="1" t="s">
        <v>24919</v>
      </c>
      <c r="D11004" s="1" t="s">
        <v>52</v>
      </c>
      <c r="E11004" s="1" t="s">
        <v>53</v>
      </c>
      <c r="F11004" s="1" t="s">
        <v>54</v>
      </c>
      <c r="G11004" s="1" t="s">
        <v>55</v>
      </c>
      <c r="H11004" s="1" t="s">
        <v>56</v>
      </c>
      <c r="I11004" s="1" t="s">
        <v>76</v>
      </c>
      <c r="J11004" s="1" t="s">
        <v>95</v>
      </c>
      <c r="K11004" s="1" t="s">
        <v>59</v>
      </c>
      <c r="L11004" s="1" t="s">
        <v>60</v>
      </c>
      <c r="M11004" s="1" t="s">
        <v>96</v>
      </c>
      <c r="N11004" s="1" t="s">
        <v>95</v>
      </c>
      <c r="O11004" s="1" t="s">
        <v>59</v>
      </c>
      <c r="P11004" s="1" t="s">
        <v>62</v>
      </c>
      <c r="Q11004" s="1" t="s">
        <v>59</v>
      </c>
      <c r="R11004" s="1" t="s">
        <v>100</v>
      </c>
      <c r="S11004" s="1" t="s">
        <v>64</v>
      </c>
      <c r="U11004" s="1" t="s">
        <v>65</v>
      </c>
      <c r="V11004">
        <v>4.4746709999999998</v>
      </c>
      <c r="W11004">
        <v>114.00303599999999</v>
      </c>
      <c r="X11004">
        <v>35</v>
      </c>
      <c r="Y11004" s="1" t="s">
        <v>59</v>
      </c>
      <c r="Z11004" s="1" t="s">
        <v>59</v>
      </c>
      <c r="AA11004" s="1" t="s">
        <v>59</v>
      </c>
      <c r="AB11004" s="1" t="s">
        <v>59</v>
      </c>
      <c r="AC11004" s="1" t="s">
        <v>59</v>
      </c>
      <c r="AD11004" s="1" t="s">
        <v>24920</v>
      </c>
      <c r="AE11004">
        <v>13</v>
      </c>
      <c r="AF11004">
        <v>11</v>
      </c>
      <c r="AG11004">
        <v>2023</v>
      </c>
      <c r="AH11004">
        <v>2475991</v>
      </c>
      <c r="AI11004">
        <v>2475991</v>
      </c>
      <c r="AJ11004" s="1" t="s">
        <v>67</v>
      </c>
      <c r="AK11004" s="1" t="s">
        <v>68</v>
      </c>
      <c r="AL11004" s="1" t="s">
        <v>69</v>
      </c>
      <c r="AM11004" s="1" t="s">
        <v>24921</v>
      </c>
      <c r="AN11004" s="1" t="s">
        <v>59</v>
      </c>
      <c r="AO11004" s="1" t="s">
        <v>24922</v>
      </c>
      <c r="AP11004" s="2">
        <v>45311.10087962963</v>
      </c>
      <c r="AQ11004" s="1" t="s">
        <v>72</v>
      </c>
      <c r="AR11004" s="1" t="s">
        <v>24922</v>
      </c>
      <c r="AS11004" s="1" t="s">
        <v>24922</v>
      </c>
      <c r="AT11004" s="1" t="s">
        <v>59</v>
      </c>
      <c r="AU11004" s="1" t="s">
        <v>59</v>
      </c>
      <c r="AV11004" s="2">
        <v>45497.31872628472</v>
      </c>
      <c r="AW11004" s="1" t="s">
        <v>73</v>
      </c>
      <c r="AX11004" s="1" t="s">
        <v>74</v>
      </c>
    </row>
    <row r="11005" spans="1:50" x14ac:dyDescent="0.35">
      <c r="A11005">
        <v>4516409908</v>
      </c>
      <c r="B11005" s="1" t="s">
        <v>50</v>
      </c>
      <c r="C11005" s="1" t="s">
        <v>24923</v>
      </c>
      <c r="D11005" s="1" t="s">
        <v>52</v>
      </c>
      <c r="E11005" s="1" t="s">
        <v>53</v>
      </c>
      <c r="F11005" s="1" t="s">
        <v>54</v>
      </c>
      <c r="G11005" s="1" t="s">
        <v>55</v>
      </c>
      <c r="H11005" s="1" t="s">
        <v>56</v>
      </c>
      <c r="I11005" s="1" t="s">
        <v>117</v>
      </c>
      <c r="J11005" s="1" t="s">
        <v>118</v>
      </c>
      <c r="K11005" s="1" t="s">
        <v>59</v>
      </c>
      <c r="L11005" s="1" t="s">
        <v>60</v>
      </c>
      <c r="M11005" s="1" t="s">
        <v>119</v>
      </c>
      <c r="N11005" s="1" t="s">
        <v>118</v>
      </c>
      <c r="O11005" s="1" t="s">
        <v>59</v>
      </c>
      <c r="P11005" s="1" t="s">
        <v>62</v>
      </c>
      <c r="Q11005" s="1" t="s">
        <v>59</v>
      </c>
      <c r="R11005" s="1" t="s">
        <v>100</v>
      </c>
      <c r="S11005" s="1" t="s">
        <v>64</v>
      </c>
      <c r="U11005" s="1" t="s">
        <v>65</v>
      </c>
      <c r="V11005">
        <v>2.7331599999999998</v>
      </c>
      <c r="W11005">
        <v>111.62156400000001</v>
      </c>
      <c r="X11005">
        <v>31434</v>
      </c>
      <c r="Y11005" s="1" t="s">
        <v>59</v>
      </c>
      <c r="Z11005" s="1" t="s">
        <v>59</v>
      </c>
      <c r="AA11005" s="1" t="s">
        <v>59</v>
      </c>
      <c r="AB11005" s="1" t="s">
        <v>59</v>
      </c>
      <c r="AC11005" s="1" t="s">
        <v>59</v>
      </c>
      <c r="AD11005" s="1" t="s">
        <v>24903</v>
      </c>
      <c r="AE11005">
        <v>8</v>
      </c>
      <c r="AF11005">
        <v>11</v>
      </c>
      <c r="AG11005">
        <v>2023</v>
      </c>
      <c r="AH11005">
        <v>8413441</v>
      </c>
      <c r="AI11005">
        <v>8413441</v>
      </c>
      <c r="AJ11005" s="1" t="s">
        <v>67</v>
      </c>
      <c r="AK11005" s="1" t="s">
        <v>68</v>
      </c>
      <c r="AL11005" s="1" t="s">
        <v>69</v>
      </c>
      <c r="AM11005" s="1" t="s">
        <v>24924</v>
      </c>
      <c r="AN11005" s="1" t="s">
        <v>59</v>
      </c>
      <c r="AO11005" s="1" t="s">
        <v>103</v>
      </c>
      <c r="AP11005" s="2">
        <v>45315.684606481482</v>
      </c>
      <c r="AQ11005" s="1" t="s">
        <v>72</v>
      </c>
      <c r="AR11005" s="1" t="s">
        <v>103</v>
      </c>
      <c r="AS11005" s="1" t="s">
        <v>103</v>
      </c>
      <c r="AT11005" s="1" t="s">
        <v>59</v>
      </c>
      <c r="AU11005" s="1" t="s">
        <v>59</v>
      </c>
      <c r="AV11005" s="2">
        <v>45497.320626446759</v>
      </c>
      <c r="AW11005" s="1" t="s">
        <v>73</v>
      </c>
      <c r="AX11005" s="1" t="s">
        <v>74</v>
      </c>
    </row>
    <row r="11006" spans="1:50" x14ac:dyDescent="0.35">
      <c r="A11006">
        <v>4516287716</v>
      </c>
      <c r="B11006" s="1" t="s">
        <v>50</v>
      </c>
      <c r="C11006" s="1" t="s">
        <v>24925</v>
      </c>
      <c r="D11006" s="1" t="s">
        <v>52</v>
      </c>
      <c r="E11006" s="1" t="s">
        <v>53</v>
      </c>
      <c r="F11006" s="1" t="s">
        <v>54</v>
      </c>
      <c r="G11006" s="1" t="s">
        <v>55</v>
      </c>
      <c r="H11006" s="1" t="s">
        <v>56</v>
      </c>
      <c r="I11006" s="1" t="s">
        <v>117</v>
      </c>
      <c r="J11006" s="1" t="s">
        <v>118</v>
      </c>
      <c r="K11006" s="1" t="s">
        <v>59</v>
      </c>
      <c r="L11006" s="1" t="s">
        <v>60</v>
      </c>
      <c r="M11006" s="1" t="s">
        <v>119</v>
      </c>
      <c r="N11006" s="1" t="s">
        <v>118</v>
      </c>
      <c r="O11006" s="1" t="s">
        <v>59</v>
      </c>
      <c r="P11006" s="1" t="s">
        <v>62</v>
      </c>
      <c r="Q11006" s="1" t="s">
        <v>59</v>
      </c>
      <c r="R11006" s="1" t="s">
        <v>100</v>
      </c>
      <c r="S11006" s="1" t="s">
        <v>64</v>
      </c>
      <c r="U11006" s="1" t="s">
        <v>65</v>
      </c>
      <c r="V11006">
        <v>2.7786940000000002</v>
      </c>
      <c r="W11006">
        <v>111.790132</v>
      </c>
      <c r="X11006">
        <v>31434</v>
      </c>
      <c r="Y11006" s="1" t="s">
        <v>59</v>
      </c>
      <c r="Z11006" s="1" t="s">
        <v>59</v>
      </c>
      <c r="AA11006" s="1" t="s">
        <v>59</v>
      </c>
      <c r="AB11006" s="1" t="s">
        <v>59</v>
      </c>
      <c r="AC11006" s="1" t="s">
        <v>59</v>
      </c>
      <c r="AD11006" s="1" t="s">
        <v>24926</v>
      </c>
      <c r="AE11006">
        <v>30</v>
      </c>
      <c r="AF11006">
        <v>11</v>
      </c>
      <c r="AG11006">
        <v>2023</v>
      </c>
      <c r="AH11006">
        <v>8413441</v>
      </c>
      <c r="AI11006">
        <v>8413441</v>
      </c>
      <c r="AJ11006" s="1" t="s">
        <v>67</v>
      </c>
      <c r="AK11006" s="1" t="s">
        <v>68</v>
      </c>
      <c r="AL11006" s="1" t="s">
        <v>69</v>
      </c>
      <c r="AM11006" s="1" t="s">
        <v>24927</v>
      </c>
      <c r="AN11006" s="1" t="s">
        <v>59</v>
      </c>
      <c r="AO11006" s="1" t="s">
        <v>103</v>
      </c>
      <c r="AP11006" s="2">
        <v>45286.508298611108</v>
      </c>
      <c r="AQ11006" s="1" t="s">
        <v>72</v>
      </c>
      <c r="AR11006" s="1" t="s">
        <v>103</v>
      </c>
      <c r="AS11006" s="1" t="s">
        <v>103</v>
      </c>
      <c r="AT11006" s="1" t="s">
        <v>59</v>
      </c>
      <c r="AU11006" s="1" t="s">
        <v>59</v>
      </c>
      <c r="AV11006" s="2">
        <v>45497.320482453702</v>
      </c>
      <c r="AW11006" s="1" t="s">
        <v>73</v>
      </c>
      <c r="AX11006" s="1" t="s">
        <v>74</v>
      </c>
    </row>
    <row r="11007" spans="1:50" x14ac:dyDescent="0.35">
      <c r="A11007">
        <v>4516174911</v>
      </c>
      <c r="B11007" s="1" t="s">
        <v>50</v>
      </c>
      <c r="C11007" s="1" t="s">
        <v>24928</v>
      </c>
      <c r="D11007" s="1" t="s">
        <v>52</v>
      </c>
      <c r="E11007" s="1" t="s">
        <v>53</v>
      </c>
      <c r="F11007" s="1" t="s">
        <v>54</v>
      </c>
      <c r="G11007" s="1" t="s">
        <v>55</v>
      </c>
      <c r="H11007" s="1" t="s">
        <v>56</v>
      </c>
      <c r="I11007" s="1" t="s">
        <v>76</v>
      </c>
      <c r="J11007" s="1" t="s">
        <v>77</v>
      </c>
      <c r="K11007" s="1" t="s">
        <v>59</v>
      </c>
      <c r="L11007" s="1" t="s">
        <v>60</v>
      </c>
      <c r="M11007" s="1" t="s">
        <v>78</v>
      </c>
      <c r="N11007" s="1" t="s">
        <v>77</v>
      </c>
      <c r="O11007" s="1" t="s">
        <v>59</v>
      </c>
      <c r="P11007" s="1" t="s">
        <v>62</v>
      </c>
      <c r="Q11007" s="1" t="s">
        <v>59</v>
      </c>
      <c r="R11007" s="1" t="s">
        <v>100</v>
      </c>
      <c r="S11007" s="1" t="s">
        <v>64</v>
      </c>
      <c r="U11007" s="1" t="s">
        <v>65</v>
      </c>
      <c r="V11007">
        <v>2.2024409999999999</v>
      </c>
      <c r="W11007">
        <v>111.664147</v>
      </c>
      <c r="X11007">
        <v>31438</v>
      </c>
      <c r="Y11007" s="1" t="s">
        <v>59</v>
      </c>
      <c r="Z11007" s="1" t="s">
        <v>59</v>
      </c>
      <c r="AA11007" s="1" t="s">
        <v>59</v>
      </c>
      <c r="AB11007" s="1" t="s">
        <v>59</v>
      </c>
      <c r="AC11007" s="1" t="s">
        <v>59</v>
      </c>
      <c r="AD11007" s="1" t="s">
        <v>24929</v>
      </c>
      <c r="AE11007">
        <v>30</v>
      </c>
      <c r="AF11007">
        <v>1</v>
      </c>
      <c r="AG11007">
        <v>2022</v>
      </c>
      <c r="AH11007">
        <v>2475989</v>
      </c>
      <c r="AI11007">
        <v>2475989</v>
      </c>
      <c r="AJ11007" s="1" t="s">
        <v>67</v>
      </c>
      <c r="AK11007" s="1" t="s">
        <v>68</v>
      </c>
      <c r="AL11007" s="1" t="s">
        <v>69</v>
      </c>
      <c r="AM11007" s="1" t="s">
        <v>24930</v>
      </c>
      <c r="AN11007" s="1" t="s">
        <v>59</v>
      </c>
      <c r="AO11007" s="1" t="s">
        <v>103</v>
      </c>
      <c r="AP11007" s="2">
        <v>45313.042997685188</v>
      </c>
      <c r="AQ11007" s="1" t="s">
        <v>72</v>
      </c>
      <c r="AR11007" s="1" t="s">
        <v>103</v>
      </c>
      <c r="AS11007" s="1" t="s">
        <v>103</v>
      </c>
      <c r="AT11007" s="1" t="s">
        <v>59</v>
      </c>
      <c r="AU11007" s="1" t="s">
        <v>59</v>
      </c>
      <c r="AV11007" s="2">
        <v>45497.300611851853</v>
      </c>
      <c r="AW11007" s="1" t="s">
        <v>73</v>
      </c>
      <c r="AX11007" s="1" t="s">
        <v>74</v>
      </c>
    </row>
    <row r="11008" spans="1:50" x14ac:dyDescent="0.35">
      <c r="A11008">
        <v>4512403271</v>
      </c>
      <c r="B11008" s="1" t="s">
        <v>50</v>
      </c>
      <c r="C11008" s="1" t="s">
        <v>24931</v>
      </c>
      <c r="D11008" s="1" t="s">
        <v>52</v>
      </c>
      <c r="E11008" s="1" t="s">
        <v>53</v>
      </c>
      <c r="F11008" s="1" t="s">
        <v>54</v>
      </c>
      <c r="G11008" s="1" t="s">
        <v>55</v>
      </c>
      <c r="H11008" s="1" t="s">
        <v>56</v>
      </c>
      <c r="I11008" s="1" t="s">
        <v>76</v>
      </c>
      <c r="J11008" s="1" t="s">
        <v>95</v>
      </c>
      <c r="K11008" s="1" t="s">
        <v>59</v>
      </c>
      <c r="L11008" s="1" t="s">
        <v>60</v>
      </c>
      <c r="M11008" s="1" t="s">
        <v>96</v>
      </c>
      <c r="N11008" s="1" t="s">
        <v>95</v>
      </c>
      <c r="O11008" s="1" t="s">
        <v>59</v>
      </c>
      <c r="P11008" s="1" t="s">
        <v>62</v>
      </c>
      <c r="Q11008" s="1" t="s">
        <v>59</v>
      </c>
      <c r="R11008" s="1" t="s">
        <v>479</v>
      </c>
      <c r="S11008" s="1" t="s">
        <v>64</v>
      </c>
      <c r="U11008" s="1" t="s">
        <v>65</v>
      </c>
      <c r="V11008">
        <v>6.289873</v>
      </c>
      <c r="W11008">
        <v>99.728611999999998</v>
      </c>
      <c r="X11008">
        <v>244</v>
      </c>
      <c r="Y11008" s="1" t="s">
        <v>59</v>
      </c>
      <c r="Z11008" s="1" t="s">
        <v>59</v>
      </c>
      <c r="AA11008" s="1" t="s">
        <v>59</v>
      </c>
      <c r="AB11008" s="1" t="s">
        <v>59</v>
      </c>
      <c r="AC11008" s="1" t="s">
        <v>59</v>
      </c>
      <c r="AD11008" s="1" t="s">
        <v>24932</v>
      </c>
      <c r="AE11008">
        <v>8</v>
      </c>
      <c r="AF11008">
        <v>3</v>
      </c>
      <c r="AG11008">
        <v>2022</v>
      </c>
      <c r="AH11008">
        <v>2475991</v>
      </c>
      <c r="AI11008">
        <v>2475991</v>
      </c>
      <c r="AJ11008" s="1" t="s">
        <v>67</v>
      </c>
      <c r="AK11008" s="1" t="s">
        <v>68</v>
      </c>
      <c r="AL11008" s="1" t="s">
        <v>69</v>
      </c>
      <c r="AM11008" s="1" t="s">
        <v>24933</v>
      </c>
      <c r="AN11008" s="1" t="s">
        <v>59</v>
      </c>
      <c r="AO11008" s="1" t="s">
        <v>24886</v>
      </c>
      <c r="AP11008" s="2">
        <v>45307.702511574076</v>
      </c>
      <c r="AQ11008" s="1" t="s">
        <v>72</v>
      </c>
      <c r="AR11008" s="1" t="s">
        <v>24886</v>
      </c>
      <c r="AS11008" s="1" t="s">
        <v>24886</v>
      </c>
      <c r="AT11008" s="1" t="s">
        <v>59</v>
      </c>
      <c r="AU11008" s="1" t="s">
        <v>59</v>
      </c>
      <c r="AV11008" s="2">
        <v>45497.300194432872</v>
      </c>
      <c r="AW11008" s="1" t="s">
        <v>73</v>
      </c>
      <c r="AX11008" s="1" t="s">
        <v>74</v>
      </c>
    </row>
    <row r="11009" spans="1:50" x14ac:dyDescent="0.35">
      <c r="A11009">
        <v>4512392093</v>
      </c>
      <c r="B11009" s="1" t="s">
        <v>50</v>
      </c>
      <c r="C11009" s="1" t="s">
        <v>24934</v>
      </c>
      <c r="D11009" s="1" t="s">
        <v>52</v>
      </c>
      <c r="E11009" s="1" t="s">
        <v>53</v>
      </c>
      <c r="F11009" s="1" t="s">
        <v>54</v>
      </c>
      <c r="G11009" s="1" t="s">
        <v>55</v>
      </c>
      <c r="H11009" s="1" t="s">
        <v>56</v>
      </c>
      <c r="I11009" s="1" t="s">
        <v>117</v>
      </c>
      <c r="J11009" s="1" t="s">
        <v>118</v>
      </c>
      <c r="K11009" s="1" t="s">
        <v>59</v>
      </c>
      <c r="L11009" s="1" t="s">
        <v>60</v>
      </c>
      <c r="M11009" s="1" t="s">
        <v>119</v>
      </c>
      <c r="N11009" s="1" t="s">
        <v>118</v>
      </c>
      <c r="O11009" s="1" t="s">
        <v>59</v>
      </c>
      <c r="P11009" s="1" t="s">
        <v>62</v>
      </c>
      <c r="Q11009" s="1" t="s">
        <v>59</v>
      </c>
      <c r="R11009" s="1" t="s">
        <v>100</v>
      </c>
      <c r="S11009" s="1" t="s">
        <v>64</v>
      </c>
      <c r="U11009" s="1" t="s">
        <v>65</v>
      </c>
      <c r="V11009">
        <v>2.7685430000000002</v>
      </c>
      <c r="W11009">
        <v>111.699466</v>
      </c>
      <c r="X11009">
        <v>31434</v>
      </c>
      <c r="Y11009" s="1" t="s">
        <v>59</v>
      </c>
      <c r="Z11009" s="1" t="s">
        <v>59</v>
      </c>
      <c r="AA11009" s="1" t="s">
        <v>59</v>
      </c>
      <c r="AB11009" s="1" t="s">
        <v>59</v>
      </c>
      <c r="AC11009" s="1" t="s">
        <v>59</v>
      </c>
      <c r="AD11009" s="1" t="s">
        <v>24935</v>
      </c>
      <c r="AE11009">
        <v>22</v>
      </c>
      <c r="AF11009">
        <v>12</v>
      </c>
      <c r="AG11009">
        <v>2023</v>
      </c>
      <c r="AH11009">
        <v>8413441</v>
      </c>
      <c r="AI11009">
        <v>8413441</v>
      </c>
      <c r="AJ11009" s="1" t="s">
        <v>67</v>
      </c>
      <c r="AK11009" s="1" t="s">
        <v>68</v>
      </c>
      <c r="AL11009" s="1" t="s">
        <v>69</v>
      </c>
      <c r="AM11009" s="1" t="s">
        <v>24936</v>
      </c>
      <c r="AN11009" s="1" t="s">
        <v>59</v>
      </c>
      <c r="AO11009" s="1" t="s">
        <v>103</v>
      </c>
      <c r="AP11009" s="2">
        <v>45306.085752314815</v>
      </c>
      <c r="AQ11009" s="1" t="s">
        <v>72</v>
      </c>
      <c r="AR11009" s="1" t="s">
        <v>103</v>
      </c>
      <c r="AS11009" s="1" t="s">
        <v>103</v>
      </c>
      <c r="AT11009" s="1" t="s">
        <v>59</v>
      </c>
      <c r="AU11009" s="1" t="s">
        <v>59</v>
      </c>
      <c r="AV11009" s="2">
        <v>45497.322041932872</v>
      </c>
      <c r="AW11009" s="1" t="s">
        <v>73</v>
      </c>
      <c r="AX11009" s="1" t="s">
        <v>74</v>
      </c>
    </row>
    <row r="11010" spans="1:50" x14ac:dyDescent="0.35">
      <c r="A11010">
        <v>4512377243</v>
      </c>
      <c r="B11010" s="1" t="s">
        <v>50</v>
      </c>
      <c r="C11010" s="1" t="s">
        <v>24937</v>
      </c>
      <c r="D11010" s="1" t="s">
        <v>52</v>
      </c>
      <c r="E11010" s="1" t="s">
        <v>53</v>
      </c>
      <c r="F11010" s="1" t="s">
        <v>54</v>
      </c>
      <c r="G11010" s="1" t="s">
        <v>55</v>
      </c>
      <c r="H11010" s="1" t="s">
        <v>56</v>
      </c>
      <c r="I11010" s="1" t="s">
        <v>148</v>
      </c>
      <c r="J11010" s="1" t="s">
        <v>149</v>
      </c>
      <c r="K11010" s="1" t="s">
        <v>59</v>
      </c>
      <c r="L11010" s="1" t="s">
        <v>60</v>
      </c>
      <c r="M11010" s="1" t="s">
        <v>150</v>
      </c>
      <c r="N11010" s="1" t="s">
        <v>149</v>
      </c>
      <c r="O11010" s="1" t="s">
        <v>59</v>
      </c>
      <c r="P11010" s="1" t="s">
        <v>62</v>
      </c>
      <c r="Q11010" s="1" t="s">
        <v>59</v>
      </c>
      <c r="R11010" s="1" t="s">
        <v>63</v>
      </c>
      <c r="S11010" s="1" t="s">
        <v>64</v>
      </c>
      <c r="U11010" s="1" t="s">
        <v>65</v>
      </c>
      <c r="V11010">
        <v>5.5549309999999998</v>
      </c>
      <c r="W11010">
        <v>118.34046499999999</v>
      </c>
      <c r="X11010">
        <v>31379</v>
      </c>
      <c r="Y11010" s="1" t="s">
        <v>59</v>
      </c>
      <c r="Z11010" s="1" t="s">
        <v>59</v>
      </c>
      <c r="AA11010" s="1" t="s">
        <v>59</v>
      </c>
      <c r="AB11010" s="1" t="s">
        <v>59</v>
      </c>
      <c r="AC11010" s="1" t="s">
        <v>59</v>
      </c>
      <c r="AD11010" s="1" t="s">
        <v>24938</v>
      </c>
      <c r="AE11010">
        <v>14</v>
      </c>
      <c r="AF11010">
        <v>1</v>
      </c>
      <c r="AG11010">
        <v>2024</v>
      </c>
      <c r="AH11010">
        <v>2476030</v>
      </c>
      <c r="AI11010">
        <v>2476030</v>
      </c>
      <c r="AJ11010" s="1" t="s">
        <v>67</v>
      </c>
      <c r="AK11010" s="1" t="s">
        <v>68</v>
      </c>
      <c r="AL11010" s="1" t="s">
        <v>69</v>
      </c>
      <c r="AM11010" s="1" t="s">
        <v>24939</v>
      </c>
      <c r="AN11010" s="1" t="s">
        <v>59</v>
      </c>
      <c r="AO11010" s="1" t="s">
        <v>224</v>
      </c>
      <c r="AP11010" s="2">
        <v>45304.977766203701</v>
      </c>
      <c r="AQ11010" s="1" t="s">
        <v>72</v>
      </c>
      <c r="AR11010" s="1" t="s">
        <v>24940</v>
      </c>
      <c r="AS11010" s="1" t="s">
        <v>24940</v>
      </c>
      <c r="AT11010" s="1" t="s">
        <v>59</v>
      </c>
      <c r="AU11010" s="1" t="s">
        <v>59</v>
      </c>
      <c r="AV11010" s="2">
        <v>45497.300653819446</v>
      </c>
      <c r="AW11010" s="1" t="s">
        <v>73</v>
      </c>
      <c r="AX11010" s="1" t="s">
        <v>74</v>
      </c>
    </row>
    <row r="11011" spans="1:50" x14ac:dyDescent="0.35">
      <c r="A11011">
        <v>4512323124</v>
      </c>
      <c r="B11011" s="1" t="s">
        <v>50</v>
      </c>
      <c r="C11011" s="1" t="s">
        <v>24941</v>
      </c>
      <c r="D11011" s="1" t="s">
        <v>52</v>
      </c>
      <c r="E11011" s="1" t="s">
        <v>53</v>
      </c>
      <c r="F11011" s="1" t="s">
        <v>54</v>
      </c>
      <c r="G11011" s="1" t="s">
        <v>55</v>
      </c>
      <c r="H11011" s="1" t="s">
        <v>56</v>
      </c>
      <c r="I11011" s="1" t="s">
        <v>76</v>
      </c>
      <c r="J11011" s="1" t="s">
        <v>95</v>
      </c>
      <c r="K11011" s="1" t="s">
        <v>59</v>
      </c>
      <c r="L11011" s="1" t="s">
        <v>60</v>
      </c>
      <c r="M11011" s="1" t="s">
        <v>96</v>
      </c>
      <c r="N11011" s="1" t="s">
        <v>95</v>
      </c>
      <c r="O11011" s="1" t="s">
        <v>59</v>
      </c>
      <c r="P11011" s="1" t="s">
        <v>62</v>
      </c>
      <c r="Q11011" s="1" t="s">
        <v>59</v>
      </c>
      <c r="R11011" s="1" t="s">
        <v>63</v>
      </c>
      <c r="S11011" s="1" t="s">
        <v>64</v>
      </c>
      <c r="U11011" s="1" t="s">
        <v>65</v>
      </c>
      <c r="V11011">
        <v>5.4960290000000001</v>
      </c>
      <c r="W11011">
        <v>118.204915</v>
      </c>
      <c r="X11011">
        <v>509</v>
      </c>
      <c r="Y11011" s="1" t="s">
        <v>59</v>
      </c>
      <c r="Z11011" s="1" t="s">
        <v>59</v>
      </c>
      <c r="AA11011" s="1" t="s">
        <v>59</v>
      </c>
      <c r="AB11011" s="1" t="s">
        <v>59</v>
      </c>
      <c r="AC11011" s="1" t="s">
        <v>59</v>
      </c>
      <c r="AD11011" s="1" t="s">
        <v>24942</v>
      </c>
      <c r="AE11011">
        <v>14</v>
      </c>
      <c r="AF11011">
        <v>1</v>
      </c>
      <c r="AG11011">
        <v>2024</v>
      </c>
      <c r="AH11011">
        <v>2475991</v>
      </c>
      <c r="AI11011">
        <v>2475991</v>
      </c>
      <c r="AJ11011" s="1" t="s">
        <v>67</v>
      </c>
      <c r="AK11011" s="1" t="s">
        <v>68</v>
      </c>
      <c r="AL11011" s="1" t="s">
        <v>69</v>
      </c>
      <c r="AM11011" s="1" t="s">
        <v>24943</v>
      </c>
      <c r="AN11011" s="1" t="s">
        <v>59</v>
      </c>
      <c r="AO11011" s="1" t="s">
        <v>224</v>
      </c>
      <c r="AP11011" s="2">
        <v>45304.977893518517</v>
      </c>
      <c r="AQ11011" s="1" t="s">
        <v>72</v>
      </c>
      <c r="AR11011" s="1" t="s">
        <v>24940</v>
      </c>
      <c r="AS11011" s="1" t="s">
        <v>24940</v>
      </c>
      <c r="AT11011" s="1" t="s">
        <v>59</v>
      </c>
      <c r="AU11011" s="1" t="s">
        <v>59</v>
      </c>
      <c r="AV11011" s="2">
        <v>45497.319122071756</v>
      </c>
      <c r="AW11011" s="1" t="s">
        <v>73</v>
      </c>
      <c r="AX11011" s="1" t="s">
        <v>74</v>
      </c>
    </row>
    <row r="11012" spans="1:50" x14ac:dyDescent="0.35">
      <c r="A11012">
        <v>4512308652</v>
      </c>
      <c r="B11012" s="1" t="s">
        <v>50</v>
      </c>
      <c r="C11012" s="1" t="s">
        <v>24944</v>
      </c>
      <c r="D11012" s="1" t="s">
        <v>52</v>
      </c>
      <c r="E11012" s="1" t="s">
        <v>53</v>
      </c>
      <c r="F11012" s="1" t="s">
        <v>54</v>
      </c>
      <c r="G11012" s="1" t="s">
        <v>55</v>
      </c>
      <c r="H11012" s="1" t="s">
        <v>56</v>
      </c>
      <c r="I11012" s="1" t="s">
        <v>76</v>
      </c>
      <c r="J11012" s="1" t="s">
        <v>77</v>
      </c>
      <c r="K11012" s="1" t="s">
        <v>59</v>
      </c>
      <c r="L11012" s="1" t="s">
        <v>60</v>
      </c>
      <c r="M11012" s="1" t="s">
        <v>78</v>
      </c>
      <c r="N11012" s="1" t="s">
        <v>77</v>
      </c>
      <c r="O11012" s="1" t="s">
        <v>59</v>
      </c>
      <c r="P11012" s="1" t="s">
        <v>62</v>
      </c>
      <c r="Q11012" s="1" t="s">
        <v>59</v>
      </c>
      <c r="R11012" s="1" t="s">
        <v>63</v>
      </c>
      <c r="S11012" s="1" t="s">
        <v>64</v>
      </c>
      <c r="U11012" s="1" t="s">
        <v>65</v>
      </c>
      <c r="V11012">
        <v>5.9908130000000002</v>
      </c>
      <c r="W11012">
        <v>117.847578</v>
      </c>
      <c r="X11012">
        <v>31368</v>
      </c>
      <c r="Y11012" s="1" t="s">
        <v>59</v>
      </c>
      <c r="Z11012" s="1" t="s">
        <v>59</v>
      </c>
      <c r="AA11012" s="1" t="s">
        <v>59</v>
      </c>
      <c r="AB11012" s="1" t="s">
        <v>59</v>
      </c>
      <c r="AC11012" s="1" t="s">
        <v>59</v>
      </c>
      <c r="AD11012" s="1" t="s">
        <v>24945</v>
      </c>
      <c r="AE11012">
        <v>13</v>
      </c>
      <c r="AF11012">
        <v>1</v>
      </c>
      <c r="AG11012">
        <v>2024</v>
      </c>
      <c r="AH11012">
        <v>2475989</v>
      </c>
      <c r="AI11012">
        <v>2475989</v>
      </c>
      <c r="AJ11012" s="1" t="s">
        <v>67</v>
      </c>
      <c r="AK11012" s="1" t="s">
        <v>68</v>
      </c>
      <c r="AL11012" s="1" t="s">
        <v>69</v>
      </c>
      <c r="AM11012" s="1" t="s">
        <v>24946</v>
      </c>
      <c r="AN11012" s="1" t="s">
        <v>59</v>
      </c>
      <c r="AO11012" s="1" t="s">
        <v>24901</v>
      </c>
      <c r="AP11012" s="2">
        <v>45304.361087962963</v>
      </c>
      <c r="AQ11012" s="1" t="s">
        <v>72</v>
      </c>
      <c r="AR11012" s="1" t="s">
        <v>24901</v>
      </c>
      <c r="AS11012" s="1" t="s">
        <v>24901</v>
      </c>
      <c r="AT11012" s="1" t="s">
        <v>59</v>
      </c>
      <c r="AU11012" s="1" t="s">
        <v>59</v>
      </c>
      <c r="AV11012" s="2">
        <v>45497.32090579861</v>
      </c>
      <c r="AW11012" s="1" t="s">
        <v>73</v>
      </c>
      <c r="AX11012" s="1" t="s">
        <v>1015</v>
      </c>
    </row>
    <row r="11013" spans="1:50" x14ac:dyDescent="0.35">
      <c r="A11013">
        <v>4512282713</v>
      </c>
      <c r="B11013" s="1" t="s">
        <v>50</v>
      </c>
      <c r="C11013" s="1" t="s">
        <v>24947</v>
      </c>
      <c r="D11013" s="1" t="s">
        <v>52</v>
      </c>
      <c r="E11013" s="1" t="s">
        <v>53</v>
      </c>
      <c r="F11013" s="1" t="s">
        <v>54</v>
      </c>
      <c r="G11013" s="1" t="s">
        <v>55</v>
      </c>
      <c r="H11013" s="1" t="s">
        <v>56</v>
      </c>
      <c r="I11013" s="1" t="s">
        <v>76</v>
      </c>
      <c r="J11013" s="1" t="s">
        <v>95</v>
      </c>
      <c r="K11013" s="1" t="s">
        <v>59</v>
      </c>
      <c r="L11013" s="1" t="s">
        <v>60</v>
      </c>
      <c r="M11013" s="1" t="s">
        <v>96</v>
      </c>
      <c r="N11013" s="1" t="s">
        <v>95</v>
      </c>
      <c r="O11013" s="1" t="s">
        <v>59</v>
      </c>
      <c r="P11013" s="1" t="s">
        <v>62</v>
      </c>
      <c r="Q11013" s="1" t="s">
        <v>59</v>
      </c>
      <c r="R11013" s="1" t="s">
        <v>100</v>
      </c>
      <c r="S11013" s="1" t="s">
        <v>64</v>
      </c>
      <c r="U11013" s="1" t="s">
        <v>65</v>
      </c>
      <c r="V11013">
        <v>2.276205</v>
      </c>
      <c r="W11013">
        <v>111.486653</v>
      </c>
      <c r="X11013">
        <v>2815</v>
      </c>
      <c r="Y11013" s="1" t="s">
        <v>59</v>
      </c>
      <c r="Z11013" s="1" t="s">
        <v>59</v>
      </c>
      <c r="AA11013" s="1" t="s">
        <v>59</v>
      </c>
      <c r="AB11013" s="1" t="s">
        <v>59</v>
      </c>
      <c r="AC11013" s="1" t="s">
        <v>59</v>
      </c>
      <c r="AD11013" s="1" t="s">
        <v>24948</v>
      </c>
      <c r="AE11013">
        <v>23</v>
      </c>
      <c r="AF11013">
        <v>1</v>
      </c>
      <c r="AG11013">
        <v>2023</v>
      </c>
      <c r="AH11013">
        <v>2475991</v>
      </c>
      <c r="AI11013">
        <v>2475991</v>
      </c>
      <c r="AJ11013" s="1" t="s">
        <v>67</v>
      </c>
      <c r="AK11013" s="1" t="s">
        <v>68</v>
      </c>
      <c r="AL11013" s="1" t="s">
        <v>69</v>
      </c>
      <c r="AM11013" s="1" t="s">
        <v>24949</v>
      </c>
      <c r="AN11013" s="1" t="s">
        <v>59</v>
      </c>
      <c r="AO11013" s="1" t="s">
        <v>103</v>
      </c>
      <c r="AP11013" s="2">
        <v>45302.159479166665</v>
      </c>
      <c r="AQ11013" s="1" t="s">
        <v>72</v>
      </c>
      <c r="AR11013" s="1" t="s">
        <v>103</v>
      </c>
      <c r="AS11013" s="1" t="s">
        <v>103</v>
      </c>
      <c r="AT11013" s="1" t="s">
        <v>59</v>
      </c>
      <c r="AU11013" s="1" t="s">
        <v>59</v>
      </c>
      <c r="AV11013" s="2">
        <v>45497.321565983795</v>
      </c>
      <c r="AW11013" s="1" t="s">
        <v>73</v>
      </c>
      <c r="AX11013" s="1" t="s">
        <v>74</v>
      </c>
    </row>
    <row r="11014" spans="1:50" x14ac:dyDescent="0.35">
      <c r="A11014">
        <v>4512264882</v>
      </c>
      <c r="B11014" s="1" t="s">
        <v>50</v>
      </c>
      <c r="C11014" s="1" t="s">
        <v>24950</v>
      </c>
      <c r="D11014" s="1" t="s">
        <v>52</v>
      </c>
      <c r="E11014" s="1" t="s">
        <v>53</v>
      </c>
      <c r="F11014" s="1" t="s">
        <v>54</v>
      </c>
      <c r="G11014" s="1" t="s">
        <v>55</v>
      </c>
      <c r="H11014" s="1" t="s">
        <v>56</v>
      </c>
      <c r="I11014" s="1" t="s">
        <v>57</v>
      </c>
      <c r="J11014" s="1" t="s">
        <v>58</v>
      </c>
      <c r="K11014" s="1" t="s">
        <v>59</v>
      </c>
      <c r="L11014" s="1" t="s">
        <v>60</v>
      </c>
      <c r="M11014" s="1" t="s">
        <v>61</v>
      </c>
      <c r="N11014" s="1" t="s">
        <v>58</v>
      </c>
      <c r="O11014" s="1" t="s">
        <v>59</v>
      </c>
      <c r="P11014" s="1" t="s">
        <v>62</v>
      </c>
      <c r="Q11014" s="1" t="s">
        <v>59</v>
      </c>
      <c r="R11014" s="1" t="s">
        <v>63</v>
      </c>
      <c r="S11014" s="1" t="s">
        <v>64</v>
      </c>
      <c r="U11014" s="1" t="s">
        <v>65</v>
      </c>
      <c r="V11014">
        <v>5.9399329999999999</v>
      </c>
      <c r="W11014">
        <v>117.995976</v>
      </c>
      <c r="X11014">
        <v>31368</v>
      </c>
      <c r="Y11014" s="1" t="s">
        <v>59</v>
      </c>
      <c r="Z11014" s="1" t="s">
        <v>59</v>
      </c>
      <c r="AA11014" s="1" t="s">
        <v>59</v>
      </c>
      <c r="AB11014" s="1" t="s">
        <v>59</v>
      </c>
      <c r="AC11014" s="1" t="s">
        <v>59</v>
      </c>
      <c r="AD11014" s="1" t="s">
        <v>24951</v>
      </c>
      <c r="AE11014">
        <v>16</v>
      </c>
      <c r="AF11014">
        <v>4</v>
      </c>
      <c r="AG11014">
        <v>2018</v>
      </c>
      <c r="AH11014">
        <v>2476004</v>
      </c>
      <c r="AI11014">
        <v>2476004</v>
      </c>
      <c r="AJ11014" s="1" t="s">
        <v>67</v>
      </c>
      <c r="AK11014" s="1" t="s">
        <v>68</v>
      </c>
      <c r="AL11014" s="1" t="s">
        <v>69</v>
      </c>
      <c r="AM11014" s="1" t="s">
        <v>24952</v>
      </c>
      <c r="AN11014" s="1" t="s">
        <v>59</v>
      </c>
      <c r="AO11014" s="1" t="s">
        <v>24953</v>
      </c>
      <c r="AP11014" s="2">
        <v>45301.579212962963</v>
      </c>
      <c r="AQ11014" s="1" t="s">
        <v>72</v>
      </c>
      <c r="AR11014" s="1" t="s">
        <v>24953</v>
      </c>
      <c r="AS11014" s="1" t="s">
        <v>24953</v>
      </c>
      <c r="AT11014" s="1" t="s">
        <v>59</v>
      </c>
      <c r="AU11014" s="1" t="s">
        <v>59</v>
      </c>
      <c r="AV11014" s="2">
        <v>45497.299968240739</v>
      </c>
      <c r="AW11014" s="1" t="s">
        <v>73</v>
      </c>
      <c r="AX11014" s="1" t="s">
        <v>74</v>
      </c>
    </row>
    <row r="11015" spans="1:50" x14ac:dyDescent="0.35">
      <c r="A11015">
        <v>4512242352</v>
      </c>
      <c r="B11015" s="1" t="s">
        <v>50</v>
      </c>
      <c r="C11015" s="1" t="s">
        <v>24954</v>
      </c>
      <c r="D11015" s="1" t="s">
        <v>52</v>
      </c>
      <c r="E11015" s="1" t="s">
        <v>53</v>
      </c>
      <c r="F11015" s="1" t="s">
        <v>54</v>
      </c>
      <c r="G11015" s="1" t="s">
        <v>55</v>
      </c>
      <c r="H11015" s="1" t="s">
        <v>56</v>
      </c>
      <c r="I11015" s="1" t="s">
        <v>117</v>
      </c>
      <c r="J11015" s="1" t="s">
        <v>118</v>
      </c>
      <c r="K11015" s="1" t="s">
        <v>59</v>
      </c>
      <c r="L11015" s="1" t="s">
        <v>60</v>
      </c>
      <c r="M11015" s="1" t="s">
        <v>119</v>
      </c>
      <c r="N11015" s="1" t="s">
        <v>118</v>
      </c>
      <c r="O11015" s="1" t="s">
        <v>59</v>
      </c>
      <c r="P11015" s="1" t="s">
        <v>62</v>
      </c>
      <c r="Q11015" s="1" t="s">
        <v>59</v>
      </c>
      <c r="R11015" s="1" t="s">
        <v>63</v>
      </c>
      <c r="S11015" s="1" t="s">
        <v>64</v>
      </c>
      <c r="U11015" s="1" t="s">
        <v>65</v>
      </c>
      <c r="V11015">
        <v>5.0806560000000003</v>
      </c>
      <c r="W11015">
        <v>118.590671</v>
      </c>
      <c r="X11015">
        <v>31389</v>
      </c>
      <c r="Y11015" s="1" t="s">
        <v>59</v>
      </c>
      <c r="Z11015" s="1" t="s">
        <v>59</v>
      </c>
      <c r="AA11015" s="1" t="s">
        <v>59</v>
      </c>
      <c r="AB11015" s="1" t="s">
        <v>59</v>
      </c>
      <c r="AC11015" s="1" t="s">
        <v>59</v>
      </c>
      <c r="AD11015" s="1" t="s">
        <v>24955</v>
      </c>
      <c r="AE11015">
        <v>10</v>
      </c>
      <c r="AF11015">
        <v>1</v>
      </c>
      <c r="AG11015">
        <v>2024</v>
      </c>
      <c r="AH11015">
        <v>8413441</v>
      </c>
      <c r="AI11015">
        <v>8413441</v>
      </c>
      <c r="AJ11015" s="1" t="s">
        <v>67</v>
      </c>
      <c r="AK11015" s="1" t="s">
        <v>68</v>
      </c>
      <c r="AL11015" s="1" t="s">
        <v>69</v>
      </c>
      <c r="AM11015" s="1" t="s">
        <v>24956</v>
      </c>
      <c r="AN11015" s="1" t="s">
        <v>59</v>
      </c>
      <c r="AO11015" s="1" t="s">
        <v>24940</v>
      </c>
      <c r="AP11015" s="2">
        <v>45301.447708333333</v>
      </c>
      <c r="AQ11015" s="1" t="s">
        <v>72</v>
      </c>
      <c r="AR11015" s="1" t="s">
        <v>24940</v>
      </c>
      <c r="AS11015" s="1" t="s">
        <v>24940</v>
      </c>
      <c r="AT11015" s="1" t="s">
        <v>59</v>
      </c>
      <c r="AU11015" s="1" t="s">
        <v>59</v>
      </c>
      <c r="AV11015" s="2">
        <v>45497.31988560185</v>
      </c>
      <c r="AW11015" s="1" t="s">
        <v>73</v>
      </c>
      <c r="AX11015" s="1" t="s">
        <v>74</v>
      </c>
    </row>
    <row r="11016" spans="1:50" x14ac:dyDescent="0.35">
      <c r="A11016">
        <v>4512239337</v>
      </c>
      <c r="B11016" s="1" t="s">
        <v>50</v>
      </c>
      <c r="C11016" s="1" t="s">
        <v>24957</v>
      </c>
      <c r="D11016" s="1" t="s">
        <v>52</v>
      </c>
      <c r="E11016" s="1" t="s">
        <v>53</v>
      </c>
      <c r="F11016" s="1" t="s">
        <v>54</v>
      </c>
      <c r="G11016" s="1" t="s">
        <v>55</v>
      </c>
      <c r="H11016" s="1" t="s">
        <v>56</v>
      </c>
      <c r="I11016" s="1" t="s">
        <v>76</v>
      </c>
      <c r="J11016" s="1" t="s">
        <v>95</v>
      </c>
      <c r="K11016" s="1" t="s">
        <v>59</v>
      </c>
      <c r="L11016" s="1" t="s">
        <v>60</v>
      </c>
      <c r="M11016" s="1" t="s">
        <v>96</v>
      </c>
      <c r="N11016" s="1" t="s">
        <v>95</v>
      </c>
      <c r="O11016" s="1" t="s">
        <v>59</v>
      </c>
      <c r="P11016" s="1" t="s">
        <v>62</v>
      </c>
      <c r="Q11016" s="1" t="s">
        <v>59</v>
      </c>
      <c r="R11016" s="1" t="s">
        <v>63</v>
      </c>
      <c r="S11016" s="1" t="s">
        <v>64</v>
      </c>
      <c r="U11016" s="1" t="s">
        <v>65</v>
      </c>
      <c r="V11016">
        <v>5.5334250000000003</v>
      </c>
      <c r="W11016">
        <v>118.299009</v>
      </c>
      <c r="X11016">
        <v>7611</v>
      </c>
      <c r="Y11016" s="1" t="s">
        <v>59</v>
      </c>
      <c r="Z11016" s="1" t="s">
        <v>59</v>
      </c>
      <c r="AA11016" s="1" t="s">
        <v>59</v>
      </c>
      <c r="AB11016" s="1" t="s">
        <v>59</v>
      </c>
      <c r="AC11016" s="1" t="s">
        <v>59</v>
      </c>
      <c r="AD11016" s="1" t="s">
        <v>24958</v>
      </c>
      <c r="AE11016">
        <v>25</v>
      </c>
      <c r="AF11016">
        <v>4</v>
      </c>
      <c r="AG11016">
        <v>2018</v>
      </c>
      <c r="AH11016">
        <v>2475991</v>
      </c>
      <c r="AI11016">
        <v>2475991</v>
      </c>
      <c r="AJ11016" s="1" t="s">
        <v>67</v>
      </c>
      <c r="AK11016" s="1" t="s">
        <v>68</v>
      </c>
      <c r="AL11016" s="1" t="s">
        <v>69</v>
      </c>
      <c r="AM11016" s="1" t="s">
        <v>24959</v>
      </c>
      <c r="AN11016" s="1" t="s">
        <v>59</v>
      </c>
      <c r="AO11016" s="1" t="s">
        <v>24953</v>
      </c>
      <c r="AP11016" s="2">
        <v>45301.625300925924</v>
      </c>
      <c r="AQ11016" s="1" t="s">
        <v>72</v>
      </c>
      <c r="AR11016" s="1" t="s">
        <v>24953</v>
      </c>
      <c r="AS11016" s="1" t="s">
        <v>24953</v>
      </c>
      <c r="AT11016" s="1" t="s">
        <v>59</v>
      </c>
      <c r="AU11016" s="1" t="s">
        <v>59</v>
      </c>
      <c r="AV11016" s="2">
        <v>45497.318637453704</v>
      </c>
      <c r="AW11016" s="1" t="s">
        <v>73</v>
      </c>
      <c r="AX11016" s="1" t="s">
        <v>74</v>
      </c>
    </row>
    <row r="11017" spans="1:50" x14ac:dyDescent="0.35">
      <c r="A11017">
        <v>4512213382</v>
      </c>
      <c r="B11017" s="1" t="s">
        <v>50</v>
      </c>
      <c r="C11017" s="1" t="s">
        <v>24960</v>
      </c>
      <c r="D11017" s="1" t="s">
        <v>52</v>
      </c>
      <c r="E11017" s="1" t="s">
        <v>53</v>
      </c>
      <c r="F11017" s="1" t="s">
        <v>54</v>
      </c>
      <c r="G11017" s="1" t="s">
        <v>55</v>
      </c>
      <c r="H11017" s="1" t="s">
        <v>56</v>
      </c>
      <c r="I11017" s="1" t="s">
        <v>76</v>
      </c>
      <c r="J11017" s="1" t="s">
        <v>77</v>
      </c>
      <c r="K11017" s="1" t="s">
        <v>59</v>
      </c>
      <c r="L11017" s="1" t="s">
        <v>60</v>
      </c>
      <c r="M11017" s="1" t="s">
        <v>78</v>
      </c>
      <c r="N11017" s="1" t="s">
        <v>77</v>
      </c>
      <c r="O11017" s="1" t="s">
        <v>59</v>
      </c>
      <c r="P11017" s="1" t="s">
        <v>62</v>
      </c>
      <c r="Q11017" s="1" t="s">
        <v>59</v>
      </c>
      <c r="R11017" s="1" t="s">
        <v>100</v>
      </c>
      <c r="S11017" s="1" t="s">
        <v>64</v>
      </c>
      <c r="U11017" s="1" t="s">
        <v>65</v>
      </c>
      <c r="V11017">
        <v>2.366473</v>
      </c>
      <c r="W11017">
        <v>111.625951</v>
      </c>
      <c r="X11017">
        <v>31438</v>
      </c>
      <c r="Y11017" s="1" t="s">
        <v>59</v>
      </c>
      <c r="Z11017" s="1" t="s">
        <v>59</v>
      </c>
      <c r="AA11017" s="1" t="s">
        <v>59</v>
      </c>
      <c r="AB11017" s="1" t="s">
        <v>59</v>
      </c>
      <c r="AC11017" s="1" t="s">
        <v>59</v>
      </c>
      <c r="AD11017" s="1" t="s">
        <v>24961</v>
      </c>
      <c r="AE11017">
        <v>13</v>
      </c>
      <c r="AF11017">
        <v>12</v>
      </c>
      <c r="AG11017">
        <v>2023</v>
      </c>
      <c r="AH11017">
        <v>2475989</v>
      </c>
      <c r="AI11017">
        <v>2475989</v>
      </c>
      <c r="AJ11017" s="1" t="s">
        <v>67</v>
      </c>
      <c r="AK11017" s="1" t="s">
        <v>68</v>
      </c>
      <c r="AL11017" s="1" t="s">
        <v>69</v>
      </c>
      <c r="AM11017" s="1" t="s">
        <v>24962</v>
      </c>
      <c r="AN11017" s="1" t="s">
        <v>59</v>
      </c>
      <c r="AO11017" s="1" t="s">
        <v>103</v>
      </c>
      <c r="AP11017" s="2">
        <v>45301.348807870374</v>
      </c>
      <c r="AQ11017" s="1" t="s">
        <v>72</v>
      </c>
      <c r="AR11017" s="1" t="s">
        <v>103</v>
      </c>
      <c r="AS11017" s="1" t="s">
        <v>103</v>
      </c>
      <c r="AT11017" s="1" t="s">
        <v>59</v>
      </c>
      <c r="AU11017" s="1" t="s">
        <v>59</v>
      </c>
      <c r="AV11017" s="2">
        <v>45497.318719120369</v>
      </c>
      <c r="AW11017" s="1" t="s">
        <v>73</v>
      </c>
      <c r="AX11017" s="1" t="s">
        <v>74</v>
      </c>
    </row>
    <row r="11018" spans="1:50" x14ac:dyDescent="0.35">
      <c r="A11018">
        <v>4512202487</v>
      </c>
      <c r="B11018" s="1" t="s">
        <v>50</v>
      </c>
      <c r="C11018" s="1" t="s">
        <v>24963</v>
      </c>
      <c r="D11018" s="1" t="s">
        <v>52</v>
      </c>
      <c r="E11018" s="1" t="s">
        <v>53</v>
      </c>
      <c r="F11018" s="1" t="s">
        <v>54</v>
      </c>
      <c r="G11018" s="1" t="s">
        <v>55</v>
      </c>
      <c r="H11018" s="1" t="s">
        <v>56</v>
      </c>
      <c r="I11018" s="1" t="s">
        <v>148</v>
      </c>
      <c r="J11018" s="1" t="s">
        <v>149</v>
      </c>
      <c r="K11018" s="1" t="s">
        <v>59</v>
      </c>
      <c r="L11018" s="1" t="s">
        <v>60</v>
      </c>
      <c r="M11018" s="1" t="s">
        <v>150</v>
      </c>
      <c r="N11018" s="1" t="s">
        <v>149</v>
      </c>
      <c r="O11018" s="1" t="s">
        <v>59</v>
      </c>
      <c r="P11018" s="1" t="s">
        <v>62</v>
      </c>
      <c r="Q11018" s="1" t="s">
        <v>59</v>
      </c>
      <c r="R11018" s="1" t="s">
        <v>63</v>
      </c>
      <c r="S11018" s="1" t="s">
        <v>64</v>
      </c>
      <c r="U11018" s="1" t="s">
        <v>65</v>
      </c>
      <c r="V11018">
        <v>5.5840430000000003</v>
      </c>
      <c r="W11018">
        <v>118.39031300000001</v>
      </c>
      <c r="X11018">
        <v>31379</v>
      </c>
      <c r="Y11018" s="1" t="s">
        <v>59</v>
      </c>
      <c r="Z11018" s="1" t="s">
        <v>59</v>
      </c>
      <c r="AA11018" s="1" t="s">
        <v>59</v>
      </c>
      <c r="AB11018" s="1" t="s">
        <v>59</v>
      </c>
      <c r="AC11018" s="1" t="s">
        <v>59</v>
      </c>
      <c r="AD11018" s="1" t="s">
        <v>24964</v>
      </c>
      <c r="AE11018">
        <v>25</v>
      </c>
      <c r="AF11018">
        <v>4</v>
      </c>
      <c r="AG11018">
        <v>2018</v>
      </c>
      <c r="AH11018">
        <v>2476030</v>
      </c>
      <c r="AI11018">
        <v>2476030</v>
      </c>
      <c r="AJ11018" s="1" t="s">
        <v>67</v>
      </c>
      <c r="AK11018" s="1" t="s">
        <v>68</v>
      </c>
      <c r="AL11018" s="1" t="s">
        <v>69</v>
      </c>
      <c r="AM11018" s="1" t="s">
        <v>24965</v>
      </c>
      <c r="AN11018" s="1" t="s">
        <v>59</v>
      </c>
      <c r="AO11018" s="1" t="s">
        <v>24953</v>
      </c>
      <c r="AP11018" s="2">
        <v>45301.625289351854</v>
      </c>
      <c r="AQ11018" s="1" t="s">
        <v>72</v>
      </c>
      <c r="AR11018" s="1" t="s">
        <v>24953</v>
      </c>
      <c r="AS11018" s="1" t="s">
        <v>24953</v>
      </c>
      <c r="AT11018" s="1" t="s">
        <v>59</v>
      </c>
      <c r="AU11018" s="1" t="s">
        <v>59</v>
      </c>
      <c r="AV11018" s="2">
        <v>45497.321892905093</v>
      </c>
      <c r="AW11018" s="1" t="s">
        <v>73</v>
      </c>
      <c r="AX11018" s="1" t="s">
        <v>74</v>
      </c>
    </row>
    <row r="11019" spans="1:50" x14ac:dyDescent="0.35">
      <c r="A11019">
        <v>4512193335</v>
      </c>
      <c r="B11019" s="1" t="s">
        <v>50</v>
      </c>
      <c r="C11019" s="1" t="s">
        <v>24966</v>
      </c>
      <c r="D11019" s="1" t="s">
        <v>52</v>
      </c>
      <c r="E11019" s="1" t="s">
        <v>53</v>
      </c>
      <c r="F11019" s="1" t="s">
        <v>54</v>
      </c>
      <c r="G11019" s="1" t="s">
        <v>55</v>
      </c>
      <c r="H11019" s="1" t="s">
        <v>56</v>
      </c>
      <c r="I11019" s="1" t="s">
        <v>57</v>
      </c>
      <c r="J11019" s="1" t="s">
        <v>58</v>
      </c>
      <c r="K11019" s="1" t="s">
        <v>59</v>
      </c>
      <c r="L11019" s="1" t="s">
        <v>60</v>
      </c>
      <c r="M11019" s="1" t="s">
        <v>61</v>
      </c>
      <c r="N11019" s="1" t="s">
        <v>58</v>
      </c>
      <c r="O11019" s="1" t="s">
        <v>59</v>
      </c>
      <c r="P11019" s="1" t="s">
        <v>62</v>
      </c>
      <c r="Q11019" s="1" t="s">
        <v>59</v>
      </c>
      <c r="R11019" s="1" t="s">
        <v>63</v>
      </c>
      <c r="S11019" s="1" t="s">
        <v>64</v>
      </c>
      <c r="U11019" s="1" t="s">
        <v>65</v>
      </c>
      <c r="V11019">
        <v>5.2004049999999999</v>
      </c>
      <c r="W11019">
        <v>117.454365</v>
      </c>
      <c r="X11019">
        <v>31384</v>
      </c>
      <c r="Y11019" s="1" t="s">
        <v>59</v>
      </c>
      <c r="Z11019" s="1" t="s">
        <v>59</v>
      </c>
      <c r="AA11019" s="1" t="s">
        <v>59</v>
      </c>
      <c r="AB11019" s="1" t="s">
        <v>59</v>
      </c>
      <c r="AC11019" s="1" t="s">
        <v>59</v>
      </c>
      <c r="AD11019" s="1" t="s">
        <v>24967</v>
      </c>
      <c r="AE11019">
        <v>19</v>
      </c>
      <c r="AF11019">
        <v>4</v>
      </c>
      <c r="AG11019">
        <v>2018</v>
      </c>
      <c r="AH11019">
        <v>2476004</v>
      </c>
      <c r="AI11019">
        <v>2476004</v>
      </c>
      <c r="AJ11019" s="1" t="s">
        <v>67</v>
      </c>
      <c r="AK11019" s="1" t="s">
        <v>68</v>
      </c>
      <c r="AL11019" s="1" t="s">
        <v>69</v>
      </c>
      <c r="AM11019" s="1" t="s">
        <v>24968</v>
      </c>
      <c r="AN11019" s="1" t="s">
        <v>59</v>
      </c>
      <c r="AO11019" s="1" t="s">
        <v>24953</v>
      </c>
      <c r="AP11019" s="2">
        <v>45301.601087962961</v>
      </c>
      <c r="AQ11019" s="1" t="s">
        <v>72</v>
      </c>
      <c r="AR11019" s="1" t="s">
        <v>24953</v>
      </c>
      <c r="AS11019" s="1" t="s">
        <v>24953</v>
      </c>
      <c r="AT11019" s="1" t="s">
        <v>59</v>
      </c>
      <c r="AU11019" s="1" t="s">
        <v>59</v>
      </c>
      <c r="AV11019" s="2">
        <v>45497.322579687498</v>
      </c>
      <c r="AW11019" s="1" t="s">
        <v>73</v>
      </c>
      <c r="AX11019" s="1" t="s">
        <v>74</v>
      </c>
    </row>
    <row r="11020" spans="1:50" x14ac:dyDescent="0.35">
      <c r="A11020">
        <v>4512181171</v>
      </c>
      <c r="B11020" s="1" t="s">
        <v>50</v>
      </c>
      <c r="C11020" s="1" t="s">
        <v>24969</v>
      </c>
      <c r="D11020" s="1" t="s">
        <v>52</v>
      </c>
      <c r="E11020" s="1" t="s">
        <v>53</v>
      </c>
      <c r="F11020" s="1" t="s">
        <v>54</v>
      </c>
      <c r="G11020" s="1" t="s">
        <v>55</v>
      </c>
      <c r="H11020" s="1" t="s">
        <v>56</v>
      </c>
      <c r="I11020" s="1" t="s">
        <v>117</v>
      </c>
      <c r="J11020" s="1" t="s">
        <v>118</v>
      </c>
      <c r="K11020" s="1" t="s">
        <v>59</v>
      </c>
      <c r="L11020" s="1" t="s">
        <v>60</v>
      </c>
      <c r="M11020" s="1" t="s">
        <v>119</v>
      </c>
      <c r="N11020" s="1" t="s">
        <v>118</v>
      </c>
      <c r="O11020" s="1" t="s">
        <v>59</v>
      </c>
      <c r="P11020" s="1" t="s">
        <v>62</v>
      </c>
      <c r="Q11020" s="1" t="s">
        <v>59</v>
      </c>
      <c r="R11020" s="1" t="s">
        <v>63</v>
      </c>
      <c r="S11020" s="1" t="s">
        <v>64</v>
      </c>
      <c r="U11020" s="1" t="s">
        <v>65</v>
      </c>
      <c r="V11020">
        <v>5.4256320000000002</v>
      </c>
      <c r="W11020">
        <v>118.200599</v>
      </c>
      <c r="X11020">
        <v>31379</v>
      </c>
      <c r="Y11020" s="1" t="s">
        <v>59</v>
      </c>
      <c r="Z11020" s="1" t="s">
        <v>59</v>
      </c>
      <c r="AA11020" s="1" t="s">
        <v>59</v>
      </c>
      <c r="AB11020" s="1" t="s">
        <v>59</v>
      </c>
      <c r="AC11020" s="1" t="s">
        <v>59</v>
      </c>
      <c r="AD11020" s="1" t="s">
        <v>24970</v>
      </c>
      <c r="AE11020">
        <v>25</v>
      </c>
      <c r="AF11020">
        <v>4</v>
      </c>
      <c r="AG11020">
        <v>2018</v>
      </c>
      <c r="AH11020">
        <v>8413441</v>
      </c>
      <c r="AI11020">
        <v>8413441</v>
      </c>
      <c r="AJ11020" s="1" t="s">
        <v>67</v>
      </c>
      <c r="AK11020" s="1" t="s">
        <v>68</v>
      </c>
      <c r="AL11020" s="1" t="s">
        <v>69</v>
      </c>
      <c r="AM11020" s="1" t="s">
        <v>24971</v>
      </c>
      <c r="AN11020" s="1" t="s">
        <v>59</v>
      </c>
      <c r="AO11020" s="1" t="s">
        <v>24953</v>
      </c>
      <c r="AP11020" s="2">
        <v>45301.625300925924</v>
      </c>
      <c r="AQ11020" s="1" t="s">
        <v>72</v>
      </c>
      <c r="AR11020" s="1" t="s">
        <v>24953</v>
      </c>
      <c r="AS11020" s="1" t="s">
        <v>24953</v>
      </c>
      <c r="AT11020" s="1" t="s">
        <v>59</v>
      </c>
      <c r="AU11020" s="1" t="s">
        <v>59</v>
      </c>
      <c r="AV11020" s="2">
        <v>45497.299045648149</v>
      </c>
      <c r="AW11020" s="1" t="s">
        <v>73</v>
      </c>
      <c r="AX11020" s="1" t="s">
        <v>74</v>
      </c>
    </row>
    <row r="11021" spans="1:50" x14ac:dyDescent="0.35">
      <c r="A11021">
        <v>4512158735</v>
      </c>
      <c r="B11021" s="1" t="s">
        <v>50</v>
      </c>
      <c r="C11021" s="1" t="s">
        <v>24972</v>
      </c>
      <c r="D11021" s="1" t="s">
        <v>52</v>
      </c>
      <c r="E11021" s="1" t="s">
        <v>53</v>
      </c>
      <c r="F11021" s="1" t="s">
        <v>54</v>
      </c>
      <c r="G11021" s="1" t="s">
        <v>55</v>
      </c>
      <c r="H11021" s="1" t="s">
        <v>56</v>
      </c>
      <c r="I11021" s="1" t="s">
        <v>76</v>
      </c>
      <c r="J11021" s="1" t="s">
        <v>95</v>
      </c>
      <c r="K11021" s="1" t="s">
        <v>59</v>
      </c>
      <c r="L11021" s="1" t="s">
        <v>60</v>
      </c>
      <c r="M11021" s="1" t="s">
        <v>96</v>
      </c>
      <c r="N11021" s="1" t="s">
        <v>95</v>
      </c>
      <c r="O11021" s="1" t="s">
        <v>59</v>
      </c>
      <c r="P11021" s="1" t="s">
        <v>62</v>
      </c>
      <c r="Q11021" s="1" t="s">
        <v>59</v>
      </c>
      <c r="R11021" s="1" t="s">
        <v>59</v>
      </c>
      <c r="S11021" s="1" t="s">
        <v>64</v>
      </c>
      <c r="U11021" s="1" t="s">
        <v>65</v>
      </c>
      <c r="V11021">
        <v>5.7253100000000003</v>
      </c>
      <c r="W11021">
        <v>115.65395100000001</v>
      </c>
      <c r="X11021">
        <v>2380</v>
      </c>
      <c r="Y11021" s="1" t="s">
        <v>59</v>
      </c>
      <c r="Z11021" s="1" t="s">
        <v>59</v>
      </c>
      <c r="AA11021" s="1" t="s">
        <v>59</v>
      </c>
      <c r="AB11021" s="1" t="s">
        <v>59</v>
      </c>
      <c r="AC11021" s="1" t="s">
        <v>59</v>
      </c>
      <c r="AD11021" s="1" t="s">
        <v>24973</v>
      </c>
      <c r="AE11021">
        <v>4</v>
      </c>
      <c r="AF11021">
        <v>1</v>
      </c>
      <c r="AG11021">
        <v>2023</v>
      </c>
      <c r="AH11021">
        <v>2475991</v>
      </c>
      <c r="AI11021">
        <v>2475991</v>
      </c>
      <c r="AJ11021" s="1" t="s">
        <v>67</v>
      </c>
      <c r="AK11021" s="1" t="s">
        <v>68</v>
      </c>
      <c r="AL11021" s="1" t="s">
        <v>69</v>
      </c>
      <c r="AM11021" s="1" t="s">
        <v>24974</v>
      </c>
      <c r="AN11021" s="1" t="s">
        <v>59</v>
      </c>
      <c r="AO11021" s="1" t="s">
        <v>24975</v>
      </c>
      <c r="AP11021" s="2">
        <v>45053.568206018521</v>
      </c>
      <c r="AQ11021" s="1" t="s">
        <v>72</v>
      </c>
      <c r="AR11021" s="1" t="s">
        <v>24975</v>
      </c>
      <c r="AS11021" s="1" t="s">
        <v>24975</v>
      </c>
      <c r="AT11021" s="1" t="s">
        <v>59</v>
      </c>
      <c r="AU11021" s="1" t="s">
        <v>59</v>
      </c>
      <c r="AV11021" s="2">
        <v>45497.317925196759</v>
      </c>
      <c r="AW11021" s="1" t="s">
        <v>73</v>
      </c>
      <c r="AX11021" s="1" t="s">
        <v>24976</v>
      </c>
    </row>
    <row r="11022" spans="1:50" x14ac:dyDescent="0.35">
      <c r="A11022">
        <v>4512157987</v>
      </c>
      <c r="B11022" s="1" t="s">
        <v>50</v>
      </c>
      <c r="C11022" s="1" t="s">
        <v>24977</v>
      </c>
      <c r="D11022" s="1" t="s">
        <v>52</v>
      </c>
      <c r="E11022" s="1" t="s">
        <v>53</v>
      </c>
      <c r="F11022" s="1" t="s">
        <v>54</v>
      </c>
      <c r="G11022" s="1" t="s">
        <v>55</v>
      </c>
      <c r="H11022" s="1" t="s">
        <v>56</v>
      </c>
      <c r="I11022" s="1" t="s">
        <v>76</v>
      </c>
      <c r="J11022" s="1" t="s">
        <v>77</v>
      </c>
      <c r="K11022" s="1" t="s">
        <v>59</v>
      </c>
      <c r="L11022" s="1" t="s">
        <v>60</v>
      </c>
      <c r="M11022" s="1" t="s">
        <v>78</v>
      </c>
      <c r="N11022" s="1" t="s">
        <v>77</v>
      </c>
      <c r="O11022" s="1" t="s">
        <v>59</v>
      </c>
      <c r="P11022" s="1" t="s">
        <v>62</v>
      </c>
      <c r="Q11022" s="1" t="s">
        <v>59</v>
      </c>
      <c r="R11022" s="1" t="s">
        <v>100</v>
      </c>
      <c r="S11022" s="1" t="s">
        <v>64</v>
      </c>
      <c r="U11022" s="1" t="s">
        <v>65</v>
      </c>
      <c r="V11022">
        <v>2.3152629999999998</v>
      </c>
      <c r="W11022">
        <v>111.748851</v>
      </c>
      <c r="X11022">
        <v>31438</v>
      </c>
      <c r="Y11022" s="1" t="s">
        <v>59</v>
      </c>
      <c r="Z11022" s="1" t="s">
        <v>59</v>
      </c>
      <c r="AA11022" s="1" t="s">
        <v>59</v>
      </c>
      <c r="AB11022" s="1" t="s">
        <v>59</v>
      </c>
      <c r="AC11022" s="1" t="s">
        <v>59</v>
      </c>
      <c r="AD11022" s="1" t="s">
        <v>24961</v>
      </c>
      <c r="AE11022">
        <v>13</v>
      </c>
      <c r="AF11022">
        <v>12</v>
      </c>
      <c r="AG11022">
        <v>2023</v>
      </c>
      <c r="AH11022">
        <v>2475989</v>
      </c>
      <c r="AI11022">
        <v>2475989</v>
      </c>
      <c r="AJ11022" s="1" t="s">
        <v>67</v>
      </c>
      <c r="AK11022" s="1" t="s">
        <v>68</v>
      </c>
      <c r="AL11022" s="1" t="s">
        <v>69</v>
      </c>
      <c r="AM11022" s="1" t="s">
        <v>24978</v>
      </c>
      <c r="AN11022" s="1" t="s">
        <v>59</v>
      </c>
      <c r="AO11022" s="1" t="s">
        <v>103</v>
      </c>
      <c r="AP11022" s="2">
        <v>45301.348819444444</v>
      </c>
      <c r="AQ11022" s="1" t="s">
        <v>72</v>
      </c>
      <c r="AR11022" s="1" t="s">
        <v>103</v>
      </c>
      <c r="AS11022" s="1" t="s">
        <v>103</v>
      </c>
      <c r="AT11022" s="1" t="s">
        <v>59</v>
      </c>
      <c r="AU11022" s="1" t="s">
        <v>59</v>
      </c>
      <c r="AV11022" s="2">
        <v>45497.318634328702</v>
      </c>
      <c r="AW11022" s="1" t="s">
        <v>73</v>
      </c>
      <c r="AX11022" s="1" t="s">
        <v>74</v>
      </c>
    </row>
    <row r="11023" spans="1:50" x14ac:dyDescent="0.35">
      <c r="A11023">
        <v>4512107152</v>
      </c>
      <c r="B11023" s="1" t="s">
        <v>50</v>
      </c>
      <c r="C11023" s="1" t="s">
        <v>24979</v>
      </c>
      <c r="D11023" s="1" t="s">
        <v>52</v>
      </c>
      <c r="E11023" s="1" t="s">
        <v>53</v>
      </c>
      <c r="F11023" s="1" t="s">
        <v>54</v>
      </c>
      <c r="G11023" s="1" t="s">
        <v>55</v>
      </c>
      <c r="H11023" s="1" t="s">
        <v>56</v>
      </c>
      <c r="I11023" s="1" t="s">
        <v>117</v>
      </c>
      <c r="J11023" s="1" t="s">
        <v>118</v>
      </c>
      <c r="K11023" s="1" t="s">
        <v>59</v>
      </c>
      <c r="L11023" s="1" t="s">
        <v>60</v>
      </c>
      <c r="M11023" s="1" t="s">
        <v>119</v>
      </c>
      <c r="N11023" s="1" t="s">
        <v>118</v>
      </c>
      <c r="O11023" s="1" t="s">
        <v>59</v>
      </c>
      <c r="P11023" s="1" t="s">
        <v>62</v>
      </c>
      <c r="Q11023" s="1" t="s">
        <v>59</v>
      </c>
      <c r="R11023" s="1" t="s">
        <v>100</v>
      </c>
      <c r="S11023" s="1" t="s">
        <v>64</v>
      </c>
      <c r="U11023" s="1" t="s">
        <v>65</v>
      </c>
      <c r="V11023">
        <v>2.6995550000000001</v>
      </c>
      <c r="W11023">
        <v>111.736965</v>
      </c>
      <c r="X11023">
        <v>31434</v>
      </c>
      <c r="Y11023" s="1" t="s">
        <v>59</v>
      </c>
      <c r="Z11023" s="1" t="s">
        <v>59</v>
      </c>
      <c r="AA11023" s="1" t="s">
        <v>59</v>
      </c>
      <c r="AB11023" s="1" t="s">
        <v>59</v>
      </c>
      <c r="AC11023" s="1" t="s">
        <v>59</v>
      </c>
      <c r="AD11023" s="1" t="s">
        <v>24980</v>
      </c>
      <c r="AE11023">
        <v>20</v>
      </c>
      <c r="AF11023">
        <v>12</v>
      </c>
      <c r="AG11023">
        <v>2023</v>
      </c>
      <c r="AH11023">
        <v>8413441</v>
      </c>
      <c r="AI11023">
        <v>8413441</v>
      </c>
      <c r="AJ11023" s="1" t="s">
        <v>67</v>
      </c>
      <c r="AK11023" s="1" t="s">
        <v>68</v>
      </c>
      <c r="AL11023" s="1" t="s">
        <v>69</v>
      </c>
      <c r="AM11023" s="1" t="s">
        <v>24981</v>
      </c>
      <c r="AN11023" s="1" t="s">
        <v>59</v>
      </c>
      <c r="AO11023" s="1" t="s">
        <v>103</v>
      </c>
      <c r="AP11023" s="2">
        <v>45301.315104166664</v>
      </c>
      <c r="AQ11023" s="1" t="s">
        <v>72</v>
      </c>
      <c r="AR11023" s="1" t="s">
        <v>103</v>
      </c>
      <c r="AS11023" s="1" t="s">
        <v>103</v>
      </c>
      <c r="AT11023" s="1" t="s">
        <v>59</v>
      </c>
      <c r="AU11023" s="1" t="s">
        <v>59</v>
      </c>
      <c r="AV11023" s="2">
        <v>45497.301534618055</v>
      </c>
      <c r="AW11023" s="1" t="s">
        <v>73</v>
      </c>
      <c r="AX11023" s="1" t="s">
        <v>74</v>
      </c>
    </row>
    <row r="11024" spans="1:50" x14ac:dyDescent="0.35">
      <c r="A11024">
        <v>4510472329</v>
      </c>
      <c r="B11024" s="1" t="s">
        <v>50</v>
      </c>
      <c r="C11024" s="1" t="s">
        <v>24982</v>
      </c>
      <c r="D11024" s="1" t="s">
        <v>52</v>
      </c>
      <c r="E11024" s="1" t="s">
        <v>53</v>
      </c>
      <c r="F11024" s="1" t="s">
        <v>54</v>
      </c>
      <c r="G11024" s="1" t="s">
        <v>55</v>
      </c>
      <c r="H11024" s="1" t="s">
        <v>56</v>
      </c>
      <c r="I11024" s="1" t="s">
        <v>76</v>
      </c>
      <c r="J11024" s="1" t="s">
        <v>77</v>
      </c>
      <c r="K11024" s="1" t="s">
        <v>59</v>
      </c>
      <c r="L11024" s="1" t="s">
        <v>60</v>
      </c>
      <c r="M11024" s="1" t="s">
        <v>78</v>
      </c>
      <c r="N11024" s="1" t="s">
        <v>77</v>
      </c>
      <c r="O11024" s="1" t="s">
        <v>59</v>
      </c>
      <c r="P11024" s="1" t="s">
        <v>62</v>
      </c>
      <c r="Q11024" s="1" t="s">
        <v>59</v>
      </c>
      <c r="R11024" s="1" t="s">
        <v>100</v>
      </c>
      <c r="S11024" s="1" t="s">
        <v>64</v>
      </c>
      <c r="U11024" s="1" t="s">
        <v>65</v>
      </c>
      <c r="V11024">
        <v>2.321609</v>
      </c>
      <c r="W11024">
        <v>111.64424200000001</v>
      </c>
      <c r="X11024">
        <v>31438</v>
      </c>
      <c r="Y11024" s="1" t="s">
        <v>59</v>
      </c>
      <c r="Z11024" s="1" t="s">
        <v>59</v>
      </c>
      <c r="AA11024" s="1" t="s">
        <v>59</v>
      </c>
      <c r="AB11024" s="1" t="s">
        <v>59</v>
      </c>
      <c r="AC11024" s="1" t="s">
        <v>59</v>
      </c>
      <c r="AD11024" s="1" t="s">
        <v>24983</v>
      </c>
      <c r="AE11024">
        <v>26</v>
      </c>
      <c r="AF11024">
        <v>12</v>
      </c>
      <c r="AG11024">
        <v>2023</v>
      </c>
      <c r="AH11024">
        <v>2475989</v>
      </c>
      <c r="AI11024">
        <v>2475989</v>
      </c>
      <c r="AJ11024" s="1" t="s">
        <v>67</v>
      </c>
      <c r="AK11024" s="1" t="s">
        <v>68</v>
      </c>
      <c r="AL11024" s="1" t="s">
        <v>69</v>
      </c>
      <c r="AM11024" s="1" t="s">
        <v>24984</v>
      </c>
      <c r="AN11024" s="1" t="s">
        <v>59</v>
      </c>
      <c r="AO11024" s="1" t="s">
        <v>103</v>
      </c>
      <c r="AP11024" s="2">
        <v>45299.691296296296</v>
      </c>
      <c r="AQ11024" s="1" t="s">
        <v>72</v>
      </c>
      <c r="AR11024" s="1" t="s">
        <v>103</v>
      </c>
      <c r="AS11024" s="1" t="s">
        <v>103</v>
      </c>
      <c r="AT11024" s="1" t="s">
        <v>59</v>
      </c>
      <c r="AU11024" s="1" t="s">
        <v>59</v>
      </c>
      <c r="AV11024" s="2">
        <v>45497.300163182874</v>
      </c>
      <c r="AW11024" s="1" t="s">
        <v>73</v>
      </c>
      <c r="AX11024" s="1" t="s">
        <v>74</v>
      </c>
    </row>
    <row r="11025" spans="1:50" x14ac:dyDescent="0.35">
      <c r="A11025">
        <v>4510431295</v>
      </c>
      <c r="B11025" s="1" t="s">
        <v>50</v>
      </c>
      <c r="C11025" s="1" t="s">
        <v>24985</v>
      </c>
      <c r="D11025" s="1" t="s">
        <v>52</v>
      </c>
      <c r="E11025" s="1" t="s">
        <v>53</v>
      </c>
      <c r="F11025" s="1" t="s">
        <v>54</v>
      </c>
      <c r="G11025" s="1" t="s">
        <v>55</v>
      </c>
      <c r="H11025" s="1" t="s">
        <v>56</v>
      </c>
      <c r="I11025" s="1" t="s">
        <v>117</v>
      </c>
      <c r="J11025" s="1" t="s">
        <v>118</v>
      </c>
      <c r="K11025" s="1" t="s">
        <v>59</v>
      </c>
      <c r="L11025" s="1" t="s">
        <v>60</v>
      </c>
      <c r="M11025" s="1" t="s">
        <v>119</v>
      </c>
      <c r="N11025" s="1" t="s">
        <v>118</v>
      </c>
      <c r="O11025" s="1" t="s">
        <v>59</v>
      </c>
      <c r="P11025" s="1" t="s">
        <v>62</v>
      </c>
      <c r="Q11025" s="1" t="s">
        <v>59</v>
      </c>
      <c r="R11025" s="1" t="s">
        <v>63</v>
      </c>
      <c r="S11025" s="1" t="s">
        <v>64</v>
      </c>
      <c r="U11025" s="1" t="s">
        <v>65</v>
      </c>
      <c r="V11025">
        <v>5.5722560000000003</v>
      </c>
      <c r="W11025">
        <v>118.267324</v>
      </c>
      <c r="X11025">
        <v>31379</v>
      </c>
      <c r="Y11025" s="1" t="s">
        <v>59</v>
      </c>
      <c r="Z11025" s="1" t="s">
        <v>59</v>
      </c>
      <c r="AA11025" s="1" t="s">
        <v>59</v>
      </c>
      <c r="AB11025" s="1" t="s">
        <v>59</v>
      </c>
      <c r="AC11025" s="1" t="s">
        <v>59</v>
      </c>
      <c r="AD11025" s="1" t="s">
        <v>24986</v>
      </c>
      <c r="AE11025">
        <v>5</v>
      </c>
      <c r="AF11025">
        <v>4</v>
      </c>
      <c r="AG11025">
        <v>2017</v>
      </c>
      <c r="AH11025">
        <v>8413441</v>
      </c>
      <c r="AI11025">
        <v>8413441</v>
      </c>
      <c r="AJ11025" s="1" t="s">
        <v>67</v>
      </c>
      <c r="AK11025" s="1" t="s">
        <v>68</v>
      </c>
      <c r="AL11025" s="1" t="s">
        <v>69</v>
      </c>
      <c r="AM11025" s="1" t="s">
        <v>24987</v>
      </c>
      <c r="AN11025" s="1" t="s">
        <v>59</v>
      </c>
      <c r="AO11025" s="1" t="s">
        <v>24953</v>
      </c>
      <c r="AP11025" s="2">
        <v>45299.598252314812</v>
      </c>
      <c r="AQ11025" s="1" t="s">
        <v>72</v>
      </c>
      <c r="AR11025" s="1" t="s">
        <v>24953</v>
      </c>
      <c r="AS11025" s="1" t="s">
        <v>24953</v>
      </c>
      <c r="AT11025" s="1" t="s">
        <v>59</v>
      </c>
      <c r="AU11025" s="1" t="s">
        <v>59</v>
      </c>
      <c r="AV11025" s="2">
        <v>45497.321551435183</v>
      </c>
      <c r="AW11025" s="1" t="s">
        <v>73</v>
      </c>
      <c r="AX11025" s="1" t="s">
        <v>74</v>
      </c>
    </row>
    <row r="11026" spans="1:50" x14ac:dyDescent="0.35">
      <c r="A11026">
        <v>4510424272</v>
      </c>
      <c r="B11026" s="1" t="s">
        <v>50</v>
      </c>
      <c r="C11026" s="1" t="s">
        <v>24988</v>
      </c>
      <c r="D11026" s="1" t="s">
        <v>52</v>
      </c>
      <c r="E11026" s="1" t="s">
        <v>53</v>
      </c>
      <c r="F11026" s="1" t="s">
        <v>54</v>
      </c>
      <c r="G11026" s="1" t="s">
        <v>55</v>
      </c>
      <c r="H11026" s="1" t="s">
        <v>56</v>
      </c>
      <c r="I11026" s="1" t="s">
        <v>76</v>
      </c>
      <c r="J11026" s="1" t="s">
        <v>95</v>
      </c>
      <c r="K11026" s="1" t="s">
        <v>59</v>
      </c>
      <c r="L11026" s="1" t="s">
        <v>60</v>
      </c>
      <c r="M11026" s="1" t="s">
        <v>96</v>
      </c>
      <c r="N11026" s="1" t="s">
        <v>95</v>
      </c>
      <c r="O11026" s="1" t="s">
        <v>59</v>
      </c>
      <c r="P11026" s="1" t="s">
        <v>62</v>
      </c>
      <c r="Q11026" s="1" t="s">
        <v>59</v>
      </c>
      <c r="R11026" s="1" t="s">
        <v>63</v>
      </c>
      <c r="S11026" s="1" t="s">
        <v>64</v>
      </c>
      <c r="U11026" s="1" t="s">
        <v>65</v>
      </c>
      <c r="V11026">
        <v>5.4684939999999997</v>
      </c>
      <c r="W11026">
        <v>118.210431</v>
      </c>
      <c r="X11026">
        <v>13240</v>
      </c>
      <c r="Y11026" s="1" t="s">
        <v>59</v>
      </c>
      <c r="Z11026" s="1" t="s">
        <v>59</v>
      </c>
      <c r="AA11026" s="1" t="s">
        <v>59</v>
      </c>
      <c r="AB11026" s="1" t="s">
        <v>59</v>
      </c>
      <c r="AC11026" s="1" t="s">
        <v>59</v>
      </c>
      <c r="AD11026" s="1" t="s">
        <v>24989</v>
      </c>
      <c r="AE11026">
        <v>6</v>
      </c>
      <c r="AF11026">
        <v>4</v>
      </c>
      <c r="AG11026">
        <v>2017</v>
      </c>
      <c r="AH11026">
        <v>2475991</v>
      </c>
      <c r="AI11026">
        <v>2475991</v>
      </c>
      <c r="AJ11026" s="1" t="s">
        <v>67</v>
      </c>
      <c r="AK11026" s="1" t="s">
        <v>68</v>
      </c>
      <c r="AL11026" s="1" t="s">
        <v>69</v>
      </c>
      <c r="AM11026" s="1" t="s">
        <v>24990</v>
      </c>
      <c r="AN11026" s="1" t="s">
        <v>59</v>
      </c>
      <c r="AO11026" s="1" t="s">
        <v>24953</v>
      </c>
      <c r="AP11026" s="2">
        <v>45299.598263888889</v>
      </c>
      <c r="AQ11026" s="1" t="s">
        <v>72</v>
      </c>
      <c r="AR11026" s="1" t="s">
        <v>24953</v>
      </c>
      <c r="AS11026" s="1" t="s">
        <v>24953</v>
      </c>
      <c r="AT11026" s="1" t="s">
        <v>59</v>
      </c>
      <c r="AU11026" s="1" t="s">
        <v>59</v>
      </c>
      <c r="AV11026" s="2">
        <v>45497.320454826389</v>
      </c>
      <c r="AW11026" s="1" t="s">
        <v>73</v>
      </c>
      <c r="AX11026" s="1" t="s">
        <v>74</v>
      </c>
    </row>
    <row r="11027" spans="1:50" x14ac:dyDescent="0.35">
      <c r="A11027">
        <v>4510398291</v>
      </c>
      <c r="B11027" s="1" t="s">
        <v>50</v>
      </c>
      <c r="C11027" s="1" t="s">
        <v>24991</v>
      </c>
      <c r="D11027" s="1" t="s">
        <v>52</v>
      </c>
      <c r="E11027" s="1" t="s">
        <v>53</v>
      </c>
      <c r="F11027" s="1" t="s">
        <v>54</v>
      </c>
      <c r="G11027" s="1" t="s">
        <v>55</v>
      </c>
      <c r="H11027" s="1" t="s">
        <v>56</v>
      </c>
      <c r="I11027" s="1" t="s">
        <v>57</v>
      </c>
      <c r="J11027" s="1" t="s">
        <v>58</v>
      </c>
      <c r="K11027" s="1" t="s">
        <v>59</v>
      </c>
      <c r="L11027" s="1" t="s">
        <v>60</v>
      </c>
      <c r="M11027" s="1" t="s">
        <v>61</v>
      </c>
      <c r="N11027" s="1" t="s">
        <v>58</v>
      </c>
      <c r="O11027" s="1" t="s">
        <v>59</v>
      </c>
      <c r="P11027" s="1" t="s">
        <v>62</v>
      </c>
      <c r="Q11027" s="1" t="s">
        <v>59</v>
      </c>
      <c r="R11027" s="1" t="s">
        <v>63</v>
      </c>
      <c r="S11027" s="1" t="s">
        <v>64</v>
      </c>
      <c r="U11027" s="1" t="s">
        <v>65</v>
      </c>
      <c r="V11027">
        <v>5.468591</v>
      </c>
      <c r="W11027">
        <v>118.215222</v>
      </c>
      <c r="X11027">
        <v>31379</v>
      </c>
      <c r="Y11027" s="1" t="s">
        <v>59</v>
      </c>
      <c r="Z11027" s="1" t="s">
        <v>59</v>
      </c>
      <c r="AA11027" s="1" t="s">
        <v>59</v>
      </c>
      <c r="AB11027" s="1" t="s">
        <v>59</v>
      </c>
      <c r="AC11027" s="1" t="s">
        <v>59</v>
      </c>
      <c r="AD11027" s="1" t="s">
        <v>24992</v>
      </c>
      <c r="AE11027">
        <v>6</v>
      </c>
      <c r="AF11027">
        <v>4</v>
      </c>
      <c r="AG11027">
        <v>2017</v>
      </c>
      <c r="AH11027">
        <v>2476004</v>
      </c>
      <c r="AI11027">
        <v>2476004</v>
      </c>
      <c r="AJ11027" s="1" t="s">
        <v>67</v>
      </c>
      <c r="AK11027" s="1" t="s">
        <v>68</v>
      </c>
      <c r="AL11027" s="1" t="s">
        <v>69</v>
      </c>
      <c r="AM11027" s="1" t="s">
        <v>24993</v>
      </c>
      <c r="AN11027" s="1" t="s">
        <v>59</v>
      </c>
      <c r="AO11027" s="1" t="s">
        <v>24953</v>
      </c>
      <c r="AP11027" s="2">
        <v>45299.598287037035</v>
      </c>
      <c r="AQ11027" s="1" t="s">
        <v>72</v>
      </c>
      <c r="AR11027" s="1" t="s">
        <v>24953</v>
      </c>
      <c r="AS11027" s="1" t="s">
        <v>24953</v>
      </c>
      <c r="AT11027" s="1" t="s">
        <v>59</v>
      </c>
      <c r="AU11027" s="1" t="s">
        <v>59</v>
      </c>
      <c r="AV11027" s="2">
        <v>45497.300575069443</v>
      </c>
      <c r="AW11027" s="1" t="s">
        <v>73</v>
      </c>
      <c r="AX11027" s="1" t="s">
        <v>74</v>
      </c>
    </row>
    <row r="11028" spans="1:50" x14ac:dyDescent="0.35">
      <c r="A11028">
        <v>4510340803</v>
      </c>
      <c r="B11028" s="1" t="s">
        <v>50</v>
      </c>
      <c r="C11028" s="1" t="s">
        <v>24994</v>
      </c>
      <c r="D11028" s="1" t="s">
        <v>52</v>
      </c>
      <c r="E11028" s="1" t="s">
        <v>53</v>
      </c>
      <c r="F11028" s="1" t="s">
        <v>54</v>
      </c>
      <c r="G11028" s="1" t="s">
        <v>55</v>
      </c>
      <c r="H11028" s="1" t="s">
        <v>56</v>
      </c>
      <c r="I11028" s="1" t="s">
        <v>148</v>
      </c>
      <c r="J11028" s="1" t="s">
        <v>149</v>
      </c>
      <c r="K11028" s="1" t="s">
        <v>59</v>
      </c>
      <c r="L11028" s="1" t="s">
        <v>60</v>
      </c>
      <c r="M11028" s="1" t="s">
        <v>150</v>
      </c>
      <c r="N11028" s="1" t="s">
        <v>149</v>
      </c>
      <c r="O11028" s="1" t="s">
        <v>59</v>
      </c>
      <c r="P11028" s="1" t="s">
        <v>62</v>
      </c>
      <c r="Q11028" s="1" t="s">
        <v>59</v>
      </c>
      <c r="R11028" s="1" t="s">
        <v>63</v>
      </c>
      <c r="S11028" s="1" t="s">
        <v>64</v>
      </c>
      <c r="U11028" s="1" t="s">
        <v>65</v>
      </c>
      <c r="V11028">
        <v>5.4565070000000002</v>
      </c>
      <c r="W11028">
        <v>118.33942500000001</v>
      </c>
      <c r="X11028">
        <v>31379</v>
      </c>
      <c r="Y11028" s="1" t="s">
        <v>59</v>
      </c>
      <c r="Z11028" s="1" t="s">
        <v>59</v>
      </c>
      <c r="AA11028" s="1" t="s">
        <v>59</v>
      </c>
      <c r="AB11028" s="1" t="s">
        <v>59</v>
      </c>
      <c r="AC11028" s="1" t="s">
        <v>59</v>
      </c>
      <c r="AD11028" s="1" t="s">
        <v>24995</v>
      </c>
      <c r="AE11028">
        <v>1</v>
      </c>
      <c r="AF11028">
        <v>1</v>
      </c>
      <c r="AG11028">
        <v>2024</v>
      </c>
      <c r="AH11028">
        <v>2476030</v>
      </c>
      <c r="AI11028">
        <v>2476030</v>
      </c>
      <c r="AJ11028" s="1" t="s">
        <v>67</v>
      </c>
      <c r="AK11028" s="1" t="s">
        <v>68</v>
      </c>
      <c r="AL11028" s="1" t="s">
        <v>69</v>
      </c>
      <c r="AM11028" s="1" t="s">
        <v>24996</v>
      </c>
      <c r="AN11028" s="1" t="s">
        <v>59</v>
      </c>
      <c r="AO11028" s="1" t="s">
        <v>24997</v>
      </c>
      <c r="AP11028" s="2">
        <v>45294.76122685185</v>
      </c>
      <c r="AQ11028" s="1" t="s">
        <v>72</v>
      </c>
      <c r="AR11028" s="1" t="s">
        <v>24997</v>
      </c>
      <c r="AS11028" s="1" t="s">
        <v>24997</v>
      </c>
      <c r="AT11028" s="1" t="s">
        <v>59</v>
      </c>
      <c r="AU11028" s="1" t="s">
        <v>59</v>
      </c>
      <c r="AV11028" s="2">
        <v>45497.301147986109</v>
      </c>
      <c r="AW11028" s="1" t="s">
        <v>73</v>
      </c>
      <c r="AX11028" s="1" t="s">
        <v>74</v>
      </c>
    </row>
    <row r="11029" spans="1:50" x14ac:dyDescent="0.35">
      <c r="A11029">
        <v>4510264307</v>
      </c>
      <c r="B11029" s="1" t="s">
        <v>50</v>
      </c>
      <c r="C11029" s="1" t="s">
        <v>24998</v>
      </c>
      <c r="D11029" s="1" t="s">
        <v>52</v>
      </c>
      <c r="E11029" s="1" t="s">
        <v>53</v>
      </c>
      <c r="F11029" s="1" t="s">
        <v>54</v>
      </c>
      <c r="G11029" s="1" t="s">
        <v>55</v>
      </c>
      <c r="H11029" s="1" t="s">
        <v>56</v>
      </c>
      <c r="I11029" s="1" t="s">
        <v>57</v>
      </c>
      <c r="J11029" s="1" t="s">
        <v>58</v>
      </c>
      <c r="K11029" s="1" t="s">
        <v>59</v>
      </c>
      <c r="L11029" s="1" t="s">
        <v>60</v>
      </c>
      <c r="M11029" s="1" t="s">
        <v>61</v>
      </c>
      <c r="N11029" s="1" t="s">
        <v>58</v>
      </c>
      <c r="O11029" s="1" t="s">
        <v>59</v>
      </c>
      <c r="P11029" s="1" t="s">
        <v>62</v>
      </c>
      <c r="Q11029" s="1" t="s">
        <v>59</v>
      </c>
      <c r="R11029" s="1" t="s">
        <v>63</v>
      </c>
      <c r="S11029" s="1" t="s">
        <v>64</v>
      </c>
      <c r="U11029" s="1" t="s">
        <v>65</v>
      </c>
      <c r="V11029">
        <v>5.5172410000000003</v>
      </c>
      <c r="W11029">
        <v>118.269942</v>
      </c>
      <c r="X11029">
        <v>31379</v>
      </c>
      <c r="Y11029" s="1" t="s">
        <v>59</v>
      </c>
      <c r="Z11029" s="1" t="s">
        <v>59</v>
      </c>
      <c r="AA11029" s="1" t="s">
        <v>59</v>
      </c>
      <c r="AB11029" s="1" t="s">
        <v>59</v>
      </c>
      <c r="AC11029" s="1" t="s">
        <v>59</v>
      </c>
      <c r="AD11029" s="1" t="s">
        <v>24999</v>
      </c>
      <c r="AE11029">
        <v>5</v>
      </c>
      <c r="AF11029">
        <v>4</v>
      </c>
      <c r="AG11029">
        <v>2017</v>
      </c>
      <c r="AH11029">
        <v>2476004</v>
      </c>
      <c r="AI11029">
        <v>2476004</v>
      </c>
      <c r="AJ11029" s="1" t="s">
        <v>67</v>
      </c>
      <c r="AK11029" s="1" t="s">
        <v>68</v>
      </c>
      <c r="AL11029" s="1" t="s">
        <v>69</v>
      </c>
      <c r="AM11029" s="1" t="s">
        <v>25000</v>
      </c>
      <c r="AN11029" s="1" t="s">
        <v>59</v>
      </c>
      <c r="AO11029" s="1" t="s">
        <v>24953</v>
      </c>
      <c r="AP11029" s="2">
        <v>45299.598252314812</v>
      </c>
      <c r="AQ11029" s="1" t="s">
        <v>72</v>
      </c>
      <c r="AR11029" s="1" t="s">
        <v>24953</v>
      </c>
      <c r="AS11029" s="1" t="s">
        <v>24953</v>
      </c>
      <c r="AT11029" s="1" t="s">
        <v>59</v>
      </c>
      <c r="AU11029" s="1" t="s">
        <v>59</v>
      </c>
      <c r="AV11029" s="2">
        <v>45497.320629513888</v>
      </c>
      <c r="AW11029" s="1" t="s">
        <v>73</v>
      </c>
      <c r="AX11029" s="1" t="s">
        <v>74</v>
      </c>
    </row>
    <row r="11030" spans="1:50" x14ac:dyDescent="0.35">
      <c r="A11030">
        <v>4510254327</v>
      </c>
      <c r="B11030" s="1" t="s">
        <v>50</v>
      </c>
      <c r="C11030" s="1" t="s">
        <v>25001</v>
      </c>
      <c r="D11030" s="1" t="s">
        <v>52</v>
      </c>
      <c r="E11030" s="1" t="s">
        <v>53</v>
      </c>
      <c r="F11030" s="1" t="s">
        <v>54</v>
      </c>
      <c r="G11030" s="1" t="s">
        <v>55</v>
      </c>
      <c r="H11030" s="1" t="s">
        <v>56</v>
      </c>
      <c r="I11030" s="1" t="s">
        <v>76</v>
      </c>
      <c r="J11030" s="1" t="s">
        <v>77</v>
      </c>
      <c r="K11030" s="1" t="s">
        <v>59</v>
      </c>
      <c r="L11030" s="1" t="s">
        <v>60</v>
      </c>
      <c r="M11030" s="1" t="s">
        <v>78</v>
      </c>
      <c r="N11030" s="1" t="s">
        <v>77</v>
      </c>
      <c r="O11030" s="1" t="s">
        <v>59</v>
      </c>
      <c r="P11030" s="1" t="s">
        <v>62</v>
      </c>
      <c r="Q11030" s="1" t="s">
        <v>59</v>
      </c>
      <c r="R11030" s="1" t="s">
        <v>100</v>
      </c>
      <c r="S11030" s="1" t="s">
        <v>64</v>
      </c>
      <c r="U11030" s="1" t="s">
        <v>65</v>
      </c>
      <c r="V11030">
        <v>2.2180209999999998</v>
      </c>
      <c r="W11030">
        <v>111.79871300000001</v>
      </c>
      <c r="X11030">
        <v>31438</v>
      </c>
      <c r="Y11030" s="1" t="s">
        <v>59</v>
      </c>
      <c r="Z11030" s="1" t="s">
        <v>59</v>
      </c>
      <c r="AA11030" s="1" t="s">
        <v>59</v>
      </c>
      <c r="AB11030" s="1" t="s">
        <v>59</v>
      </c>
      <c r="AC11030" s="1" t="s">
        <v>59</v>
      </c>
      <c r="AD11030" s="1" t="s">
        <v>25002</v>
      </c>
      <c r="AE11030">
        <v>26</v>
      </c>
      <c r="AF11030">
        <v>12</v>
      </c>
      <c r="AG11030">
        <v>2023</v>
      </c>
      <c r="AH11030">
        <v>2475989</v>
      </c>
      <c r="AI11030">
        <v>2475989</v>
      </c>
      <c r="AJ11030" s="1" t="s">
        <v>67</v>
      </c>
      <c r="AK11030" s="1" t="s">
        <v>68</v>
      </c>
      <c r="AL11030" s="1" t="s">
        <v>69</v>
      </c>
      <c r="AM11030" s="1" t="s">
        <v>25003</v>
      </c>
      <c r="AN11030" s="1" t="s">
        <v>59</v>
      </c>
      <c r="AO11030" s="1" t="s">
        <v>103</v>
      </c>
      <c r="AP11030" s="2">
        <v>45299.691307870373</v>
      </c>
      <c r="AQ11030" s="1" t="s">
        <v>72</v>
      </c>
      <c r="AR11030" s="1" t="s">
        <v>103</v>
      </c>
      <c r="AS11030" s="1" t="s">
        <v>103</v>
      </c>
      <c r="AT11030" s="1" t="s">
        <v>59</v>
      </c>
      <c r="AU11030" s="1" t="s">
        <v>59</v>
      </c>
      <c r="AV11030" s="2">
        <v>45497.301545821756</v>
      </c>
      <c r="AW11030" s="1" t="s">
        <v>73</v>
      </c>
      <c r="AX11030" s="1" t="s">
        <v>74</v>
      </c>
    </row>
    <row r="11031" spans="1:50" x14ac:dyDescent="0.35">
      <c r="A11031">
        <v>4510188216</v>
      </c>
      <c r="B11031" s="1" t="s">
        <v>50</v>
      </c>
      <c r="C11031" s="1" t="s">
        <v>25004</v>
      </c>
      <c r="D11031" s="1" t="s">
        <v>52</v>
      </c>
      <c r="E11031" s="1" t="s">
        <v>53</v>
      </c>
      <c r="F11031" s="1" t="s">
        <v>54</v>
      </c>
      <c r="G11031" s="1" t="s">
        <v>55</v>
      </c>
      <c r="H11031" s="1" t="s">
        <v>56</v>
      </c>
      <c r="I11031" s="1" t="s">
        <v>76</v>
      </c>
      <c r="J11031" s="1" t="s">
        <v>77</v>
      </c>
      <c r="K11031" s="1" t="s">
        <v>59</v>
      </c>
      <c r="L11031" s="1" t="s">
        <v>60</v>
      </c>
      <c r="M11031" s="1" t="s">
        <v>78</v>
      </c>
      <c r="N11031" s="1" t="s">
        <v>77</v>
      </c>
      <c r="O11031" s="1" t="s">
        <v>59</v>
      </c>
      <c r="P11031" s="1" t="s">
        <v>62</v>
      </c>
      <c r="Q11031" s="1" t="s">
        <v>59</v>
      </c>
      <c r="R11031" s="1" t="s">
        <v>63</v>
      </c>
      <c r="S11031" s="1" t="s">
        <v>64</v>
      </c>
      <c r="U11031" s="1" t="s">
        <v>65</v>
      </c>
      <c r="V11031">
        <v>5.5198179999999999</v>
      </c>
      <c r="W11031">
        <v>118.376515</v>
      </c>
      <c r="X11031">
        <v>31379</v>
      </c>
      <c r="Y11031" s="1" t="s">
        <v>59</v>
      </c>
      <c r="Z11031" s="1" t="s">
        <v>59</v>
      </c>
      <c r="AA11031" s="1" t="s">
        <v>59</v>
      </c>
      <c r="AB11031" s="1" t="s">
        <v>59</v>
      </c>
      <c r="AC11031" s="1" t="s">
        <v>59</v>
      </c>
      <c r="AD11031" s="1" t="s">
        <v>25005</v>
      </c>
      <c r="AE11031">
        <v>5</v>
      </c>
      <c r="AF11031">
        <v>4</v>
      </c>
      <c r="AG11031">
        <v>2017</v>
      </c>
      <c r="AH11031">
        <v>2475989</v>
      </c>
      <c r="AI11031">
        <v>2475989</v>
      </c>
      <c r="AJ11031" s="1" t="s">
        <v>67</v>
      </c>
      <c r="AK11031" s="1" t="s">
        <v>68</v>
      </c>
      <c r="AL11031" s="1" t="s">
        <v>69</v>
      </c>
      <c r="AM11031" s="1" t="s">
        <v>25006</v>
      </c>
      <c r="AN11031" s="1" t="s">
        <v>59</v>
      </c>
      <c r="AO11031" s="1" t="s">
        <v>24953</v>
      </c>
      <c r="AP11031" s="2">
        <v>45299.598252314812</v>
      </c>
      <c r="AQ11031" s="1" t="s">
        <v>72</v>
      </c>
      <c r="AR11031" s="1" t="s">
        <v>24953</v>
      </c>
      <c r="AS11031" s="1" t="s">
        <v>24953</v>
      </c>
      <c r="AT11031" s="1" t="s">
        <v>59</v>
      </c>
      <c r="AU11031" s="1" t="s">
        <v>59</v>
      </c>
      <c r="AV11031" s="2">
        <v>45497.320705196762</v>
      </c>
      <c r="AW11031" s="1" t="s">
        <v>73</v>
      </c>
      <c r="AX11031" s="1" t="s">
        <v>74</v>
      </c>
    </row>
    <row r="11032" spans="1:50" x14ac:dyDescent="0.35">
      <c r="A11032">
        <v>4510168213</v>
      </c>
      <c r="B11032" s="1" t="s">
        <v>50</v>
      </c>
      <c r="C11032" s="1" t="s">
        <v>25007</v>
      </c>
      <c r="D11032" s="1" t="s">
        <v>52</v>
      </c>
      <c r="E11032" s="1" t="s">
        <v>53</v>
      </c>
      <c r="F11032" s="1" t="s">
        <v>54</v>
      </c>
      <c r="G11032" s="1" t="s">
        <v>55</v>
      </c>
      <c r="H11032" s="1" t="s">
        <v>56</v>
      </c>
      <c r="I11032" s="1" t="s">
        <v>908</v>
      </c>
      <c r="J11032" s="1" t="s">
        <v>909</v>
      </c>
      <c r="K11032" s="1" t="s">
        <v>59</v>
      </c>
      <c r="L11032" s="1" t="s">
        <v>60</v>
      </c>
      <c r="M11032" s="1" t="s">
        <v>910</v>
      </c>
      <c r="N11032" s="1" t="s">
        <v>909</v>
      </c>
      <c r="O11032" s="1" t="s">
        <v>59</v>
      </c>
      <c r="P11032" s="1" t="s">
        <v>62</v>
      </c>
      <c r="Q11032" s="1" t="s">
        <v>59</v>
      </c>
      <c r="R11032" s="1" t="s">
        <v>63</v>
      </c>
      <c r="S11032" s="1" t="s">
        <v>64</v>
      </c>
      <c r="U11032" s="1" t="s">
        <v>65</v>
      </c>
      <c r="V11032">
        <v>5.6399860000000004</v>
      </c>
      <c r="W11032">
        <v>116.448572</v>
      </c>
      <c r="X11032">
        <v>31373</v>
      </c>
      <c r="Y11032" s="1" t="s">
        <v>59</v>
      </c>
      <c r="Z11032" s="1" t="s">
        <v>59</v>
      </c>
      <c r="AA11032" s="1" t="s">
        <v>59</v>
      </c>
      <c r="AB11032" s="1" t="s">
        <v>59</v>
      </c>
      <c r="AC11032" s="1" t="s">
        <v>59</v>
      </c>
      <c r="AD11032" s="1" t="s">
        <v>25008</v>
      </c>
      <c r="AE11032">
        <v>27</v>
      </c>
      <c r="AF11032">
        <v>3</v>
      </c>
      <c r="AG11032">
        <v>2017</v>
      </c>
      <c r="AH11032">
        <v>2475916</v>
      </c>
      <c r="AI11032">
        <v>2475916</v>
      </c>
      <c r="AJ11032" s="1" t="s">
        <v>67</v>
      </c>
      <c r="AK11032" s="1" t="s">
        <v>68</v>
      </c>
      <c r="AL11032" s="1" t="s">
        <v>69</v>
      </c>
      <c r="AM11032" s="1" t="s">
        <v>25009</v>
      </c>
      <c r="AN11032" s="1" t="s">
        <v>59</v>
      </c>
      <c r="AO11032" s="1" t="s">
        <v>24953</v>
      </c>
      <c r="AP11032" s="2">
        <v>45299.567349537036</v>
      </c>
      <c r="AQ11032" s="1" t="s">
        <v>72</v>
      </c>
      <c r="AR11032" s="1" t="s">
        <v>24953</v>
      </c>
      <c r="AS11032" s="1" t="s">
        <v>24953</v>
      </c>
      <c r="AT11032" s="1" t="s">
        <v>59</v>
      </c>
      <c r="AU11032" s="1" t="s">
        <v>59</v>
      </c>
      <c r="AV11032" s="2">
        <v>45497.300174571756</v>
      </c>
      <c r="AW11032" s="1" t="s">
        <v>73</v>
      </c>
      <c r="AX11032" s="1" t="s">
        <v>74</v>
      </c>
    </row>
    <row r="11033" spans="1:50" x14ac:dyDescent="0.35">
      <c r="A11033">
        <v>4510161173</v>
      </c>
      <c r="B11033" s="1" t="s">
        <v>50</v>
      </c>
      <c r="C11033" s="1" t="s">
        <v>25010</v>
      </c>
      <c r="D11033" s="1" t="s">
        <v>52</v>
      </c>
      <c r="E11033" s="1" t="s">
        <v>53</v>
      </c>
      <c r="F11033" s="1" t="s">
        <v>54</v>
      </c>
      <c r="G11033" s="1" t="s">
        <v>55</v>
      </c>
      <c r="H11033" s="1" t="s">
        <v>56</v>
      </c>
      <c r="I11033" s="1" t="s">
        <v>111</v>
      </c>
      <c r="J11033" s="1" t="s">
        <v>112</v>
      </c>
      <c r="K11033" s="1" t="s">
        <v>59</v>
      </c>
      <c r="L11033" s="1" t="s">
        <v>60</v>
      </c>
      <c r="M11033" s="1" t="s">
        <v>113</v>
      </c>
      <c r="N11033" s="1" t="s">
        <v>112</v>
      </c>
      <c r="O11033" s="1" t="s">
        <v>59</v>
      </c>
      <c r="P11033" s="1" t="s">
        <v>62</v>
      </c>
      <c r="Q11033" s="1" t="s">
        <v>59</v>
      </c>
      <c r="R11033" s="1" t="s">
        <v>63</v>
      </c>
      <c r="S11033" s="1" t="s">
        <v>64</v>
      </c>
      <c r="U11033" s="1" t="s">
        <v>65</v>
      </c>
      <c r="V11033">
        <v>5.484013</v>
      </c>
      <c r="W11033">
        <v>118.351462</v>
      </c>
      <c r="X11033">
        <v>31379</v>
      </c>
      <c r="Y11033" s="1" t="s">
        <v>59</v>
      </c>
      <c r="Z11033" s="1" t="s">
        <v>59</v>
      </c>
      <c r="AA11033" s="1" t="s">
        <v>59</v>
      </c>
      <c r="AB11033" s="1" t="s">
        <v>59</v>
      </c>
      <c r="AC11033" s="1" t="s">
        <v>59</v>
      </c>
      <c r="AD11033" s="1" t="s">
        <v>25011</v>
      </c>
      <c r="AE11033">
        <v>7</v>
      </c>
      <c r="AF11033">
        <v>4</v>
      </c>
      <c r="AG11033">
        <v>2017</v>
      </c>
      <c r="AH11033">
        <v>2475930</v>
      </c>
      <c r="AI11033">
        <v>2475930</v>
      </c>
      <c r="AJ11033" s="1" t="s">
        <v>67</v>
      </c>
      <c r="AK11033" s="1" t="s">
        <v>68</v>
      </c>
      <c r="AL11033" s="1" t="s">
        <v>69</v>
      </c>
      <c r="AM11033" s="1" t="s">
        <v>25012</v>
      </c>
      <c r="AN11033" s="1" t="s">
        <v>59</v>
      </c>
      <c r="AO11033" s="1" t="s">
        <v>24953</v>
      </c>
      <c r="AP11033" s="2">
        <v>45299.598321759258</v>
      </c>
      <c r="AQ11033" s="1" t="s">
        <v>72</v>
      </c>
      <c r="AR11033" s="1" t="s">
        <v>24953</v>
      </c>
      <c r="AS11033" s="1" t="s">
        <v>24953</v>
      </c>
      <c r="AT11033" s="1" t="s">
        <v>59</v>
      </c>
      <c r="AU11033" s="1" t="s">
        <v>59</v>
      </c>
      <c r="AV11033" s="2">
        <v>45497.30009582176</v>
      </c>
      <c r="AW11033" s="1" t="s">
        <v>73</v>
      </c>
      <c r="AX11033" s="1" t="s">
        <v>74</v>
      </c>
    </row>
    <row r="11034" spans="1:50" x14ac:dyDescent="0.35">
      <c r="A11034">
        <v>4510136470</v>
      </c>
      <c r="B11034" s="1" t="s">
        <v>50</v>
      </c>
      <c r="C11034" s="1" t="s">
        <v>25013</v>
      </c>
      <c r="D11034" s="1" t="s">
        <v>52</v>
      </c>
      <c r="E11034" s="1" t="s">
        <v>53</v>
      </c>
      <c r="F11034" s="1" t="s">
        <v>54</v>
      </c>
      <c r="G11034" s="1" t="s">
        <v>55</v>
      </c>
      <c r="H11034" s="1" t="s">
        <v>56</v>
      </c>
      <c r="I11034" s="1" t="s">
        <v>76</v>
      </c>
      <c r="J11034" s="1" t="s">
        <v>77</v>
      </c>
      <c r="K11034" s="1" t="s">
        <v>59</v>
      </c>
      <c r="L11034" s="1" t="s">
        <v>60</v>
      </c>
      <c r="M11034" s="1" t="s">
        <v>78</v>
      </c>
      <c r="N11034" s="1" t="s">
        <v>77</v>
      </c>
      <c r="O11034" s="1" t="s">
        <v>59</v>
      </c>
      <c r="P11034" s="1" t="s">
        <v>62</v>
      </c>
      <c r="Q11034" s="1" t="s">
        <v>59</v>
      </c>
      <c r="R11034" s="1" t="s">
        <v>100</v>
      </c>
      <c r="S11034" s="1" t="s">
        <v>64</v>
      </c>
      <c r="U11034" s="1" t="s">
        <v>65</v>
      </c>
      <c r="V11034">
        <v>2.3811010000000001</v>
      </c>
      <c r="W11034">
        <v>111.93098999999999</v>
      </c>
      <c r="X11034">
        <v>31438</v>
      </c>
      <c r="Y11034" s="1" t="s">
        <v>59</v>
      </c>
      <c r="Z11034" s="1" t="s">
        <v>59</v>
      </c>
      <c r="AA11034" s="1" t="s">
        <v>59</v>
      </c>
      <c r="AB11034" s="1" t="s">
        <v>59</v>
      </c>
      <c r="AC11034" s="1" t="s">
        <v>59</v>
      </c>
      <c r="AD11034" s="1" t="s">
        <v>25014</v>
      </c>
      <c r="AE11034">
        <v>3</v>
      </c>
      <c r="AF11034">
        <v>5</v>
      </c>
      <c r="AG11034">
        <v>2023</v>
      </c>
      <c r="AH11034">
        <v>2475989</v>
      </c>
      <c r="AI11034">
        <v>2475989</v>
      </c>
      <c r="AJ11034" s="1" t="s">
        <v>67</v>
      </c>
      <c r="AK11034" s="1" t="s">
        <v>68</v>
      </c>
      <c r="AL11034" s="1" t="s">
        <v>69</v>
      </c>
      <c r="AM11034" s="1" t="s">
        <v>25015</v>
      </c>
      <c r="AN11034" s="1" t="s">
        <v>59</v>
      </c>
      <c r="AO11034" s="1" t="s">
        <v>103</v>
      </c>
      <c r="AP11034" s="2">
        <v>45297.136631944442</v>
      </c>
      <c r="AQ11034" s="1" t="s">
        <v>72</v>
      </c>
      <c r="AR11034" s="1" t="s">
        <v>103</v>
      </c>
      <c r="AS11034" s="1" t="s">
        <v>103</v>
      </c>
      <c r="AT11034" s="1" t="s">
        <v>59</v>
      </c>
      <c r="AU11034" s="1" t="s">
        <v>59</v>
      </c>
      <c r="AV11034" s="2">
        <v>45497.30150159722</v>
      </c>
      <c r="AW11034" s="1" t="s">
        <v>73</v>
      </c>
      <c r="AX11034" s="1" t="s">
        <v>74</v>
      </c>
    </row>
    <row r="11035" spans="1:50" x14ac:dyDescent="0.35">
      <c r="A11035">
        <v>4510136383</v>
      </c>
      <c r="B11035" s="1" t="s">
        <v>50</v>
      </c>
      <c r="C11035" s="1" t="s">
        <v>25016</v>
      </c>
      <c r="D11035" s="1" t="s">
        <v>52</v>
      </c>
      <c r="E11035" s="1" t="s">
        <v>53</v>
      </c>
      <c r="F11035" s="1" t="s">
        <v>54</v>
      </c>
      <c r="G11035" s="1" t="s">
        <v>55</v>
      </c>
      <c r="H11035" s="1" t="s">
        <v>56</v>
      </c>
      <c r="I11035" s="1" t="s">
        <v>76</v>
      </c>
      <c r="J11035" s="1" t="s">
        <v>95</v>
      </c>
      <c r="K11035" s="1" t="s">
        <v>59</v>
      </c>
      <c r="L11035" s="1" t="s">
        <v>60</v>
      </c>
      <c r="M11035" s="1" t="s">
        <v>96</v>
      </c>
      <c r="N11035" s="1" t="s">
        <v>95</v>
      </c>
      <c r="O11035" s="1" t="s">
        <v>59</v>
      </c>
      <c r="P11035" s="1" t="s">
        <v>62</v>
      </c>
      <c r="Q11035" s="1" t="s">
        <v>59</v>
      </c>
      <c r="R11035" s="1" t="s">
        <v>275</v>
      </c>
      <c r="S11035" s="1" t="s">
        <v>64</v>
      </c>
      <c r="U11035" s="1" t="s">
        <v>65</v>
      </c>
      <c r="V11035">
        <v>1.5453030000000001</v>
      </c>
      <c r="W11035">
        <v>103.811561</v>
      </c>
      <c r="X11035">
        <v>977</v>
      </c>
      <c r="Y11035" s="1" t="s">
        <v>59</v>
      </c>
      <c r="Z11035" s="1" t="s">
        <v>59</v>
      </c>
      <c r="AA11035" s="1" t="s">
        <v>59</v>
      </c>
      <c r="AB11035" s="1" t="s">
        <v>59</v>
      </c>
      <c r="AC11035" s="1" t="s">
        <v>59</v>
      </c>
      <c r="AD11035" s="1" t="s">
        <v>25017</v>
      </c>
      <c r="AE11035">
        <v>20</v>
      </c>
      <c r="AF11035">
        <v>7</v>
      </c>
      <c r="AG11035">
        <v>2019</v>
      </c>
      <c r="AH11035">
        <v>2475991</v>
      </c>
      <c r="AI11035">
        <v>2475991</v>
      </c>
      <c r="AJ11035" s="1" t="s">
        <v>67</v>
      </c>
      <c r="AK11035" s="1" t="s">
        <v>68</v>
      </c>
      <c r="AL11035" s="1" t="s">
        <v>69</v>
      </c>
      <c r="AM11035" s="1" t="s">
        <v>25018</v>
      </c>
      <c r="AN11035" s="1" t="s">
        <v>59</v>
      </c>
      <c r="AO11035" s="1" t="s">
        <v>25019</v>
      </c>
      <c r="AP11035" s="2">
        <v>45296.814849537041</v>
      </c>
      <c r="AQ11035" s="1" t="s">
        <v>72</v>
      </c>
      <c r="AR11035" s="1" t="s">
        <v>25019</v>
      </c>
      <c r="AS11035" s="1" t="s">
        <v>25019</v>
      </c>
      <c r="AT11035" s="1" t="s">
        <v>59</v>
      </c>
      <c r="AU11035" s="1" t="s">
        <v>59</v>
      </c>
      <c r="AV11035" s="2">
        <v>45497.320453645836</v>
      </c>
      <c r="AW11035" s="1" t="s">
        <v>73</v>
      </c>
      <c r="AX11035" s="1" t="s">
        <v>74</v>
      </c>
    </row>
    <row r="11036" spans="1:50" x14ac:dyDescent="0.35">
      <c r="A11036">
        <v>4510126816</v>
      </c>
      <c r="B11036" s="1" t="s">
        <v>50</v>
      </c>
      <c r="C11036" s="1" t="s">
        <v>25020</v>
      </c>
      <c r="D11036" s="1" t="s">
        <v>52</v>
      </c>
      <c r="E11036" s="1" t="s">
        <v>53</v>
      </c>
      <c r="F11036" s="1" t="s">
        <v>54</v>
      </c>
      <c r="G11036" s="1" t="s">
        <v>55</v>
      </c>
      <c r="H11036" s="1" t="s">
        <v>56</v>
      </c>
      <c r="I11036" s="1" t="s">
        <v>76</v>
      </c>
      <c r="J11036" s="1" t="s">
        <v>95</v>
      </c>
      <c r="K11036" s="1" t="s">
        <v>59</v>
      </c>
      <c r="L11036" s="1" t="s">
        <v>60</v>
      </c>
      <c r="M11036" s="1" t="s">
        <v>96</v>
      </c>
      <c r="N11036" s="1" t="s">
        <v>95</v>
      </c>
      <c r="O11036" s="1" t="s">
        <v>59</v>
      </c>
      <c r="P11036" s="1" t="s">
        <v>62</v>
      </c>
      <c r="Q11036" s="1" t="s">
        <v>59</v>
      </c>
      <c r="R11036" s="1" t="s">
        <v>100</v>
      </c>
      <c r="S11036" s="1" t="s">
        <v>64</v>
      </c>
      <c r="U11036" s="1" t="s">
        <v>65</v>
      </c>
      <c r="V11036">
        <v>4.5902799999999999</v>
      </c>
      <c r="W11036">
        <v>114.011287</v>
      </c>
      <c r="X11036">
        <v>244</v>
      </c>
      <c r="Y11036" s="1" t="s">
        <v>59</v>
      </c>
      <c r="Z11036" s="1" t="s">
        <v>59</v>
      </c>
      <c r="AA11036" s="1" t="s">
        <v>59</v>
      </c>
      <c r="AB11036" s="1" t="s">
        <v>59</v>
      </c>
      <c r="AC11036" s="1" t="s">
        <v>59</v>
      </c>
      <c r="AD11036" s="1" t="s">
        <v>25021</v>
      </c>
      <c r="AE11036">
        <v>29</v>
      </c>
      <c r="AF11036">
        <v>12</v>
      </c>
      <c r="AG11036">
        <v>2023</v>
      </c>
      <c r="AH11036">
        <v>2475991</v>
      </c>
      <c r="AI11036">
        <v>2475991</v>
      </c>
      <c r="AJ11036" s="1" t="s">
        <v>67</v>
      </c>
      <c r="AK11036" s="1" t="s">
        <v>68</v>
      </c>
      <c r="AL11036" s="1" t="s">
        <v>69</v>
      </c>
      <c r="AM11036" s="1" t="s">
        <v>25022</v>
      </c>
      <c r="AN11036" s="1" t="s">
        <v>59</v>
      </c>
      <c r="AO11036" s="1" t="s">
        <v>25023</v>
      </c>
      <c r="AP11036" s="2">
        <v>45298.332337962966</v>
      </c>
      <c r="AQ11036" s="1" t="s">
        <v>72</v>
      </c>
      <c r="AR11036" s="1" t="s">
        <v>25023</v>
      </c>
      <c r="AS11036" s="1" t="s">
        <v>25023</v>
      </c>
      <c r="AT11036" s="1" t="s">
        <v>59</v>
      </c>
      <c r="AU11036" s="1" t="s">
        <v>59</v>
      </c>
      <c r="AV11036" s="2">
        <v>45497.300032129628</v>
      </c>
      <c r="AW11036" s="1" t="s">
        <v>73</v>
      </c>
      <c r="AX11036" s="1" t="s">
        <v>74</v>
      </c>
    </row>
    <row r="11037" spans="1:50" x14ac:dyDescent="0.35">
      <c r="A11037">
        <v>4508374717</v>
      </c>
      <c r="B11037" s="1" t="s">
        <v>182</v>
      </c>
      <c r="C11037" s="1" t="s">
        <v>25024</v>
      </c>
      <c r="D11037" s="1" t="s">
        <v>52</v>
      </c>
      <c r="E11037" s="1" t="s">
        <v>53</v>
      </c>
      <c r="F11037" s="1" t="s">
        <v>54</v>
      </c>
      <c r="G11037" s="1" t="s">
        <v>55</v>
      </c>
      <c r="H11037" s="1" t="s">
        <v>56</v>
      </c>
      <c r="I11037" s="1" t="s">
        <v>148</v>
      </c>
      <c r="J11037" s="1" t="s">
        <v>149</v>
      </c>
      <c r="K11037" s="1" t="s">
        <v>59</v>
      </c>
      <c r="L11037" s="1" t="s">
        <v>60</v>
      </c>
      <c r="M11037" s="1" t="s">
        <v>150</v>
      </c>
      <c r="N11037" s="1" t="s">
        <v>149</v>
      </c>
      <c r="O11037" s="1" t="s">
        <v>59</v>
      </c>
      <c r="P11037" s="1" t="s">
        <v>62</v>
      </c>
      <c r="Q11037" s="1" t="s">
        <v>25025</v>
      </c>
      <c r="R11037" s="1" t="s">
        <v>59</v>
      </c>
      <c r="S11037" s="1" t="s">
        <v>64</v>
      </c>
      <c r="U11037" s="1" t="s">
        <v>188</v>
      </c>
      <c r="V11037">
        <v>6.3113999999999999</v>
      </c>
      <c r="W11037">
        <v>100.4847</v>
      </c>
      <c r="Y11037" s="1" t="s">
        <v>59</v>
      </c>
      <c r="Z11037" s="1" t="s">
        <v>59</v>
      </c>
      <c r="AA11037" s="1" t="s">
        <v>59</v>
      </c>
      <c r="AB11037" s="1" t="s">
        <v>59</v>
      </c>
      <c r="AC11037" s="1" t="s">
        <v>59</v>
      </c>
      <c r="AD11037" s="1" t="s">
        <v>25026</v>
      </c>
      <c r="AE11037">
        <v>20</v>
      </c>
      <c r="AF11037">
        <v>12</v>
      </c>
      <c r="AG11037">
        <v>2020</v>
      </c>
      <c r="AH11037">
        <v>2476030</v>
      </c>
      <c r="AI11037">
        <v>2476030</v>
      </c>
      <c r="AJ11037" s="1" t="s">
        <v>67</v>
      </c>
      <c r="AK11037" s="1" t="s">
        <v>59</v>
      </c>
      <c r="AL11037" s="1" t="s">
        <v>190</v>
      </c>
      <c r="AM11037" s="1" t="s">
        <v>25027</v>
      </c>
      <c r="AN11037" s="1" t="s">
        <v>59</v>
      </c>
      <c r="AO11037" s="1" t="s">
        <v>59</v>
      </c>
      <c r="AP11037" s="2"/>
      <c r="AQ11037" s="1" t="s">
        <v>72</v>
      </c>
      <c r="AR11037" s="1" t="s">
        <v>192</v>
      </c>
      <c r="AS11037" s="1" t="s">
        <v>192</v>
      </c>
      <c r="AT11037" s="1" t="s">
        <v>59</v>
      </c>
      <c r="AU11037" s="1" t="s">
        <v>59</v>
      </c>
      <c r="AV11037" s="2">
        <v>45494.501401747686</v>
      </c>
      <c r="AW11037" s="1" t="s">
        <v>193</v>
      </c>
      <c r="AX11037" s="1" t="s">
        <v>194</v>
      </c>
    </row>
    <row r="11038" spans="1:50" x14ac:dyDescent="0.35">
      <c r="A11038">
        <v>4508372716</v>
      </c>
      <c r="B11038" s="1" t="s">
        <v>182</v>
      </c>
      <c r="C11038" s="1" t="s">
        <v>25028</v>
      </c>
      <c r="D11038" s="1" t="s">
        <v>52</v>
      </c>
      <c r="E11038" s="1" t="s">
        <v>53</v>
      </c>
      <c r="F11038" s="1" t="s">
        <v>54</v>
      </c>
      <c r="G11038" s="1" t="s">
        <v>55</v>
      </c>
      <c r="H11038" s="1" t="s">
        <v>56</v>
      </c>
      <c r="I11038" s="1" t="s">
        <v>148</v>
      </c>
      <c r="J11038" s="1" t="s">
        <v>149</v>
      </c>
      <c r="K11038" s="1" t="s">
        <v>59</v>
      </c>
      <c r="L11038" s="1" t="s">
        <v>60</v>
      </c>
      <c r="M11038" s="1" t="s">
        <v>150</v>
      </c>
      <c r="N11038" s="1" t="s">
        <v>149</v>
      </c>
      <c r="O11038" s="1" t="s">
        <v>59</v>
      </c>
      <c r="P11038" s="1" t="s">
        <v>62</v>
      </c>
      <c r="Q11038" s="1" t="s">
        <v>25029</v>
      </c>
      <c r="R11038" s="1" t="s">
        <v>59</v>
      </c>
      <c r="S11038" s="1" t="s">
        <v>64</v>
      </c>
      <c r="U11038" s="1" t="s">
        <v>188</v>
      </c>
      <c r="V11038">
        <v>3.6928999999999998</v>
      </c>
      <c r="W11038">
        <v>101.74850000000001</v>
      </c>
      <c r="Y11038" s="1" t="s">
        <v>59</v>
      </c>
      <c r="Z11038" s="1" t="s">
        <v>59</v>
      </c>
      <c r="AA11038" s="1" t="s">
        <v>59</v>
      </c>
      <c r="AB11038" s="1" t="s">
        <v>59</v>
      </c>
      <c r="AC11038" s="1" t="s">
        <v>59</v>
      </c>
      <c r="AD11038" s="1" t="s">
        <v>1132</v>
      </c>
      <c r="AE11038">
        <v>24</v>
      </c>
      <c r="AF11038">
        <v>6</v>
      </c>
      <c r="AG11038">
        <v>2023</v>
      </c>
      <c r="AH11038">
        <v>2476030</v>
      </c>
      <c r="AI11038">
        <v>2476030</v>
      </c>
      <c r="AJ11038" s="1" t="s">
        <v>67</v>
      </c>
      <c r="AK11038" s="1" t="s">
        <v>59</v>
      </c>
      <c r="AL11038" s="1" t="s">
        <v>190</v>
      </c>
      <c r="AM11038" s="1" t="s">
        <v>25030</v>
      </c>
      <c r="AN11038" s="1" t="s">
        <v>59</v>
      </c>
      <c r="AO11038" s="1" t="s">
        <v>59</v>
      </c>
      <c r="AP11038" s="2"/>
      <c r="AQ11038" s="1" t="s">
        <v>72</v>
      </c>
      <c r="AR11038" s="1" t="s">
        <v>192</v>
      </c>
      <c r="AS11038" s="1" t="s">
        <v>192</v>
      </c>
      <c r="AT11038" s="1" t="s">
        <v>59</v>
      </c>
      <c r="AU11038" s="1" t="s">
        <v>59</v>
      </c>
      <c r="AV11038" s="2">
        <v>45494.501401828704</v>
      </c>
      <c r="AW11038" s="1" t="s">
        <v>193</v>
      </c>
      <c r="AX11038" s="1" t="s">
        <v>194</v>
      </c>
    </row>
    <row r="11039" spans="1:50" x14ac:dyDescent="0.35">
      <c r="A11039">
        <v>4508370715</v>
      </c>
      <c r="B11039" s="1" t="s">
        <v>182</v>
      </c>
      <c r="C11039" s="1" t="s">
        <v>25031</v>
      </c>
      <c r="D11039" s="1" t="s">
        <v>52</v>
      </c>
      <c r="E11039" s="1" t="s">
        <v>53</v>
      </c>
      <c r="F11039" s="1" t="s">
        <v>54</v>
      </c>
      <c r="G11039" s="1" t="s">
        <v>55</v>
      </c>
      <c r="H11039" s="1" t="s">
        <v>56</v>
      </c>
      <c r="I11039" s="1" t="s">
        <v>148</v>
      </c>
      <c r="J11039" s="1" t="s">
        <v>149</v>
      </c>
      <c r="K11039" s="1" t="s">
        <v>59</v>
      </c>
      <c r="L11039" s="1" t="s">
        <v>60</v>
      </c>
      <c r="M11039" s="1" t="s">
        <v>150</v>
      </c>
      <c r="N11039" s="1" t="s">
        <v>149</v>
      </c>
      <c r="O11039" s="1" t="s">
        <v>59</v>
      </c>
      <c r="P11039" s="1" t="s">
        <v>62</v>
      </c>
      <c r="Q11039" s="1" t="s">
        <v>25029</v>
      </c>
      <c r="R11039" s="1" t="s">
        <v>59</v>
      </c>
      <c r="S11039" s="1" t="s">
        <v>64</v>
      </c>
      <c r="U11039" s="1" t="s">
        <v>188</v>
      </c>
      <c r="V11039">
        <v>3.6928999999999998</v>
      </c>
      <c r="W11039">
        <v>101.74850000000001</v>
      </c>
      <c r="Y11039" s="1" t="s">
        <v>59</v>
      </c>
      <c r="Z11039" s="1" t="s">
        <v>59</v>
      </c>
      <c r="AA11039" s="1" t="s">
        <v>59</v>
      </c>
      <c r="AB11039" s="1" t="s">
        <v>59</v>
      </c>
      <c r="AC11039" s="1" t="s">
        <v>59</v>
      </c>
      <c r="AD11039" s="1" t="s">
        <v>1132</v>
      </c>
      <c r="AE11039">
        <v>24</v>
      </c>
      <c r="AF11039">
        <v>6</v>
      </c>
      <c r="AG11039">
        <v>2023</v>
      </c>
      <c r="AH11039">
        <v>2476030</v>
      </c>
      <c r="AI11039">
        <v>2476030</v>
      </c>
      <c r="AJ11039" s="1" t="s">
        <v>67</v>
      </c>
      <c r="AK11039" s="1" t="s">
        <v>59</v>
      </c>
      <c r="AL11039" s="1" t="s">
        <v>190</v>
      </c>
      <c r="AM11039" s="1" t="s">
        <v>25032</v>
      </c>
      <c r="AN11039" s="1" t="s">
        <v>59</v>
      </c>
      <c r="AO11039" s="1" t="s">
        <v>59</v>
      </c>
      <c r="AP11039" s="2"/>
      <c r="AQ11039" s="1" t="s">
        <v>72</v>
      </c>
      <c r="AR11039" s="1" t="s">
        <v>192</v>
      </c>
      <c r="AS11039" s="1" t="s">
        <v>192</v>
      </c>
      <c r="AT11039" s="1" t="s">
        <v>59</v>
      </c>
      <c r="AU11039" s="1" t="s">
        <v>59</v>
      </c>
      <c r="AV11039" s="2">
        <v>45494.501401458336</v>
      </c>
      <c r="AW11039" s="1" t="s">
        <v>776</v>
      </c>
      <c r="AX11039" s="1" t="s">
        <v>194</v>
      </c>
    </row>
    <row r="11040" spans="1:50" x14ac:dyDescent="0.35">
      <c r="A11040">
        <v>4508369715</v>
      </c>
      <c r="B11040" s="1" t="s">
        <v>182</v>
      </c>
      <c r="C11040" s="1" t="s">
        <v>25033</v>
      </c>
      <c r="D11040" s="1" t="s">
        <v>52</v>
      </c>
      <c r="E11040" s="1" t="s">
        <v>53</v>
      </c>
      <c r="F11040" s="1" t="s">
        <v>54</v>
      </c>
      <c r="G11040" s="1" t="s">
        <v>55</v>
      </c>
      <c r="H11040" s="1" t="s">
        <v>56</v>
      </c>
      <c r="I11040" s="1" t="s">
        <v>148</v>
      </c>
      <c r="J11040" s="1" t="s">
        <v>149</v>
      </c>
      <c r="K11040" s="1" t="s">
        <v>59</v>
      </c>
      <c r="L11040" s="1" t="s">
        <v>60</v>
      </c>
      <c r="M11040" s="1" t="s">
        <v>150</v>
      </c>
      <c r="N11040" s="1" t="s">
        <v>149</v>
      </c>
      <c r="O11040" s="1" t="s">
        <v>59</v>
      </c>
      <c r="P11040" s="1" t="s">
        <v>62</v>
      </c>
      <c r="Q11040" s="1" t="s">
        <v>25029</v>
      </c>
      <c r="R11040" s="1" t="s">
        <v>59</v>
      </c>
      <c r="S11040" s="1" t="s">
        <v>64</v>
      </c>
      <c r="U11040" s="1" t="s">
        <v>188</v>
      </c>
      <c r="V11040">
        <v>3.6928999999999998</v>
      </c>
      <c r="W11040">
        <v>101.74850000000001</v>
      </c>
      <c r="Y11040" s="1" t="s">
        <v>59</v>
      </c>
      <c r="Z11040" s="1" t="s">
        <v>59</v>
      </c>
      <c r="AA11040" s="1" t="s">
        <v>59</v>
      </c>
      <c r="AB11040" s="1" t="s">
        <v>59</v>
      </c>
      <c r="AC11040" s="1" t="s">
        <v>59</v>
      </c>
      <c r="AD11040" s="1" t="s">
        <v>1132</v>
      </c>
      <c r="AE11040">
        <v>24</v>
      </c>
      <c r="AF11040">
        <v>6</v>
      </c>
      <c r="AG11040">
        <v>2023</v>
      </c>
      <c r="AH11040">
        <v>2476030</v>
      </c>
      <c r="AI11040">
        <v>2476030</v>
      </c>
      <c r="AJ11040" s="1" t="s">
        <v>67</v>
      </c>
      <c r="AK11040" s="1" t="s">
        <v>59</v>
      </c>
      <c r="AL11040" s="1" t="s">
        <v>190</v>
      </c>
      <c r="AM11040" s="1" t="s">
        <v>25034</v>
      </c>
      <c r="AN11040" s="1" t="s">
        <v>59</v>
      </c>
      <c r="AO11040" s="1" t="s">
        <v>59</v>
      </c>
      <c r="AP11040" s="2"/>
      <c r="AQ11040" s="1" t="s">
        <v>72</v>
      </c>
      <c r="AR11040" s="1" t="s">
        <v>192</v>
      </c>
      <c r="AS11040" s="1" t="s">
        <v>192</v>
      </c>
      <c r="AT11040" s="1" t="s">
        <v>59</v>
      </c>
      <c r="AU11040" s="1" t="s">
        <v>59</v>
      </c>
      <c r="AV11040" s="2">
        <v>45494.501401388887</v>
      </c>
      <c r="AW11040" s="1" t="s">
        <v>776</v>
      </c>
      <c r="AX11040" s="1" t="s">
        <v>194</v>
      </c>
    </row>
    <row r="11041" spans="1:50" x14ac:dyDescent="0.35">
      <c r="A11041">
        <v>4508005968</v>
      </c>
      <c r="B11041" s="1" t="s">
        <v>50</v>
      </c>
      <c r="C11041" s="1" t="s">
        <v>25035</v>
      </c>
      <c r="D11041" s="1" t="s">
        <v>52</v>
      </c>
      <c r="E11041" s="1" t="s">
        <v>53</v>
      </c>
      <c r="F11041" s="1" t="s">
        <v>54</v>
      </c>
      <c r="G11041" s="1" t="s">
        <v>55</v>
      </c>
      <c r="H11041" s="1" t="s">
        <v>56</v>
      </c>
      <c r="I11041" s="1" t="s">
        <v>76</v>
      </c>
      <c r="J11041" s="1" t="s">
        <v>77</v>
      </c>
      <c r="K11041" s="1" t="s">
        <v>59</v>
      </c>
      <c r="L11041" s="1" t="s">
        <v>60</v>
      </c>
      <c r="M11041" s="1" t="s">
        <v>78</v>
      </c>
      <c r="N11041" s="1" t="s">
        <v>77</v>
      </c>
      <c r="O11041" s="1" t="s">
        <v>59</v>
      </c>
      <c r="P11041" s="1" t="s">
        <v>62</v>
      </c>
      <c r="Q11041" s="1" t="s">
        <v>59</v>
      </c>
      <c r="R11041" s="1" t="s">
        <v>100</v>
      </c>
      <c r="S11041" s="1" t="s">
        <v>64</v>
      </c>
      <c r="U11041" s="1" t="s">
        <v>65</v>
      </c>
      <c r="V11041">
        <v>2.3604270000000001</v>
      </c>
      <c r="W11041">
        <v>111.653893</v>
      </c>
      <c r="X11041">
        <v>31438</v>
      </c>
      <c r="Y11041" s="1" t="s">
        <v>59</v>
      </c>
      <c r="Z11041" s="1" t="s">
        <v>59</v>
      </c>
      <c r="AA11041" s="1" t="s">
        <v>59</v>
      </c>
      <c r="AB11041" s="1" t="s">
        <v>59</v>
      </c>
      <c r="AC11041" s="1" t="s">
        <v>59</v>
      </c>
      <c r="AD11041" s="1" t="s">
        <v>25036</v>
      </c>
      <c r="AE11041">
        <v>5</v>
      </c>
      <c r="AF11041">
        <v>12</v>
      </c>
      <c r="AG11041">
        <v>2023</v>
      </c>
      <c r="AH11041">
        <v>2475989</v>
      </c>
      <c r="AI11041">
        <v>2475989</v>
      </c>
      <c r="AJ11041" s="1" t="s">
        <v>67</v>
      </c>
      <c r="AK11041" s="1" t="s">
        <v>68</v>
      </c>
      <c r="AL11041" s="1" t="s">
        <v>69</v>
      </c>
      <c r="AM11041" s="1" t="s">
        <v>25037</v>
      </c>
      <c r="AN11041" s="1" t="s">
        <v>59</v>
      </c>
      <c r="AO11041" s="1" t="s">
        <v>103</v>
      </c>
      <c r="AP11041" s="2">
        <v>45292.23474537037</v>
      </c>
      <c r="AQ11041" s="1" t="s">
        <v>72</v>
      </c>
      <c r="AR11041" s="1" t="s">
        <v>103</v>
      </c>
      <c r="AS11041" s="1" t="s">
        <v>103</v>
      </c>
      <c r="AT11041" s="1" t="s">
        <v>59</v>
      </c>
      <c r="AU11041" s="1" t="s">
        <v>59</v>
      </c>
      <c r="AV11041" s="2">
        <v>45497.321949560188</v>
      </c>
      <c r="AW11041" s="1" t="s">
        <v>73</v>
      </c>
      <c r="AX11041" s="1" t="s">
        <v>74</v>
      </c>
    </row>
    <row r="11042" spans="1:50" x14ac:dyDescent="0.35">
      <c r="A11042">
        <v>4507991402</v>
      </c>
      <c r="B11042" s="1" t="s">
        <v>50</v>
      </c>
      <c r="C11042" s="1" t="s">
        <v>25038</v>
      </c>
      <c r="D11042" s="1" t="s">
        <v>52</v>
      </c>
      <c r="E11042" s="1" t="s">
        <v>53</v>
      </c>
      <c r="F11042" s="1" t="s">
        <v>54</v>
      </c>
      <c r="G11042" s="1" t="s">
        <v>55</v>
      </c>
      <c r="H11042" s="1" t="s">
        <v>56</v>
      </c>
      <c r="I11042" s="1" t="s">
        <v>117</v>
      </c>
      <c r="J11042" s="1" t="s">
        <v>118</v>
      </c>
      <c r="K11042" s="1" t="s">
        <v>59</v>
      </c>
      <c r="L11042" s="1" t="s">
        <v>60</v>
      </c>
      <c r="M11042" s="1" t="s">
        <v>119</v>
      </c>
      <c r="N11042" s="1" t="s">
        <v>118</v>
      </c>
      <c r="O11042" s="1" t="s">
        <v>59</v>
      </c>
      <c r="P11042" s="1" t="s">
        <v>62</v>
      </c>
      <c r="Q11042" s="1" t="s">
        <v>59</v>
      </c>
      <c r="R11042" s="1" t="s">
        <v>100</v>
      </c>
      <c r="S11042" s="1" t="s">
        <v>64</v>
      </c>
      <c r="U11042" s="1" t="s">
        <v>65</v>
      </c>
      <c r="V11042">
        <v>2.6531660000000001</v>
      </c>
      <c r="W11042">
        <v>111.705128</v>
      </c>
      <c r="X11042">
        <v>31434</v>
      </c>
      <c r="Y11042" s="1" t="s">
        <v>59</v>
      </c>
      <c r="Z11042" s="1" t="s">
        <v>59</v>
      </c>
      <c r="AA11042" s="1" t="s">
        <v>59</v>
      </c>
      <c r="AB11042" s="1" t="s">
        <v>59</v>
      </c>
      <c r="AC11042" s="1" t="s">
        <v>59</v>
      </c>
      <c r="AD11042" s="1" t="s">
        <v>25039</v>
      </c>
      <c r="AE11042">
        <v>5</v>
      </c>
      <c r="AF11042">
        <v>12</v>
      </c>
      <c r="AG11042">
        <v>2023</v>
      </c>
      <c r="AH11042">
        <v>8413441</v>
      </c>
      <c r="AI11042">
        <v>8413441</v>
      </c>
      <c r="AJ11042" s="1" t="s">
        <v>67</v>
      </c>
      <c r="AK11042" s="1" t="s">
        <v>68</v>
      </c>
      <c r="AL11042" s="1" t="s">
        <v>69</v>
      </c>
      <c r="AM11042" s="1" t="s">
        <v>25040</v>
      </c>
      <c r="AN11042" s="1" t="s">
        <v>59</v>
      </c>
      <c r="AO11042" s="1" t="s">
        <v>103</v>
      </c>
      <c r="AP11042" s="2">
        <v>45290.132106481484</v>
      </c>
      <c r="AQ11042" s="1" t="s">
        <v>72</v>
      </c>
      <c r="AR11042" s="1" t="s">
        <v>103</v>
      </c>
      <c r="AS11042" s="1" t="s">
        <v>103</v>
      </c>
      <c r="AT11042" s="1" t="s">
        <v>59</v>
      </c>
      <c r="AU11042" s="1" t="s">
        <v>59</v>
      </c>
      <c r="AV11042" s="2">
        <v>45497.319935300926</v>
      </c>
      <c r="AW11042" s="1" t="s">
        <v>73</v>
      </c>
      <c r="AX11042" s="1" t="s">
        <v>74</v>
      </c>
    </row>
    <row r="11043" spans="1:50" x14ac:dyDescent="0.35">
      <c r="A11043">
        <v>4507985503</v>
      </c>
      <c r="B11043" s="1" t="s">
        <v>50</v>
      </c>
      <c r="C11043" s="1" t="s">
        <v>25041</v>
      </c>
      <c r="D11043" s="1" t="s">
        <v>52</v>
      </c>
      <c r="E11043" s="1" t="s">
        <v>53</v>
      </c>
      <c r="F11043" s="1" t="s">
        <v>54</v>
      </c>
      <c r="G11043" s="1" t="s">
        <v>55</v>
      </c>
      <c r="H11043" s="1" t="s">
        <v>56</v>
      </c>
      <c r="I11043" s="1" t="s">
        <v>76</v>
      </c>
      <c r="J11043" s="1" t="s">
        <v>77</v>
      </c>
      <c r="K11043" s="1" t="s">
        <v>59</v>
      </c>
      <c r="L11043" s="1" t="s">
        <v>60</v>
      </c>
      <c r="M11043" s="1" t="s">
        <v>78</v>
      </c>
      <c r="N11043" s="1" t="s">
        <v>77</v>
      </c>
      <c r="O11043" s="1" t="s">
        <v>59</v>
      </c>
      <c r="P11043" s="1" t="s">
        <v>62</v>
      </c>
      <c r="Q11043" s="1" t="s">
        <v>59</v>
      </c>
      <c r="R11043" s="1" t="s">
        <v>100</v>
      </c>
      <c r="S11043" s="1" t="s">
        <v>64</v>
      </c>
      <c r="U11043" s="1" t="s">
        <v>65</v>
      </c>
      <c r="V11043">
        <v>2.3898459999999999</v>
      </c>
      <c r="W11043">
        <v>111.765794</v>
      </c>
      <c r="X11043">
        <v>31438</v>
      </c>
      <c r="Y11043" s="1" t="s">
        <v>59</v>
      </c>
      <c r="Z11043" s="1" t="s">
        <v>59</v>
      </c>
      <c r="AA11043" s="1" t="s">
        <v>59</v>
      </c>
      <c r="AB11043" s="1" t="s">
        <v>59</v>
      </c>
      <c r="AC11043" s="1" t="s">
        <v>59</v>
      </c>
      <c r="AD11043" s="1" t="s">
        <v>25042</v>
      </c>
      <c r="AE11043">
        <v>8</v>
      </c>
      <c r="AF11043">
        <v>12</v>
      </c>
      <c r="AG11043">
        <v>2023</v>
      </c>
      <c r="AH11043">
        <v>2475989</v>
      </c>
      <c r="AI11043">
        <v>2475989</v>
      </c>
      <c r="AJ11043" s="1" t="s">
        <v>67</v>
      </c>
      <c r="AK11043" s="1" t="s">
        <v>68</v>
      </c>
      <c r="AL11043" s="1" t="s">
        <v>69</v>
      </c>
      <c r="AM11043" s="1" t="s">
        <v>25043</v>
      </c>
      <c r="AN11043" s="1" t="s">
        <v>59</v>
      </c>
      <c r="AO11043" s="1" t="s">
        <v>103</v>
      </c>
      <c r="AP11043" s="2">
        <v>45290.139988425923</v>
      </c>
      <c r="AQ11043" s="1" t="s">
        <v>72</v>
      </c>
      <c r="AR11043" s="1" t="s">
        <v>103</v>
      </c>
      <c r="AS11043" s="1" t="s">
        <v>103</v>
      </c>
      <c r="AT11043" s="1" t="s">
        <v>59</v>
      </c>
      <c r="AU11043" s="1" t="s">
        <v>59</v>
      </c>
      <c r="AV11043" s="2">
        <v>45497.320401666664</v>
      </c>
      <c r="AW11043" s="1" t="s">
        <v>73</v>
      </c>
      <c r="AX11043" s="1" t="s">
        <v>74</v>
      </c>
    </row>
    <row r="11044" spans="1:50" x14ac:dyDescent="0.35">
      <c r="A11044">
        <v>4507974773</v>
      </c>
      <c r="B11044" s="1" t="s">
        <v>50</v>
      </c>
      <c r="C11044" s="1" t="s">
        <v>25044</v>
      </c>
      <c r="D11044" s="1" t="s">
        <v>52</v>
      </c>
      <c r="E11044" s="1" t="s">
        <v>53</v>
      </c>
      <c r="F11044" s="1" t="s">
        <v>54</v>
      </c>
      <c r="G11044" s="1" t="s">
        <v>55</v>
      </c>
      <c r="H11044" s="1" t="s">
        <v>56</v>
      </c>
      <c r="I11044" s="1" t="s">
        <v>57</v>
      </c>
      <c r="J11044" s="1" t="s">
        <v>58</v>
      </c>
      <c r="K11044" s="1" t="s">
        <v>59</v>
      </c>
      <c r="L11044" s="1" t="s">
        <v>60</v>
      </c>
      <c r="M11044" s="1" t="s">
        <v>61</v>
      </c>
      <c r="N11044" s="1" t="s">
        <v>58</v>
      </c>
      <c r="O11044" s="1" t="s">
        <v>59</v>
      </c>
      <c r="P11044" s="1" t="s">
        <v>62</v>
      </c>
      <c r="Q11044" s="1" t="s">
        <v>59</v>
      </c>
      <c r="R11044" s="1" t="s">
        <v>479</v>
      </c>
      <c r="S11044" s="1" t="s">
        <v>64</v>
      </c>
      <c r="U11044" s="1" t="s">
        <v>65</v>
      </c>
      <c r="V11044">
        <v>6.1507529999999999</v>
      </c>
      <c r="W11044">
        <v>100.960869</v>
      </c>
      <c r="X11044">
        <v>31362</v>
      </c>
      <c r="Y11044" s="1" t="s">
        <v>59</v>
      </c>
      <c r="Z11044" s="1" t="s">
        <v>59</v>
      </c>
      <c r="AA11044" s="1" t="s">
        <v>59</v>
      </c>
      <c r="AB11044" s="1" t="s">
        <v>59</v>
      </c>
      <c r="AC11044" s="1" t="s">
        <v>59</v>
      </c>
      <c r="AD11044" s="1" t="s">
        <v>25045</v>
      </c>
      <c r="AE11044">
        <v>26</v>
      </c>
      <c r="AF11044">
        <v>12</v>
      </c>
      <c r="AG11044">
        <v>2023</v>
      </c>
      <c r="AH11044">
        <v>2476004</v>
      </c>
      <c r="AI11044">
        <v>2476004</v>
      </c>
      <c r="AJ11044" s="1" t="s">
        <v>67</v>
      </c>
      <c r="AK11044" s="1" t="s">
        <v>68</v>
      </c>
      <c r="AL11044" s="1" t="s">
        <v>69</v>
      </c>
      <c r="AM11044" s="1" t="s">
        <v>25046</v>
      </c>
      <c r="AN11044" s="1" t="s">
        <v>59</v>
      </c>
      <c r="AO11044" s="1" t="s">
        <v>24853</v>
      </c>
      <c r="AP11044" s="2">
        <v>45291.217175925929</v>
      </c>
      <c r="AQ11044" s="1" t="s">
        <v>72</v>
      </c>
      <c r="AR11044" s="1" t="s">
        <v>24853</v>
      </c>
      <c r="AS11044" s="1" t="s">
        <v>24853</v>
      </c>
      <c r="AT11044" s="1" t="s">
        <v>59</v>
      </c>
      <c r="AU11044" s="1" t="s">
        <v>59</v>
      </c>
      <c r="AV11044" s="2">
        <v>45497.301091747686</v>
      </c>
      <c r="AW11044" s="1" t="s">
        <v>73</v>
      </c>
      <c r="AX11044" s="1" t="s">
        <v>74</v>
      </c>
    </row>
    <row r="11045" spans="1:50" x14ac:dyDescent="0.35">
      <c r="A11045">
        <v>4507963357</v>
      </c>
      <c r="B11045" s="1" t="s">
        <v>50</v>
      </c>
      <c r="C11045" s="1" t="s">
        <v>25047</v>
      </c>
      <c r="D11045" s="1" t="s">
        <v>52</v>
      </c>
      <c r="E11045" s="1" t="s">
        <v>53</v>
      </c>
      <c r="F11045" s="1" t="s">
        <v>54</v>
      </c>
      <c r="G11045" s="1" t="s">
        <v>55</v>
      </c>
      <c r="H11045" s="1" t="s">
        <v>56</v>
      </c>
      <c r="I11045" s="1" t="s">
        <v>117</v>
      </c>
      <c r="J11045" s="1" t="s">
        <v>118</v>
      </c>
      <c r="K11045" s="1" t="s">
        <v>59</v>
      </c>
      <c r="L11045" s="1" t="s">
        <v>60</v>
      </c>
      <c r="M11045" s="1" t="s">
        <v>119</v>
      </c>
      <c r="N11045" s="1" t="s">
        <v>118</v>
      </c>
      <c r="O11045" s="1" t="s">
        <v>59</v>
      </c>
      <c r="P11045" s="1" t="s">
        <v>62</v>
      </c>
      <c r="Q11045" s="1" t="s">
        <v>59</v>
      </c>
      <c r="R11045" s="1" t="s">
        <v>100</v>
      </c>
      <c r="S11045" s="1" t="s">
        <v>64</v>
      </c>
      <c r="U11045" s="1" t="s">
        <v>65</v>
      </c>
      <c r="V11045">
        <v>2.6790470000000002</v>
      </c>
      <c r="W11045">
        <v>111.731163</v>
      </c>
      <c r="X11045">
        <v>31434</v>
      </c>
      <c r="Y11045" s="1" t="s">
        <v>59</v>
      </c>
      <c r="Z11045" s="1" t="s">
        <v>59</v>
      </c>
      <c r="AA11045" s="1" t="s">
        <v>59</v>
      </c>
      <c r="AB11045" s="1" t="s">
        <v>59</v>
      </c>
      <c r="AC11045" s="1" t="s">
        <v>59</v>
      </c>
      <c r="AD11045" s="1" t="s">
        <v>25048</v>
      </c>
      <c r="AE11045">
        <v>5</v>
      </c>
      <c r="AF11045">
        <v>12</v>
      </c>
      <c r="AG11045">
        <v>2023</v>
      </c>
      <c r="AH11045">
        <v>8413441</v>
      </c>
      <c r="AI11045">
        <v>8413441</v>
      </c>
      <c r="AJ11045" s="1" t="s">
        <v>67</v>
      </c>
      <c r="AK11045" s="1" t="s">
        <v>68</v>
      </c>
      <c r="AL11045" s="1" t="s">
        <v>69</v>
      </c>
      <c r="AM11045" s="1" t="s">
        <v>25049</v>
      </c>
      <c r="AN11045" s="1" t="s">
        <v>59</v>
      </c>
      <c r="AO11045" s="1" t="s">
        <v>103</v>
      </c>
      <c r="AP11045" s="2">
        <v>45290.132106481484</v>
      </c>
      <c r="AQ11045" s="1" t="s">
        <v>72</v>
      </c>
      <c r="AR11045" s="1" t="s">
        <v>103</v>
      </c>
      <c r="AS11045" s="1" t="s">
        <v>103</v>
      </c>
      <c r="AT11045" s="1" t="s">
        <v>59</v>
      </c>
      <c r="AU11045" s="1" t="s">
        <v>59</v>
      </c>
      <c r="AV11045" s="2">
        <v>45497.299962060184</v>
      </c>
      <c r="AW11045" s="1" t="s">
        <v>73</v>
      </c>
      <c r="AX11045" s="1" t="s">
        <v>74</v>
      </c>
    </row>
    <row r="11046" spans="1:50" x14ac:dyDescent="0.35">
      <c r="A11046">
        <v>4507956029</v>
      </c>
      <c r="B11046" s="1" t="s">
        <v>50</v>
      </c>
      <c r="C11046" s="1" t="s">
        <v>25050</v>
      </c>
      <c r="D11046" s="1" t="s">
        <v>52</v>
      </c>
      <c r="E11046" s="1" t="s">
        <v>53</v>
      </c>
      <c r="F11046" s="1" t="s">
        <v>54</v>
      </c>
      <c r="G11046" s="1" t="s">
        <v>55</v>
      </c>
      <c r="H11046" s="1" t="s">
        <v>56</v>
      </c>
      <c r="I11046" s="1" t="s">
        <v>76</v>
      </c>
      <c r="J11046" s="1" t="s">
        <v>77</v>
      </c>
      <c r="K11046" s="1" t="s">
        <v>59</v>
      </c>
      <c r="L11046" s="1" t="s">
        <v>60</v>
      </c>
      <c r="M11046" s="1" t="s">
        <v>78</v>
      </c>
      <c r="N11046" s="1" t="s">
        <v>77</v>
      </c>
      <c r="O11046" s="1" t="s">
        <v>59</v>
      </c>
      <c r="P11046" s="1" t="s">
        <v>62</v>
      </c>
      <c r="Q11046" s="1" t="s">
        <v>59</v>
      </c>
      <c r="R11046" s="1" t="s">
        <v>100</v>
      </c>
      <c r="S11046" s="1" t="s">
        <v>64</v>
      </c>
      <c r="U11046" s="1" t="s">
        <v>65</v>
      </c>
      <c r="V11046">
        <v>2.2524250000000001</v>
      </c>
      <c r="W11046">
        <v>111.728801</v>
      </c>
      <c r="X11046">
        <v>31438</v>
      </c>
      <c r="Y11046" s="1" t="s">
        <v>59</v>
      </c>
      <c r="Z11046" s="1" t="s">
        <v>59</v>
      </c>
      <c r="AA11046" s="1" t="s">
        <v>59</v>
      </c>
      <c r="AB11046" s="1" t="s">
        <v>59</v>
      </c>
      <c r="AC11046" s="1" t="s">
        <v>59</v>
      </c>
      <c r="AD11046" s="1" t="s">
        <v>25051</v>
      </c>
      <c r="AE11046">
        <v>5</v>
      </c>
      <c r="AF11046">
        <v>12</v>
      </c>
      <c r="AG11046">
        <v>2023</v>
      </c>
      <c r="AH11046">
        <v>2475989</v>
      </c>
      <c r="AI11046">
        <v>2475989</v>
      </c>
      <c r="AJ11046" s="1" t="s">
        <v>67</v>
      </c>
      <c r="AK11046" s="1" t="s">
        <v>68</v>
      </c>
      <c r="AL11046" s="1" t="s">
        <v>69</v>
      </c>
      <c r="AM11046" s="1" t="s">
        <v>25052</v>
      </c>
      <c r="AN11046" s="1" t="s">
        <v>59</v>
      </c>
      <c r="AO11046" s="1" t="s">
        <v>103</v>
      </c>
      <c r="AP11046" s="2">
        <v>45292.234756944446</v>
      </c>
      <c r="AQ11046" s="1" t="s">
        <v>72</v>
      </c>
      <c r="AR11046" s="1" t="s">
        <v>103</v>
      </c>
      <c r="AS11046" s="1" t="s">
        <v>103</v>
      </c>
      <c r="AT11046" s="1" t="s">
        <v>59</v>
      </c>
      <c r="AU11046" s="1" t="s">
        <v>59</v>
      </c>
      <c r="AV11046" s="2">
        <v>45497.30006509259</v>
      </c>
      <c r="AW11046" s="1" t="s">
        <v>73</v>
      </c>
      <c r="AX11046" s="1" t="s">
        <v>74</v>
      </c>
    </row>
    <row r="11047" spans="1:50" x14ac:dyDescent="0.35">
      <c r="A11047">
        <v>4507939694</v>
      </c>
      <c r="B11047" s="1" t="s">
        <v>50</v>
      </c>
      <c r="C11047" s="1" t="s">
        <v>25053</v>
      </c>
      <c r="D11047" s="1" t="s">
        <v>52</v>
      </c>
      <c r="E11047" s="1" t="s">
        <v>53</v>
      </c>
      <c r="F11047" s="1" t="s">
        <v>54</v>
      </c>
      <c r="G11047" s="1" t="s">
        <v>55</v>
      </c>
      <c r="H11047" s="1" t="s">
        <v>56</v>
      </c>
      <c r="I11047" s="1" t="s">
        <v>76</v>
      </c>
      <c r="J11047" s="1" t="s">
        <v>95</v>
      </c>
      <c r="K11047" s="1" t="s">
        <v>59</v>
      </c>
      <c r="L11047" s="1" t="s">
        <v>60</v>
      </c>
      <c r="M11047" s="1" t="s">
        <v>96</v>
      </c>
      <c r="N11047" s="1" t="s">
        <v>95</v>
      </c>
      <c r="O11047" s="1" t="s">
        <v>59</v>
      </c>
      <c r="P11047" s="1" t="s">
        <v>62</v>
      </c>
      <c r="Q11047" s="1" t="s">
        <v>59</v>
      </c>
      <c r="R11047" s="1" t="s">
        <v>479</v>
      </c>
      <c r="S11047" s="1" t="s">
        <v>64</v>
      </c>
      <c r="U11047" s="1" t="s">
        <v>65</v>
      </c>
      <c r="V11047">
        <v>6.1147960000000001</v>
      </c>
      <c r="W11047">
        <v>100.96415399999999</v>
      </c>
      <c r="X11047">
        <v>1365</v>
      </c>
      <c r="Y11047" s="1" t="s">
        <v>59</v>
      </c>
      <c r="Z11047" s="1" t="s">
        <v>59</v>
      </c>
      <c r="AA11047" s="1" t="s">
        <v>59</v>
      </c>
      <c r="AB11047" s="1" t="s">
        <v>59</v>
      </c>
      <c r="AC11047" s="1" t="s">
        <v>59</v>
      </c>
      <c r="AD11047" s="1" t="s">
        <v>25054</v>
      </c>
      <c r="AE11047">
        <v>25</v>
      </c>
      <c r="AF11047">
        <v>12</v>
      </c>
      <c r="AG11047">
        <v>2023</v>
      </c>
      <c r="AH11047">
        <v>2475991</v>
      </c>
      <c r="AI11047">
        <v>2475991</v>
      </c>
      <c r="AJ11047" s="1" t="s">
        <v>67</v>
      </c>
      <c r="AK11047" s="1" t="s">
        <v>68</v>
      </c>
      <c r="AL11047" s="1" t="s">
        <v>69</v>
      </c>
      <c r="AM11047" s="1" t="s">
        <v>25055</v>
      </c>
      <c r="AN11047" s="1" t="s">
        <v>59</v>
      </c>
      <c r="AO11047" s="1" t="s">
        <v>24853</v>
      </c>
      <c r="AP11047" s="2">
        <v>45291.217094907406</v>
      </c>
      <c r="AQ11047" s="1" t="s">
        <v>72</v>
      </c>
      <c r="AR11047" s="1" t="s">
        <v>24853</v>
      </c>
      <c r="AS11047" s="1" t="s">
        <v>24853</v>
      </c>
      <c r="AT11047" s="1" t="s">
        <v>59</v>
      </c>
      <c r="AU11047" s="1" t="s">
        <v>59</v>
      </c>
      <c r="AV11047" s="2">
        <v>45497.321015891204</v>
      </c>
      <c r="AW11047" s="1" t="s">
        <v>73</v>
      </c>
      <c r="AX11047" s="1" t="s">
        <v>74</v>
      </c>
    </row>
    <row r="11048" spans="1:50" x14ac:dyDescent="0.35">
      <c r="A11048">
        <v>4507908610</v>
      </c>
      <c r="B11048" s="1" t="s">
        <v>50</v>
      </c>
      <c r="C11048" s="1" t="s">
        <v>25056</v>
      </c>
      <c r="D11048" s="1" t="s">
        <v>52</v>
      </c>
      <c r="E11048" s="1" t="s">
        <v>53</v>
      </c>
      <c r="F11048" s="1" t="s">
        <v>54</v>
      </c>
      <c r="G11048" s="1" t="s">
        <v>55</v>
      </c>
      <c r="H11048" s="1" t="s">
        <v>56</v>
      </c>
      <c r="I11048" s="1" t="s">
        <v>117</v>
      </c>
      <c r="J11048" s="1" t="s">
        <v>118</v>
      </c>
      <c r="K11048" s="1" t="s">
        <v>59</v>
      </c>
      <c r="L11048" s="1" t="s">
        <v>60</v>
      </c>
      <c r="M11048" s="1" t="s">
        <v>119</v>
      </c>
      <c r="N11048" s="1" t="s">
        <v>118</v>
      </c>
      <c r="O11048" s="1" t="s">
        <v>59</v>
      </c>
      <c r="P11048" s="1" t="s">
        <v>62</v>
      </c>
      <c r="Q11048" s="1" t="s">
        <v>59</v>
      </c>
      <c r="R11048" s="1" t="s">
        <v>100</v>
      </c>
      <c r="S11048" s="1" t="s">
        <v>64</v>
      </c>
      <c r="U11048" s="1" t="s">
        <v>65</v>
      </c>
      <c r="V11048">
        <v>2.6194139999999999</v>
      </c>
      <c r="W11048">
        <v>111.710444</v>
      </c>
      <c r="X11048">
        <v>31434</v>
      </c>
      <c r="Y11048" s="1" t="s">
        <v>59</v>
      </c>
      <c r="Z11048" s="1" t="s">
        <v>59</v>
      </c>
      <c r="AA11048" s="1" t="s">
        <v>59</v>
      </c>
      <c r="AB11048" s="1" t="s">
        <v>59</v>
      </c>
      <c r="AC11048" s="1" t="s">
        <v>59</v>
      </c>
      <c r="AD11048" s="1" t="s">
        <v>25057</v>
      </c>
      <c r="AE11048">
        <v>2</v>
      </c>
      <c r="AF11048">
        <v>12</v>
      </c>
      <c r="AG11048">
        <v>2023</v>
      </c>
      <c r="AH11048">
        <v>8413441</v>
      </c>
      <c r="AI11048">
        <v>8413441</v>
      </c>
      <c r="AJ11048" s="1" t="s">
        <v>67</v>
      </c>
      <c r="AK11048" s="1" t="s">
        <v>68</v>
      </c>
      <c r="AL11048" s="1" t="s">
        <v>69</v>
      </c>
      <c r="AM11048" s="1" t="s">
        <v>25058</v>
      </c>
      <c r="AN11048" s="1" t="s">
        <v>59</v>
      </c>
      <c r="AO11048" s="1" t="s">
        <v>103</v>
      </c>
      <c r="AP11048" s="2">
        <v>45287.358506944445</v>
      </c>
      <c r="AQ11048" s="1" t="s">
        <v>72</v>
      </c>
      <c r="AR11048" s="1" t="s">
        <v>103</v>
      </c>
      <c r="AS11048" s="1" t="s">
        <v>103</v>
      </c>
      <c r="AT11048" s="1" t="s">
        <v>59</v>
      </c>
      <c r="AU11048" s="1" t="s">
        <v>59</v>
      </c>
      <c r="AV11048" s="2">
        <v>45497.300056550928</v>
      </c>
      <c r="AW11048" s="1" t="s">
        <v>73</v>
      </c>
      <c r="AX11048" s="1" t="s">
        <v>74</v>
      </c>
    </row>
    <row r="11049" spans="1:50" x14ac:dyDescent="0.35">
      <c r="A11049">
        <v>4507887214</v>
      </c>
      <c r="B11049" s="1" t="s">
        <v>50</v>
      </c>
      <c r="C11049" s="1" t="s">
        <v>25059</v>
      </c>
      <c r="D11049" s="1" t="s">
        <v>52</v>
      </c>
      <c r="E11049" s="1" t="s">
        <v>53</v>
      </c>
      <c r="F11049" s="1" t="s">
        <v>54</v>
      </c>
      <c r="G11049" s="1" t="s">
        <v>55</v>
      </c>
      <c r="H11049" s="1" t="s">
        <v>56</v>
      </c>
      <c r="I11049" s="1" t="s">
        <v>57</v>
      </c>
      <c r="J11049" s="1" t="s">
        <v>342</v>
      </c>
      <c r="K11049" s="1" t="s">
        <v>59</v>
      </c>
      <c r="L11049" s="1" t="s">
        <v>60</v>
      </c>
      <c r="M11049" s="1" t="s">
        <v>343</v>
      </c>
      <c r="N11049" s="1" t="s">
        <v>342</v>
      </c>
      <c r="O11049" s="1" t="s">
        <v>59</v>
      </c>
      <c r="P11049" s="1" t="s">
        <v>62</v>
      </c>
      <c r="Q11049" s="1" t="s">
        <v>59</v>
      </c>
      <c r="R11049" s="1" t="s">
        <v>479</v>
      </c>
      <c r="S11049" s="1" t="s">
        <v>64</v>
      </c>
      <c r="U11049" s="1" t="s">
        <v>65</v>
      </c>
      <c r="V11049">
        <v>6.3232030000000004</v>
      </c>
      <c r="W11049">
        <v>99.670535999999998</v>
      </c>
      <c r="X11049">
        <v>31356</v>
      </c>
      <c r="Y11049" s="1" t="s">
        <v>59</v>
      </c>
      <c r="Z11049" s="1" t="s">
        <v>59</v>
      </c>
      <c r="AA11049" s="1" t="s">
        <v>59</v>
      </c>
      <c r="AB11049" s="1" t="s">
        <v>59</v>
      </c>
      <c r="AC11049" s="1" t="s">
        <v>59</v>
      </c>
      <c r="AD11049" s="1" t="s">
        <v>25060</v>
      </c>
      <c r="AE11049">
        <v>29</v>
      </c>
      <c r="AF11049">
        <v>12</v>
      </c>
      <c r="AG11049">
        <v>2023</v>
      </c>
      <c r="AH11049">
        <v>2476012</v>
      </c>
      <c r="AI11049">
        <v>2476012</v>
      </c>
      <c r="AJ11049" s="1" t="s">
        <v>67</v>
      </c>
      <c r="AK11049" s="1" t="s">
        <v>68</v>
      </c>
      <c r="AL11049" s="1" t="s">
        <v>69</v>
      </c>
      <c r="AM11049" s="1" t="s">
        <v>25061</v>
      </c>
      <c r="AN11049" s="1" t="s">
        <v>59</v>
      </c>
      <c r="AO11049" s="1" t="s">
        <v>25062</v>
      </c>
      <c r="AP11049" s="2">
        <v>45289.619201388887</v>
      </c>
      <c r="AQ11049" s="1" t="s">
        <v>72</v>
      </c>
      <c r="AR11049" s="1" t="s">
        <v>25062</v>
      </c>
      <c r="AS11049" s="1" t="s">
        <v>25062</v>
      </c>
      <c r="AT11049" s="1" t="s">
        <v>59</v>
      </c>
      <c r="AU11049" s="1" t="s">
        <v>59</v>
      </c>
      <c r="AV11049" s="2">
        <v>45497.29995778935</v>
      </c>
      <c r="AW11049" s="1" t="s">
        <v>73</v>
      </c>
      <c r="AX11049" s="1" t="s">
        <v>74</v>
      </c>
    </row>
    <row r="11050" spans="1:50" x14ac:dyDescent="0.35">
      <c r="A11050">
        <v>4507852166</v>
      </c>
      <c r="B11050" s="1" t="s">
        <v>50</v>
      </c>
      <c r="C11050" s="1" t="s">
        <v>25063</v>
      </c>
      <c r="D11050" s="1" t="s">
        <v>52</v>
      </c>
      <c r="E11050" s="1" t="s">
        <v>53</v>
      </c>
      <c r="F11050" s="1" t="s">
        <v>54</v>
      </c>
      <c r="G11050" s="1" t="s">
        <v>55</v>
      </c>
      <c r="H11050" s="1" t="s">
        <v>56</v>
      </c>
      <c r="I11050" s="1" t="s">
        <v>117</v>
      </c>
      <c r="J11050" s="1" t="s">
        <v>118</v>
      </c>
      <c r="K11050" s="1" t="s">
        <v>59</v>
      </c>
      <c r="L11050" s="1" t="s">
        <v>60</v>
      </c>
      <c r="M11050" s="1" t="s">
        <v>119</v>
      </c>
      <c r="N11050" s="1" t="s">
        <v>118</v>
      </c>
      <c r="O11050" s="1" t="s">
        <v>59</v>
      </c>
      <c r="P11050" s="1" t="s">
        <v>62</v>
      </c>
      <c r="Q11050" s="1" t="s">
        <v>59</v>
      </c>
      <c r="R11050" s="1" t="s">
        <v>82</v>
      </c>
      <c r="S11050" s="1" t="s">
        <v>64</v>
      </c>
      <c r="U11050" s="1" t="s">
        <v>65</v>
      </c>
      <c r="V11050">
        <v>4.4760369999999998</v>
      </c>
      <c r="W11050">
        <v>102.5742</v>
      </c>
      <c r="X11050">
        <v>31403</v>
      </c>
      <c r="Y11050" s="1" t="s">
        <v>59</v>
      </c>
      <c r="Z11050" s="1" t="s">
        <v>59</v>
      </c>
      <c r="AA11050" s="1" t="s">
        <v>59</v>
      </c>
      <c r="AB11050" s="1" t="s">
        <v>59</v>
      </c>
      <c r="AC11050" s="1" t="s">
        <v>59</v>
      </c>
      <c r="AD11050" s="1" t="s">
        <v>25064</v>
      </c>
      <c r="AE11050">
        <v>28</v>
      </c>
      <c r="AF11050">
        <v>9</v>
      </c>
      <c r="AG11050">
        <v>2023</v>
      </c>
      <c r="AH11050">
        <v>8413441</v>
      </c>
      <c r="AI11050">
        <v>8413441</v>
      </c>
      <c r="AJ11050" s="1" t="s">
        <v>67</v>
      </c>
      <c r="AK11050" s="1" t="s">
        <v>68</v>
      </c>
      <c r="AL11050" s="1" t="s">
        <v>69</v>
      </c>
      <c r="AM11050" s="1" t="s">
        <v>25065</v>
      </c>
      <c r="AN11050" s="1" t="s">
        <v>59</v>
      </c>
      <c r="AO11050" s="1" t="s">
        <v>25066</v>
      </c>
      <c r="AP11050" s="2">
        <v>45214.556203703702</v>
      </c>
      <c r="AQ11050" s="1" t="s">
        <v>72</v>
      </c>
      <c r="AR11050" s="1" t="s">
        <v>25067</v>
      </c>
      <c r="AS11050" s="1" t="s">
        <v>25067</v>
      </c>
      <c r="AT11050" s="1" t="s">
        <v>59</v>
      </c>
      <c r="AU11050" s="1" t="s">
        <v>59</v>
      </c>
      <c r="AV11050" s="2">
        <v>45497.298843240744</v>
      </c>
      <c r="AW11050" s="1" t="s">
        <v>73</v>
      </c>
      <c r="AX11050" s="1" t="s">
        <v>74</v>
      </c>
    </row>
    <row r="11051" spans="1:50" x14ac:dyDescent="0.35">
      <c r="A11051">
        <v>4507749362</v>
      </c>
      <c r="B11051" s="1" t="s">
        <v>50</v>
      </c>
      <c r="C11051" s="1" t="s">
        <v>25068</v>
      </c>
      <c r="D11051" s="1" t="s">
        <v>52</v>
      </c>
      <c r="E11051" s="1" t="s">
        <v>53</v>
      </c>
      <c r="F11051" s="1" t="s">
        <v>54</v>
      </c>
      <c r="G11051" s="1" t="s">
        <v>55</v>
      </c>
      <c r="H11051" s="1" t="s">
        <v>56</v>
      </c>
      <c r="I11051" s="1" t="s">
        <v>76</v>
      </c>
      <c r="J11051" s="1" t="s">
        <v>77</v>
      </c>
      <c r="K11051" s="1" t="s">
        <v>59</v>
      </c>
      <c r="L11051" s="1" t="s">
        <v>60</v>
      </c>
      <c r="M11051" s="1" t="s">
        <v>78</v>
      </c>
      <c r="N11051" s="1" t="s">
        <v>77</v>
      </c>
      <c r="O11051" s="1" t="s">
        <v>59</v>
      </c>
      <c r="P11051" s="1" t="s">
        <v>62</v>
      </c>
      <c r="Q11051" s="1" t="s">
        <v>59</v>
      </c>
      <c r="R11051" s="1" t="s">
        <v>100</v>
      </c>
      <c r="S11051" s="1" t="s">
        <v>64</v>
      </c>
      <c r="U11051" s="1" t="s">
        <v>65</v>
      </c>
      <c r="V11051">
        <v>2.2212589999999999</v>
      </c>
      <c r="W11051">
        <v>111.777047</v>
      </c>
      <c r="X11051">
        <v>31438</v>
      </c>
      <c r="Y11051" s="1" t="s">
        <v>59</v>
      </c>
      <c r="Z11051" s="1" t="s">
        <v>59</v>
      </c>
      <c r="AA11051" s="1" t="s">
        <v>59</v>
      </c>
      <c r="AB11051" s="1" t="s">
        <v>59</v>
      </c>
      <c r="AC11051" s="1" t="s">
        <v>59</v>
      </c>
      <c r="AD11051" s="1" t="s">
        <v>25069</v>
      </c>
      <c r="AE11051">
        <v>25</v>
      </c>
      <c r="AF11051">
        <v>12</v>
      </c>
      <c r="AG11051">
        <v>2022</v>
      </c>
      <c r="AH11051">
        <v>2475989</v>
      </c>
      <c r="AI11051">
        <v>2475989</v>
      </c>
      <c r="AJ11051" s="1" t="s">
        <v>67</v>
      </c>
      <c r="AK11051" s="1" t="s">
        <v>68</v>
      </c>
      <c r="AL11051" s="1" t="s">
        <v>69</v>
      </c>
      <c r="AM11051" s="1" t="s">
        <v>25070</v>
      </c>
      <c r="AN11051" s="1" t="s">
        <v>59</v>
      </c>
      <c r="AO11051" s="1" t="s">
        <v>103</v>
      </c>
      <c r="AP11051" s="2">
        <v>45293.12945601852</v>
      </c>
      <c r="AQ11051" s="1" t="s">
        <v>72</v>
      </c>
      <c r="AR11051" s="1" t="s">
        <v>103</v>
      </c>
      <c r="AS11051" s="1" t="s">
        <v>103</v>
      </c>
      <c r="AT11051" s="1" t="s">
        <v>59</v>
      </c>
      <c r="AU11051" s="1" t="s">
        <v>59</v>
      </c>
      <c r="AV11051" s="2">
        <v>45497.318588807873</v>
      </c>
      <c r="AW11051" s="1" t="s">
        <v>73</v>
      </c>
      <c r="AX11051" s="1" t="s">
        <v>74</v>
      </c>
    </row>
    <row r="11052" spans="1:50" x14ac:dyDescent="0.35">
      <c r="A11052">
        <v>4507734716</v>
      </c>
      <c r="B11052" s="1" t="s">
        <v>50</v>
      </c>
      <c r="C11052" s="1" t="s">
        <v>25071</v>
      </c>
      <c r="D11052" s="1" t="s">
        <v>52</v>
      </c>
      <c r="E11052" s="1" t="s">
        <v>53</v>
      </c>
      <c r="F11052" s="1" t="s">
        <v>54</v>
      </c>
      <c r="G11052" s="1" t="s">
        <v>55</v>
      </c>
      <c r="H11052" s="1" t="s">
        <v>56</v>
      </c>
      <c r="I11052" s="1" t="s">
        <v>76</v>
      </c>
      <c r="J11052" s="1" t="s">
        <v>77</v>
      </c>
      <c r="K11052" s="1" t="s">
        <v>59</v>
      </c>
      <c r="L11052" s="1" t="s">
        <v>60</v>
      </c>
      <c r="M11052" s="1" t="s">
        <v>78</v>
      </c>
      <c r="N11052" s="1" t="s">
        <v>77</v>
      </c>
      <c r="O11052" s="1" t="s">
        <v>59</v>
      </c>
      <c r="P11052" s="1" t="s">
        <v>62</v>
      </c>
      <c r="Q11052" s="1" t="s">
        <v>59</v>
      </c>
      <c r="R11052" s="1" t="s">
        <v>479</v>
      </c>
      <c r="S11052" s="1" t="s">
        <v>64</v>
      </c>
      <c r="U11052" s="1" t="s">
        <v>65</v>
      </c>
      <c r="V11052">
        <v>6.1357150000000003</v>
      </c>
      <c r="W11052">
        <v>100.845433</v>
      </c>
      <c r="X11052">
        <v>31362</v>
      </c>
      <c r="Y11052" s="1" t="s">
        <v>59</v>
      </c>
      <c r="Z11052" s="1" t="s">
        <v>59</v>
      </c>
      <c r="AA11052" s="1" t="s">
        <v>59</v>
      </c>
      <c r="AB11052" s="1" t="s">
        <v>59</v>
      </c>
      <c r="AC11052" s="1" t="s">
        <v>59</v>
      </c>
      <c r="AD11052" s="1" t="s">
        <v>25072</v>
      </c>
      <c r="AE11052">
        <v>25</v>
      </c>
      <c r="AF11052">
        <v>12</v>
      </c>
      <c r="AG11052">
        <v>2023</v>
      </c>
      <c r="AH11052">
        <v>2475989</v>
      </c>
      <c r="AI11052">
        <v>2475989</v>
      </c>
      <c r="AJ11052" s="1" t="s">
        <v>67</v>
      </c>
      <c r="AK11052" s="1" t="s">
        <v>68</v>
      </c>
      <c r="AL11052" s="1" t="s">
        <v>69</v>
      </c>
      <c r="AM11052" s="1" t="s">
        <v>25073</v>
      </c>
      <c r="AN11052" s="1" t="s">
        <v>59</v>
      </c>
      <c r="AO11052" s="1" t="s">
        <v>24853</v>
      </c>
      <c r="AP11052" s="2">
        <v>45291.217106481483</v>
      </c>
      <c r="AQ11052" s="1" t="s">
        <v>72</v>
      </c>
      <c r="AR11052" s="1" t="s">
        <v>24853</v>
      </c>
      <c r="AS11052" s="1" t="s">
        <v>24853</v>
      </c>
      <c r="AT11052" s="1" t="s">
        <v>59</v>
      </c>
      <c r="AU11052" s="1" t="s">
        <v>59</v>
      </c>
      <c r="AV11052" s="2">
        <v>45497.320004247682</v>
      </c>
      <c r="AW11052" s="1" t="s">
        <v>73</v>
      </c>
      <c r="AX11052" s="1" t="s">
        <v>74</v>
      </c>
    </row>
    <row r="11053" spans="1:50" x14ac:dyDescent="0.35">
      <c r="A11053">
        <v>4507728724</v>
      </c>
      <c r="B11053" s="1" t="s">
        <v>50</v>
      </c>
      <c r="C11053" s="1" t="s">
        <v>25074</v>
      </c>
      <c r="D11053" s="1" t="s">
        <v>52</v>
      </c>
      <c r="E11053" s="1" t="s">
        <v>53</v>
      </c>
      <c r="F11053" s="1" t="s">
        <v>54</v>
      </c>
      <c r="G11053" s="1" t="s">
        <v>55</v>
      </c>
      <c r="H11053" s="1" t="s">
        <v>56</v>
      </c>
      <c r="I11053" s="1" t="s">
        <v>76</v>
      </c>
      <c r="J11053" s="1" t="s">
        <v>95</v>
      </c>
      <c r="K11053" s="1" t="s">
        <v>59</v>
      </c>
      <c r="L11053" s="1" t="s">
        <v>60</v>
      </c>
      <c r="M11053" s="1" t="s">
        <v>96</v>
      </c>
      <c r="N11053" s="1" t="s">
        <v>95</v>
      </c>
      <c r="O11053" s="1" t="s">
        <v>59</v>
      </c>
      <c r="P11053" s="1" t="s">
        <v>62</v>
      </c>
      <c r="Q11053" s="1" t="s">
        <v>59</v>
      </c>
      <c r="R11053" s="1" t="s">
        <v>479</v>
      </c>
      <c r="S11053" s="1" t="s">
        <v>64</v>
      </c>
      <c r="U11053" s="1" t="s">
        <v>65</v>
      </c>
      <c r="V11053">
        <v>6.1147960000000001</v>
      </c>
      <c r="W11053">
        <v>100.96415399999999</v>
      </c>
      <c r="X11053">
        <v>1365</v>
      </c>
      <c r="Y11053" s="1" t="s">
        <v>59</v>
      </c>
      <c r="Z11053" s="1" t="s">
        <v>59</v>
      </c>
      <c r="AA11053" s="1" t="s">
        <v>59</v>
      </c>
      <c r="AB11053" s="1" t="s">
        <v>59</v>
      </c>
      <c r="AC11053" s="1" t="s">
        <v>59</v>
      </c>
      <c r="AD11053" s="1" t="s">
        <v>25075</v>
      </c>
      <c r="AE11053">
        <v>26</v>
      </c>
      <c r="AF11053">
        <v>12</v>
      </c>
      <c r="AG11053">
        <v>2023</v>
      </c>
      <c r="AH11053">
        <v>2475991</v>
      </c>
      <c r="AI11053">
        <v>2475991</v>
      </c>
      <c r="AJ11053" s="1" t="s">
        <v>67</v>
      </c>
      <c r="AK11053" s="1" t="s">
        <v>68</v>
      </c>
      <c r="AL11053" s="1" t="s">
        <v>69</v>
      </c>
      <c r="AM11053" s="1" t="s">
        <v>25076</v>
      </c>
      <c r="AN11053" s="1" t="s">
        <v>59</v>
      </c>
      <c r="AO11053" s="1" t="s">
        <v>24853</v>
      </c>
      <c r="AP11053" s="2">
        <v>45291.217199074075</v>
      </c>
      <c r="AQ11053" s="1" t="s">
        <v>72</v>
      </c>
      <c r="AR11053" s="1" t="s">
        <v>24853</v>
      </c>
      <c r="AS11053" s="1" t="s">
        <v>24853</v>
      </c>
      <c r="AT11053" s="1" t="s">
        <v>59</v>
      </c>
      <c r="AU11053" s="1" t="s">
        <v>59</v>
      </c>
      <c r="AV11053" s="2">
        <v>45497.299787962962</v>
      </c>
      <c r="AW11053" s="1" t="s">
        <v>73</v>
      </c>
      <c r="AX11053" s="1" t="s">
        <v>74</v>
      </c>
    </row>
    <row r="11054" spans="1:50" x14ac:dyDescent="0.35">
      <c r="A11054">
        <v>4507711733</v>
      </c>
      <c r="B11054" s="1" t="s">
        <v>50</v>
      </c>
      <c r="C11054" s="1" t="s">
        <v>25077</v>
      </c>
      <c r="D11054" s="1" t="s">
        <v>52</v>
      </c>
      <c r="E11054" s="1" t="s">
        <v>53</v>
      </c>
      <c r="F11054" s="1" t="s">
        <v>54</v>
      </c>
      <c r="G11054" s="1" t="s">
        <v>55</v>
      </c>
      <c r="H11054" s="1" t="s">
        <v>56</v>
      </c>
      <c r="I11054" s="1" t="s">
        <v>76</v>
      </c>
      <c r="J11054" s="1" t="s">
        <v>95</v>
      </c>
      <c r="K11054" s="1" t="s">
        <v>59</v>
      </c>
      <c r="L11054" s="1" t="s">
        <v>60</v>
      </c>
      <c r="M11054" s="1" t="s">
        <v>96</v>
      </c>
      <c r="N11054" s="1" t="s">
        <v>95</v>
      </c>
      <c r="O11054" s="1" t="s">
        <v>59</v>
      </c>
      <c r="P11054" s="1" t="s">
        <v>62</v>
      </c>
      <c r="Q11054" s="1" t="s">
        <v>59</v>
      </c>
      <c r="R11054" s="1" t="s">
        <v>479</v>
      </c>
      <c r="S11054" s="1" t="s">
        <v>64</v>
      </c>
      <c r="U11054" s="1" t="s">
        <v>65</v>
      </c>
      <c r="V11054">
        <v>6.1147960000000001</v>
      </c>
      <c r="W11054">
        <v>100.96415399999999</v>
      </c>
      <c r="X11054">
        <v>1365</v>
      </c>
      <c r="Y11054" s="1" t="s">
        <v>59</v>
      </c>
      <c r="Z11054" s="1" t="s">
        <v>59</v>
      </c>
      <c r="AA11054" s="1" t="s">
        <v>59</v>
      </c>
      <c r="AB11054" s="1" t="s">
        <v>59</v>
      </c>
      <c r="AC11054" s="1" t="s">
        <v>59</v>
      </c>
      <c r="AD11054" s="1" t="s">
        <v>25075</v>
      </c>
      <c r="AE11054">
        <v>26</v>
      </c>
      <c r="AF11054">
        <v>12</v>
      </c>
      <c r="AG11054">
        <v>2023</v>
      </c>
      <c r="AH11054">
        <v>2475991</v>
      </c>
      <c r="AI11054">
        <v>2475991</v>
      </c>
      <c r="AJ11054" s="1" t="s">
        <v>67</v>
      </c>
      <c r="AK11054" s="1" t="s">
        <v>68</v>
      </c>
      <c r="AL11054" s="1" t="s">
        <v>69</v>
      </c>
      <c r="AM11054" s="1" t="s">
        <v>25078</v>
      </c>
      <c r="AN11054" s="1" t="s">
        <v>59</v>
      </c>
      <c r="AO11054" s="1" t="s">
        <v>24853</v>
      </c>
      <c r="AP11054" s="2">
        <v>45291.217199074075</v>
      </c>
      <c r="AQ11054" s="1" t="s">
        <v>72</v>
      </c>
      <c r="AR11054" s="1" t="s">
        <v>24853</v>
      </c>
      <c r="AS11054" s="1" t="s">
        <v>24853</v>
      </c>
      <c r="AT11054" s="1" t="s">
        <v>59</v>
      </c>
      <c r="AU11054" s="1" t="s">
        <v>59</v>
      </c>
      <c r="AV11054" s="2">
        <v>45497.301086423613</v>
      </c>
      <c r="AW11054" s="1" t="s">
        <v>73</v>
      </c>
      <c r="AX11054" s="1" t="s">
        <v>74</v>
      </c>
    </row>
    <row r="11055" spans="1:50" x14ac:dyDescent="0.35">
      <c r="A11055">
        <v>4507710764</v>
      </c>
      <c r="B11055" s="1" t="s">
        <v>50</v>
      </c>
      <c r="C11055" s="1" t="s">
        <v>25079</v>
      </c>
      <c r="D11055" s="1" t="s">
        <v>52</v>
      </c>
      <c r="E11055" s="1" t="s">
        <v>53</v>
      </c>
      <c r="F11055" s="1" t="s">
        <v>54</v>
      </c>
      <c r="G11055" s="1" t="s">
        <v>55</v>
      </c>
      <c r="H11055" s="1" t="s">
        <v>56</v>
      </c>
      <c r="I11055" s="1" t="s">
        <v>76</v>
      </c>
      <c r="J11055" s="1" t="s">
        <v>95</v>
      </c>
      <c r="K11055" s="1" t="s">
        <v>59</v>
      </c>
      <c r="L11055" s="1" t="s">
        <v>60</v>
      </c>
      <c r="M11055" s="1" t="s">
        <v>96</v>
      </c>
      <c r="N11055" s="1" t="s">
        <v>95</v>
      </c>
      <c r="O11055" s="1" t="s">
        <v>59</v>
      </c>
      <c r="P11055" s="1" t="s">
        <v>62</v>
      </c>
      <c r="Q11055" s="1" t="s">
        <v>59</v>
      </c>
      <c r="R11055" s="1" t="s">
        <v>479</v>
      </c>
      <c r="S11055" s="1" t="s">
        <v>64</v>
      </c>
      <c r="U11055" s="1" t="s">
        <v>65</v>
      </c>
      <c r="V11055">
        <v>6.1147960000000001</v>
      </c>
      <c r="W11055">
        <v>100.96415399999999</v>
      </c>
      <c r="X11055">
        <v>1365</v>
      </c>
      <c r="Y11055" s="1" t="s">
        <v>59</v>
      </c>
      <c r="Z11055" s="1" t="s">
        <v>59</v>
      </c>
      <c r="AA11055" s="1" t="s">
        <v>59</v>
      </c>
      <c r="AB11055" s="1" t="s">
        <v>59</v>
      </c>
      <c r="AC11055" s="1" t="s">
        <v>59</v>
      </c>
      <c r="AD11055" s="1" t="s">
        <v>25080</v>
      </c>
      <c r="AE11055">
        <v>27</v>
      </c>
      <c r="AF11055">
        <v>12</v>
      </c>
      <c r="AG11055">
        <v>2023</v>
      </c>
      <c r="AH11055">
        <v>2475991</v>
      </c>
      <c r="AI11055">
        <v>2475991</v>
      </c>
      <c r="AJ11055" s="1" t="s">
        <v>67</v>
      </c>
      <c r="AK11055" s="1" t="s">
        <v>68</v>
      </c>
      <c r="AL11055" s="1" t="s">
        <v>69</v>
      </c>
      <c r="AM11055" s="1" t="s">
        <v>25081</v>
      </c>
      <c r="AN11055" s="1" t="s">
        <v>59</v>
      </c>
      <c r="AO11055" s="1" t="s">
        <v>24853</v>
      </c>
      <c r="AP11055" s="2">
        <v>45291.217233796298</v>
      </c>
      <c r="AQ11055" s="1" t="s">
        <v>72</v>
      </c>
      <c r="AR11055" s="1" t="s">
        <v>24853</v>
      </c>
      <c r="AS11055" s="1" t="s">
        <v>24853</v>
      </c>
      <c r="AT11055" s="1" t="s">
        <v>59</v>
      </c>
      <c r="AU11055" s="1" t="s">
        <v>59</v>
      </c>
      <c r="AV11055" s="2">
        <v>45497.299971504632</v>
      </c>
      <c r="AW11055" s="1" t="s">
        <v>73</v>
      </c>
      <c r="AX11055" s="1" t="s">
        <v>74</v>
      </c>
    </row>
    <row r="11056" spans="1:50" x14ac:dyDescent="0.35">
      <c r="A11056">
        <v>4507708668</v>
      </c>
      <c r="B11056" s="1" t="s">
        <v>50</v>
      </c>
      <c r="C11056" s="1" t="s">
        <v>25082</v>
      </c>
      <c r="D11056" s="1" t="s">
        <v>52</v>
      </c>
      <c r="E11056" s="1" t="s">
        <v>53</v>
      </c>
      <c r="F11056" s="1" t="s">
        <v>54</v>
      </c>
      <c r="G11056" s="1" t="s">
        <v>55</v>
      </c>
      <c r="H11056" s="1" t="s">
        <v>56</v>
      </c>
      <c r="I11056" s="1" t="s">
        <v>76</v>
      </c>
      <c r="J11056" s="1" t="s">
        <v>95</v>
      </c>
      <c r="K11056" s="1" t="s">
        <v>59</v>
      </c>
      <c r="L11056" s="1" t="s">
        <v>60</v>
      </c>
      <c r="M11056" s="1" t="s">
        <v>96</v>
      </c>
      <c r="N11056" s="1" t="s">
        <v>95</v>
      </c>
      <c r="O11056" s="1" t="s">
        <v>59</v>
      </c>
      <c r="P11056" s="1" t="s">
        <v>62</v>
      </c>
      <c r="Q11056" s="1" t="s">
        <v>59</v>
      </c>
      <c r="R11056" s="1" t="s">
        <v>479</v>
      </c>
      <c r="S11056" s="1" t="s">
        <v>64</v>
      </c>
      <c r="U11056" s="1" t="s">
        <v>65</v>
      </c>
      <c r="V11056">
        <v>6.1147960000000001</v>
      </c>
      <c r="W11056">
        <v>100.96415399999999</v>
      </c>
      <c r="X11056">
        <v>1365</v>
      </c>
      <c r="Y11056" s="1" t="s">
        <v>59</v>
      </c>
      <c r="Z11056" s="1" t="s">
        <v>59</v>
      </c>
      <c r="AA11056" s="1" t="s">
        <v>59</v>
      </c>
      <c r="AB11056" s="1" t="s">
        <v>59</v>
      </c>
      <c r="AC11056" s="1" t="s">
        <v>59</v>
      </c>
      <c r="AD11056" s="1" t="s">
        <v>25083</v>
      </c>
      <c r="AE11056">
        <v>23</v>
      </c>
      <c r="AF11056">
        <v>12</v>
      </c>
      <c r="AG11056">
        <v>2023</v>
      </c>
      <c r="AH11056">
        <v>2475991</v>
      </c>
      <c r="AI11056">
        <v>2475991</v>
      </c>
      <c r="AJ11056" s="1" t="s">
        <v>67</v>
      </c>
      <c r="AK11056" s="1" t="s">
        <v>68</v>
      </c>
      <c r="AL11056" s="1" t="s">
        <v>69</v>
      </c>
      <c r="AM11056" s="1" t="s">
        <v>25084</v>
      </c>
      <c r="AN11056" s="1" t="s">
        <v>59</v>
      </c>
      <c r="AO11056" s="1" t="s">
        <v>24853</v>
      </c>
      <c r="AP11056" s="2">
        <v>45291.217060185183</v>
      </c>
      <c r="AQ11056" s="1" t="s">
        <v>72</v>
      </c>
      <c r="AR11056" s="1" t="s">
        <v>24853</v>
      </c>
      <c r="AS11056" s="1" t="s">
        <v>24853</v>
      </c>
      <c r="AT11056" s="1" t="s">
        <v>59</v>
      </c>
      <c r="AU11056" s="1" t="s">
        <v>59</v>
      </c>
      <c r="AV11056" s="2">
        <v>45497.299968576386</v>
      </c>
      <c r="AW11056" s="1" t="s">
        <v>73</v>
      </c>
      <c r="AX11056" s="1" t="s">
        <v>74</v>
      </c>
    </row>
    <row r="11057" spans="1:50" x14ac:dyDescent="0.35">
      <c r="A11057">
        <v>4507705661</v>
      </c>
      <c r="B11057" s="1" t="s">
        <v>50</v>
      </c>
      <c r="C11057" s="1" t="s">
        <v>25085</v>
      </c>
      <c r="D11057" s="1" t="s">
        <v>52</v>
      </c>
      <c r="E11057" s="1" t="s">
        <v>53</v>
      </c>
      <c r="F11057" s="1" t="s">
        <v>54</v>
      </c>
      <c r="G11057" s="1" t="s">
        <v>55</v>
      </c>
      <c r="H11057" s="1" t="s">
        <v>56</v>
      </c>
      <c r="I11057" s="1" t="s">
        <v>76</v>
      </c>
      <c r="J11057" s="1" t="s">
        <v>77</v>
      </c>
      <c r="K11057" s="1" t="s">
        <v>59</v>
      </c>
      <c r="L11057" s="1" t="s">
        <v>60</v>
      </c>
      <c r="M11057" s="1" t="s">
        <v>78</v>
      </c>
      <c r="N11057" s="1" t="s">
        <v>77</v>
      </c>
      <c r="O11057" s="1" t="s">
        <v>59</v>
      </c>
      <c r="P11057" s="1" t="s">
        <v>62</v>
      </c>
      <c r="Q11057" s="1" t="s">
        <v>59</v>
      </c>
      <c r="R11057" s="1" t="s">
        <v>479</v>
      </c>
      <c r="S11057" s="1" t="s">
        <v>64</v>
      </c>
      <c r="U11057" s="1" t="s">
        <v>65</v>
      </c>
      <c r="V11057">
        <v>6.1496269999999997</v>
      </c>
      <c r="W11057">
        <v>100.91630600000001</v>
      </c>
      <c r="X11057">
        <v>31362</v>
      </c>
      <c r="Y11057" s="1" t="s">
        <v>59</v>
      </c>
      <c r="Z11057" s="1" t="s">
        <v>59</v>
      </c>
      <c r="AA11057" s="1" t="s">
        <v>59</v>
      </c>
      <c r="AB11057" s="1" t="s">
        <v>59</v>
      </c>
      <c r="AC11057" s="1" t="s">
        <v>59</v>
      </c>
      <c r="AD11057" s="1" t="s">
        <v>25086</v>
      </c>
      <c r="AE11057">
        <v>25</v>
      </c>
      <c r="AF11057">
        <v>12</v>
      </c>
      <c r="AG11057">
        <v>2023</v>
      </c>
      <c r="AH11057">
        <v>2475989</v>
      </c>
      <c r="AI11057">
        <v>2475989</v>
      </c>
      <c r="AJ11057" s="1" t="s">
        <v>67</v>
      </c>
      <c r="AK11057" s="1" t="s">
        <v>68</v>
      </c>
      <c r="AL11057" s="1" t="s">
        <v>69</v>
      </c>
      <c r="AM11057" s="1" t="s">
        <v>25087</v>
      </c>
      <c r="AN11057" s="1" t="s">
        <v>59</v>
      </c>
      <c r="AO11057" s="1" t="s">
        <v>24853</v>
      </c>
      <c r="AP11057" s="2">
        <v>45291.217094907406</v>
      </c>
      <c r="AQ11057" s="1" t="s">
        <v>72</v>
      </c>
      <c r="AR11057" s="1" t="s">
        <v>24853</v>
      </c>
      <c r="AS11057" s="1" t="s">
        <v>24853</v>
      </c>
      <c r="AT11057" s="1" t="s">
        <v>59</v>
      </c>
      <c r="AU11057" s="1" t="s">
        <v>59</v>
      </c>
      <c r="AV11057" s="2">
        <v>45497.320789201389</v>
      </c>
      <c r="AW11057" s="1" t="s">
        <v>73</v>
      </c>
      <c r="AX11057" s="1" t="s">
        <v>74</v>
      </c>
    </row>
    <row r="11058" spans="1:50" x14ac:dyDescent="0.35">
      <c r="A11058">
        <v>4507697142</v>
      </c>
      <c r="B11058" s="1" t="s">
        <v>50</v>
      </c>
      <c r="C11058" s="1" t="s">
        <v>25088</v>
      </c>
      <c r="D11058" s="1" t="s">
        <v>52</v>
      </c>
      <c r="E11058" s="1" t="s">
        <v>53</v>
      </c>
      <c r="F11058" s="1" t="s">
        <v>54</v>
      </c>
      <c r="G11058" s="1" t="s">
        <v>55</v>
      </c>
      <c r="H11058" s="1" t="s">
        <v>56</v>
      </c>
      <c r="I11058" s="1" t="s">
        <v>76</v>
      </c>
      <c r="J11058" s="1" t="s">
        <v>95</v>
      </c>
      <c r="K11058" s="1" t="s">
        <v>59</v>
      </c>
      <c r="L11058" s="1" t="s">
        <v>60</v>
      </c>
      <c r="M11058" s="1" t="s">
        <v>96</v>
      </c>
      <c r="N11058" s="1" t="s">
        <v>95</v>
      </c>
      <c r="O11058" s="1" t="s">
        <v>59</v>
      </c>
      <c r="P11058" s="1" t="s">
        <v>62</v>
      </c>
      <c r="Q11058" s="1" t="s">
        <v>59</v>
      </c>
      <c r="R11058" s="1" t="s">
        <v>63</v>
      </c>
      <c r="S11058" s="1" t="s">
        <v>64</v>
      </c>
      <c r="U11058" s="1" t="s">
        <v>65</v>
      </c>
      <c r="V11058">
        <v>5.9344619999999999</v>
      </c>
      <c r="W11058">
        <v>117.80264099999999</v>
      </c>
      <c r="X11058">
        <v>213</v>
      </c>
      <c r="Y11058" s="1" t="s">
        <v>59</v>
      </c>
      <c r="Z11058" s="1" t="s">
        <v>59</v>
      </c>
      <c r="AA11058" s="1" t="s">
        <v>59</v>
      </c>
      <c r="AB11058" s="1" t="s">
        <v>59</v>
      </c>
      <c r="AC11058" s="1" t="s">
        <v>59</v>
      </c>
      <c r="AD11058" s="1" t="s">
        <v>25089</v>
      </c>
      <c r="AE11058">
        <v>12</v>
      </c>
      <c r="AF11058">
        <v>12</v>
      </c>
      <c r="AG11058">
        <v>2018</v>
      </c>
      <c r="AH11058">
        <v>2475991</v>
      </c>
      <c r="AI11058">
        <v>2475991</v>
      </c>
      <c r="AJ11058" s="1" t="s">
        <v>67</v>
      </c>
      <c r="AK11058" s="1" t="s">
        <v>68</v>
      </c>
      <c r="AL11058" s="1" t="s">
        <v>69</v>
      </c>
      <c r="AM11058" s="1" t="s">
        <v>25090</v>
      </c>
      <c r="AN11058" s="1" t="s">
        <v>59</v>
      </c>
      <c r="AO11058" s="1" t="s">
        <v>25091</v>
      </c>
      <c r="AP11058" s="2">
        <v>45292.728090277778</v>
      </c>
      <c r="AQ11058" s="1" t="s">
        <v>72</v>
      </c>
      <c r="AR11058" s="1" t="s">
        <v>25091</v>
      </c>
      <c r="AS11058" s="1" t="s">
        <v>25091</v>
      </c>
      <c r="AT11058" s="1" t="s">
        <v>59</v>
      </c>
      <c r="AU11058" s="1" t="s">
        <v>59</v>
      </c>
      <c r="AV11058" s="2">
        <v>45497.300093541664</v>
      </c>
      <c r="AW11058" s="1" t="s">
        <v>73</v>
      </c>
      <c r="AX11058" s="1" t="s">
        <v>74</v>
      </c>
    </row>
    <row r="11059" spans="1:50" x14ac:dyDescent="0.35">
      <c r="A11059">
        <v>4507693675</v>
      </c>
      <c r="B11059" s="1" t="s">
        <v>50</v>
      </c>
      <c r="C11059" s="1" t="s">
        <v>25092</v>
      </c>
      <c r="D11059" s="1" t="s">
        <v>52</v>
      </c>
      <c r="E11059" s="1" t="s">
        <v>53</v>
      </c>
      <c r="F11059" s="1" t="s">
        <v>54</v>
      </c>
      <c r="G11059" s="1" t="s">
        <v>55</v>
      </c>
      <c r="H11059" s="1" t="s">
        <v>56</v>
      </c>
      <c r="I11059" s="1" t="s">
        <v>76</v>
      </c>
      <c r="J11059" s="1" t="s">
        <v>95</v>
      </c>
      <c r="K11059" s="1" t="s">
        <v>59</v>
      </c>
      <c r="L11059" s="1" t="s">
        <v>60</v>
      </c>
      <c r="M11059" s="1" t="s">
        <v>96</v>
      </c>
      <c r="N11059" s="1" t="s">
        <v>95</v>
      </c>
      <c r="O11059" s="1" t="s">
        <v>59</v>
      </c>
      <c r="P11059" s="1" t="s">
        <v>62</v>
      </c>
      <c r="Q11059" s="1" t="s">
        <v>59</v>
      </c>
      <c r="R11059" s="1" t="s">
        <v>479</v>
      </c>
      <c r="S11059" s="1" t="s">
        <v>64</v>
      </c>
      <c r="U11059" s="1" t="s">
        <v>65</v>
      </c>
      <c r="V11059">
        <v>6.1147960000000001</v>
      </c>
      <c r="W11059">
        <v>100.96415399999999</v>
      </c>
      <c r="X11059">
        <v>1365</v>
      </c>
      <c r="Y11059" s="1" t="s">
        <v>59</v>
      </c>
      <c r="Z11059" s="1" t="s">
        <v>59</v>
      </c>
      <c r="AA11059" s="1" t="s">
        <v>59</v>
      </c>
      <c r="AB11059" s="1" t="s">
        <v>59</v>
      </c>
      <c r="AC11059" s="1" t="s">
        <v>59</v>
      </c>
      <c r="AD11059" s="1" t="s">
        <v>25093</v>
      </c>
      <c r="AE11059">
        <v>26</v>
      </c>
      <c r="AF11059">
        <v>12</v>
      </c>
      <c r="AG11059">
        <v>2023</v>
      </c>
      <c r="AH11059">
        <v>2475991</v>
      </c>
      <c r="AI11059">
        <v>2475991</v>
      </c>
      <c r="AJ11059" s="1" t="s">
        <v>67</v>
      </c>
      <c r="AK11059" s="1" t="s">
        <v>68</v>
      </c>
      <c r="AL11059" s="1" t="s">
        <v>69</v>
      </c>
      <c r="AM11059" s="1" t="s">
        <v>25094</v>
      </c>
      <c r="AN11059" s="1" t="s">
        <v>59</v>
      </c>
      <c r="AO11059" s="1" t="s">
        <v>24853</v>
      </c>
      <c r="AP11059" s="2">
        <v>45291.217210648145</v>
      </c>
      <c r="AQ11059" s="1" t="s">
        <v>72</v>
      </c>
      <c r="AR11059" s="1" t="s">
        <v>24853</v>
      </c>
      <c r="AS11059" s="1" t="s">
        <v>24853</v>
      </c>
      <c r="AT11059" s="1" t="s">
        <v>59</v>
      </c>
      <c r="AU11059" s="1" t="s">
        <v>59</v>
      </c>
      <c r="AV11059" s="2">
        <v>45497.299968587962</v>
      </c>
      <c r="AW11059" s="1" t="s">
        <v>73</v>
      </c>
      <c r="AX11059" s="1" t="s">
        <v>74</v>
      </c>
    </row>
    <row r="11060" spans="1:50" x14ac:dyDescent="0.35">
      <c r="A11060">
        <v>4507689775</v>
      </c>
      <c r="B11060" s="1" t="s">
        <v>50</v>
      </c>
      <c r="C11060" s="1" t="s">
        <v>25095</v>
      </c>
      <c r="D11060" s="1" t="s">
        <v>52</v>
      </c>
      <c r="E11060" s="1" t="s">
        <v>53</v>
      </c>
      <c r="F11060" s="1" t="s">
        <v>54</v>
      </c>
      <c r="G11060" s="1" t="s">
        <v>55</v>
      </c>
      <c r="H11060" s="1" t="s">
        <v>56</v>
      </c>
      <c r="I11060" s="1" t="s">
        <v>76</v>
      </c>
      <c r="J11060" s="1" t="s">
        <v>77</v>
      </c>
      <c r="K11060" s="1" t="s">
        <v>59</v>
      </c>
      <c r="L11060" s="1" t="s">
        <v>60</v>
      </c>
      <c r="M11060" s="1" t="s">
        <v>78</v>
      </c>
      <c r="N11060" s="1" t="s">
        <v>77</v>
      </c>
      <c r="O11060" s="1" t="s">
        <v>59</v>
      </c>
      <c r="P11060" s="1" t="s">
        <v>62</v>
      </c>
      <c r="Q11060" s="1" t="s">
        <v>59</v>
      </c>
      <c r="R11060" s="1" t="s">
        <v>479</v>
      </c>
      <c r="S11060" s="1" t="s">
        <v>64</v>
      </c>
      <c r="U11060" s="1" t="s">
        <v>65</v>
      </c>
      <c r="V11060">
        <v>6.1430850000000001</v>
      </c>
      <c r="W11060">
        <v>100.971794</v>
      </c>
      <c r="X11060">
        <v>31362</v>
      </c>
      <c r="Y11060" s="1" t="s">
        <v>59</v>
      </c>
      <c r="Z11060" s="1" t="s">
        <v>59</v>
      </c>
      <c r="AA11060" s="1" t="s">
        <v>59</v>
      </c>
      <c r="AB11060" s="1" t="s">
        <v>59</v>
      </c>
      <c r="AC11060" s="1" t="s">
        <v>59</v>
      </c>
      <c r="AD11060" s="1" t="s">
        <v>25096</v>
      </c>
      <c r="AE11060">
        <v>25</v>
      </c>
      <c r="AF11060">
        <v>12</v>
      </c>
      <c r="AG11060">
        <v>2023</v>
      </c>
      <c r="AH11060">
        <v>2475989</v>
      </c>
      <c r="AI11060">
        <v>2475989</v>
      </c>
      <c r="AJ11060" s="1" t="s">
        <v>67</v>
      </c>
      <c r="AK11060" s="1" t="s">
        <v>68</v>
      </c>
      <c r="AL11060" s="1" t="s">
        <v>69</v>
      </c>
      <c r="AM11060" s="1" t="s">
        <v>25097</v>
      </c>
      <c r="AN11060" s="1" t="s">
        <v>59</v>
      </c>
      <c r="AO11060" s="1" t="s">
        <v>24853</v>
      </c>
      <c r="AP11060" s="2">
        <v>45291.217106481483</v>
      </c>
      <c r="AQ11060" s="1" t="s">
        <v>72</v>
      </c>
      <c r="AR11060" s="1" t="s">
        <v>24853</v>
      </c>
      <c r="AS11060" s="1" t="s">
        <v>24853</v>
      </c>
      <c r="AT11060" s="1" t="s">
        <v>59</v>
      </c>
      <c r="AU11060" s="1" t="s">
        <v>59</v>
      </c>
      <c r="AV11060" s="2">
        <v>45497.333872881944</v>
      </c>
      <c r="AW11060" s="1" t="s">
        <v>73</v>
      </c>
      <c r="AX11060" s="1" t="s">
        <v>74</v>
      </c>
    </row>
    <row r="11061" spans="1:50" x14ac:dyDescent="0.35">
      <c r="A11061">
        <v>4507670164</v>
      </c>
      <c r="B11061" s="1" t="s">
        <v>50</v>
      </c>
      <c r="C11061" s="1" t="s">
        <v>25098</v>
      </c>
      <c r="D11061" s="1" t="s">
        <v>52</v>
      </c>
      <c r="E11061" s="1" t="s">
        <v>53</v>
      </c>
      <c r="F11061" s="1" t="s">
        <v>54</v>
      </c>
      <c r="G11061" s="1" t="s">
        <v>55</v>
      </c>
      <c r="H11061" s="1" t="s">
        <v>56</v>
      </c>
      <c r="I11061" s="1" t="s">
        <v>908</v>
      </c>
      <c r="J11061" s="1" t="s">
        <v>909</v>
      </c>
      <c r="K11061" s="1" t="s">
        <v>59</v>
      </c>
      <c r="L11061" s="1" t="s">
        <v>60</v>
      </c>
      <c r="M11061" s="1" t="s">
        <v>910</v>
      </c>
      <c r="N11061" s="1" t="s">
        <v>909</v>
      </c>
      <c r="O11061" s="1" t="s">
        <v>59</v>
      </c>
      <c r="P11061" s="1" t="s">
        <v>62</v>
      </c>
      <c r="Q11061" s="1" t="s">
        <v>59</v>
      </c>
      <c r="R11061" s="1" t="s">
        <v>479</v>
      </c>
      <c r="S11061" s="1" t="s">
        <v>64</v>
      </c>
      <c r="U11061" s="1" t="s">
        <v>65</v>
      </c>
      <c r="V11061">
        <v>6.2470299999999996</v>
      </c>
      <c r="W11061">
        <v>99.717111000000003</v>
      </c>
      <c r="X11061">
        <v>31356</v>
      </c>
      <c r="Y11061" s="1" t="s">
        <v>59</v>
      </c>
      <c r="Z11061" s="1" t="s">
        <v>59</v>
      </c>
      <c r="AA11061" s="1" t="s">
        <v>59</v>
      </c>
      <c r="AB11061" s="1" t="s">
        <v>59</v>
      </c>
      <c r="AC11061" s="1" t="s">
        <v>59</v>
      </c>
      <c r="AD11061" s="1" t="s">
        <v>25099</v>
      </c>
      <c r="AE11061">
        <v>29</v>
      </c>
      <c r="AF11061">
        <v>12</v>
      </c>
      <c r="AG11061">
        <v>2023</v>
      </c>
      <c r="AH11061">
        <v>2475916</v>
      </c>
      <c r="AI11061">
        <v>2475916</v>
      </c>
      <c r="AJ11061" s="1" t="s">
        <v>67</v>
      </c>
      <c r="AK11061" s="1" t="s">
        <v>68</v>
      </c>
      <c r="AL11061" s="1" t="s">
        <v>69</v>
      </c>
      <c r="AM11061" s="1" t="s">
        <v>25100</v>
      </c>
      <c r="AN11061" s="1" t="s">
        <v>59</v>
      </c>
      <c r="AO11061" s="1" t="s">
        <v>25062</v>
      </c>
      <c r="AP11061" s="2">
        <v>45289.619201388887</v>
      </c>
      <c r="AQ11061" s="1" t="s">
        <v>72</v>
      </c>
      <c r="AR11061" s="1" t="s">
        <v>25062</v>
      </c>
      <c r="AS11061" s="1" t="s">
        <v>25062</v>
      </c>
      <c r="AT11061" s="1" t="s">
        <v>59</v>
      </c>
      <c r="AU11061" s="1" t="s">
        <v>59</v>
      </c>
      <c r="AV11061" s="2">
        <v>45497.320163611112</v>
      </c>
      <c r="AW11061" s="1" t="s">
        <v>73</v>
      </c>
      <c r="AX11061" s="1" t="s">
        <v>74</v>
      </c>
    </row>
    <row r="11062" spans="1:50" x14ac:dyDescent="0.35">
      <c r="A11062">
        <v>4507653591</v>
      </c>
      <c r="B11062" s="1" t="s">
        <v>50</v>
      </c>
      <c r="C11062" s="1" t="s">
        <v>25101</v>
      </c>
      <c r="D11062" s="1" t="s">
        <v>52</v>
      </c>
      <c r="E11062" s="1" t="s">
        <v>53</v>
      </c>
      <c r="F11062" s="1" t="s">
        <v>54</v>
      </c>
      <c r="G11062" s="1" t="s">
        <v>55</v>
      </c>
      <c r="H11062" s="1" t="s">
        <v>56</v>
      </c>
      <c r="I11062" s="1" t="s">
        <v>117</v>
      </c>
      <c r="J11062" s="1" t="s">
        <v>118</v>
      </c>
      <c r="K11062" s="1" t="s">
        <v>59</v>
      </c>
      <c r="L11062" s="1" t="s">
        <v>60</v>
      </c>
      <c r="M11062" s="1" t="s">
        <v>119</v>
      </c>
      <c r="N11062" s="1" t="s">
        <v>118</v>
      </c>
      <c r="O11062" s="1" t="s">
        <v>59</v>
      </c>
      <c r="P11062" s="1" t="s">
        <v>62</v>
      </c>
      <c r="Q11062" s="1" t="s">
        <v>59</v>
      </c>
      <c r="R11062" s="1" t="s">
        <v>100</v>
      </c>
      <c r="S11062" s="1" t="s">
        <v>64</v>
      </c>
      <c r="U11062" s="1" t="s">
        <v>65</v>
      </c>
      <c r="V11062">
        <v>2.7065950000000001</v>
      </c>
      <c r="W11062">
        <v>111.667243</v>
      </c>
      <c r="X11062">
        <v>31434</v>
      </c>
      <c r="Y11062" s="1" t="s">
        <v>59</v>
      </c>
      <c r="Z11062" s="1" t="s">
        <v>59</v>
      </c>
      <c r="AA11062" s="1" t="s">
        <v>59</v>
      </c>
      <c r="AB11062" s="1" t="s">
        <v>59</v>
      </c>
      <c r="AC11062" s="1" t="s">
        <v>59</v>
      </c>
      <c r="AD11062" s="1" t="s">
        <v>25102</v>
      </c>
      <c r="AE11062">
        <v>2</v>
      </c>
      <c r="AF11062">
        <v>12</v>
      </c>
      <c r="AG11062">
        <v>2023</v>
      </c>
      <c r="AH11062">
        <v>8413441</v>
      </c>
      <c r="AI11062">
        <v>8413441</v>
      </c>
      <c r="AJ11062" s="1" t="s">
        <v>67</v>
      </c>
      <c r="AK11062" s="1" t="s">
        <v>68</v>
      </c>
      <c r="AL11062" s="1" t="s">
        <v>69</v>
      </c>
      <c r="AM11062" s="1" t="s">
        <v>25103</v>
      </c>
      <c r="AN11062" s="1" t="s">
        <v>59</v>
      </c>
      <c r="AO11062" s="1" t="s">
        <v>103</v>
      </c>
      <c r="AP11062" s="2">
        <v>45287.358506944445</v>
      </c>
      <c r="AQ11062" s="1" t="s">
        <v>72</v>
      </c>
      <c r="AR11062" s="1" t="s">
        <v>103</v>
      </c>
      <c r="AS11062" s="1" t="s">
        <v>103</v>
      </c>
      <c r="AT11062" s="1" t="s">
        <v>59</v>
      </c>
      <c r="AU11062" s="1" t="s">
        <v>59</v>
      </c>
      <c r="AV11062" s="2">
        <v>45497.29963814815</v>
      </c>
      <c r="AW11062" s="1" t="s">
        <v>73</v>
      </c>
      <c r="AX11062" s="1" t="s">
        <v>74</v>
      </c>
    </row>
    <row r="11063" spans="1:50" x14ac:dyDescent="0.35">
      <c r="A11063">
        <v>4506448738</v>
      </c>
      <c r="B11063" s="1" t="s">
        <v>50</v>
      </c>
      <c r="C11063" s="1" t="s">
        <v>25104</v>
      </c>
      <c r="D11063" s="1" t="s">
        <v>52</v>
      </c>
      <c r="E11063" s="1" t="s">
        <v>53</v>
      </c>
      <c r="F11063" s="1" t="s">
        <v>54</v>
      </c>
      <c r="G11063" s="1" t="s">
        <v>55</v>
      </c>
      <c r="H11063" s="1" t="s">
        <v>56</v>
      </c>
      <c r="I11063" s="1" t="s">
        <v>76</v>
      </c>
      <c r="J11063" s="1" t="s">
        <v>95</v>
      </c>
      <c r="K11063" s="1" t="s">
        <v>59</v>
      </c>
      <c r="L11063" s="1" t="s">
        <v>60</v>
      </c>
      <c r="M11063" s="1" t="s">
        <v>96</v>
      </c>
      <c r="N11063" s="1" t="s">
        <v>95</v>
      </c>
      <c r="O11063" s="1" t="s">
        <v>59</v>
      </c>
      <c r="P11063" s="1" t="s">
        <v>62</v>
      </c>
      <c r="Q11063" s="1" t="s">
        <v>59</v>
      </c>
      <c r="R11063" s="1" t="s">
        <v>100</v>
      </c>
      <c r="S11063" s="1" t="s">
        <v>64</v>
      </c>
      <c r="U11063" s="1" t="s">
        <v>65</v>
      </c>
      <c r="V11063">
        <v>2.3584369999999999</v>
      </c>
      <c r="W11063">
        <v>111.791915</v>
      </c>
      <c r="X11063">
        <v>3298</v>
      </c>
      <c r="Y11063" s="1" t="s">
        <v>59</v>
      </c>
      <c r="Z11063" s="1" t="s">
        <v>59</v>
      </c>
      <c r="AA11063" s="1" t="s">
        <v>59</v>
      </c>
      <c r="AB11063" s="1" t="s">
        <v>59</v>
      </c>
      <c r="AC11063" s="1" t="s">
        <v>59</v>
      </c>
      <c r="AD11063" s="1" t="s">
        <v>25105</v>
      </c>
      <c r="AE11063">
        <v>20</v>
      </c>
      <c r="AF11063">
        <v>10</v>
      </c>
      <c r="AG11063">
        <v>2023</v>
      </c>
      <c r="AH11063">
        <v>2475991</v>
      </c>
      <c r="AI11063">
        <v>2475991</v>
      </c>
      <c r="AJ11063" s="1" t="s">
        <v>67</v>
      </c>
      <c r="AK11063" s="1" t="s">
        <v>68</v>
      </c>
      <c r="AL11063" s="1" t="s">
        <v>69</v>
      </c>
      <c r="AM11063" s="1" t="s">
        <v>25106</v>
      </c>
      <c r="AN11063" s="1" t="s">
        <v>59</v>
      </c>
      <c r="AO11063" s="1" t="s">
        <v>103</v>
      </c>
      <c r="AP11063" s="2">
        <v>45280.962233796294</v>
      </c>
      <c r="AQ11063" s="1" t="s">
        <v>72</v>
      </c>
      <c r="AR11063" s="1" t="s">
        <v>103</v>
      </c>
      <c r="AS11063" s="1" t="s">
        <v>103</v>
      </c>
      <c r="AT11063" s="1" t="s">
        <v>59</v>
      </c>
      <c r="AU11063" s="1" t="s">
        <v>59</v>
      </c>
      <c r="AV11063" s="2">
        <v>45497.300045532407</v>
      </c>
      <c r="AW11063" s="1" t="s">
        <v>73</v>
      </c>
      <c r="AX11063" s="1" t="s">
        <v>74</v>
      </c>
    </row>
    <row r="11064" spans="1:50" x14ac:dyDescent="0.35">
      <c r="A11064">
        <v>4506290736</v>
      </c>
      <c r="B11064" s="1" t="s">
        <v>50</v>
      </c>
      <c r="C11064" s="1" t="s">
        <v>25107</v>
      </c>
      <c r="D11064" s="1" t="s">
        <v>52</v>
      </c>
      <c r="E11064" s="1" t="s">
        <v>53</v>
      </c>
      <c r="F11064" s="1" t="s">
        <v>54</v>
      </c>
      <c r="G11064" s="1" t="s">
        <v>55</v>
      </c>
      <c r="H11064" s="1" t="s">
        <v>56</v>
      </c>
      <c r="I11064" s="1" t="s">
        <v>76</v>
      </c>
      <c r="J11064" s="1" t="s">
        <v>77</v>
      </c>
      <c r="K11064" s="1" t="s">
        <v>59</v>
      </c>
      <c r="L11064" s="1" t="s">
        <v>60</v>
      </c>
      <c r="M11064" s="1" t="s">
        <v>78</v>
      </c>
      <c r="N11064" s="1" t="s">
        <v>77</v>
      </c>
      <c r="O11064" s="1" t="s">
        <v>59</v>
      </c>
      <c r="P11064" s="1" t="s">
        <v>62</v>
      </c>
      <c r="Q11064" s="1" t="s">
        <v>59</v>
      </c>
      <c r="R11064" s="1" t="s">
        <v>100</v>
      </c>
      <c r="S11064" s="1" t="s">
        <v>64</v>
      </c>
      <c r="U11064" s="1" t="s">
        <v>65</v>
      </c>
      <c r="V11064">
        <v>2.2054939999999998</v>
      </c>
      <c r="W11064">
        <v>111.674986</v>
      </c>
      <c r="X11064">
        <v>31438</v>
      </c>
      <c r="Y11064" s="1" t="s">
        <v>59</v>
      </c>
      <c r="Z11064" s="1" t="s">
        <v>59</v>
      </c>
      <c r="AA11064" s="1" t="s">
        <v>59</v>
      </c>
      <c r="AB11064" s="1" t="s">
        <v>59</v>
      </c>
      <c r="AC11064" s="1" t="s">
        <v>59</v>
      </c>
      <c r="AD11064" s="1" t="s">
        <v>25108</v>
      </c>
      <c r="AE11064">
        <v>20</v>
      </c>
      <c r="AF11064">
        <v>10</v>
      </c>
      <c r="AG11064">
        <v>2023</v>
      </c>
      <c r="AH11064">
        <v>2475989</v>
      </c>
      <c r="AI11064">
        <v>2475989</v>
      </c>
      <c r="AJ11064" s="1" t="s">
        <v>67</v>
      </c>
      <c r="AK11064" s="1" t="s">
        <v>68</v>
      </c>
      <c r="AL11064" s="1" t="s">
        <v>69</v>
      </c>
      <c r="AM11064" s="1" t="s">
        <v>25109</v>
      </c>
      <c r="AN11064" s="1" t="s">
        <v>59</v>
      </c>
      <c r="AO11064" s="1" t="s">
        <v>103</v>
      </c>
      <c r="AP11064" s="2">
        <v>45280.962233796294</v>
      </c>
      <c r="AQ11064" s="1" t="s">
        <v>72</v>
      </c>
      <c r="AR11064" s="1" t="s">
        <v>103</v>
      </c>
      <c r="AS11064" s="1" t="s">
        <v>103</v>
      </c>
      <c r="AT11064" s="1" t="s">
        <v>59</v>
      </c>
      <c r="AU11064" s="1" t="s">
        <v>59</v>
      </c>
      <c r="AV11064" s="2">
        <v>45497.301334490738</v>
      </c>
      <c r="AW11064" s="1" t="s">
        <v>73</v>
      </c>
      <c r="AX11064" s="1" t="s">
        <v>74</v>
      </c>
    </row>
    <row r="11065" spans="1:50" x14ac:dyDescent="0.35">
      <c r="A11065">
        <v>4500879981</v>
      </c>
      <c r="B11065" s="1" t="s">
        <v>50</v>
      </c>
      <c r="C11065" s="1" t="s">
        <v>25110</v>
      </c>
      <c r="D11065" s="1" t="s">
        <v>52</v>
      </c>
      <c r="E11065" s="1" t="s">
        <v>53</v>
      </c>
      <c r="F11065" s="1" t="s">
        <v>54</v>
      </c>
      <c r="G11065" s="1" t="s">
        <v>55</v>
      </c>
      <c r="H11065" s="1" t="s">
        <v>56</v>
      </c>
      <c r="I11065" s="1" t="s">
        <v>111</v>
      </c>
      <c r="J11065" s="1" t="s">
        <v>112</v>
      </c>
      <c r="K11065" s="1" t="s">
        <v>59</v>
      </c>
      <c r="L11065" s="1" t="s">
        <v>60</v>
      </c>
      <c r="M11065" s="1" t="s">
        <v>113</v>
      </c>
      <c r="N11065" s="1" t="s">
        <v>112</v>
      </c>
      <c r="O11065" s="1" t="s">
        <v>59</v>
      </c>
      <c r="P11065" s="1" t="s">
        <v>62</v>
      </c>
      <c r="Q11065" s="1" t="s">
        <v>59</v>
      </c>
      <c r="R11065" s="1" t="s">
        <v>63</v>
      </c>
      <c r="S11065" s="1" t="s">
        <v>64</v>
      </c>
      <c r="U11065" s="1" t="s">
        <v>65</v>
      </c>
      <c r="V11065">
        <v>5.528988</v>
      </c>
      <c r="W11065">
        <v>118.086578</v>
      </c>
      <c r="X11065">
        <v>37877</v>
      </c>
      <c r="Y11065" s="1" t="s">
        <v>59</v>
      </c>
      <c r="Z11065" s="1" t="s">
        <v>59</v>
      </c>
      <c r="AA11065" s="1" t="s">
        <v>59</v>
      </c>
      <c r="AB11065" s="1" t="s">
        <v>59</v>
      </c>
      <c r="AC11065" s="1" t="s">
        <v>59</v>
      </c>
      <c r="AD11065" s="1" t="s">
        <v>25111</v>
      </c>
      <c r="AE11065">
        <v>8</v>
      </c>
      <c r="AF11065">
        <v>11</v>
      </c>
      <c r="AG11065">
        <v>2023</v>
      </c>
      <c r="AH11065">
        <v>2475930</v>
      </c>
      <c r="AI11065">
        <v>2475930</v>
      </c>
      <c r="AJ11065" s="1" t="s">
        <v>67</v>
      </c>
      <c r="AK11065" s="1" t="s">
        <v>68</v>
      </c>
      <c r="AL11065" s="1" t="s">
        <v>69</v>
      </c>
      <c r="AM11065" s="1" t="s">
        <v>25112</v>
      </c>
      <c r="AN11065" s="1" t="s">
        <v>59</v>
      </c>
      <c r="AO11065" s="1" t="s">
        <v>25113</v>
      </c>
      <c r="AP11065" s="2">
        <v>45277.656377314815</v>
      </c>
      <c r="AQ11065" s="1" t="s">
        <v>72</v>
      </c>
      <c r="AR11065" s="1" t="s">
        <v>25113</v>
      </c>
      <c r="AS11065" s="1" t="s">
        <v>25113</v>
      </c>
      <c r="AT11065" s="1" t="s">
        <v>59</v>
      </c>
      <c r="AU11065" s="1" t="s">
        <v>59</v>
      </c>
      <c r="AV11065" s="2">
        <v>45497.320045763889</v>
      </c>
      <c r="AW11065" s="1" t="s">
        <v>73</v>
      </c>
      <c r="AX11065" s="1" t="s">
        <v>74</v>
      </c>
    </row>
    <row r="11066" spans="1:50" x14ac:dyDescent="0.35">
      <c r="A11066">
        <v>4500799371</v>
      </c>
      <c r="B11066" s="1" t="s">
        <v>50</v>
      </c>
      <c r="C11066" s="1" t="s">
        <v>25114</v>
      </c>
      <c r="D11066" s="1" t="s">
        <v>52</v>
      </c>
      <c r="E11066" s="1" t="s">
        <v>53</v>
      </c>
      <c r="F11066" s="1" t="s">
        <v>54</v>
      </c>
      <c r="G11066" s="1" t="s">
        <v>55</v>
      </c>
      <c r="H11066" s="1" t="s">
        <v>56</v>
      </c>
      <c r="I11066" s="1" t="s">
        <v>57</v>
      </c>
      <c r="J11066" s="1" t="s">
        <v>342</v>
      </c>
      <c r="K11066" s="1" t="s">
        <v>59</v>
      </c>
      <c r="L11066" s="1" t="s">
        <v>60</v>
      </c>
      <c r="M11066" s="1" t="s">
        <v>343</v>
      </c>
      <c r="N11066" s="1" t="s">
        <v>342</v>
      </c>
      <c r="O11066" s="1" t="s">
        <v>59</v>
      </c>
      <c r="P11066" s="1" t="s">
        <v>62</v>
      </c>
      <c r="Q11066" s="1" t="s">
        <v>59</v>
      </c>
      <c r="R11066" s="1" t="s">
        <v>479</v>
      </c>
      <c r="S11066" s="1" t="s">
        <v>64</v>
      </c>
      <c r="U11066" s="1" t="s">
        <v>65</v>
      </c>
      <c r="V11066">
        <v>6.253851</v>
      </c>
      <c r="W11066">
        <v>99.930696999999995</v>
      </c>
      <c r="X11066">
        <v>31356</v>
      </c>
      <c r="Y11066" s="1" t="s">
        <v>59</v>
      </c>
      <c r="Z11066" s="1" t="s">
        <v>59</v>
      </c>
      <c r="AA11066" s="1" t="s">
        <v>59</v>
      </c>
      <c r="AB11066" s="1" t="s">
        <v>59</v>
      </c>
      <c r="AC11066" s="1" t="s">
        <v>59</v>
      </c>
      <c r="AD11066" s="1" t="s">
        <v>25115</v>
      </c>
      <c r="AE11066">
        <v>10</v>
      </c>
      <c r="AF11066">
        <v>11</v>
      </c>
      <c r="AG11066">
        <v>2019</v>
      </c>
      <c r="AH11066">
        <v>2476012</v>
      </c>
      <c r="AI11066">
        <v>2476012</v>
      </c>
      <c r="AJ11066" s="1" t="s">
        <v>67</v>
      </c>
      <c r="AK11066" s="1" t="s">
        <v>68</v>
      </c>
      <c r="AL11066" s="1" t="s">
        <v>69</v>
      </c>
      <c r="AM11066" s="1" t="s">
        <v>25116</v>
      </c>
      <c r="AN11066" s="1" t="s">
        <v>59</v>
      </c>
      <c r="AO11066" s="1" t="s">
        <v>963</v>
      </c>
      <c r="AP11066" s="2">
        <v>45275.490532407406</v>
      </c>
      <c r="AQ11066" s="1" t="s">
        <v>72</v>
      </c>
      <c r="AR11066" s="1" t="s">
        <v>963</v>
      </c>
      <c r="AS11066" s="1" t="s">
        <v>963</v>
      </c>
      <c r="AT11066" s="1" t="s">
        <v>59</v>
      </c>
      <c r="AU11066" s="1" t="s">
        <v>59</v>
      </c>
      <c r="AV11066" s="2">
        <v>45497.321026805555</v>
      </c>
      <c r="AW11066" s="1" t="s">
        <v>73</v>
      </c>
      <c r="AX11066" s="1" t="s">
        <v>74</v>
      </c>
    </row>
    <row r="11067" spans="1:50" x14ac:dyDescent="0.35">
      <c r="A11067">
        <v>4500615054</v>
      </c>
      <c r="B11067" s="1" t="s">
        <v>50</v>
      </c>
      <c r="C11067" s="1" t="s">
        <v>25117</v>
      </c>
      <c r="D11067" s="1" t="s">
        <v>52</v>
      </c>
      <c r="E11067" s="1" t="s">
        <v>53</v>
      </c>
      <c r="F11067" s="1" t="s">
        <v>54</v>
      </c>
      <c r="G11067" s="1" t="s">
        <v>55</v>
      </c>
      <c r="H11067" s="1" t="s">
        <v>56</v>
      </c>
      <c r="I11067" s="1" t="s">
        <v>148</v>
      </c>
      <c r="J11067" s="1" t="s">
        <v>149</v>
      </c>
      <c r="K11067" s="1" t="s">
        <v>59</v>
      </c>
      <c r="L11067" s="1" t="s">
        <v>60</v>
      </c>
      <c r="M11067" s="1" t="s">
        <v>150</v>
      </c>
      <c r="N11067" s="1" t="s">
        <v>149</v>
      </c>
      <c r="O11067" s="1" t="s">
        <v>59</v>
      </c>
      <c r="P11067" s="1" t="s">
        <v>62</v>
      </c>
      <c r="Q11067" s="1" t="s">
        <v>59</v>
      </c>
      <c r="R11067" s="1" t="s">
        <v>63</v>
      </c>
      <c r="S11067" s="1" t="s">
        <v>64</v>
      </c>
      <c r="U11067" s="1" t="s">
        <v>65</v>
      </c>
      <c r="V11067">
        <v>5.1418609999999996</v>
      </c>
      <c r="W11067">
        <v>118.512918</v>
      </c>
      <c r="X11067">
        <v>31389</v>
      </c>
      <c r="Y11067" s="1" t="s">
        <v>59</v>
      </c>
      <c r="Z11067" s="1" t="s">
        <v>59</v>
      </c>
      <c r="AA11067" s="1" t="s">
        <v>59</v>
      </c>
      <c r="AB11067" s="1" t="s">
        <v>59</v>
      </c>
      <c r="AC11067" s="1" t="s">
        <v>59</v>
      </c>
      <c r="AD11067" s="1" t="s">
        <v>25111</v>
      </c>
      <c r="AE11067">
        <v>8</v>
      </c>
      <c r="AF11067">
        <v>11</v>
      </c>
      <c r="AG11067">
        <v>2023</v>
      </c>
      <c r="AH11067">
        <v>2476030</v>
      </c>
      <c r="AI11067">
        <v>2476030</v>
      </c>
      <c r="AJ11067" s="1" t="s">
        <v>67</v>
      </c>
      <c r="AK11067" s="1" t="s">
        <v>68</v>
      </c>
      <c r="AL11067" s="1" t="s">
        <v>69</v>
      </c>
      <c r="AM11067" s="1" t="s">
        <v>25118</v>
      </c>
      <c r="AN11067" s="1" t="s">
        <v>59</v>
      </c>
      <c r="AO11067" s="1" t="s">
        <v>25113</v>
      </c>
      <c r="AP11067" s="2">
        <v>45277.657280092593</v>
      </c>
      <c r="AQ11067" s="1" t="s">
        <v>72</v>
      </c>
      <c r="AR11067" s="1" t="s">
        <v>25113</v>
      </c>
      <c r="AS11067" s="1" t="s">
        <v>25113</v>
      </c>
      <c r="AT11067" s="1" t="s">
        <v>59</v>
      </c>
      <c r="AU11067" s="1" t="s">
        <v>59</v>
      </c>
      <c r="AV11067" s="2">
        <v>45497.318591909723</v>
      </c>
      <c r="AW11067" s="1" t="s">
        <v>73</v>
      </c>
      <c r="AX11067" s="1" t="s">
        <v>74</v>
      </c>
    </row>
    <row r="11068" spans="1:50" x14ac:dyDescent="0.35">
      <c r="A11068">
        <v>4500607037</v>
      </c>
      <c r="B11068" s="1" t="s">
        <v>50</v>
      </c>
      <c r="C11068" s="1" t="s">
        <v>25119</v>
      </c>
      <c r="D11068" s="1" t="s">
        <v>52</v>
      </c>
      <c r="E11068" s="1" t="s">
        <v>53</v>
      </c>
      <c r="F11068" s="1" t="s">
        <v>54</v>
      </c>
      <c r="G11068" s="1" t="s">
        <v>55</v>
      </c>
      <c r="H11068" s="1" t="s">
        <v>56</v>
      </c>
      <c r="I11068" s="1" t="s">
        <v>908</v>
      </c>
      <c r="J11068" s="1" t="s">
        <v>909</v>
      </c>
      <c r="K11068" s="1" t="s">
        <v>59</v>
      </c>
      <c r="L11068" s="1" t="s">
        <v>60</v>
      </c>
      <c r="M11068" s="1" t="s">
        <v>910</v>
      </c>
      <c r="N11068" s="1" t="s">
        <v>909</v>
      </c>
      <c r="O11068" s="1" t="s">
        <v>59</v>
      </c>
      <c r="P11068" s="1" t="s">
        <v>62</v>
      </c>
      <c r="Q11068" s="1" t="s">
        <v>59</v>
      </c>
      <c r="R11068" s="1" t="s">
        <v>63</v>
      </c>
      <c r="S11068" s="1" t="s">
        <v>64</v>
      </c>
      <c r="U11068" s="1" t="s">
        <v>65</v>
      </c>
      <c r="V11068">
        <v>5.2489090000000003</v>
      </c>
      <c r="W11068">
        <v>118.66427</v>
      </c>
      <c r="X11068">
        <v>31384</v>
      </c>
      <c r="Y11068" s="1" t="s">
        <v>59</v>
      </c>
      <c r="Z11068" s="1" t="s">
        <v>59</v>
      </c>
      <c r="AA11068" s="1" t="s">
        <v>59</v>
      </c>
      <c r="AB11068" s="1" t="s">
        <v>59</v>
      </c>
      <c r="AC11068" s="1" t="s">
        <v>59</v>
      </c>
      <c r="AD11068" s="1" t="s">
        <v>25111</v>
      </c>
      <c r="AE11068">
        <v>8</v>
      </c>
      <c r="AF11068">
        <v>11</v>
      </c>
      <c r="AG11068">
        <v>2023</v>
      </c>
      <c r="AH11068">
        <v>2475916</v>
      </c>
      <c r="AI11068">
        <v>2475916</v>
      </c>
      <c r="AJ11068" s="1" t="s">
        <v>67</v>
      </c>
      <c r="AK11068" s="1" t="s">
        <v>68</v>
      </c>
      <c r="AL11068" s="1" t="s">
        <v>69</v>
      </c>
      <c r="AM11068" s="1" t="s">
        <v>25120</v>
      </c>
      <c r="AN11068" s="1" t="s">
        <v>59</v>
      </c>
      <c r="AO11068" s="1" t="s">
        <v>25113</v>
      </c>
      <c r="AP11068" s="2">
        <v>45277.65729166667</v>
      </c>
      <c r="AQ11068" s="1" t="s">
        <v>72</v>
      </c>
      <c r="AR11068" s="1" t="s">
        <v>25113</v>
      </c>
      <c r="AS11068" s="1" t="s">
        <v>25113</v>
      </c>
      <c r="AT11068" s="1" t="s">
        <v>59</v>
      </c>
      <c r="AU11068" s="1" t="s">
        <v>59</v>
      </c>
      <c r="AV11068" s="2">
        <v>45497.321736550926</v>
      </c>
      <c r="AW11068" s="1" t="s">
        <v>73</v>
      </c>
      <c r="AX11068" s="1" t="s">
        <v>74</v>
      </c>
    </row>
    <row r="11069" spans="1:50" x14ac:dyDescent="0.35">
      <c r="A11069">
        <v>4465791911</v>
      </c>
      <c r="B11069" s="1" t="s">
        <v>50</v>
      </c>
      <c r="C11069" s="1" t="s">
        <v>25121</v>
      </c>
      <c r="D11069" s="1" t="s">
        <v>52</v>
      </c>
      <c r="E11069" s="1" t="s">
        <v>53</v>
      </c>
      <c r="F11069" s="1" t="s">
        <v>54</v>
      </c>
      <c r="G11069" s="1" t="s">
        <v>55</v>
      </c>
      <c r="H11069" s="1" t="s">
        <v>56</v>
      </c>
      <c r="I11069" s="1" t="s">
        <v>76</v>
      </c>
      <c r="J11069" s="1" t="s">
        <v>77</v>
      </c>
      <c r="K11069" s="1" t="s">
        <v>59</v>
      </c>
      <c r="L11069" s="1" t="s">
        <v>60</v>
      </c>
      <c r="M11069" s="1" t="s">
        <v>78</v>
      </c>
      <c r="N11069" s="1" t="s">
        <v>77</v>
      </c>
      <c r="O11069" s="1" t="s">
        <v>59</v>
      </c>
      <c r="P11069" s="1" t="s">
        <v>62</v>
      </c>
      <c r="Q11069" s="1" t="s">
        <v>59</v>
      </c>
      <c r="R11069" s="1" t="s">
        <v>100</v>
      </c>
      <c r="S11069" s="1" t="s">
        <v>64</v>
      </c>
      <c r="U11069" s="1" t="s">
        <v>65</v>
      </c>
      <c r="V11069">
        <v>3.9545460000000001</v>
      </c>
      <c r="W11069">
        <v>113.65075299999999</v>
      </c>
      <c r="X11069">
        <v>31415</v>
      </c>
      <c r="Y11069" s="1" t="s">
        <v>59</v>
      </c>
      <c r="Z11069" s="1" t="s">
        <v>59</v>
      </c>
      <c r="AA11069" s="1" t="s">
        <v>59</v>
      </c>
      <c r="AB11069" s="1" t="s">
        <v>59</v>
      </c>
      <c r="AC11069" s="1" t="s">
        <v>59</v>
      </c>
      <c r="AD11069" s="1" t="s">
        <v>25122</v>
      </c>
      <c r="AE11069">
        <v>11</v>
      </c>
      <c r="AF11069">
        <v>12</v>
      </c>
      <c r="AG11069">
        <v>2023</v>
      </c>
      <c r="AH11069">
        <v>2475989</v>
      </c>
      <c r="AI11069">
        <v>2475989</v>
      </c>
      <c r="AJ11069" s="1" t="s">
        <v>67</v>
      </c>
      <c r="AK11069" s="1" t="s">
        <v>68</v>
      </c>
      <c r="AL11069" s="1" t="s">
        <v>69</v>
      </c>
      <c r="AM11069" s="1" t="s">
        <v>25123</v>
      </c>
      <c r="AN11069" s="1" t="s">
        <v>59</v>
      </c>
      <c r="AO11069" s="1" t="s">
        <v>25124</v>
      </c>
      <c r="AP11069" s="2">
        <v>45271.293078703704</v>
      </c>
      <c r="AQ11069" s="1" t="s">
        <v>72</v>
      </c>
      <c r="AR11069" s="1" t="s">
        <v>25124</v>
      </c>
      <c r="AS11069" s="1" t="s">
        <v>25124</v>
      </c>
      <c r="AT11069" s="1" t="s">
        <v>59</v>
      </c>
      <c r="AU11069" s="1" t="s">
        <v>59</v>
      </c>
      <c r="AV11069" s="2">
        <v>45497.300415393518</v>
      </c>
      <c r="AW11069" s="1" t="s">
        <v>73</v>
      </c>
      <c r="AX11069" s="1" t="s">
        <v>74</v>
      </c>
    </row>
    <row r="11070" spans="1:50" x14ac:dyDescent="0.35">
      <c r="A11070">
        <v>4465776717</v>
      </c>
      <c r="B11070" s="1" t="s">
        <v>50</v>
      </c>
      <c r="C11070" s="1" t="s">
        <v>25125</v>
      </c>
      <c r="D11070" s="1" t="s">
        <v>52</v>
      </c>
      <c r="E11070" s="1" t="s">
        <v>53</v>
      </c>
      <c r="F11070" s="1" t="s">
        <v>54</v>
      </c>
      <c r="G11070" s="1" t="s">
        <v>55</v>
      </c>
      <c r="H11070" s="1" t="s">
        <v>56</v>
      </c>
      <c r="I11070" s="1" t="s">
        <v>76</v>
      </c>
      <c r="J11070" s="1" t="s">
        <v>77</v>
      </c>
      <c r="K11070" s="1" t="s">
        <v>59</v>
      </c>
      <c r="L11070" s="1" t="s">
        <v>60</v>
      </c>
      <c r="M11070" s="1" t="s">
        <v>78</v>
      </c>
      <c r="N11070" s="1" t="s">
        <v>77</v>
      </c>
      <c r="O11070" s="1" t="s">
        <v>59</v>
      </c>
      <c r="P11070" s="1" t="s">
        <v>62</v>
      </c>
      <c r="Q11070" s="1" t="s">
        <v>59</v>
      </c>
      <c r="R11070" s="1" t="s">
        <v>100</v>
      </c>
      <c r="S11070" s="1" t="s">
        <v>64</v>
      </c>
      <c r="U11070" s="1" t="s">
        <v>65</v>
      </c>
      <c r="V11070">
        <v>2.2156030000000002</v>
      </c>
      <c r="W11070">
        <v>111.70263</v>
      </c>
      <c r="X11070">
        <v>31438</v>
      </c>
      <c r="Y11070" s="1" t="s">
        <v>59</v>
      </c>
      <c r="Z11070" s="1" t="s">
        <v>59</v>
      </c>
      <c r="AA11070" s="1" t="s">
        <v>59</v>
      </c>
      <c r="AB11070" s="1" t="s">
        <v>59</v>
      </c>
      <c r="AC11070" s="1" t="s">
        <v>59</v>
      </c>
      <c r="AD11070" s="1" t="s">
        <v>25126</v>
      </c>
      <c r="AE11070">
        <v>26</v>
      </c>
      <c r="AF11070">
        <v>10</v>
      </c>
      <c r="AG11070">
        <v>2023</v>
      </c>
      <c r="AH11070">
        <v>2475989</v>
      </c>
      <c r="AI11070">
        <v>2475989</v>
      </c>
      <c r="AJ11070" s="1" t="s">
        <v>67</v>
      </c>
      <c r="AK11070" s="1" t="s">
        <v>68</v>
      </c>
      <c r="AL11070" s="1" t="s">
        <v>69</v>
      </c>
      <c r="AM11070" s="1" t="s">
        <v>25127</v>
      </c>
      <c r="AN11070" s="1" t="s">
        <v>59</v>
      </c>
      <c r="AO11070" s="1" t="s">
        <v>103</v>
      </c>
      <c r="AP11070" s="2">
        <v>45270.300405092596</v>
      </c>
      <c r="AQ11070" s="1" t="s">
        <v>72</v>
      </c>
      <c r="AR11070" s="1" t="s">
        <v>103</v>
      </c>
      <c r="AS11070" s="1" t="s">
        <v>103</v>
      </c>
      <c r="AT11070" s="1" t="s">
        <v>59</v>
      </c>
      <c r="AU11070" s="1" t="s">
        <v>59</v>
      </c>
      <c r="AV11070" s="2">
        <v>45497.299951423614</v>
      </c>
      <c r="AW11070" s="1" t="s">
        <v>73</v>
      </c>
      <c r="AX11070" s="1" t="s">
        <v>74</v>
      </c>
    </row>
    <row r="11071" spans="1:50" x14ac:dyDescent="0.35">
      <c r="A11071">
        <v>4465763397</v>
      </c>
      <c r="B11071" s="1" t="s">
        <v>50</v>
      </c>
      <c r="C11071" s="1" t="s">
        <v>25128</v>
      </c>
      <c r="D11071" s="1" t="s">
        <v>52</v>
      </c>
      <c r="E11071" s="1" t="s">
        <v>53</v>
      </c>
      <c r="F11071" s="1" t="s">
        <v>54</v>
      </c>
      <c r="G11071" s="1" t="s">
        <v>55</v>
      </c>
      <c r="H11071" s="1" t="s">
        <v>56</v>
      </c>
      <c r="I11071" s="1" t="s">
        <v>76</v>
      </c>
      <c r="J11071" s="1" t="s">
        <v>77</v>
      </c>
      <c r="K11071" s="1" t="s">
        <v>59</v>
      </c>
      <c r="L11071" s="1" t="s">
        <v>60</v>
      </c>
      <c r="M11071" s="1" t="s">
        <v>78</v>
      </c>
      <c r="N11071" s="1" t="s">
        <v>77</v>
      </c>
      <c r="O11071" s="1" t="s">
        <v>59</v>
      </c>
      <c r="P11071" s="1" t="s">
        <v>62</v>
      </c>
      <c r="Q11071" s="1" t="s">
        <v>59</v>
      </c>
      <c r="R11071" s="1" t="s">
        <v>63</v>
      </c>
      <c r="S11071" s="1" t="s">
        <v>64</v>
      </c>
      <c r="U11071" s="1" t="s">
        <v>65</v>
      </c>
      <c r="V11071">
        <v>5.8451339999999998</v>
      </c>
      <c r="W11071">
        <v>117.813682</v>
      </c>
      <c r="X11071">
        <v>31368</v>
      </c>
      <c r="Y11071" s="1" t="s">
        <v>59</v>
      </c>
      <c r="Z11071" s="1" t="s">
        <v>59</v>
      </c>
      <c r="AA11071" s="1" t="s">
        <v>59</v>
      </c>
      <c r="AB11071" s="1" t="s">
        <v>59</v>
      </c>
      <c r="AC11071" s="1" t="s">
        <v>59</v>
      </c>
      <c r="AD11071" s="1" t="s">
        <v>25129</v>
      </c>
      <c r="AE11071">
        <v>22</v>
      </c>
      <c r="AF11071">
        <v>9</v>
      </c>
      <c r="AG11071">
        <v>2023</v>
      </c>
      <c r="AH11071">
        <v>2475989</v>
      </c>
      <c r="AI11071">
        <v>2475989</v>
      </c>
      <c r="AJ11071" s="1" t="s">
        <v>67</v>
      </c>
      <c r="AK11071" s="1" t="s">
        <v>68</v>
      </c>
      <c r="AL11071" s="1" t="s">
        <v>69</v>
      </c>
      <c r="AM11071" s="1" t="s">
        <v>25130</v>
      </c>
      <c r="AN11071" s="1" t="s">
        <v>59</v>
      </c>
      <c r="AO11071" s="1" t="s">
        <v>25131</v>
      </c>
      <c r="AP11071" s="2">
        <v>45269.58258101852</v>
      </c>
      <c r="AQ11071" s="1" t="s">
        <v>24787</v>
      </c>
      <c r="AR11071" s="1" t="s">
        <v>25131</v>
      </c>
      <c r="AS11071" s="1" t="s">
        <v>25131</v>
      </c>
      <c r="AT11071" s="1" t="s">
        <v>59</v>
      </c>
      <c r="AU11071" s="1" t="s">
        <v>59</v>
      </c>
      <c r="AV11071" s="2">
        <v>45497.32099226852</v>
      </c>
      <c r="AW11071" s="1" t="s">
        <v>73</v>
      </c>
      <c r="AX11071" s="1" t="s">
        <v>74</v>
      </c>
    </row>
    <row r="11072" spans="1:50" x14ac:dyDescent="0.35">
      <c r="A11072">
        <v>4465747939</v>
      </c>
      <c r="B11072" s="1" t="s">
        <v>50</v>
      </c>
      <c r="C11072" s="1" t="s">
        <v>25132</v>
      </c>
      <c r="D11072" s="1" t="s">
        <v>52</v>
      </c>
      <c r="E11072" s="1" t="s">
        <v>53</v>
      </c>
      <c r="F11072" s="1" t="s">
        <v>54</v>
      </c>
      <c r="G11072" s="1" t="s">
        <v>55</v>
      </c>
      <c r="H11072" s="1" t="s">
        <v>56</v>
      </c>
      <c r="I11072" s="1" t="s">
        <v>154</v>
      </c>
      <c r="J11072" s="1" t="s">
        <v>155</v>
      </c>
      <c r="K11072" s="1" t="s">
        <v>59</v>
      </c>
      <c r="L11072" s="1" t="s">
        <v>60</v>
      </c>
      <c r="M11072" s="1" t="s">
        <v>156</v>
      </c>
      <c r="N11072" s="1" t="s">
        <v>155</v>
      </c>
      <c r="O11072" s="1" t="s">
        <v>59</v>
      </c>
      <c r="P11072" s="1" t="s">
        <v>62</v>
      </c>
      <c r="Q11072" s="1" t="s">
        <v>59</v>
      </c>
      <c r="R11072" s="1" t="s">
        <v>63</v>
      </c>
      <c r="S11072" s="1" t="s">
        <v>64</v>
      </c>
      <c r="U11072" s="1" t="s">
        <v>65</v>
      </c>
      <c r="V11072">
        <v>5.4357810000000004</v>
      </c>
      <c r="W11072">
        <v>118.183448</v>
      </c>
      <c r="X11072">
        <v>37877</v>
      </c>
      <c r="Y11072" s="1" t="s">
        <v>59</v>
      </c>
      <c r="Z11072" s="1" t="s">
        <v>59</v>
      </c>
      <c r="AA11072" s="1" t="s">
        <v>59</v>
      </c>
      <c r="AB11072" s="1" t="s">
        <v>59</v>
      </c>
      <c r="AC11072" s="1" t="s">
        <v>59</v>
      </c>
      <c r="AD11072" s="1" t="s">
        <v>25133</v>
      </c>
      <c r="AE11072">
        <v>8</v>
      </c>
      <c r="AF11072">
        <v>11</v>
      </c>
      <c r="AG11072">
        <v>2023</v>
      </c>
      <c r="AH11072">
        <v>2475951</v>
      </c>
      <c r="AI11072">
        <v>2475951</v>
      </c>
      <c r="AJ11072" s="1" t="s">
        <v>67</v>
      </c>
      <c r="AK11072" s="1" t="s">
        <v>68</v>
      </c>
      <c r="AL11072" s="1" t="s">
        <v>69</v>
      </c>
      <c r="AM11072" s="1" t="s">
        <v>25134</v>
      </c>
      <c r="AN11072" s="1" t="s">
        <v>59</v>
      </c>
      <c r="AO11072" s="1" t="s">
        <v>25135</v>
      </c>
      <c r="AP11072" s="2">
        <v>45271.334479166668</v>
      </c>
      <c r="AQ11072" s="1" t="s">
        <v>72</v>
      </c>
      <c r="AR11072" s="1" t="s">
        <v>25135</v>
      </c>
      <c r="AS11072" s="1" t="s">
        <v>25135</v>
      </c>
      <c r="AT11072" s="1" t="s">
        <v>59</v>
      </c>
      <c r="AU11072" s="1" t="s">
        <v>59</v>
      </c>
      <c r="AV11072" s="2">
        <v>45497.30040226852</v>
      </c>
      <c r="AW11072" s="1" t="s">
        <v>73</v>
      </c>
      <c r="AX11072" s="1" t="s">
        <v>74</v>
      </c>
    </row>
    <row r="11073" spans="1:50" x14ac:dyDescent="0.35">
      <c r="A11073">
        <v>4465737698</v>
      </c>
      <c r="B11073" s="1" t="s">
        <v>50</v>
      </c>
      <c r="C11073" s="1" t="s">
        <v>25136</v>
      </c>
      <c r="D11073" s="1" t="s">
        <v>52</v>
      </c>
      <c r="E11073" s="1" t="s">
        <v>53</v>
      </c>
      <c r="F11073" s="1" t="s">
        <v>54</v>
      </c>
      <c r="G11073" s="1" t="s">
        <v>55</v>
      </c>
      <c r="H11073" s="1" t="s">
        <v>56</v>
      </c>
      <c r="I11073" s="1" t="s">
        <v>76</v>
      </c>
      <c r="J11073" s="1" t="s">
        <v>77</v>
      </c>
      <c r="K11073" s="1" t="s">
        <v>59</v>
      </c>
      <c r="L11073" s="1" t="s">
        <v>60</v>
      </c>
      <c r="M11073" s="1" t="s">
        <v>78</v>
      </c>
      <c r="N11073" s="1" t="s">
        <v>77</v>
      </c>
      <c r="O11073" s="1" t="s">
        <v>59</v>
      </c>
      <c r="P11073" s="1" t="s">
        <v>62</v>
      </c>
      <c r="Q11073" s="1" t="s">
        <v>59</v>
      </c>
      <c r="R11073" s="1" t="s">
        <v>100</v>
      </c>
      <c r="S11073" s="1" t="s">
        <v>64</v>
      </c>
      <c r="U11073" s="1" t="s">
        <v>65</v>
      </c>
      <c r="V11073">
        <v>2.3842629999999998</v>
      </c>
      <c r="W11073">
        <v>111.75317800000001</v>
      </c>
      <c r="X11073">
        <v>31438</v>
      </c>
      <c r="Y11073" s="1" t="s">
        <v>59</v>
      </c>
      <c r="Z11073" s="1" t="s">
        <v>59</v>
      </c>
      <c r="AA11073" s="1" t="s">
        <v>59</v>
      </c>
      <c r="AB11073" s="1" t="s">
        <v>59</v>
      </c>
      <c r="AC11073" s="1" t="s">
        <v>59</v>
      </c>
      <c r="AD11073" s="1" t="s">
        <v>25137</v>
      </c>
      <c r="AE11073">
        <v>31</v>
      </c>
      <c r="AF11073">
        <v>10</v>
      </c>
      <c r="AG11073">
        <v>2023</v>
      </c>
      <c r="AH11073">
        <v>2475989</v>
      </c>
      <c r="AI11073">
        <v>2475989</v>
      </c>
      <c r="AJ11073" s="1" t="s">
        <v>67</v>
      </c>
      <c r="AK11073" s="1" t="s">
        <v>68</v>
      </c>
      <c r="AL11073" s="1" t="s">
        <v>69</v>
      </c>
      <c r="AM11073" s="1" t="s">
        <v>25138</v>
      </c>
      <c r="AN11073" s="1" t="s">
        <v>59</v>
      </c>
      <c r="AO11073" s="1" t="s">
        <v>103</v>
      </c>
      <c r="AP11073" s="2">
        <v>45270.310370370367</v>
      </c>
      <c r="AQ11073" s="1" t="s">
        <v>72</v>
      </c>
      <c r="AR11073" s="1" t="s">
        <v>103</v>
      </c>
      <c r="AS11073" s="1" t="s">
        <v>103</v>
      </c>
      <c r="AT11073" s="1" t="s">
        <v>59</v>
      </c>
      <c r="AU11073" s="1" t="s">
        <v>59</v>
      </c>
      <c r="AV11073" s="2">
        <v>45497.299952141206</v>
      </c>
      <c r="AW11073" s="1" t="s">
        <v>73</v>
      </c>
      <c r="AX11073" s="1" t="s">
        <v>74</v>
      </c>
    </row>
    <row r="11074" spans="1:50" x14ac:dyDescent="0.35">
      <c r="A11074">
        <v>4465718277</v>
      </c>
      <c r="B11074" s="1" t="s">
        <v>50</v>
      </c>
      <c r="C11074" s="1" t="s">
        <v>25139</v>
      </c>
      <c r="D11074" s="1" t="s">
        <v>52</v>
      </c>
      <c r="E11074" s="1" t="s">
        <v>53</v>
      </c>
      <c r="F11074" s="1" t="s">
        <v>54</v>
      </c>
      <c r="G11074" s="1" t="s">
        <v>55</v>
      </c>
      <c r="H11074" s="1" t="s">
        <v>56</v>
      </c>
      <c r="I11074" s="1" t="s">
        <v>76</v>
      </c>
      <c r="J11074" s="1" t="s">
        <v>77</v>
      </c>
      <c r="K11074" s="1" t="s">
        <v>59</v>
      </c>
      <c r="L11074" s="1" t="s">
        <v>60</v>
      </c>
      <c r="M11074" s="1" t="s">
        <v>78</v>
      </c>
      <c r="N11074" s="1" t="s">
        <v>77</v>
      </c>
      <c r="O11074" s="1" t="s">
        <v>59</v>
      </c>
      <c r="P11074" s="1" t="s">
        <v>62</v>
      </c>
      <c r="Q11074" s="1" t="s">
        <v>59</v>
      </c>
      <c r="R11074" s="1" t="s">
        <v>100</v>
      </c>
      <c r="S11074" s="1" t="s">
        <v>64</v>
      </c>
      <c r="U11074" s="1" t="s">
        <v>65</v>
      </c>
      <c r="V11074">
        <v>2.3543720000000001</v>
      </c>
      <c r="W11074">
        <v>111.740342</v>
      </c>
      <c r="X11074">
        <v>31438</v>
      </c>
      <c r="Y11074" s="1" t="s">
        <v>59</v>
      </c>
      <c r="Z11074" s="1" t="s">
        <v>59</v>
      </c>
      <c r="AA11074" s="1" t="s">
        <v>59</v>
      </c>
      <c r="AB11074" s="1" t="s">
        <v>59</v>
      </c>
      <c r="AC11074" s="1" t="s">
        <v>59</v>
      </c>
      <c r="AD11074" s="1" t="s">
        <v>25140</v>
      </c>
      <c r="AE11074">
        <v>1</v>
      </c>
      <c r="AF11074">
        <v>11</v>
      </c>
      <c r="AG11074">
        <v>2023</v>
      </c>
      <c r="AH11074">
        <v>2475989</v>
      </c>
      <c r="AI11074">
        <v>2475989</v>
      </c>
      <c r="AJ11074" s="1" t="s">
        <v>67</v>
      </c>
      <c r="AK11074" s="1" t="s">
        <v>68</v>
      </c>
      <c r="AL11074" s="1" t="s">
        <v>69</v>
      </c>
      <c r="AM11074" s="1" t="s">
        <v>25141</v>
      </c>
      <c r="AN11074" s="1" t="s">
        <v>59</v>
      </c>
      <c r="AO11074" s="1" t="s">
        <v>103</v>
      </c>
      <c r="AP11074" s="2">
        <v>45272.515972222223</v>
      </c>
      <c r="AQ11074" s="1" t="s">
        <v>72</v>
      </c>
      <c r="AR11074" s="1" t="s">
        <v>103</v>
      </c>
      <c r="AS11074" s="1" t="s">
        <v>103</v>
      </c>
      <c r="AT11074" s="1" t="s">
        <v>59</v>
      </c>
      <c r="AU11074" s="1" t="s">
        <v>59</v>
      </c>
      <c r="AV11074" s="2">
        <v>45497.300957546293</v>
      </c>
      <c r="AW11074" s="1" t="s">
        <v>73</v>
      </c>
      <c r="AX11074" s="1" t="s">
        <v>74</v>
      </c>
    </row>
    <row r="11075" spans="1:50" x14ac:dyDescent="0.35">
      <c r="A11075">
        <v>4465706778</v>
      </c>
      <c r="B11075" s="1" t="s">
        <v>50</v>
      </c>
      <c r="C11075" s="1" t="s">
        <v>25142</v>
      </c>
      <c r="D11075" s="1" t="s">
        <v>52</v>
      </c>
      <c r="E11075" s="1" t="s">
        <v>53</v>
      </c>
      <c r="F11075" s="1" t="s">
        <v>54</v>
      </c>
      <c r="G11075" s="1" t="s">
        <v>55</v>
      </c>
      <c r="H11075" s="1" t="s">
        <v>56</v>
      </c>
      <c r="I11075" s="1" t="s">
        <v>76</v>
      </c>
      <c r="J11075" s="1" t="s">
        <v>95</v>
      </c>
      <c r="K11075" s="1" t="s">
        <v>59</v>
      </c>
      <c r="L11075" s="1" t="s">
        <v>60</v>
      </c>
      <c r="M11075" s="1" t="s">
        <v>96</v>
      </c>
      <c r="N11075" s="1" t="s">
        <v>95</v>
      </c>
      <c r="O11075" s="1" t="s">
        <v>59</v>
      </c>
      <c r="P11075" s="1" t="s">
        <v>62</v>
      </c>
      <c r="Q11075" s="1" t="s">
        <v>59</v>
      </c>
      <c r="R11075" s="1" t="s">
        <v>140</v>
      </c>
      <c r="S11075" s="1" t="s">
        <v>64</v>
      </c>
      <c r="U11075" s="1" t="s">
        <v>65</v>
      </c>
      <c r="V11075">
        <v>4.1996000000000002</v>
      </c>
      <c r="W11075">
        <v>100.546055</v>
      </c>
      <c r="X11075">
        <v>7</v>
      </c>
      <c r="Y11075" s="1" t="s">
        <v>59</v>
      </c>
      <c r="Z11075" s="1" t="s">
        <v>59</v>
      </c>
      <c r="AA11075" s="1" t="s">
        <v>59</v>
      </c>
      <c r="AB11075" s="1" t="s">
        <v>59</v>
      </c>
      <c r="AC11075" s="1" t="s">
        <v>59</v>
      </c>
      <c r="AD11075" s="1" t="s">
        <v>25143</v>
      </c>
      <c r="AE11075">
        <v>7</v>
      </c>
      <c r="AF11075">
        <v>12</v>
      </c>
      <c r="AG11075">
        <v>2023</v>
      </c>
      <c r="AH11075">
        <v>2475991</v>
      </c>
      <c r="AI11075">
        <v>2475991</v>
      </c>
      <c r="AJ11075" s="1" t="s">
        <v>67</v>
      </c>
      <c r="AK11075" s="1" t="s">
        <v>68</v>
      </c>
      <c r="AL11075" s="1" t="s">
        <v>69</v>
      </c>
      <c r="AM11075" s="1" t="s">
        <v>25144</v>
      </c>
      <c r="AN11075" s="1" t="s">
        <v>59</v>
      </c>
      <c r="AO11075" s="1" t="s">
        <v>24705</v>
      </c>
      <c r="AP11075" s="2">
        <v>45267.255694444444</v>
      </c>
      <c r="AQ11075" s="1" t="s">
        <v>72</v>
      </c>
      <c r="AR11075" s="1" t="s">
        <v>24705</v>
      </c>
      <c r="AS11075" s="1" t="s">
        <v>24705</v>
      </c>
      <c r="AT11075" s="1" t="s">
        <v>59</v>
      </c>
      <c r="AU11075" s="1" t="s">
        <v>59</v>
      </c>
      <c r="AV11075" s="2">
        <v>45497.299413969908</v>
      </c>
      <c r="AW11075" s="1" t="s">
        <v>73</v>
      </c>
      <c r="AX11075" s="1" t="s">
        <v>74</v>
      </c>
    </row>
    <row r="11076" spans="1:50" x14ac:dyDescent="0.35">
      <c r="A11076">
        <v>4465520216</v>
      </c>
      <c r="B11076" s="1" t="s">
        <v>50</v>
      </c>
      <c r="C11076" s="1" t="s">
        <v>25145</v>
      </c>
      <c r="D11076" s="1" t="s">
        <v>52</v>
      </c>
      <c r="E11076" s="1" t="s">
        <v>53</v>
      </c>
      <c r="F11076" s="1" t="s">
        <v>54</v>
      </c>
      <c r="G11076" s="1" t="s">
        <v>55</v>
      </c>
      <c r="H11076" s="1" t="s">
        <v>56</v>
      </c>
      <c r="I11076" s="1" t="s">
        <v>76</v>
      </c>
      <c r="J11076" s="1" t="s">
        <v>95</v>
      </c>
      <c r="K11076" s="1" t="s">
        <v>59</v>
      </c>
      <c r="L11076" s="1" t="s">
        <v>60</v>
      </c>
      <c r="M11076" s="1" t="s">
        <v>96</v>
      </c>
      <c r="N11076" s="1" t="s">
        <v>95</v>
      </c>
      <c r="O11076" s="1" t="s">
        <v>59</v>
      </c>
      <c r="P11076" s="1" t="s">
        <v>62</v>
      </c>
      <c r="Q11076" s="1" t="s">
        <v>59</v>
      </c>
      <c r="R11076" s="1" t="s">
        <v>100</v>
      </c>
      <c r="S11076" s="1" t="s">
        <v>64</v>
      </c>
      <c r="U11076" s="1" t="s">
        <v>65</v>
      </c>
      <c r="V11076">
        <v>2.3584369999999999</v>
      </c>
      <c r="W11076">
        <v>111.791915</v>
      </c>
      <c r="X11076">
        <v>3298</v>
      </c>
      <c r="Y11076" s="1" t="s">
        <v>59</v>
      </c>
      <c r="Z11076" s="1" t="s">
        <v>59</v>
      </c>
      <c r="AA11076" s="1" t="s">
        <v>59</v>
      </c>
      <c r="AB11076" s="1" t="s">
        <v>59</v>
      </c>
      <c r="AC11076" s="1" t="s">
        <v>59</v>
      </c>
      <c r="AD11076" s="1" t="s">
        <v>25146</v>
      </c>
      <c r="AE11076">
        <v>1</v>
      </c>
      <c r="AF11076">
        <v>11</v>
      </c>
      <c r="AG11076">
        <v>2023</v>
      </c>
      <c r="AH11076">
        <v>2475991</v>
      </c>
      <c r="AI11076">
        <v>2475991</v>
      </c>
      <c r="AJ11076" s="1" t="s">
        <v>67</v>
      </c>
      <c r="AK11076" s="1" t="s">
        <v>68</v>
      </c>
      <c r="AL11076" s="1" t="s">
        <v>69</v>
      </c>
      <c r="AM11076" s="1" t="s">
        <v>25147</v>
      </c>
      <c r="AN11076" s="1" t="s">
        <v>59</v>
      </c>
      <c r="AO11076" s="1" t="s">
        <v>103</v>
      </c>
      <c r="AP11076" s="2">
        <v>45272.515960648147</v>
      </c>
      <c r="AQ11076" s="1" t="s">
        <v>72</v>
      </c>
      <c r="AR11076" s="1" t="s">
        <v>103</v>
      </c>
      <c r="AS11076" s="1" t="s">
        <v>103</v>
      </c>
      <c r="AT11076" s="1" t="s">
        <v>59</v>
      </c>
      <c r="AU11076" s="1" t="s">
        <v>59</v>
      </c>
      <c r="AV11076" s="2">
        <v>45497.299884756947</v>
      </c>
      <c r="AW11076" s="1" t="s">
        <v>73</v>
      </c>
      <c r="AX11076" s="1" t="s">
        <v>74</v>
      </c>
    </row>
    <row r="11077" spans="1:50" x14ac:dyDescent="0.35">
      <c r="A11077">
        <v>4465510680</v>
      </c>
      <c r="B11077" s="1" t="s">
        <v>50</v>
      </c>
      <c r="C11077" s="1" t="s">
        <v>25148</v>
      </c>
      <c r="D11077" s="1" t="s">
        <v>52</v>
      </c>
      <c r="E11077" s="1" t="s">
        <v>53</v>
      </c>
      <c r="F11077" s="1" t="s">
        <v>54</v>
      </c>
      <c r="G11077" s="1" t="s">
        <v>55</v>
      </c>
      <c r="H11077" s="1" t="s">
        <v>56</v>
      </c>
      <c r="I11077" s="1" t="s">
        <v>76</v>
      </c>
      <c r="J11077" s="1" t="s">
        <v>77</v>
      </c>
      <c r="K11077" s="1" t="s">
        <v>59</v>
      </c>
      <c r="L11077" s="1" t="s">
        <v>60</v>
      </c>
      <c r="M11077" s="1" t="s">
        <v>78</v>
      </c>
      <c r="N11077" s="1" t="s">
        <v>77</v>
      </c>
      <c r="O11077" s="1" t="s">
        <v>59</v>
      </c>
      <c r="P11077" s="1" t="s">
        <v>62</v>
      </c>
      <c r="Q11077" s="1" t="s">
        <v>59</v>
      </c>
      <c r="R11077" s="1" t="s">
        <v>100</v>
      </c>
      <c r="S11077" s="1" t="s">
        <v>64</v>
      </c>
      <c r="U11077" s="1" t="s">
        <v>65</v>
      </c>
      <c r="V11077">
        <v>2.3295509999999999</v>
      </c>
      <c r="W11077">
        <v>111.610489</v>
      </c>
      <c r="X11077">
        <v>31438</v>
      </c>
      <c r="Y11077" s="1" t="s">
        <v>59</v>
      </c>
      <c r="Z11077" s="1" t="s">
        <v>59</v>
      </c>
      <c r="AA11077" s="1" t="s">
        <v>59</v>
      </c>
      <c r="AB11077" s="1" t="s">
        <v>59</v>
      </c>
      <c r="AC11077" s="1" t="s">
        <v>59</v>
      </c>
      <c r="AD11077" s="1" t="s">
        <v>25149</v>
      </c>
      <c r="AE11077">
        <v>31</v>
      </c>
      <c r="AF11077">
        <v>10</v>
      </c>
      <c r="AG11077">
        <v>2023</v>
      </c>
      <c r="AH11077">
        <v>2475989</v>
      </c>
      <c r="AI11077">
        <v>2475989</v>
      </c>
      <c r="AJ11077" s="1" t="s">
        <v>67</v>
      </c>
      <c r="AK11077" s="1" t="s">
        <v>68</v>
      </c>
      <c r="AL11077" s="1" t="s">
        <v>69</v>
      </c>
      <c r="AM11077" s="1" t="s">
        <v>25150</v>
      </c>
      <c r="AN11077" s="1" t="s">
        <v>59</v>
      </c>
      <c r="AO11077" s="1" t="s">
        <v>103</v>
      </c>
      <c r="AP11077" s="2">
        <v>45270.310381944444</v>
      </c>
      <c r="AQ11077" s="1" t="s">
        <v>72</v>
      </c>
      <c r="AR11077" s="1" t="s">
        <v>103</v>
      </c>
      <c r="AS11077" s="1" t="s">
        <v>103</v>
      </c>
      <c r="AT11077" s="1" t="s">
        <v>59</v>
      </c>
      <c r="AU11077" s="1" t="s">
        <v>59</v>
      </c>
      <c r="AV11077" s="2">
        <v>45497.299689363426</v>
      </c>
      <c r="AW11077" s="1" t="s">
        <v>73</v>
      </c>
      <c r="AX11077" s="1" t="s">
        <v>74</v>
      </c>
    </row>
    <row r="11078" spans="1:50" x14ac:dyDescent="0.35">
      <c r="A11078">
        <v>4465508345</v>
      </c>
      <c r="B11078" s="1" t="s">
        <v>50</v>
      </c>
      <c r="C11078" s="1" t="s">
        <v>25151</v>
      </c>
      <c r="D11078" s="1" t="s">
        <v>52</v>
      </c>
      <c r="E11078" s="1" t="s">
        <v>53</v>
      </c>
      <c r="F11078" s="1" t="s">
        <v>54</v>
      </c>
      <c r="G11078" s="1" t="s">
        <v>55</v>
      </c>
      <c r="H11078" s="1" t="s">
        <v>56</v>
      </c>
      <c r="I11078" s="1" t="s">
        <v>76</v>
      </c>
      <c r="J11078" s="1" t="s">
        <v>95</v>
      </c>
      <c r="K11078" s="1" t="s">
        <v>59</v>
      </c>
      <c r="L11078" s="1" t="s">
        <v>60</v>
      </c>
      <c r="M11078" s="1" t="s">
        <v>96</v>
      </c>
      <c r="N11078" s="1" t="s">
        <v>95</v>
      </c>
      <c r="O11078" s="1" t="s">
        <v>59</v>
      </c>
      <c r="P11078" s="1" t="s">
        <v>62</v>
      </c>
      <c r="Q11078" s="1" t="s">
        <v>59</v>
      </c>
      <c r="R11078" s="1" t="s">
        <v>1365</v>
      </c>
      <c r="S11078" s="1" t="s">
        <v>64</v>
      </c>
      <c r="U11078" s="1" t="s">
        <v>65</v>
      </c>
      <c r="V11078">
        <v>2.491714</v>
      </c>
      <c r="W11078">
        <v>101.841956</v>
      </c>
      <c r="X11078">
        <v>225</v>
      </c>
      <c r="Y11078" s="1" t="s">
        <v>59</v>
      </c>
      <c r="Z11078" s="1" t="s">
        <v>59</v>
      </c>
      <c r="AA11078" s="1" t="s">
        <v>59</v>
      </c>
      <c r="AB11078" s="1" t="s">
        <v>59</v>
      </c>
      <c r="AC11078" s="1" t="s">
        <v>59</v>
      </c>
      <c r="AD11078" s="1" t="s">
        <v>25152</v>
      </c>
      <c r="AE11078">
        <v>26</v>
      </c>
      <c r="AF11078">
        <v>11</v>
      </c>
      <c r="AG11078">
        <v>2023</v>
      </c>
      <c r="AH11078">
        <v>2475991</v>
      </c>
      <c r="AI11078">
        <v>2475991</v>
      </c>
      <c r="AJ11078" s="1" t="s">
        <v>67</v>
      </c>
      <c r="AK11078" s="1" t="s">
        <v>68</v>
      </c>
      <c r="AL11078" s="1" t="s">
        <v>69</v>
      </c>
      <c r="AM11078" s="1" t="s">
        <v>25153</v>
      </c>
      <c r="AN11078" s="1" t="s">
        <v>59</v>
      </c>
      <c r="AO11078" s="1" t="s">
        <v>25154</v>
      </c>
      <c r="AP11078" s="2">
        <v>45269.086550925924</v>
      </c>
      <c r="AQ11078" s="1" t="s">
        <v>72</v>
      </c>
      <c r="AR11078" s="1" t="s">
        <v>25154</v>
      </c>
      <c r="AS11078" s="1" t="s">
        <v>25154</v>
      </c>
      <c r="AT11078" s="1" t="s">
        <v>59</v>
      </c>
      <c r="AU11078" s="1" t="s">
        <v>59</v>
      </c>
      <c r="AV11078" s="2">
        <v>45497.31923400463</v>
      </c>
      <c r="AW11078" s="1" t="s">
        <v>73</v>
      </c>
      <c r="AX11078" s="1" t="s">
        <v>74</v>
      </c>
    </row>
    <row r="11079" spans="1:50" x14ac:dyDescent="0.35">
      <c r="A11079">
        <v>4465484431</v>
      </c>
      <c r="B11079" s="1" t="s">
        <v>50</v>
      </c>
      <c r="C11079" s="1" t="s">
        <v>25155</v>
      </c>
      <c r="D11079" s="1" t="s">
        <v>52</v>
      </c>
      <c r="E11079" s="1" t="s">
        <v>53</v>
      </c>
      <c r="F11079" s="1" t="s">
        <v>54</v>
      </c>
      <c r="G11079" s="1" t="s">
        <v>55</v>
      </c>
      <c r="H11079" s="1" t="s">
        <v>56</v>
      </c>
      <c r="I11079" s="1" t="s">
        <v>76</v>
      </c>
      <c r="J11079" s="1" t="s">
        <v>77</v>
      </c>
      <c r="K11079" s="1" t="s">
        <v>59</v>
      </c>
      <c r="L11079" s="1" t="s">
        <v>60</v>
      </c>
      <c r="M11079" s="1" t="s">
        <v>78</v>
      </c>
      <c r="N11079" s="1" t="s">
        <v>77</v>
      </c>
      <c r="O11079" s="1" t="s">
        <v>59</v>
      </c>
      <c r="P11079" s="1" t="s">
        <v>62</v>
      </c>
      <c r="Q11079" s="1" t="s">
        <v>59</v>
      </c>
      <c r="R11079" s="1" t="s">
        <v>63</v>
      </c>
      <c r="S11079" s="1" t="s">
        <v>64</v>
      </c>
      <c r="U11079" s="1" t="s">
        <v>65</v>
      </c>
      <c r="V11079">
        <v>5.972353</v>
      </c>
      <c r="W11079">
        <v>117.961676</v>
      </c>
      <c r="X11079">
        <v>31368</v>
      </c>
      <c r="Y11079" s="1" t="s">
        <v>59</v>
      </c>
      <c r="Z11079" s="1" t="s">
        <v>59</v>
      </c>
      <c r="AA11079" s="1" t="s">
        <v>59</v>
      </c>
      <c r="AB11079" s="1" t="s">
        <v>59</v>
      </c>
      <c r="AC11079" s="1" t="s">
        <v>59</v>
      </c>
      <c r="AD11079" s="1" t="s">
        <v>25156</v>
      </c>
      <c r="AE11079">
        <v>22</v>
      </c>
      <c r="AF11079">
        <v>9</v>
      </c>
      <c r="AG11079">
        <v>2023</v>
      </c>
      <c r="AH11079">
        <v>2475989</v>
      </c>
      <c r="AI11079">
        <v>2475989</v>
      </c>
      <c r="AJ11079" s="1" t="s">
        <v>67</v>
      </c>
      <c r="AK11079" s="1" t="s">
        <v>68</v>
      </c>
      <c r="AL11079" s="1" t="s">
        <v>69</v>
      </c>
      <c r="AM11079" s="1" t="s">
        <v>25157</v>
      </c>
      <c r="AN11079" s="1" t="s">
        <v>59</v>
      </c>
      <c r="AO11079" s="1" t="s">
        <v>25131</v>
      </c>
      <c r="AP11079" s="2">
        <v>45269.585462962961</v>
      </c>
      <c r="AQ11079" s="1" t="s">
        <v>24787</v>
      </c>
      <c r="AR11079" s="1" t="s">
        <v>25131</v>
      </c>
      <c r="AS11079" s="1" t="s">
        <v>25131</v>
      </c>
      <c r="AT11079" s="1" t="s">
        <v>59</v>
      </c>
      <c r="AU11079" s="1" t="s">
        <v>59</v>
      </c>
      <c r="AV11079" s="2">
        <v>45497.300595462963</v>
      </c>
      <c r="AW11079" s="1" t="s">
        <v>73</v>
      </c>
      <c r="AX11079" s="1" t="s">
        <v>74</v>
      </c>
    </row>
    <row r="11080" spans="1:50" x14ac:dyDescent="0.35">
      <c r="A11080">
        <v>4465422562</v>
      </c>
      <c r="B11080" s="1" t="s">
        <v>50</v>
      </c>
      <c r="C11080" s="1" t="s">
        <v>25158</v>
      </c>
      <c r="D11080" s="1" t="s">
        <v>52</v>
      </c>
      <c r="E11080" s="1" t="s">
        <v>53</v>
      </c>
      <c r="F11080" s="1" t="s">
        <v>54</v>
      </c>
      <c r="G11080" s="1" t="s">
        <v>55</v>
      </c>
      <c r="H11080" s="1" t="s">
        <v>56</v>
      </c>
      <c r="I11080" s="1" t="s">
        <v>117</v>
      </c>
      <c r="J11080" s="1" t="s">
        <v>118</v>
      </c>
      <c r="K11080" s="1" t="s">
        <v>59</v>
      </c>
      <c r="L11080" s="1" t="s">
        <v>60</v>
      </c>
      <c r="M11080" s="1" t="s">
        <v>119</v>
      </c>
      <c r="N11080" s="1" t="s">
        <v>118</v>
      </c>
      <c r="O11080" s="1" t="s">
        <v>59</v>
      </c>
      <c r="P11080" s="1" t="s">
        <v>62</v>
      </c>
      <c r="Q11080" s="1" t="s">
        <v>59</v>
      </c>
      <c r="R11080" s="1" t="s">
        <v>100</v>
      </c>
      <c r="S11080" s="1" t="s">
        <v>64</v>
      </c>
      <c r="U11080" s="1" t="s">
        <v>65</v>
      </c>
      <c r="V11080">
        <v>2.798359</v>
      </c>
      <c r="W11080">
        <v>111.645618</v>
      </c>
      <c r="X11080">
        <v>31434</v>
      </c>
      <c r="Y11080" s="1" t="s">
        <v>59</v>
      </c>
      <c r="Z11080" s="1" t="s">
        <v>59</v>
      </c>
      <c r="AA11080" s="1" t="s">
        <v>59</v>
      </c>
      <c r="AB11080" s="1" t="s">
        <v>59</v>
      </c>
      <c r="AC11080" s="1" t="s">
        <v>59</v>
      </c>
      <c r="AD11080" s="1" t="s">
        <v>25159</v>
      </c>
      <c r="AE11080">
        <v>16</v>
      </c>
      <c r="AF11080">
        <v>10</v>
      </c>
      <c r="AG11080">
        <v>2023</v>
      </c>
      <c r="AH11080">
        <v>8413441</v>
      </c>
      <c r="AI11080">
        <v>8413441</v>
      </c>
      <c r="AJ11080" s="1" t="s">
        <v>67</v>
      </c>
      <c r="AK11080" s="1" t="s">
        <v>68</v>
      </c>
      <c r="AL11080" s="1" t="s">
        <v>69</v>
      </c>
      <c r="AM11080" s="1" t="s">
        <v>25160</v>
      </c>
      <c r="AN11080" s="1" t="s">
        <v>59</v>
      </c>
      <c r="AO11080" s="1" t="s">
        <v>103</v>
      </c>
      <c r="AP11080" s="2">
        <v>45266.062951388885</v>
      </c>
      <c r="AQ11080" s="1" t="s">
        <v>72</v>
      </c>
      <c r="AR11080" s="1" t="s">
        <v>103</v>
      </c>
      <c r="AS11080" s="1" t="s">
        <v>103</v>
      </c>
      <c r="AT11080" s="1" t="s">
        <v>59</v>
      </c>
      <c r="AU11080" s="1" t="s">
        <v>59</v>
      </c>
      <c r="AV11080" s="2">
        <v>45497.321245289349</v>
      </c>
      <c r="AW11080" s="1" t="s">
        <v>73</v>
      </c>
      <c r="AX11080" s="1" t="s">
        <v>74</v>
      </c>
    </row>
    <row r="11081" spans="1:50" x14ac:dyDescent="0.35">
      <c r="A11081">
        <v>4462572558</v>
      </c>
      <c r="B11081" s="1" t="s">
        <v>363</v>
      </c>
      <c r="C11081" s="1" t="s">
        <v>25161</v>
      </c>
      <c r="D11081" s="1" t="s">
        <v>52</v>
      </c>
      <c r="E11081" s="1" t="s">
        <v>53</v>
      </c>
      <c r="F11081" s="1" t="s">
        <v>54</v>
      </c>
      <c r="G11081" s="1" t="s">
        <v>55</v>
      </c>
      <c r="H11081" s="1" t="s">
        <v>56</v>
      </c>
      <c r="I11081" s="1" t="s">
        <v>117</v>
      </c>
      <c r="J11081" s="1" t="s">
        <v>118</v>
      </c>
      <c r="K11081" s="1" t="s">
        <v>59</v>
      </c>
      <c r="L11081" s="1" t="s">
        <v>60</v>
      </c>
      <c r="M11081" s="1" t="s">
        <v>119</v>
      </c>
      <c r="N11081" s="1" t="s">
        <v>118</v>
      </c>
      <c r="O11081" s="1" t="s">
        <v>59</v>
      </c>
      <c r="P11081" s="1" t="s">
        <v>62</v>
      </c>
      <c r="Q11081" s="1" t="s">
        <v>365</v>
      </c>
      <c r="R11081" s="1" t="s">
        <v>63</v>
      </c>
      <c r="S11081" s="1" t="s">
        <v>64</v>
      </c>
      <c r="T11081">
        <v>2</v>
      </c>
      <c r="U11081" s="1" t="s">
        <v>366</v>
      </c>
      <c r="V11081">
        <v>5.4851609999999997</v>
      </c>
      <c r="W11081">
        <v>118.25602000000001</v>
      </c>
      <c r="X11081">
        <v>10</v>
      </c>
      <c r="Y11081" s="1" t="s">
        <v>59</v>
      </c>
      <c r="Z11081" s="1" t="s">
        <v>59</v>
      </c>
      <c r="AA11081" s="1" t="s">
        <v>59</v>
      </c>
      <c r="AB11081" s="1" t="s">
        <v>59</v>
      </c>
      <c r="AC11081" s="1" t="s">
        <v>59</v>
      </c>
      <c r="AD11081" s="1" t="s">
        <v>540</v>
      </c>
      <c r="AE11081">
        <v>1</v>
      </c>
      <c r="AF11081">
        <v>5</v>
      </c>
      <c r="AG11081">
        <v>2023</v>
      </c>
      <c r="AH11081">
        <v>8413441</v>
      </c>
      <c r="AI11081">
        <v>8413441</v>
      </c>
      <c r="AJ11081" s="1" t="s">
        <v>67</v>
      </c>
      <c r="AK11081" s="1" t="s">
        <v>59</v>
      </c>
      <c r="AL11081" s="1" t="s">
        <v>69</v>
      </c>
      <c r="AM11081" s="1" t="s">
        <v>25162</v>
      </c>
      <c r="AN11081" s="1" t="s">
        <v>59</v>
      </c>
      <c r="AO11081" s="1" t="s">
        <v>59</v>
      </c>
      <c r="AP11081" s="2"/>
      <c r="AQ11081" s="1" t="s">
        <v>72</v>
      </c>
      <c r="AR11081" s="1" t="s">
        <v>369</v>
      </c>
      <c r="AS11081" s="1" t="s">
        <v>542</v>
      </c>
      <c r="AT11081" s="1" t="s">
        <v>59</v>
      </c>
      <c r="AU11081" s="1" t="s">
        <v>59</v>
      </c>
      <c r="AV11081" s="2">
        <v>45461.895937881942</v>
      </c>
      <c r="AW11081" s="1" t="s">
        <v>59</v>
      </c>
      <c r="AX11081" s="1" t="s">
        <v>371</v>
      </c>
    </row>
    <row r="11082" spans="1:50" x14ac:dyDescent="0.35">
      <c r="A11082">
        <v>4462519884</v>
      </c>
      <c r="B11082" s="1" t="s">
        <v>363</v>
      </c>
      <c r="C11082" s="1" t="s">
        <v>25163</v>
      </c>
      <c r="D11082" s="1" t="s">
        <v>52</v>
      </c>
      <c r="E11082" s="1" t="s">
        <v>53</v>
      </c>
      <c r="F11082" s="1" t="s">
        <v>54</v>
      </c>
      <c r="G11082" s="1" t="s">
        <v>55</v>
      </c>
      <c r="H11082" s="1" t="s">
        <v>56</v>
      </c>
      <c r="I11082" s="1" t="s">
        <v>76</v>
      </c>
      <c r="J11082" s="1" t="s">
        <v>95</v>
      </c>
      <c r="K11082" s="1" t="s">
        <v>59</v>
      </c>
      <c r="L11082" s="1" t="s">
        <v>60</v>
      </c>
      <c r="M11082" s="1" t="s">
        <v>96</v>
      </c>
      <c r="N11082" s="1" t="s">
        <v>95</v>
      </c>
      <c r="O11082" s="1" t="s">
        <v>59</v>
      </c>
      <c r="P11082" s="1" t="s">
        <v>62</v>
      </c>
      <c r="Q11082" s="1" t="s">
        <v>378</v>
      </c>
      <c r="R11082" s="1" t="s">
        <v>63</v>
      </c>
      <c r="S11082" s="1" t="s">
        <v>64</v>
      </c>
      <c r="T11082">
        <v>1</v>
      </c>
      <c r="U11082" s="1" t="s">
        <v>366</v>
      </c>
      <c r="V11082">
        <v>5.8761429999999999</v>
      </c>
      <c r="W11082">
        <v>117.94789900000001</v>
      </c>
      <c r="X11082">
        <v>3</v>
      </c>
      <c r="Y11082" s="1" t="s">
        <v>59</v>
      </c>
      <c r="Z11082" s="1" t="s">
        <v>59</v>
      </c>
      <c r="AA11082" s="1" t="s">
        <v>59</v>
      </c>
      <c r="AB11082" s="1" t="s">
        <v>59</v>
      </c>
      <c r="AC11082" s="1" t="s">
        <v>59</v>
      </c>
      <c r="AD11082" s="1" t="s">
        <v>1511</v>
      </c>
      <c r="AE11082">
        <v>29</v>
      </c>
      <c r="AF11082">
        <v>4</v>
      </c>
      <c r="AG11082">
        <v>2023</v>
      </c>
      <c r="AH11082">
        <v>2475991</v>
      </c>
      <c r="AI11082">
        <v>2475991</v>
      </c>
      <c r="AJ11082" s="1" t="s">
        <v>67</v>
      </c>
      <c r="AK11082" s="1" t="s">
        <v>59</v>
      </c>
      <c r="AL11082" s="1" t="s">
        <v>69</v>
      </c>
      <c r="AM11082" s="1" t="s">
        <v>25164</v>
      </c>
      <c r="AN11082" s="1" t="s">
        <v>59</v>
      </c>
      <c r="AO11082" s="1" t="s">
        <v>59</v>
      </c>
      <c r="AP11082" s="2"/>
      <c r="AQ11082" s="1" t="s">
        <v>72</v>
      </c>
      <c r="AR11082" s="1" t="s">
        <v>369</v>
      </c>
      <c r="AS11082" s="1" t="s">
        <v>542</v>
      </c>
      <c r="AT11082" s="1" t="s">
        <v>59</v>
      </c>
      <c r="AU11082" s="1" t="s">
        <v>59</v>
      </c>
      <c r="AV11082" s="2">
        <v>45461.903772175923</v>
      </c>
      <c r="AW11082" s="1" t="s">
        <v>59</v>
      </c>
      <c r="AX11082" s="1" t="s">
        <v>371</v>
      </c>
    </row>
    <row r="11083" spans="1:50" x14ac:dyDescent="0.35">
      <c r="A11083">
        <v>4462470195</v>
      </c>
      <c r="B11083" s="1" t="s">
        <v>363</v>
      </c>
      <c r="C11083" s="1" t="s">
        <v>25165</v>
      </c>
      <c r="D11083" s="1" t="s">
        <v>52</v>
      </c>
      <c r="E11083" s="1" t="s">
        <v>53</v>
      </c>
      <c r="F11083" s="1" t="s">
        <v>54</v>
      </c>
      <c r="G11083" s="1" t="s">
        <v>55</v>
      </c>
      <c r="H11083" s="1" t="s">
        <v>56</v>
      </c>
      <c r="I11083" s="1" t="s">
        <v>76</v>
      </c>
      <c r="J11083" s="1" t="s">
        <v>95</v>
      </c>
      <c r="K11083" s="1" t="s">
        <v>59</v>
      </c>
      <c r="L11083" s="1" t="s">
        <v>60</v>
      </c>
      <c r="M11083" s="1" t="s">
        <v>96</v>
      </c>
      <c r="N11083" s="1" t="s">
        <v>95</v>
      </c>
      <c r="O11083" s="1" t="s">
        <v>59</v>
      </c>
      <c r="P11083" s="1" t="s">
        <v>62</v>
      </c>
      <c r="Q11083" s="1" t="s">
        <v>365</v>
      </c>
      <c r="R11083" s="1" t="s">
        <v>63</v>
      </c>
      <c r="S11083" s="1" t="s">
        <v>64</v>
      </c>
      <c r="T11083">
        <v>2</v>
      </c>
      <c r="U11083" s="1" t="s">
        <v>366</v>
      </c>
      <c r="V11083">
        <v>5.5084099999999996</v>
      </c>
      <c r="W11083">
        <v>118.285492</v>
      </c>
      <c r="X11083">
        <v>3</v>
      </c>
      <c r="Y11083" s="1" t="s">
        <v>59</v>
      </c>
      <c r="Z11083" s="1" t="s">
        <v>59</v>
      </c>
      <c r="AA11083" s="1" t="s">
        <v>59</v>
      </c>
      <c r="AB11083" s="1" t="s">
        <v>59</v>
      </c>
      <c r="AC11083" s="1" t="s">
        <v>59</v>
      </c>
      <c r="AD11083" s="1" t="s">
        <v>4429</v>
      </c>
      <c r="AE11083">
        <v>9</v>
      </c>
      <c r="AF11083">
        <v>10</v>
      </c>
      <c r="AG11083">
        <v>2023</v>
      </c>
      <c r="AH11083">
        <v>2475991</v>
      </c>
      <c r="AI11083">
        <v>2475991</v>
      </c>
      <c r="AJ11083" s="1" t="s">
        <v>67</v>
      </c>
      <c r="AK11083" s="1" t="s">
        <v>59</v>
      </c>
      <c r="AL11083" s="1" t="s">
        <v>69</v>
      </c>
      <c r="AM11083" s="1" t="s">
        <v>25166</v>
      </c>
      <c r="AN11083" s="1" t="s">
        <v>59</v>
      </c>
      <c r="AO11083" s="1" t="s">
        <v>59</v>
      </c>
      <c r="AP11083" s="2"/>
      <c r="AQ11083" s="1" t="s">
        <v>72</v>
      </c>
      <c r="AR11083" s="1" t="s">
        <v>369</v>
      </c>
      <c r="AS11083" s="1" t="s">
        <v>25167</v>
      </c>
      <c r="AT11083" s="1" t="s">
        <v>59</v>
      </c>
      <c r="AU11083" s="1" t="s">
        <v>59</v>
      </c>
      <c r="AV11083" s="2">
        <v>45461.904065775459</v>
      </c>
      <c r="AW11083" s="1" t="s">
        <v>59</v>
      </c>
      <c r="AX11083" s="1" t="s">
        <v>371</v>
      </c>
    </row>
    <row r="11084" spans="1:50" x14ac:dyDescent="0.35">
      <c r="A11084">
        <v>4462447445</v>
      </c>
      <c r="B11084" s="1" t="s">
        <v>363</v>
      </c>
      <c r="C11084" s="1" t="s">
        <v>25168</v>
      </c>
      <c r="D11084" s="1" t="s">
        <v>52</v>
      </c>
      <c r="E11084" s="1" t="s">
        <v>53</v>
      </c>
      <c r="F11084" s="1" t="s">
        <v>54</v>
      </c>
      <c r="G11084" s="1" t="s">
        <v>55</v>
      </c>
      <c r="H11084" s="1" t="s">
        <v>56</v>
      </c>
      <c r="I11084" s="1" t="s">
        <v>76</v>
      </c>
      <c r="J11084" s="1" t="s">
        <v>95</v>
      </c>
      <c r="K11084" s="1" t="s">
        <v>59</v>
      </c>
      <c r="L11084" s="1" t="s">
        <v>60</v>
      </c>
      <c r="M11084" s="1" t="s">
        <v>96</v>
      </c>
      <c r="N11084" s="1" t="s">
        <v>95</v>
      </c>
      <c r="O11084" s="1" t="s">
        <v>59</v>
      </c>
      <c r="P11084" s="1" t="s">
        <v>62</v>
      </c>
      <c r="Q11084" s="1" t="s">
        <v>63</v>
      </c>
      <c r="R11084" s="1" t="s">
        <v>63</v>
      </c>
      <c r="S11084" s="1" t="s">
        <v>64</v>
      </c>
      <c r="T11084">
        <v>2</v>
      </c>
      <c r="U11084" s="1" t="s">
        <v>366</v>
      </c>
      <c r="V11084">
        <v>5.9016229999999998</v>
      </c>
      <c r="W11084">
        <v>117.936829</v>
      </c>
      <c r="X11084">
        <v>4</v>
      </c>
      <c r="Y11084" s="1" t="s">
        <v>59</v>
      </c>
      <c r="Z11084" s="1" t="s">
        <v>59</v>
      </c>
      <c r="AA11084" s="1" t="s">
        <v>59</v>
      </c>
      <c r="AB11084" s="1" t="s">
        <v>59</v>
      </c>
      <c r="AC11084" s="1" t="s">
        <v>59</v>
      </c>
      <c r="AD11084" s="1" t="s">
        <v>2319</v>
      </c>
      <c r="AE11084">
        <v>8</v>
      </c>
      <c r="AF11084">
        <v>10</v>
      </c>
      <c r="AG11084">
        <v>2023</v>
      </c>
      <c r="AH11084">
        <v>2475991</v>
      </c>
      <c r="AI11084">
        <v>2475991</v>
      </c>
      <c r="AJ11084" s="1" t="s">
        <v>67</v>
      </c>
      <c r="AK11084" s="1" t="s">
        <v>59</v>
      </c>
      <c r="AL11084" s="1" t="s">
        <v>69</v>
      </c>
      <c r="AM11084" s="1" t="s">
        <v>25169</v>
      </c>
      <c r="AN11084" s="1" t="s">
        <v>59</v>
      </c>
      <c r="AO11084" s="1" t="s">
        <v>59</v>
      </c>
      <c r="AP11084" s="2"/>
      <c r="AQ11084" s="1" t="s">
        <v>72</v>
      </c>
      <c r="AR11084" s="1" t="s">
        <v>369</v>
      </c>
      <c r="AS11084" s="1" t="s">
        <v>25170</v>
      </c>
      <c r="AT11084" s="1" t="s">
        <v>59</v>
      </c>
      <c r="AU11084" s="1" t="s">
        <v>59</v>
      </c>
      <c r="AV11084" s="2">
        <v>45461.903402291668</v>
      </c>
      <c r="AW11084" s="1" t="s">
        <v>59</v>
      </c>
      <c r="AX11084" s="1" t="s">
        <v>371</v>
      </c>
    </row>
    <row r="11085" spans="1:50" x14ac:dyDescent="0.35">
      <c r="A11085">
        <v>4462411159</v>
      </c>
      <c r="B11085" s="1" t="s">
        <v>363</v>
      </c>
      <c r="C11085" s="1" t="s">
        <v>25171</v>
      </c>
      <c r="D11085" s="1" t="s">
        <v>52</v>
      </c>
      <c r="E11085" s="1" t="s">
        <v>53</v>
      </c>
      <c r="F11085" s="1" t="s">
        <v>54</v>
      </c>
      <c r="G11085" s="1" t="s">
        <v>55</v>
      </c>
      <c r="H11085" s="1" t="s">
        <v>56</v>
      </c>
      <c r="I11085" s="1" t="s">
        <v>57</v>
      </c>
      <c r="J11085" s="1" t="s">
        <v>58</v>
      </c>
      <c r="K11085" s="1" t="s">
        <v>59</v>
      </c>
      <c r="L11085" s="1" t="s">
        <v>60</v>
      </c>
      <c r="M11085" s="1" t="s">
        <v>61</v>
      </c>
      <c r="N11085" s="1" t="s">
        <v>58</v>
      </c>
      <c r="O11085" s="1" t="s">
        <v>59</v>
      </c>
      <c r="P11085" s="1" t="s">
        <v>62</v>
      </c>
      <c r="Q11085" s="1" t="s">
        <v>378</v>
      </c>
      <c r="R11085" s="1" t="s">
        <v>63</v>
      </c>
      <c r="S11085" s="1" t="s">
        <v>64</v>
      </c>
      <c r="T11085">
        <v>2</v>
      </c>
      <c r="U11085" s="1" t="s">
        <v>366</v>
      </c>
      <c r="V11085">
        <v>5.8720460000000001</v>
      </c>
      <c r="W11085">
        <v>117.94322200000001</v>
      </c>
      <c r="X11085">
        <v>5</v>
      </c>
      <c r="Y11085" s="1" t="s">
        <v>59</v>
      </c>
      <c r="Z11085" s="1" t="s">
        <v>59</v>
      </c>
      <c r="AA11085" s="1" t="s">
        <v>59</v>
      </c>
      <c r="AB11085" s="1" t="s">
        <v>59</v>
      </c>
      <c r="AC11085" s="1" t="s">
        <v>59</v>
      </c>
      <c r="AD11085" s="1" t="s">
        <v>2319</v>
      </c>
      <c r="AE11085">
        <v>8</v>
      </c>
      <c r="AF11085">
        <v>10</v>
      </c>
      <c r="AG11085">
        <v>2023</v>
      </c>
      <c r="AH11085">
        <v>2476004</v>
      </c>
      <c r="AI11085">
        <v>2476004</v>
      </c>
      <c r="AJ11085" s="1" t="s">
        <v>67</v>
      </c>
      <c r="AK11085" s="1" t="s">
        <v>59</v>
      </c>
      <c r="AL11085" s="1" t="s">
        <v>69</v>
      </c>
      <c r="AM11085" s="1" t="s">
        <v>25172</v>
      </c>
      <c r="AN11085" s="1" t="s">
        <v>59</v>
      </c>
      <c r="AO11085" s="1" t="s">
        <v>59</v>
      </c>
      <c r="AP11085" s="2"/>
      <c r="AQ11085" s="1" t="s">
        <v>72</v>
      </c>
      <c r="AR11085" s="1" t="s">
        <v>369</v>
      </c>
      <c r="AS11085" s="1" t="s">
        <v>25170</v>
      </c>
      <c r="AT11085" s="1" t="s">
        <v>59</v>
      </c>
      <c r="AU11085" s="1" t="s">
        <v>59</v>
      </c>
      <c r="AV11085" s="2">
        <v>45461.895853078706</v>
      </c>
      <c r="AW11085" s="1" t="s">
        <v>73</v>
      </c>
      <c r="AX11085" s="1" t="s">
        <v>371</v>
      </c>
    </row>
    <row r="11086" spans="1:50" x14ac:dyDescent="0.35">
      <c r="A11086">
        <v>4462320659</v>
      </c>
      <c r="B11086" s="1" t="s">
        <v>363</v>
      </c>
      <c r="C11086" s="1" t="s">
        <v>25173</v>
      </c>
      <c r="D11086" s="1" t="s">
        <v>52</v>
      </c>
      <c r="E11086" s="1" t="s">
        <v>53</v>
      </c>
      <c r="F11086" s="1" t="s">
        <v>54</v>
      </c>
      <c r="G11086" s="1" t="s">
        <v>55</v>
      </c>
      <c r="H11086" s="1" t="s">
        <v>56</v>
      </c>
      <c r="I11086" s="1" t="s">
        <v>57</v>
      </c>
      <c r="J11086" s="1" t="s">
        <v>58</v>
      </c>
      <c r="K11086" s="1" t="s">
        <v>553</v>
      </c>
      <c r="L11086" s="1" t="s">
        <v>185</v>
      </c>
      <c r="M11086" s="1" t="s">
        <v>554</v>
      </c>
      <c r="N11086" s="1" t="s">
        <v>555</v>
      </c>
      <c r="O11086" s="1" t="s">
        <v>59</v>
      </c>
      <c r="P11086" s="1" t="s">
        <v>62</v>
      </c>
      <c r="Q11086" s="1" t="s">
        <v>25174</v>
      </c>
      <c r="R11086" s="1" t="s">
        <v>63</v>
      </c>
      <c r="S11086" s="1" t="s">
        <v>64</v>
      </c>
      <c r="T11086">
        <v>2</v>
      </c>
      <c r="U11086" s="1" t="s">
        <v>366</v>
      </c>
      <c r="V11086">
        <v>5.3640930000000004</v>
      </c>
      <c r="W11086">
        <v>117.44029999999999</v>
      </c>
      <c r="X11086">
        <v>9</v>
      </c>
      <c r="Y11086" s="1" t="s">
        <v>59</v>
      </c>
      <c r="Z11086" s="1" t="s">
        <v>59</v>
      </c>
      <c r="AA11086" s="1" t="s">
        <v>59</v>
      </c>
      <c r="AB11086" s="1" t="s">
        <v>59</v>
      </c>
      <c r="AC11086" s="1" t="s">
        <v>59</v>
      </c>
      <c r="AD11086" s="1" t="s">
        <v>2057</v>
      </c>
      <c r="AE11086">
        <v>24</v>
      </c>
      <c r="AF11086">
        <v>4</v>
      </c>
      <c r="AG11086">
        <v>2023</v>
      </c>
      <c r="AH11086">
        <v>6180368</v>
      </c>
      <c r="AI11086">
        <v>2476004</v>
      </c>
      <c r="AJ11086" s="1" t="s">
        <v>67</v>
      </c>
      <c r="AK11086" s="1" t="s">
        <v>59</v>
      </c>
      <c r="AL11086" s="1" t="s">
        <v>69</v>
      </c>
      <c r="AM11086" s="1" t="s">
        <v>25175</v>
      </c>
      <c r="AN11086" s="1" t="s">
        <v>59</v>
      </c>
      <c r="AO11086" s="1" t="s">
        <v>59</v>
      </c>
      <c r="AP11086" s="2"/>
      <c r="AQ11086" s="1" t="s">
        <v>72</v>
      </c>
      <c r="AR11086" s="1" t="s">
        <v>369</v>
      </c>
      <c r="AS11086" s="1" t="s">
        <v>542</v>
      </c>
      <c r="AT11086" s="1" t="s">
        <v>59</v>
      </c>
      <c r="AU11086" s="1" t="s">
        <v>59</v>
      </c>
      <c r="AV11086" s="2">
        <v>45461.903260150466</v>
      </c>
      <c r="AW11086" s="1" t="s">
        <v>59</v>
      </c>
      <c r="AX11086" s="1" t="s">
        <v>371</v>
      </c>
    </row>
    <row r="11087" spans="1:50" x14ac:dyDescent="0.35">
      <c r="A11087">
        <v>4462296421</v>
      </c>
      <c r="B11087" s="1" t="s">
        <v>363</v>
      </c>
      <c r="C11087" s="1" t="s">
        <v>25176</v>
      </c>
      <c r="D11087" s="1" t="s">
        <v>52</v>
      </c>
      <c r="E11087" s="1" t="s">
        <v>53</v>
      </c>
      <c r="F11087" s="1" t="s">
        <v>54</v>
      </c>
      <c r="G11087" s="1" t="s">
        <v>55</v>
      </c>
      <c r="H11087" s="1" t="s">
        <v>56</v>
      </c>
      <c r="I11087" s="1" t="s">
        <v>76</v>
      </c>
      <c r="J11087" s="1" t="s">
        <v>95</v>
      </c>
      <c r="K11087" s="1" t="s">
        <v>59</v>
      </c>
      <c r="L11087" s="1" t="s">
        <v>60</v>
      </c>
      <c r="M11087" s="1" t="s">
        <v>96</v>
      </c>
      <c r="N11087" s="1" t="s">
        <v>95</v>
      </c>
      <c r="O11087" s="1" t="s">
        <v>59</v>
      </c>
      <c r="P11087" s="1" t="s">
        <v>62</v>
      </c>
      <c r="Q11087" s="1" t="s">
        <v>129</v>
      </c>
      <c r="R11087" s="1" t="s">
        <v>129</v>
      </c>
      <c r="S11087" s="1" t="s">
        <v>64</v>
      </c>
      <c r="T11087">
        <v>1</v>
      </c>
      <c r="U11087" s="1" t="s">
        <v>366</v>
      </c>
      <c r="V11087">
        <v>3.343343</v>
      </c>
      <c r="W11087">
        <v>101.24851200000001</v>
      </c>
      <c r="X11087">
        <v>6</v>
      </c>
      <c r="Y11087" s="1" t="s">
        <v>59</v>
      </c>
      <c r="Z11087" s="1" t="s">
        <v>59</v>
      </c>
      <c r="AA11087" s="1" t="s">
        <v>59</v>
      </c>
      <c r="AB11087" s="1" t="s">
        <v>59</v>
      </c>
      <c r="AC11087" s="1" t="s">
        <v>59</v>
      </c>
      <c r="AD11087" s="1" t="s">
        <v>5020</v>
      </c>
      <c r="AE11087">
        <v>28</v>
      </c>
      <c r="AF11087">
        <v>8</v>
      </c>
      <c r="AG11087">
        <v>2023</v>
      </c>
      <c r="AH11087">
        <v>2475991</v>
      </c>
      <c r="AI11087">
        <v>2475991</v>
      </c>
      <c r="AJ11087" s="1" t="s">
        <v>67</v>
      </c>
      <c r="AK11087" s="1" t="s">
        <v>59</v>
      </c>
      <c r="AL11087" s="1" t="s">
        <v>69</v>
      </c>
      <c r="AM11087" s="1" t="s">
        <v>25177</v>
      </c>
      <c r="AN11087" s="1" t="s">
        <v>59</v>
      </c>
      <c r="AO11087" s="1" t="s">
        <v>59</v>
      </c>
      <c r="AP11087" s="2"/>
      <c r="AQ11087" s="1" t="s">
        <v>72</v>
      </c>
      <c r="AR11087" s="1" t="s">
        <v>369</v>
      </c>
      <c r="AS11087" s="1" t="s">
        <v>25178</v>
      </c>
      <c r="AT11087" s="1" t="s">
        <v>59</v>
      </c>
      <c r="AU11087" s="1" t="s">
        <v>59</v>
      </c>
      <c r="AV11087" s="2">
        <v>45461.902946805552</v>
      </c>
      <c r="AW11087" s="1" t="s">
        <v>59</v>
      </c>
      <c r="AX11087" s="1" t="s">
        <v>371</v>
      </c>
    </row>
    <row r="11088" spans="1:50" x14ac:dyDescent="0.35">
      <c r="A11088">
        <v>4462261139</v>
      </c>
      <c r="B11088" s="1" t="s">
        <v>363</v>
      </c>
      <c r="C11088" s="1" t="s">
        <v>25179</v>
      </c>
      <c r="D11088" s="1" t="s">
        <v>52</v>
      </c>
      <c r="E11088" s="1" t="s">
        <v>53</v>
      </c>
      <c r="F11088" s="1" t="s">
        <v>54</v>
      </c>
      <c r="G11088" s="1" t="s">
        <v>55</v>
      </c>
      <c r="H11088" s="1" t="s">
        <v>56</v>
      </c>
      <c r="I11088" s="1" t="s">
        <v>76</v>
      </c>
      <c r="J11088" s="1" t="s">
        <v>95</v>
      </c>
      <c r="K11088" s="1" t="s">
        <v>59</v>
      </c>
      <c r="L11088" s="1" t="s">
        <v>60</v>
      </c>
      <c r="M11088" s="1" t="s">
        <v>96</v>
      </c>
      <c r="N11088" s="1" t="s">
        <v>95</v>
      </c>
      <c r="O11088" s="1" t="s">
        <v>59</v>
      </c>
      <c r="P11088" s="1" t="s">
        <v>62</v>
      </c>
      <c r="Q11088" s="1" t="s">
        <v>378</v>
      </c>
      <c r="R11088" s="1" t="s">
        <v>63</v>
      </c>
      <c r="S11088" s="1" t="s">
        <v>64</v>
      </c>
      <c r="T11088">
        <v>1</v>
      </c>
      <c r="U11088" s="1" t="s">
        <v>366</v>
      </c>
      <c r="V11088">
        <v>5.8762249999999998</v>
      </c>
      <c r="W11088">
        <v>117.94577</v>
      </c>
      <c r="X11088">
        <v>3</v>
      </c>
      <c r="Y11088" s="1" t="s">
        <v>59</v>
      </c>
      <c r="Z11088" s="1" t="s">
        <v>59</v>
      </c>
      <c r="AA11088" s="1" t="s">
        <v>59</v>
      </c>
      <c r="AB11088" s="1" t="s">
        <v>59</v>
      </c>
      <c r="AC11088" s="1" t="s">
        <v>59</v>
      </c>
      <c r="AD11088" s="1" t="s">
        <v>1519</v>
      </c>
      <c r="AE11088">
        <v>28</v>
      </c>
      <c r="AF11088">
        <v>4</v>
      </c>
      <c r="AG11088">
        <v>2023</v>
      </c>
      <c r="AH11088">
        <v>2475991</v>
      </c>
      <c r="AI11088">
        <v>2475991</v>
      </c>
      <c r="AJ11088" s="1" t="s">
        <v>67</v>
      </c>
      <c r="AK11088" s="1" t="s">
        <v>59</v>
      </c>
      <c r="AL11088" s="1" t="s">
        <v>69</v>
      </c>
      <c r="AM11088" s="1" t="s">
        <v>25180</v>
      </c>
      <c r="AN11088" s="1" t="s">
        <v>59</v>
      </c>
      <c r="AO11088" s="1" t="s">
        <v>59</v>
      </c>
      <c r="AP11088" s="2"/>
      <c r="AQ11088" s="1" t="s">
        <v>72</v>
      </c>
      <c r="AR11088" s="1" t="s">
        <v>369</v>
      </c>
      <c r="AS11088" s="1" t="s">
        <v>542</v>
      </c>
      <c r="AT11088" s="1" t="s">
        <v>59</v>
      </c>
      <c r="AU11088" s="1" t="s">
        <v>59</v>
      </c>
      <c r="AV11088" s="2">
        <v>45461.90370127315</v>
      </c>
      <c r="AW11088" s="1" t="s">
        <v>59</v>
      </c>
      <c r="AX11088" s="1" t="s">
        <v>371</v>
      </c>
    </row>
    <row r="11089" spans="1:50" x14ac:dyDescent="0.35">
      <c r="A11089">
        <v>4462254448</v>
      </c>
      <c r="B11089" s="1" t="s">
        <v>363</v>
      </c>
      <c r="C11089" s="1" t="s">
        <v>25181</v>
      </c>
      <c r="D11089" s="1" t="s">
        <v>52</v>
      </c>
      <c r="E11089" s="1" t="s">
        <v>53</v>
      </c>
      <c r="F11089" s="1" t="s">
        <v>54</v>
      </c>
      <c r="G11089" s="1" t="s">
        <v>55</v>
      </c>
      <c r="H11089" s="1" t="s">
        <v>56</v>
      </c>
      <c r="I11089" s="1" t="s">
        <v>76</v>
      </c>
      <c r="J11089" s="1" t="s">
        <v>95</v>
      </c>
      <c r="K11089" s="1" t="s">
        <v>59</v>
      </c>
      <c r="L11089" s="1" t="s">
        <v>60</v>
      </c>
      <c r="M11089" s="1" t="s">
        <v>96</v>
      </c>
      <c r="N11089" s="1" t="s">
        <v>95</v>
      </c>
      <c r="O11089" s="1" t="s">
        <v>59</v>
      </c>
      <c r="P11089" s="1" t="s">
        <v>62</v>
      </c>
      <c r="Q11089" s="1" t="s">
        <v>365</v>
      </c>
      <c r="R11089" s="1" t="s">
        <v>63</v>
      </c>
      <c r="S11089" s="1" t="s">
        <v>64</v>
      </c>
      <c r="T11089">
        <v>2</v>
      </c>
      <c r="U11089" s="1" t="s">
        <v>366</v>
      </c>
      <c r="V11089">
        <v>5.4646059999999999</v>
      </c>
      <c r="W11089">
        <v>118.253243</v>
      </c>
      <c r="X11089">
        <v>9</v>
      </c>
      <c r="Y11089" s="1" t="s">
        <v>59</v>
      </c>
      <c r="Z11089" s="1" t="s">
        <v>59</v>
      </c>
      <c r="AA11089" s="1" t="s">
        <v>59</v>
      </c>
      <c r="AB11089" s="1" t="s">
        <v>59</v>
      </c>
      <c r="AC11089" s="1" t="s">
        <v>59</v>
      </c>
      <c r="AD11089" s="1" t="s">
        <v>2005</v>
      </c>
      <c r="AE11089">
        <v>18</v>
      </c>
      <c r="AF11089">
        <v>8</v>
      </c>
      <c r="AG11089">
        <v>2023</v>
      </c>
      <c r="AH11089">
        <v>2475991</v>
      </c>
      <c r="AI11089">
        <v>2475991</v>
      </c>
      <c r="AJ11089" s="1" t="s">
        <v>67</v>
      </c>
      <c r="AK11089" s="1" t="s">
        <v>59</v>
      </c>
      <c r="AL11089" s="1" t="s">
        <v>69</v>
      </c>
      <c r="AM11089" s="1" t="s">
        <v>25182</v>
      </c>
      <c r="AN11089" s="1" t="s">
        <v>59</v>
      </c>
      <c r="AO11089" s="1" t="s">
        <v>59</v>
      </c>
      <c r="AP11089" s="2"/>
      <c r="AQ11089" s="1" t="s">
        <v>72</v>
      </c>
      <c r="AR11089" s="1" t="s">
        <v>369</v>
      </c>
      <c r="AS11089" s="1" t="s">
        <v>25183</v>
      </c>
      <c r="AT11089" s="1" t="s">
        <v>59</v>
      </c>
      <c r="AU11089" s="1" t="s">
        <v>59</v>
      </c>
      <c r="AV11089" s="2">
        <v>45461.895596342591</v>
      </c>
      <c r="AW11089" s="1" t="s">
        <v>59</v>
      </c>
      <c r="AX11089" s="1" t="s">
        <v>371</v>
      </c>
    </row>
    <row r="11090" spans="1:50" x14ac:dyDescent="0.35">
      <c r="A11090">
        <v>4462104902</v>
      </c>
      <c r="B11090" s="1" t="s">
        <v>363</v>
      </c>
      <c r="C11090" s="1" t="s">
        <v>25184</v>
      </c>
      <c r="D11090" s="1" t="s">
        <v>52</v>
      </c>
      <c r="E11090" s="1" t="s">
        <v>53</v>
      </c>
      <c r="F11090" s="1" t="s">
        <v>54</v>
      </c>
      <c r="G11090" s="1" t="s">
        <v>55</v>
      </c>
      <c r="H11090" s="1" t="s">
        <v>56</v>
      </c>
      <c r="I11090" s="1" t="s">
        <v>148</v>
      </c>
      <c r="J11090" s="1" t="s">
        <v>149</v>
      </c>
      <c r="K11090" s="1" t="s">
        <v>59</v>
      </c>
      <c r="L11090" s="1" t="s">
        <v>60</v>
      </c>
      <c r="M11090" s="1" t="s">
        <v>150</v>
      </c>
      <c r="N11090" s="1" t="s">
        <v>149</v>
      </c>
      <c r="O11090" s="1" t="s">
        <v>59</v>
      </c>
      <c r="P11090" s="1" t="s">
        <v>62</v>
      </c>
      <c r="Q11090" s="1" t="s">
        <v>365</v>
      </c>
      <c r="R11090" s="1" t="s">
        <v>63</v>
      </c>
      <c r="S11090" s="1" t="s">
        <v>64</v>
      </c>
      <c r="T11090">
        <v>1</v>
      </c>
      <c r="U11090" s="1" t="s">
        <v>366</v>
      </c>
      <c r="V11090">
        <v>5.5406000000000004</v>
      </c>
      <c r="W11090">
        <v>118.306427</v>
      </c>
      <c r="X11090">
        <v>3</v>
      </c>
      <c r="Y11090" s="1" t="s">
        <v>59</v>
      </c>
      <c r="Z11090" s="1" t="s">
        <v>59</v>
      </c>
      <c r="AA11090" s="1" t="s">
        <v>59</v>
      </c>
      <c r="AB11090" s="1" t="s">
        <v>59</v>
      </c>
      <c r="AC11090" s="1" t="s">
        <v>59</v>
      </c>
      <c r="AD11090" s="1" t="s">
        <v>1440</v>
      </c>
      <c r="AE11090">
        <v>30</v>
      </c>
      <c r="AF11090">
        <v>4</v>
      </c>
      <c r="AG11090">
        <v>2023</v>
      </c>
      <c r="AH11090">
        <v>2476030</v>
      </c>
      <c r="AI11090">
        <v>2476030</v>
      </c>
      <c r="AJ11090" s="1" t="s">
        <v>67</v>
      </c>
      <c r="AK11090" s="1" t="s">
        <v>59</v>
      </c>
      <c r="AL11090" s="1" t="s">
        <v>69</v>
      </c>
      <c r="AM11090" s="1" t="s">
        <v>25185</v>
      </c>
      <c r="AN11090" s="1" t="s">
        <v>59</v>
      </c>
      <c r="AO11090" s="1" t="s">
        <v>59</v>
      </c>
      <c r="AP11090" s="2"/>
      <c r="AQ11090" s="1" t="s">
        <v>72</v>
      </c>
      <c r="AR11090" s="1" t="s">
        <v>369</v>
      </c>
      <c r="AS11090" s="1" t="s">
        <v>542</v>
      </c>
      <c r="AT11090" s="1" t="s">
        <v>59</v>
      </c>
      <c r="AU11090" s="1" t="s">
        <v>59</v>
      </c>
      <c r="AV11090" s="2">
        <v>45461.904334039355</v>
      </c>
      <c r="AW11090" s="1" t="s">
        <v>59</v>
      </c>
      <c r="AX11090" s="1" t="s">
        <v>371</v>
      </c>
    </row>
    <row r="11091" spans="1:50" x14ac:dyDescent="0.35">
      <c r="A11091">
        <v>4462079163</v>
      </c>
      <c r="B11091" s="1" t="s">
        <v>363</v>
      </c>
      <c r="C11091" s="1" t="s">
        <v>25186</v>
      </c>
      <c r="D11091" s="1" t="s">
        <v>52</v>
      </c>
      <c r="E11091" s="1" t="s">
        <v>53</v>
      </c>
      <c r="F11091" s="1" t="s">
        <v>54</v>
      </c>
      <c r="G11091" s="1" t="s">
        <v>55</v>
      </c>
      <c r="H11091" s="1" t="s">
        <v>56</v>
      </c>
      <c r="I11091" s="1" t="s">
        <v>76</v>
      </c>
      <c r="J11091" s="1" t="s">
        <v>95</v>
      </c>
      <c r="K11091" s="1" t="s">
        <v>59</v>
      </c>
      <c r="L11091" s="1" t="s">
        <v>60</v>
      </c>
      <c r="M11091" s="1" t="s">
        <v>96</v>
      </c>
      <c r="N11091" s="1" t="s">
        <v>95</v>
      </c>
      <c r="O11091" s="1" t="s">
        <v>59</v>
      </c>
      <c r="P11091" s="1" t="s">
        <v>62</v>
      </c>
      <c r="Q11091" s="1" t="s">
        <v>365</v>
      </c>
      <c r="R11091" s="1" t="s">
        <v>63</v>
      </c>
      <c r="S11091" s="1" t="s">
        <v>64</v>
      </c>
      <c r="T11091">
        <v>2</v>
      </c>
      <c r="U11091" s="1" t="s">
        <v>366</v>
      </c>
      <c r="V11091">
        <v>5.479914</v>
      </c>
      <c r="W11091">
        <v>118.268356</v>
      </c>
      <c r="X11091">
        <v>5</v>
      </c>
      <c r="Y11091" s="1" t="s">
        <v>59</v>
      </c>
      <c r="Z11091" s="1" t="s">
        <v>59</v>
      </c>
      <c r="AA11091" s="1" t="s">
        <v>59</v>
      </c>
      <c r="AB11091" s="1" t="s">
        <v>59</v>
      </c>
      <c r="AC11091" s="1" t="s">
        <v>59</v>
      </c>
      <c r="AD11091" s="1" t="s">
        <v>2288</v>
      </c>
      <c r="AE11091">
        <v>15</v>
      </c>
      <c r="AF11091">
        <v>8</v>
      </c>
      <c r="AG11091">
        <v>2023</v>
      </c>
      <c r="AH11091">
        <v>2475991</v>
      </c>
      <c r="AI11091">
        <v>2475991</v>
      </c>
      <c r="AJ11091" s="1" t="s">
        <v>67</v>
      </c>
      <c r="AK11091" s="1" t="s">
        <v>59</v>
      </c>
      <c r="AL11091" s="1" t="s">
        <v>69</v>
      </c>
      <c r="AM11091" s="1" t="s">
        <v>25187</v>
      </c>
      <c r="AN11091" s="1" t="s">
        <v>59</v>
      </c>
      <c r="AO11091" s="1" t="s">
        <v>59</v>
      </c>
      <c r="AP11091" s="2"/>
      <c r="AQ11091" s="1" t="s">
        <v>72</v>
      </c>
      <c r="AR11091" s="1" t="s">
        <v>369</v>
      </c>
      <c r="AS11091" s="1" t="s">
        <v>25188</v>
      </c>
      <c r="AT11091" s="1" t="s">
        <v>59</v>
      </c>
      <c r="AU11091" s="1" t="s">
        <v>59</v>
      </c>
      <c r="AV11091" s="2">
        <v>45461.903502766203</v>
      </c>
      <c r="AW11091" s="1" t="s">
        <v>59</v>
      </c>
      <c r="AX11091" s="1" t="s">
        <v>371</v>
      </c>
    </row>
    <row r="11092" spans="1:50" x14ac:dyDescent="0.35">
      <c r="A11092">
        <v>4461988350</v>
      </c>
      <c r="B11092" s="1" t="s">
        <v>363</v>
      </c>
      <c r="C11092" s="1" t="s">
        <v>25189</v>
      </c>
      <c r="D11092" s="1" t="s">
        <v>52</v>
      </c>
      <c r="E11092" s="1" t="s">
        <v>53</v>
      </c>
      <c r="F11092" s="1" t="s">
        <v>54</v>
      </c>
      <c r="G11092" s="1" t="s">
        <v>55</v>
      </c>
      <c r="H11092" s="1" t="s">
        <v>56</v>
      </c>
      <c r="I11092" s="1" t="s">
        <v>76</v>
      </c>
      <c r="J11092" s="1" t="s">
        <v>95</v>
      </c>
      <c r="K11092" s="1" t="s">
        <v>59</v>
      </c>
      <c r="L11092" s="1" t="s">
        <v>60</v>
      </c>
      <c r="M11092" s="1" t="s">
        <v>96</v>
      </c>
      <c r="N11092" s="1" t="s">
        <v>95</v>
      </c>
      <c r="O11092" s="1" t="s">
        <v>59</v>
      </c>
      <c r="P11092" s="1" t="s">
        <v>62</v>
      </c>
      <c r="Q11092" s="1" t="s">
        <v>378</v>
      </c>
      <c r="R11092" s="1" t="s">
        <v>63</v>
      </c>
      <c r="S11092" s="1" t="s">
        <v>64</v>
      </c>
      <c r="T11092">
        <v>1</v>
      </c>
      <c r="U11092" s="1" t="s">
        <v>366</v>
      </c>
      <c r="V11092">
        <v>5.8706319999999996</v>
      </c>
      <c r="W11092">
        <v>117.943207</v>
      </c>
      <c r="X11092">
        <v>9</v>
      </c>
      <c r="Y11092" s="1" t="s">
        <v>59</v>
      </c>
      <c r="Z11092" s="1" t="s">
        <v>59</v>
      </c>
      <c r="AA11092" s="1" t="s">
        <v>59</v>
      </c>
      <c r="AB11092" s="1" t="s">
        <v>59</v>
      </c>
      <c r="AC11092" s="1" t="s">
        <v>59</v>
      </c>
      <c r="AD11092" s="1" t="s">
        <v>1519</v>
      </c>
      <c r="AE11092">
        <v>28</v>
      </c>
      <c r="AF11092">
        <v>4</v>
      </c>
      <c r="AG11092">
        <v>2023</v>
      </c>
      <c r="AH11092">
        <v>2475991</v>
      </c>
      <c r="AI11092">
        <v>2475991</v>
      </c>
      <c r="AJ11092" s="1" t="s">
        <v>67</v>
      </c>
      <c r="AK11092" s="1" t="s">
        <v>59</v>
      </c>
      <c r="AL11092" s="1" t="s">
        <v>69</v>
      </c>
      <c r="AM11092" s="1" t="s">
        <v>25190</v>
      </c>
      <c r="AN11092" s="1" t="s">
        <v>59</v>
      </c>
      <c r="AO11092" s="1" t="s">
        <v>59</v>
      </c>
      <c r="AP11092" s="2"/>
      <c r="AQ11092" s="1" t="s">
        <v>72</v>
      </c>
      <c r="AR11092" s="1" t="s">
        <v>369</v>
      </c>
      <c r="AS11092" s="1" t="s">
        <v>542</v>
      </c>
      <c r="AT11092" s="1" t="s">
        <v>59</v>
      </c>
      <c r="AU11092" s="1" t="s">
        <v>59</v>
      </c>
      <c r="AV11092" s="2">
        <v>45461.903672442131</v>
      </c>
      <c r="AW11092" s="1" t="s">
        <v>59</v>
      </c>
      <c r="AX11092" s="1" t="s">
        <v>371</v>
      </c>
    </row>
    <row r="11093" spans="1:50" x14ac:dyDescent="0.35">
      <c r="A11093">
        <v>4461970261</v>
      </c>
      <c r="B11093" s="1" t="s">
        <v>363</v>
      </c>
      <c r="C11093" s="1" t="s">
        <v>25191</v>
      </c>
      <c r="D11093" s="1" t="s">
        <v>52</v>
      </c>
      <c r="E11093" s="1" t="s">
        <v>53</v>
      </c>
      <c r="F11093" s="1" t="s">
        <v>54</v>
      </c>
      <c r="G11093" s="1" t="s">
        <v>55</v>
      </c>
      <c r="H11093" s="1" t="s">
        <v>56</v>
      </c>
      <c r="I11093" s="1" t="s">
        <v>57</v>
      </c>
      <c r="J11093" s="1" t="s">
        <v>58</v>
      </c>
      <c r="K11093" s="1" t="s">
        <v>59</v>
      </c>
      <c r="L11093" s="1" t="s">
        <v>60</v>
      </c>
      <c r="M11093" s="1" t="s">
        <v>61</v>
      </c>
      <c r="N11093" s="1" t="s">
        <v>58</v>
      </c>
      <c r="O11093" s="1" t="s">
        <v>59</v>
      </c>
      <c r="P11093" s="1" t="s">
        <v>62</v>
      </c>
      <c r="Q11093" s="1" t="s">
        <v>82</v>
      </c>
      <c r="R11093" s="1" t="s">
        <v>82</v>
      </c>
      <c r="S11093" s="1" t="s">
        <v>64</v>
      </c>
      <c r="T11093">
        <v>2</v>
      </c>
      <c r="U11093" s="1" t="s">
        <v>366</v>
      </c>
      <c r="V11093">
        <v>3.4133879999999999</v>
      </c>
      <c r="W11093">
        <v>101.839721</v>
      </c>
      <c r="X11093">
        <v>47</v>
      </c>
      <c r="Y11093" s="1" t="s">
        <v>59</v>
      </c>
      <c r="Z11093" s="1" t="s">
        <v>59</v>
      </c>
      <c r="AA11093" s="1" t="s">
        <v>59</v>
      </c>
      <c r="AB11093" s="1" t="s">
        <v>59</v>
      </c>
      <c r="AC11093" s="1" t="s">
        <v>59</v>
      </c>
      <c r="AD11093" s="1" t="s">
        <v>25192</v>
      </c>
      <c r="AE11093">
        <v>21</v>
      </c>
      <c r="AF11093">
        <v>6</v>
      </c>
      <c r="AG11093">
        <v>2017</v>
      </c>
      <c r="AH11093">
        <v>2476004</v>
      </c>
      <c r="AI11093">
        <v>2476004</v>
      </c>
      <c r="AJ11093" s="1" t="s">
        <v>67</v>
      </c>
      <c r="AK11093" s="1" t="s">
        <v>59</v>
      </c>
      <c r="AL11093" s="1" t="s">
        <v>69</v>
      </c>
      <c r="AM11093" s="1" t="s">
        <v>25193</v>
      </c>
      <c r="AN11093" s="1" t="s">
        <v>59</v>
      </c>
      <c r="AO11093" s="1" t="s">
        <v>59</v>
      </c>
      <c r="AP11093" s="2"/>
      <c r="AQ11093" s="1" t="s">
        <v>72</v>
      </c>
      <c r="AR11093" s="1" t="s">
        <v>369</v>
      </c>
      <c r="AS11093" s="1" t="s">
        <v>25194</v>
      </c>
      <c r="AT11093" s="1" t="s">
        <v>59</v>
      </c>
      <c r="AU11093" s="1" t="s">
        <v>59</v>
      </c>
      <c r="AV11093" s="2">
        <v>45461.895840266203</v>
      </c>
      <c r="AW11093" s="1" t="s">
        <v>59</v>
      </c>
      <c r="AX11093" s="1" t="s">
        <v>371</v>
      </c>
    </row>
    <row r="11094" spans="1:50" x14ac:dyDescent="0.35">
      <c r="A11094">
        <v>4461948254</v>
      </c>
      <c r="B11094" s="1" t="s">
        <v>363</v>
      </c>
      <c r="C11094" s="1" t="s">
        <v>25195</v>
      </c>
      <c r="D11094" s="1" t="s">
        <v>52</v>
      </c>
      <c r="E11094" s="1" t="s">
        <v>53</v>
      </c>
      <c r="F11094" s="1" t="s">
        <v>54</v>
      </c>
      <c r="G11094" s="1" t="s">
        <v>55</v>
      </c>
      <c r="H11094" s="1" t="s">
        <v>56</v>
      </c>
      <c r="I11094" s="1" t="s">
        <v>908</v>
      </c>
      <c r="J11094" s="1" t="s">
        <v>909</v>
      </c>
      <c r="K11094" s="1" t="s">
        <v>59</v>
      </c>
      <c r="L11094" s="1" t="s">
        <v>60</v>
      </c>
      <c r="M11094" s="1" t="s">
        <v>910</v>
      </c>
      <c r="N11094" s="1" t="s">
        <v>909</v>
      </c>
      <c r="O11094" s="1" t="s">
        <v>59</v>
      </c>
      <c r="P11094" s="1" t="s">
        <v>62</v>
      </c>
      <c r="Q11094" s="1" t="s">
        <v>395</v>
      </c>
      <c r="R11094" s="1" t="s">
        <v>82</v>
      </c>
      <c r="S11094" s="1" t="s">
        <v>64</v>
      </c>
      <c r="T11094">
        <v>2</v>
      </c>
      <c r="U11094" s="1" t="s">
        <v>366</v>
      </c>
      <c r="V11094">
        <v>4.4203429999999999</v>
      </c>
      <c r="W11094">
        <v>102.399123</v>
      </c>
      <c r="X11094">
        <v>48</v>
      </c>
      <c r="Y11094" s="1" t="s">
        <v>59</v>
      </c>
      <c r="Z11094" s="1" t="s">
        <v>59</v>
      </c>
      <c r="AA11094" s="1" t="s">
        <v>59</v>
      </c>
      <c r="AB11094" s="1" t="s">
        <v>59</v>
      </c>
      <c r="AC11094" s="1" t="s">
        <v>59</v>
      </c>
      <c r="AD11094" s="1" t="s">
        <v>25196</v>
      </c>
      <c r="AE11094">
        <v>25</v>
      </c>
      <c r="AF11094">
        <v>6</v>
      </c>
      <c r="AG11094">
        <v>2017</v>
      </c>
      <c r="AH11094">
        <v>2475916</v>
      </c>
      <c r="AI11094">
        <v>2475916</v>
      </c>
      <c r="AJ11094" s="1" t="s">
        <v>67</v>
      </c>
      <c r="AK11094" s="1" t="s">
        <v>59</v>
      </c>
      <c r="AL11094" s="1" t="s">
        <v>69</v>
      </c>
      <c r="AM11094" s="1" t="s">
        <v>25197</v>
      </c>
      <c r="AN11094" s="1" t="s">
        <v>59</v>
      </c>
      <c r="AO11094" s="1" t="s">
        <v>59</v>
      </c>
      <c r="AP11094" s="2"/>
      <c r="AQ11094" s="1" t="s">
        <v>72</v>
      </c>
      <c r="AR11094" s="1" t="s">
        <v>369</v>
      </c>
      <c r="AS11094" s="1" t="s">
        <v>25194</v>
      </c>
      <c r="AT11094" s="1" t="s">
        <v>59</v>
      </c>
      <c r="AU11094" s="1" t="s">
        <v>59</v>
      </c>
      <c r="AV11094" s="2">
        <v>45461.895693923609</v>
      </c>
      <c r="AW11094" s="1" t="s">
        <v>59</v>
      </c>
      <c r="AX11094" s="1" t="s">
        <v>371</v>
      </c>
    </row>
    <row r="11095" spans="1:50" x14ac:dyDescent="0.35">
      <c r="A11095">
        <v>4461787585</v>
      </c>
      <c r="B11095" s="1" t="s">
        <v>363</v>
      </c>
      <c r="C11095" s="1" t="s">
        <v>25198</v>
      </c>
      <c r="D11095" s="1" t="s">
        <v>52</v>
      </c>
      <c r="E11095" s="1" t="s">
        <v>53</v>
      </c>
      <c r="F11095" s="1" t="s">
        <v>54</v>
      </c>
      <c r="G11095" s="1" t="s">
        <v>55</v>
      </c>
      <c r="H11095" s="1" t="s">
        <v>56</v>
      </c>
      <c r="I11095" s="1" t="s">
        <v>76</v>
      </c>
      <c r="J11095" s="1" t="s">
        <v>95</v>
      </c>
      <c r="K11095" s="1" t="s">
        <v>59</v>
      </c>
      <c r="L11095" s="1" t="s">
        <v>60</v>
      </c>
      <c r="M11095" s="1" t="s">
        <v>96</v>
      </c>
      <c r="N11095" s="1" t="s">
        <v>95</v>
      </c>
      <c r="O11095" s="1" t="s">
        <v>59</v>
      </c>
      <c r="P11095" s="1" t="s">
        <v>62</v>
      </c>
      <c r="Q11095" s="1" t="s">
        <v>365</v>
      </c>
      <c r="R11095" s="1" t="s">
        <v>63</v>
      </c>
      <c r="S11095" s="1" t="s">
        <v>64</v>
      </c>
      <c r="T11095">
        <v>2</v>
      </c>
      <c r="U11095" s="1" t="s">
        <v>366</v>
      </c>
      <c r="V11095">
        <v>5.4901150000000003</v>
      </c>
      <c r="W11095">
        <v>118.27847300000001</v>
      </c>
      <c r="X11095">
        <v>3</v>
      </c>
      <c r="Y11095" s="1" t="s">
        <v>59</v>
      </c>
      <c r="Z11095" s="1" t="s">
        <v>59</v>
      </c>
      <c r="AA11095" s="1" t="s">
        <v>59</v>
      </c>
      <c r="AB11095" s="1" t="s">
        <v>59</v>
      </c>
      <c r="AC11095" s="1" t="s">
        <v>59</v>
      </c>
      <c r="AD11095" s="1" t="s">
        <v>2288</v>
      </c>
      <c r="AE11095">
        <v>15</v>
      </c>
      <c r="AF11095">
        <v>8</v>
      </c>
      <c r="AG11095">
        <v>2023</v>
      </c>
      <c r="AH11095">
        <v>2475991</v>
      </c>
      <c r="AI11095">
        <v>2475991</v>
      </c>
      <c r="AJ11095" s="1" t="s">
        <v>67</v>
      </c>
      <c r="AK11095" s="1" t="s">
        <v>59</v>
      </c>
      <c r="AL11095" s="1" t="s">
        <v>69</v>
      </c>
      <c r="AM11095" s="1" t="s">
        <v>25199</v>
      </c>
      <c r="AN11095" s="1" t="s">
        <v>59</v>
      </c>
      <c r="AO11095" s="1" t="s">
        <v>59</v>
      </c>
      <c r="AP11095" s="2"/>
      <c r="AQ11095" s="1" t="s">
        <v>72</v>
      </c>
      <c r="AR11095" s="1" t="s">
        <v>369</v>
      </c>
      <c r="AS11095" s="1" t="s">
        <v>25188</v>
      </c>
      <c r="AT11095" s="1" t="s">
        <v>59</v>
      </c>
      <c r="AU11095" s="1" t="s">
        <v>59</v>
      </c>
      <c r="AV11095" s="2">
        <v>45461.903502777779</v>
      </c>
      <c r="AW11095" s="1" t="s">
        <v>59</v>
      </c>
      <c r="AX11095" s="1" t="s">
        <v>371</v>
      </c>
    </row>
    <row r="11096" spans="1:50" x14ac:dyDescent="0.35">
      <c r="A11096">
        <v>4461785316</v>
      </c>
      <c r="B11096" s="1" t="s">
        <v>363</v>
      </c>
      <c r="C11096" s="1" t="s">
        <v>25200</v>
      </c>
      <c r="D11096" s="1" t="s">
        <v>52</v>
      </c>
      <c r="E11096" s="1" t="s">
        <v>53</v>
      </c>
      <c r="F11096" s="1" t="s">
        <v>54</v>
      </c>
      <c r="G11096" s="1" t="s">
        <v>55</v>
      </c>
      <c r="H11096" s="1" t="s">
        <v>56</v>
      </c>
      <c r="I11096" s="1" t="s">
        <v>76</v>
      </c>
      <c r="J11096" s="1" t="s">
        <v>77</v>
      </c>
      <c r="K11096" s="1" t="s">
        <v>59</v>
      </c>
      <c r="L11096" s="1" t="s">
        <v>60</v>
      </c>
      <c r="M11096" s="1" t="s">
        <v>78</v>
      </c>
      <c r="N11096" s="1" t="s">
        <v>77</v>
      </c>
      <c r="O11096" s="1" t="s">
        <v>59</v>
      </c>
      <c r="P11096" s="1" t="s">
        <v>62</v>
      </c>
      <c r="Q11096" s="1" t="s">
        <v>63</v>
      </c>
      <c r="R11096" s="1" t="s">
        <v>63</v>
      </c>
      <c r="S11096" s="1" t="s">
        <v>64</v>
      </c>
      <c r="T11096">
        <v>4</v>
      </c>
      <c r="U11096" s="1" t="s">
        <v>366</v>
      </c>
      <c r="V11096">
        <v>5.9015329999999997</v>
      </c>
      <c r="W11096">
        <v>117.937331</v>
      </c>
      <c r="Y11096" s="1" t="s">
        <v>59</v>
      </c>
      <c r="Z11096" s="1" t="s">
        <v>59</v>
      </c>
      <c r="AA11096" s="1" t="s">
        <v>59</v>
      </c>
      <c r="AB11096" s="1" t="s">
        <v>59</v>
      </c>
      <c r="AC11096" s="1" t="s">
        <v>59</v>
      </c>
      <c r="AD11096" s="1" t="s">
        <v>2115</v>
      </c>
      <c r="AE11096">
        <v>7</v>
      </c>
      <c r="AF11096">
        <v>10</v>
      </c>
      <c r="AG11096">
        <v>2023</v>
      </c>
      <c r="AH11096">
        <v>2475989</v>
      </c>
      <c r="AI11096">
        <v>2475989</v>
      </c>
      <c r="AJ11096" s="1" t="s">
        <v>67</v>
      </c>
      <c r="AK11096" s="1" t="s">
        <v>59</v>
      </c>
      <c r="AL11096" s="1" t="s">
        <v>69</v>
      </c>
      <c r="AM11096" s="1" t="s">
        <v>25201</v>
      </c>
      <c r="AN11096" s="1" t="s">
        <v>59</v>
      </c>
      <c r="AO11096" s="1" t="s">
        <v>59</v>
      </c>
      <c r="AP11096" s="2"/>
      <c r="AQ11096" s="1" t="s">
        <v>72</v>
      </c>
      <c r="AR11096" s="1" t="s">
        <v>369</v>
      </c>
      <c r="AS11096" s="1" t="s">
        <v>25167</v>
      </c>
      <c r="AT11096" s="1" t="s">
        <v>59</v>
      </c>
      <c r="AU11096" s="1" t="s">
        <v>59</v>
      </c>
      <c r="AV11096" s="2">
        <v>45461.903458182867</v>
      </c>
      <c r="AW11096" s="1" t="s">
        <v>73</v>
      </c>
      <c r="AX11096" s="1" t="s">
        <v>371</v>
      </c>
    </row>
    <row r="11097" spans="1:50" x14ac:dyDescent="0.35">
      <c r="A11097">
        <v>4461742282</v>
      </c>
      <c r="B11097" s="1" t="s">
        <v>363</v>
      </c>
      <c r="C11097" s="1" t="s">
        <v>25202</v>
      </c>
      <c r="D11097" s="1" t="s">
        <v>52</v>
      </c>
      <c r="E11097" s="1" t="s">
        <v>53</v>
      </c>
      <c r="F11097" s="1" t="s">
        <v>54</v>
      </c>
      <c r="G11097" s="1" t="s">
        <v>55</v>
      </c>
      <c r="H11097" s="1" t="s">
        <v>56</v>
      </c>
      <c r="I11097" s="1" t="s">
        <v>76</v>
      </c>
      <c r="J11097" s="1" t="s">
        <v>77</v>
      </c>
      <c r="K11097" s="1" t="s">
        <v>59</v>
      </c>
      <c r="L11097" s="1" t="s">
        <v>60</v>
      </c>
      <c r="M11097" s="1" t="s">
        <v>78</v>
      </c>
      <c r="N11097" s="1" t="s">
        <v>77</v>
      </c>
      <c r="O11097" s="1" t="s">
        <v>59</v>
      </c>
      <c r="P11097" s="1" t="s">
        <v>62</v>
      </c>
      <c r="Q11097" s="1" t="s">
        <v>378</v>
      </c>
      <c r="R11097" s="1" t="s">
        <v>63</v>
      </c>
      <c r="S11097" s="1" t="s">
        <v>64</v>
      </c>
      <c r="T11097">
        <v>1</v>
      </c>
      <c r="U11097" s="1" t="s">
        <v>366</v>
      </c>
      <c r="V11097">
        <v>5.8753789999999997</v>
      </c>
      <c r="W11097">
        <v>117.946595</v>
      </c>
      <c r="X11097">
        <v>16</v>
      </c>
      <c r="Y11097" s="1" t="s">
        <v>59</v>
      </c>
      <c r="Z11097" s="1" t="s">
        <v>59</v>
      </c>
      <c r="AA11097" s="1" t="s">
        <v>59</v>
      </c>
      <c r="AB11097" s="1" t="s">
        <v>59</v>
      </c>
      <c r="AC11097" s="1" t="s">
        <v>59</v>
      </c>
      <c r="AD11097" s="1" t="s">
        <v>2272</v>
      </c>
      <c r="AE11097">
        <v>21</v>
      </c>
      <c r="AF11097">
        <v>8</v>
      </c>
      <c r="AG11097">
        <v>2023</v>
      </c>
      <c r="AH11097">
        <v>2475989</v>
      </c>
      <c r="AI11097">
        <v>2475989</v>
      </c>
      <c r="AJ11097" s="1" t="s">
        <v>67</v>
      </c>
      <c r="AK11097" s="1" t="s">
        <v>59</v>
      </c>
      <c r="AL11097" s="1" t="s">
        <v>69</v>
      </c>
      <c r="AM11097" s="1" t="s">
        <v>25203</v>
      </c>
      <c r="AN11097" s="1" t="s">
        <v>59</v>
      </c>
      <c r="AO11097" s="1" t="s">
        <v>59</v>
      </c>
      <c r="AP11097" s="2"/>
      <c r="AQ11097" s="1" t="s">
        <v>72</v>
      </c>
      <c r="AR11097" s="1" t="s">
        <v>369</v>
      </c>
      <c r="AS11097" s="1" t="s">
        <v>25204</v>
      </c>
      <c r="AT11097" s="1" t="s">
        <v>59</v>
      </c>
      <c r="AU11097" s="1" t="s">
        <v>59</v>
      </c>
      <c r="AV11097" s="2">
        <v>45461.904377465275</v>
      </c>
      <c r="AW11097" s="1" t="s">
        <v>59</v>
      </c>
      <c r="AX11097" s="1" t="s">
        <v>371</v>
      </c>
    </row>
    <row r="11098" spans="1:50" x14ac:dyDescent="0.35">
      <c r="A11098">
        <v>4461726037</v>
      </c>
      <c r="B11098" s="1" t="s">
        <v>363</v>
      </c>
      <c r="C11098" s="1" t="s">
        <v>25205</v>
      </c>
      <c r="D11098" s="1" t="s">
        <v>52</v>
      </c>
      <c r="E11098" s="1" t="s">
        <v>53</v>
      </c>
      <c r="F11098" s="1" t="s">
        <v>54</v>
      </c>
      <c r="G11098" s="1" t="s">
        <v>55</v>
      </c>
      <c r="H11098" s="1" t="s">
        <v>56</v>
      </c>
      <c r="I11098" s="1" t="s">
        <v>76</v>
      </c>
      <c r="J11098" s="1" t="s">
        <v>95</v>
      </c>
      <c r="K11098" s="1" t="s">
        <v>59</v>
      </c>
      <c r="L11098" s="1" t="s">
        <v>60</v>
      </c>
      <c r="M11098" s="1" t="s">
        <v>96</v>
      </c>
      <c r="N11098" s="1" t="s">
        <v>95</v>
      </c>
      <c r="O11098" s="1" t="s">
        <v>59</v>
      </c>
      <c r="P11098" s="1" t="s">
        <v>62</v>
      </c>
      <c r="Q11098" s="1" t="s">
        <v>365</v>
      </c>
      <c r="R11098" s="1" t="s">
        <v>63</v>
      </c>
      <c r="S11098" s="1" t="s">
        <v>64</v>
      </c>
      <c r="T11098">
        <v>2</v>
      </c>
      <c r="U11098" s="1" t="s">
        <v>366</v>
      </c>
      <c r="V11098">
        <v>5.4954689999999999</v>
      </c>
      <c r="W11098">
        <v>118.208961</v>
      </c>
      <c r="X11098">
        <v>3</v>
      </c>
      <c r="Y11098" s="1" t="s">
        <v>59</v>
      </c>
      <c r="Z11098" s="1" t="s">
        <v>59</v>
      </c>
      <c r="AA11098" s="1" t="s">
        <v>59</v>
      </c>
      <c r="AB11098" s="1" t="s">
        <v>59</v>
      </c>
      <c r="AC11098" s="1" t="s">
        <v>59</v>
      </c>
      <c r="AD11098" s="1" t="s">
        <v>5598</v>
      </c>
      <c r="AE11098">
        <v>17</v>
      </c>
      <c r="AF11098">
        <v>8</v>
      </c>
      <c r="AG11098">
        <v>2023</v>
      </c>
      <c r="AH11098">
        <v>2475991</v>
      </c>
      <c r="AI11098">
        <v>2475991</v>
      </c>
      <c r="AJ11098" s="1" t="s">
        <v>67</v>
      </c>
      <c r="AK11098" s="1" t="s">
        <v>59</v>
      </c>
      <c r="AL11098" s="1" t="s">
        <v>69</v>
      </c>
      <c r="AM11098" s="1" t="s">
        <v>25206</v>
      </c>
      <c r="AN11098" s="1" t="s">
        <v>59</v>
      </c>
      <c r="AO11098" s="1" t="s">
        <v>59</v>
      </c>
      <c r="AP11098" s="2"/>
      <c r="AQ11098" s="1" t="s">
        <v>72</v>
      </c>
      <c r="AR11098" s="1" t="s">
        <v>369</v>
      </c>
      <c r="AS11098" s="1" t="s">
        <v>25188</v>
      </c>
      <c r="AT11098" s="1" t="s">
        <v>59</v>
      </c>
      <c r="AU11098" s="1" t="s">
        <v>59</v>
      </c>
      <c r="AV11098" s="2">
        <v>45461.895815833333</v>
      </c>
      <c r="AW11098" s="1" t="s">
        <v>59</v>
      </c>
      <c r="AX11098" s="1" t="s">
        <v>371</v>
      </c>
    </row>
    <row r="11099" spans="1:50" x14ac:dyDescent="0.35">
      <c r="A11099">
        <v>4461725316</v>
      </c>
      <c r="B11099" s="1" t="s">
        <v>363</v>
      </c>
      <c r="C11099" s="1" t="s">
        <v>25207</v>
      </c>
      <c r="D11099" s="1" t="s">
        <v>52</v>
      </c>
      <c r="E11099" s="1" t="s">
        <v>53</v>
      </c>
      <c r="F11099" s="1" t="s">
        <v>54</v>
      </c>
      <c r="G11099" s="1" t="s">
        <v>55</v>
      </c>
      <c r="H11099" s="1" t="s">
        <v>56</v>
      </c>
      <c r="I11099" s="1" t="s">
        <v>76</v>
      </c>
      <c r="J11099" s="1" t="s">
        <v>95</v>
      </c>
      <c r="K11099" s="1" t="s">
        <v>59</v>
      </c>
      <c r="L11099" s="1" t="s">
        <v>60</v>
      </c>
      <c r="M11099" s="1" t="s">
        <v>96</v>
      </c>
      <c r="N11099" s="1" t="s">
        <v>95</v>
      </c>
      <c r="O11099" s="1" t="s">
        <v>59</v>
      </c>
      <c r="P11099" s="1" t="s">
        <v>62</v>
      </c>
      <c r="Q11099" s="1" t="s">
        <v>365</v>
      </c>
      <c r="R11099" s="1" t="s">
        <v>63</v>
      </c>
      <c r="S11099" s="1" t="s">
        <v>64</v>
      </c>
      <c r="T11099">
        <v>1</v>
      </c>
      <c r="U11099" s="1" t="s">
        <v>366</v>
      </c>
      <c r="V11099">
        <v>5.505071</v>
      </c>
      <c r="W11099">
        <v>118.27441399999999</v>
      </c>
      <c r="X11099">
        <v>16</v>
      </c>
      <c r="Y11099" s="1" t="s">
        <v>59</v>
      </c>
      <c r="Z11099" s="1" t="s">
        <v>59</v>
      </c>
      <c r="AA11099" s="1" t="s">
        <v>59</v>
      </c>
      <c r="AB11099" s="1" t="s">
        <v>59</v>
      </c>
      <c r="AC11099" s="1" t="s">
        <v>59</v>
      </c>
      <c r="AD11099" s="1" t="s">
        <v>5598</v>
      </c>
      <c r="AE11099">
        <v>17</v>
      </c>
      <c r="AF11099">
        <v>8</v>
      </c>
      <c r="AG11099">
        <v>2023</v>
      </c>
      <c r="AH11099">
        <v>2475991</v>
      </c>
      <c r="AI11099">
        <v>2475991</v>
      </c>
      <c r="AJ11099" s="1" t="s">
        <v>67</v>
      </c>
      <c r="AK11099" s="1" t="s">
        <v>59</v>
      </c>
      <c r="AL11099" s="1" t="s">
        <v>69</v>
      </c>
      <c r="AM11099" s="1" t="s">
        <v>25208</v>
      </c>
      <c r="AN11099" s="1" t="s">
        <v>59</v>
      </c>
      <c r="AO11099" s="1" t="s">
        <v>59</v>
      </c>
      <c r="AP11099" s="2"/>
      <c r="AQ11099" s="1" t="s">
        <v>72</v>
      </c>
      <c r="AR11099" s="1" t="s">
        <v>369</v>
      </c>
      <c r="AS11099" s="1" t="s">
        <v>25209</v>
      </c>
      <c r="AT11099" s="1" t="s">
        <v>59</v>
      </c>
      <c r="AU11099" s="1" t="s">
        <v>59</v>
      </c>
      <c r="AV11099" s="2">
        <v>45461.903323506944</v>
      </c>
      <c r="AW11099" s="1" t="s">
        <v>59</v>
      </c>
      <c r="AX11099" s="1" t="s">
        <v>371</v>
      </c>
    </row>
    <row r="11100" spans="1:50" x14ac:dyDescent="0.35">
      <c r="A11100">
        <v>4461720776</v>
      </c>
      <c r="B11100" s="1" t="s">
        <v>363</v>
      </c>
      <c r="C11100" s="1" t="s">
        <v>25210</v>
      </c>
      <c r="D11100" s="1" t="s">
        <v>52</v>
      </c>
      <c r="E11100" s="1" t="s">
        <v>53</v>
      </c>
      <c r="F11100" s="1" t="s">
        <v>54</v>
      </c>
      <c r="G11100" s="1" t="s">
        <v>55</v>
      </c>
      <c r="H11100" s="1" t="s">
        <v>56</v>
      </c>
      <c r="I11100" s="1" t="s">
        <v>76</v>
      </c>
      <c r="J11100" s="1" t="s">
        <v>95</v>
      </c>
      <c r="K11100" s="1" t="s">
        <v>59</v>
      </c>
      <c r="L11100" s="1" t="s">
        <v>60</v>
      </c>
      <c r="M11100" s="1" t="s">
        <v>96</v>
      </c>
      <c r="N11100" s="1" t="s">
        <v>95</v>
      </c>
      <c r="O11100" s="1" t="s">
        <v>59</v>
      </c>
      <c r="P11100" s="1" t="s">
        <v>62</v>
      </c>
      <c r="Q11100" s="1" t="s">
        <v>365</v>
      </c>
      <c r="R11100" s="1" t="s">
        <v>63</v>
      </c>
      <c r="S11100" s="1" t="s">
        <v>64</v>
      </c>
      <c r="T11100">
        <v>1</v>
      </c>
      <c r="U11100" s="1" t="s">
        <v>366</v>
      </c>
      <c r="V11100">
        <v>5.4808070000000004</v>
      </c>
      <c r="W11100">
        <v>118.25683600000001</v>
      </c>
      <c r="X11100">
        <v>3</v>
      </c>
      <c r="Y11100" s="1" t="s">
        <v>59</v>
      </c>
      <c r="Z11100" s="1" t="s">
        <v>59</v>
      </c>
      <c r="AA11100" s="1" t="s">
        <v>59</v>
      </c>
      <c r="AB11100" s="1" t="s">
        <v>59</v>
      </c>
      <c r="AC11100" s="1" t="s">
        <v>59</v>
      </c>
      <c r="AD11100" s="1" t="s">
        <v>5598</v>
      </c>
      <c r="AE11100">
        <v>17</v>
      </c>
      <c r="AF11100">
        <v>8</v>
      </c>
      <c r="AG11100">
        <v>2023</v>
      </c>
      <c r="AH11100">
        <v>2475991</v>
      </c>
      <c r="AI11100">
        <v>2475991</v>
      </c>
      <c r="AJ11100" s="1" t="s">
        <v>67</v>
      </c>
      <c r="AK11100" s="1" t="s">
        <v>59</v>
      </c>
      <c r="AL11100" s="1" t="s">
        <v>69</v>
      </c>
      <c r="AM11100" s="1" t="s">
        <v>25211</v>
      </c>
      <c r="AN11100" s="1" t="s">
        <v>59</v>
      </c>
      <c r="AO11100" s="1" t="s">
        <v>59</v>
      </c>
      <c r="AP11100" s="2"/>
      <c r="AQ11100" s="1" t="s">
        <v>72</v>
      </c>
      <c r="AR11100" s="1" t="s">
        <v>369</v>
      </c>
      <c r="AS11100" s="1" t="s">
        <v>25188</v>
      </c>
      <c r="AT11100" s="1" t="s">
        <v>59</v>
      </c>
      <c r="AU11100" s="1" t="s">
        <v>59</v>
      </c>
      <c r="AV11100" s="2">
        <v>45461.895599722222</v>
      </c>
      <c r="AW11100" s="1" t="s">
        <v>59</v>
      </c>
      <c r="AX11100" s="1" t="s">
        <v>371</v>
      </c>
    </row>
    <row r="11101" spans="1:50" x14ac:dyDescent="0.35">
      <c r="A11101">
        <v>4461720775</v>
      </c>
      <c r="B11101" s="1" t="s">
        <v>363</v>
      </c>
      <c r="C11101" s="1" t="s">
        <v>25212</v>
      </c>
      <c r="D11101" s="1" t="s">
        <v>52</v>
      </c>
      <c r="E11101" s="1" t="s">
        <v>53</v>
      </c>
      <c r="F11101" s="1" t="s">
        <v>54</v>
      </c>
      <c r="G11101" s="1" t="s">
        <v>55</v>
      </c>
      <c r="H11101" s="1" t="s">
        <v>56</v>
      </c>
      <c r="I11101" s="1" t="s">
        <v>111</v>
      </c>
      <c r="J11101" s="1" t="s">
        <v>112</v>
      </c>
      <c r="K11101" s="1" t="s">
        <v>59</v>
      </c>
      <c r="L11101" s="1" t="s">
        <v>60</v>
      </c>
      <c r="M11101" s="1" t="s">
        <v>113</v>
      </c>
      <c r="N11101" s="1" t="s">
        <v>112</v>
      </c>
      <c r="O11101" s="1" t="s">
        <v>59</v>
      </c>
      <c r="P11101" s="1" t="s">
        <v>62</v>
      </c>
      <c r="Q11101" s="1" t="s">
        <v>365</v>
      </c>
      <c r="R11101" s="1" t="s">
        <v>63</v>
      </c>
      <c r="S11101" s="1" t="s">
        <v>64</v>
      </c>
      <c r="T11101">
        <v>12</v>
      </c>
      <c r="U11101" s="1" t="s">
        <v>366</v>
      </c>
      <c r="V11101">
        <v>5.4883160000000002</v>
      </c>
      <c r="W11101">
        <v>118.272972</v>
      </c>
      <c r="X11101">
        <v>6</v>
      </c>
      <c r="Y11101" s="1" t="s">
        <v>59</v>
      </c>
      <c r="Z11101" s="1" t="s">
        <v>59</v>
      </c>
      <c r="AA11101" s="1" t="s">
        <v>59</v>
      </c>
      <c r="AB11101" s="1" t="s">
        <v>59</v>
      </c>
      <c r="AC11101" s="1" t="s">
        <v>59</v>
      </c>
      <c r="AD11101" s="1" t="s">
        <v>5598</v>
      </c>
      <c r="AE11101">
        <v>17</v>
      </c>
      <c r="AF11101">
        <v>8</v>
      </c>
      <c r="AG11101">
        <v>2023</v>
      </c>
      <c r="AH11101">
        <v>2475930</v>
      </c>
      <c r="AI11101">
        <v>2475930</v>
      </c>
      <c r="AJ11101" s="1" t="s">
        <v>67</v>
      </c>
      <c r="AK11101" s="1" t="s">
        <v>59</v>
      </c>
      <c r="AL11101" s="1" t="s">
        <v>69</v>
      </c>
      <c r="AM11101" s="1" t="s">
        <v>25213</v>
      </c>
      <c r="AN11101" s="1" t="s">
        <v>59</v>
      </c>
      <c r="AO11101" s="1" t="s">
        <v>59</v>
      </c>
      <c r="AP11101" s="2"/>
      <c r="AQ11101" s="1" t="s">
        <v>72</v>
      </c>
      <c r="AR11101" s="1" t="s">
        <v>369</v>
      </c>
      <c r="AS11101" s="1" t="s">
        <v>25188</v>
      </c>
      <c r="AT11101" s="1" t="s">
        <v>59</v>
      </c>
      <c r="AU11101" s="1" t="s">
        <v>59</v>
      </c>
      <c r="AV11101" s="2">
        <v>45461.895467847222</v>
      </c>
      <c r="AW11101" s="1" t="s">
        <v>59</v>
      </c>
      <c r="AX11101" s="1" t="s">
        <v>371</v>
      </c>
    </row>
    <row r="11102" spans="1:50" x14ac:dyDescent="0.35">
      <c r="A11102">
        <v>4461675838</v>
      </c>
      <c r="B11102" s="1" t="s">
        <v>363</v>
      </c>
      <c r="C11102" s="1" t="s">
        <v>25214</v>
      </c>
      <c r="D11102" s="1" t="s">
        <v>52</v>
      </c>
      <c r="E11102" s="1" t="s">
        <v>53</v>
      </c>
      <c r="F11102" s="1" t="s">
        <v>54</v>
      </c>
      <c r="G11102" s="1" t="s">
        <v>55</v>
      </c>
      <c r="H11102" s="1" t="s">
        <v>56</v>
      </c>
      <c r="I11102" s="1" t="s">
        <v>76</v>
      </c>
      <c r="J11102" s="1" t="s">
        <v>95</v>
      </c>
      <c r="K11102" s="1" t="s">
        <v>59</v>
      </c>
      <c r="L11102" s="1" t="s">
        <v>60</v>
      </c>
      <c r="M11102" s="1" t="s">
        <v>96</v>
      </c>
      <c r="N11102" s="1" t="s">
        <v>95</v>
      </c>
      <c r="O11102" s="1" t="s">
        <v>59</v>
      </c>
      <c r="P11102" s="1" t="s">
        <v>62</v>
      </c>
      <c r="Q11102" s="1" t="s">
        <v>365</v>
      </c>
      <c r="R11102" s="1" t="s">
        <v>63</v>
      </c>
      <c r="S11102" s="1" t="s">
        <v>64</v>
      </c>
      <c r="T11102">
        <v>2</v>
      </c>
      <c r="U11102" s="1" t="s">
        <v>366</v>
      </c>
      <c r="V11102">
        <v>5.479914</v>
      </c>
      <c r="W11102">
        <v>118.268356</v>
      </c>
      <c r="X11102">
        <v>5</v>
      </c>
      <c r="Y11102" s="1" t="s">
        <v>59</v>
      </c>
      <c r="Z11102" s="1" t="s">
        <v>59</v>
      </c>
      <c r="AA11102" s="1" t="s">
        <v>59</v>
      </c>
      <c r="AB11102" s="1" t="s">
        <v>59</v>
      </c>
      <c r="AC11102" s="1" t="s">
        <v>59</v>
      </c>
      <c r="AD11102" s="1" t="s">
        <v>2288</v>
      </c>
      <c r="AE11102">
        <v>15</v>
      </c>
      <c r="AF11102">
        <v>8</v>
      </c>
      <c r="AG11102">
        <v>2023</v>
      </c>
      <c r="AH11102">
        <v>2475991</v>
      </c>
      <c r="AI11102">
        <v>2475991</v>
      </c>
      <c r="AJ11102" s="1" t="s">
        <v>67</v>
      </c>
      <c r="AK11102" s="1" t="s">
        <v>59</v>
      </c>
      <c r="AL11102" s="1" t="s">
        <v>69</v>
      </c>
      <c r="AM11102" s="1" t="s">
        <v>25215</v>
      </c>
      <c r="AN11102" s="1" t="s">
        <v>59</v>
      </c>
      <c r="AO11102" s="1" t="s">
        <v>59</v>
      </c>
      <c r="AP11102" s="2"/>
      <c r="AQ11102" s="1" t="s">
        <v>72</v>
      </c>
      <c r="AR11102" s="1" t="s">
        <v>369</v>
      </c>
      <c r="AS11102" s="1" t="s">
        <v>25216</v>
      </c>
      <c r="AT11102" s="1" t="s">
        <v>59</v>
      </c>
      <c r="AU11102" s="1" t="s">
        <v>59</v>
      </c>
      <c r="AV11102" s="2">
        <v>45461.903566284724</v>
      </c>
      <c r="AW11102" s="1" t="s">
        <v>59</v>
      </c>
      <c r="AX11102" s="1" t="s">
        <v>371</v>
      </c>
    </row>
    <row r="11103" spans="1:50" x14ac:dyDescent="0.35">
      <c r="A11103">
        <v>4461624119</v>
      </c>
      <c r="B11103" s="1" t="s">
        <v>363</v>
      </c>
      <c r="C11103" s="1" t="s">
        <v>25217</v>
      </c>
      <c r="D11103" s="1" t="s">
        <v>52</v>
      </c>
      <c r="E11103" s="1" t="s">
        <v>53</v>
      </c>
      <c r="F11103" s="1" t="s">
        <v>54</v>
      </c>
      <c r="G11103" s="1" t="s">
        <v>55</v>
      </c>
      <c r="H11103" s="1" t="s">
        <v>56</v>
      </c>
      <c r="I11103" s="1" t="s">
        <v>76</v>
      </c>
      <c r="J11103" s="1" t="s">
        <v>95</v>
      </c>
      <c r="K11103" s="1" t="s">
        <v>59</v>
      </c>
      <c r="L11103" s="1" t="s">
        <v>60</v>
      </c>
      <c r="M11103" s="1" t="s">
        <v>96</v>
      </c>
      <c r="N11103" s="1" t="s">
        <v>95</v>
      </c>
      <c r="O11103" s="1" t="s">
        <v>59</v>
      </c>
      <c r="P11103" s="1" t="s">
        <v>62</v>
      </c>
      <c r="Q11103" s="1" t="s">
        <v>365</v>
      </c>
      <c r="R11103" s="1" t="s">
        <v>63</v>
      </c>
      <c r="S11103" s="1" t="s">
        <v>64</v>
      </c>
      <c r="T11103">
        <v>2</v>
      </c>
      <c r="U11103" s="1" t="s">
        <v>366</v>
      </c>
      <c r="V11103">
        <v>5.5084249999999999</v>
      </c>
      <c r="W11103">
        <v>118.285561</v>
      </c>
      <c r="X11103">
        <v>3</v>
      </c>
      <c r="Y11103" s="1" t="s">
        <v>59</v>
      </c>
      <c r="Z11103" s="1" t="s">
        <v>59</v>
      </c>
      <c r="AA11103" s="1" t="s">
        <v>59</v>
      </c>
      <c r="AB11103" s="1" t="s">
        <v>59</v>
      </c>
      <c r="AC11103" s="1" t="s">
        <v>59</v>
      </c>
      <c r="AD11103" s="1" t="s">
        <v>4429</v>
      </c>
      <c r="AE11103">
        <v>9</v>
      </c>
      <c r="AF11103">
        <v>10</v>
      </c>
      <c r="AG11103">
        <v>2023</v>
      </c>
      <c r="AH11103">
        <v>2475991</v>
      </c>
      <c r="AI11103">
        <v>2475991</v>
      </c>
      <c r="AJ11103" s="1" t="s">
        <v>67</v>
      </c>
      <c r="AK11103" s="1" t="s">
        <v>59</v>
      </c>
      <c r="AL11103" s="1" t="s">
        <v>69</v>
      </c>
      <c r="AM11103" s="1" t="s">
        <v>25218</v>
      </c>
      <c r="AN11103" s="1" t="s">
        <v>59</v>
      </c>
      <c r="AO11103" s="1" t="s">
        <v>59</v>
      </c>
      <c r="AP11103" s="2"/>
      <c r="AQ11103" s="1" t="s">
        <v>72</v>
      </c>
      <c r="AR11103" s="1" t="s">
        <v>369</v>
      </c>
      <c r="AS11103" s="1" t="s">
        <v>25170</v>
      </c>
      <c r="AT11103" s="1" t="s">
        <v>59</v>
      </c>
      <c r="AU11103" s="1" t="s">
        <v>59</v>
      </c>
      <c r="AV11103" s="2">
        <v>45461.903722407405</v>
      </c>
      <c r="AW11103" s="1" t="s">
        <v>59</v>
      </c>
      <c r="AX11103" s="1" t="s">
        <v>371</v>
      </c>
    </row>
    <row r="11104" spans="1:50" x14ac:dyDescent="0.35">
      <c r="A11104">
        <v>4461501629</v>
      </c>
      <c r="B11104" s="1" t="s">
        <v>363</v>
      </c>
      <c r="C11104" s="1" t="s">
        <v>25219</v>
      </c>
      <c r="D11104" s="1" t="s">
        <v>52</v>
      </c>
      <c r="E11104" s="1" t="s">
        <v>53</v>
      </c>
      <c r="F11104" s="1" t="s">
        <v>54</v>
      </c>
      <c r="G11104" s="1" t="s">
        <v>55</v>
      </c>
      <c r="H11104" s="1" t="s">
        <v>56</v>
      </c>
      <c r="I11104" s="1" t="s">
        <v>57</v>
      </c>
      <c r="J11104" s="1" t="s">
        <v>58</v>
      </c>
      <c r="K11104" s="1" t="s">
        <v>59</v>
      </c>
      <c r="L11104" s="1" t="s">
        <v>60</v>
      </c>
      <c r="M11104" s="1" t="s">
        <v>61</v>
      </c>
      <c r="N11104" s="1" t="s">
        <v>58</v>
      </c>
      <c r="O11104" s="1" t="s">
        <v>59</v>
      </c>
      <c r="P11104" s="1" t="s">
        <v>62</v>
      </c>
      <c r="Q11104" s="1" t="s">
        <v>378</v>
      </c>
      <c r="R11104" s="1" t="s">
        <v>63</v>
      </c>
      <c r="S11104" s="1" t="s">
        <v>64</v>
      </c>
      <c r="T11104">
        <v>2</v>
      </c>
      <c r="U11104" s="1" t="s">
        <v>366</v>
      </c>
      <c r="V11104">
        <v>5.8721779999999999</v>
      </c>
      <c r="W11104">
        <v>117.943253</v>
      </c>
      <c r="X11104">
        <v>3</v>
      </c>
      <c r="Y11104" s="1" t="s">
        <v>59</v>
      </c>
      <c r="Z11104" s="1" t="s">
        <v>59</v>
      </c>
      <c r="AA11104" s="1" t="s">
        <v>59</v>
      </c>
      <c r="AB11104" s="1" t="s">
        <v>59</v>
      </c>
      <c r="AC11104" s="1" t="s">
        <v>59</v>
      </c>
      <c r="AD11104" s="1" t="s">
        <v>2319</v>
      </c>
      <c r="AE11104">
        <v>8</v>
      </c>
      <c r="AF11104">
        <v>10</v>
      </c>
      <c r="AG11104">
        <v>2023</v>
      </c>
      <c r="AH11104">
        <v>2476004</v>
      </c>
      <c r="AI11104">
        <v>2476004</v>
      </c>
      <c r="AJ11104" s="1" t="s">
        <v>67</v>
      </c>
      <c r="AK11104" s="1" t="s">
        <v>59</v>
      </c>
      <c r="AL11104" s="1" t="s">
        <v>69</v>
      </c>
      <c r="AM11104" s="1" t="s">
        <v>25220</v>
      </c>
      <c r="AN11104" s="1" t="s">
        <v>59</v>
      </c>
      <c r="AO11104" s="1" t="s">
        <v>59</v>
      </c>
      <c r="AP11104" s="2"/>
      <c r="AQ11104" s="1" t="s">
        <v>72</v>
      </c>
      <c r="AR11104" s="1" t="s">
        <v>369</v>
      </c>
      <c r="AS11104" s="1" t="s">
        <v>25167</v>
      </c>
      <c r="AT11104" s="1" t="s">
        <v>59</v>
      </c>
      <c r="AU11104" s="1" t="s">
        <v>59</v>
      </c>
      <c r="AV11104" s="2">
        <v>45461.89560650463</v>
      </c>
      <c r="AW11104" s="1" t="s">
        <v>73</v>
      </c>
      <c r="AX11104" s="1" t="s">
        <v>371</v>
      </c>
    </row>
    <row r="11105" spans="1:50" x14ac:dyDescent="0.35">
      <c r="A11105">
        <v>4461366660</v>
      </c>
      <c r="B11105" s="1" t="s">
        <v>363</v>
      </c>
      <c r="C11105" s="1" t="s">
        <v>25221</v>
      </c>
      <c r="D11105" s="1" t="s">
        <v>52</v>
      </c>
      <c r="E11105" s="1" t="s">
        <v>53</v>
      </c>
      <c r="F11105" s="1" t="s">
        <v>54</v>
      </c>
      <c r="G11105" s="1" t="s">
        <v>55</v>
      </c>
      <c r="H11105" s="1" t="s">
        <v>56</v>
      </c>
      <c r="I11105" s="1" t="s">
        <v>76</v>
      </c>
      <c r="J11105" s="1" t="s">
        <v>95</v>
      </c>
      <c r="K11105" s="1" t="s">
        <v>59</v>
      </c>
      <c r="L11105" s="1" t="s">
        <v>60</v>
      </c>
      <c r="M11105" s="1" t="s">
        <v>96</v>
      </c>
      <c r="N11105" s="1" t="s">
        <v>95</v>
      </c>
      <c r="O11105" s="1" t="s">
        <v>59</v>
      </c>
      <c r="P11105" s="1" t="s">
        <v>62</v>
      </c>
      <c r="Q11105" s="1" t="s">
        <v>395</v>
      </c>
      <c r="R11105" s="1" t="s">
        <v>82</v>
      </c>
      <c r="S11105" s="1" t="s">
        <v>64</v>
      </c>
      <c r="T11105">
        <v>1</v>
      </c>
      <c r="U11105" s="1" t="s">
        <v>366</v>
      </c>
      <c r="V11105">
        <v>4.3937970000000002</v>
      </c>
      <c r="W11105">
        <v>102.41138599999999</v>
      </c>
      <c r="X11105">
        <v>24</v>
      </c>
      <c r="Y11105" s="1" t="s">
        <v>59</v>
      </c>
      <c r="Z11105" s="1" t="s">
        <v>59</v>
      </c>
      <c r="AA11105" s="1" t="s">
        <v>59</v>
      </c>
      <c r="AB11105" s="1" t="s">
        <v>59</v>
      </c>
      <c r="AC11105" s="1" t="s">
        <v>59</v>
      </c>
      <c r="AD11105" s="1" t="s">
        <v>25196</v>
      </c>
      <c r="AE11105">
        <v>25</v>
      </c>
      <c r="AF11105">
        <v>6</v>
      </c>
      <c r="AG11105">
        <v>2017</v>
      </c>
      <c r="AH11105">
        <v>2475991</v>
      </c>
      <c r="AI11105">
        <v>2475991</v>
      </c>
      <c r="AJ11105" s="1" t="s">
        <v>67</v>
      </c>
      <c r="AK11105" s="1" t="s">
        <v>59</v>
      </c>
      <c r="AL11105" s="1" t="s">
        <v>69</v>
      </c>
      <c r="AM11105" s="1" t="s">
        <v>25222</v>
      </c>
      <c r="AN11105" s="1" t="s">
        <v>59</v>
      </c>
      <c r="AO11105" s="1" t="s">
        <v>59</v>
      </c>
      <c r="AP11105" s="2"/>
      <c r="AQ11105" s="1" t="s">
        <v>72</v>
      </c>
      <c r="AR11105" s="1" t="s">
        <v>369</v>
      </c>
      <c r="AS11105" s="1" t="s">
        <v>25194</v>
      </c>
      <c r="AT11105" s="1" t="s">
        <v>59</v>
      </c>
      <c r="AU11105" s="1" t="s">
        <v>59</v>
      </c>
      <c r="AV11105" s="2">
        <v>45461.904211307869</v>
      </c>
      <c r="AW11105" s="1" t="s">
        <v>59</v>
      </c>
      <c r="AX11105" s="1" t="s">
        <v>25223</v>
      </c>
    </row>
    <row r="11106" spans="1:50" x14ac:dyDescent="0.35">
      <c r="A11106">
        <v>4461354473</v>
      </c>
      <c r="B11106" s="1" t="s">
        <v>363</v>
      </c>
      <c r="C11106" s="1" t="s">
        <v>25224</v>
      </c>
      <c r="D11106" s="1" t="s">
        <v>52</v>
      </c>
      <c r="E11106" s="1" t="s">
        <v>53</v>
      </c>
      <c r="F11106" s="1" t="s">
        <v>54</v>
      </c>
      <c r="G11106" s="1" t="s">
        <v>55</v>
      </c>
      <c r="H11106" s="1" t="s">
        <v>56</v>
      </c>
      <c r="I11106" s="1" t="s">
        <v>76</v>
      </c>
      <c r="J11106" s="1" t="s">
        <v>95</v>
      </c>
      <c r="K11106" s="1" t="s">
        <v>59</v>
      </c>
      <c r="L11106" s="1" t="s">
        <v>60</v>
      </c>
      <c r="M11106" s="1" t="s">
        <v>96</v>
      </c>
      <c r="N11106" s="1" t="s">
        <v>95</v>
      </c>
      <c r="O11106" s="1" t="s">
        <v>59</v>
      </c>
      <c r="P11106" s="1" t="s">
        <v>62</v>
      </c>
      <c r="Q11106" s="1" t="s">
        <v>365</v>
      </c>
      <c r="R11106" s="1" t="s">
        <v>63</v>
      </c>
      <c r="S11106" s="1" t="s">
        <v>64</v>
      </c>
      <c r="T11106">
        <v>2</v>
      </c>
      <c r="U11106" s="1" t="s">
        <v>366</v>
      </c>
      <c r="V11106">
        <v>5.4890400000000001</v>
      </c>
      <c r="W11106">
        <v>118.210144</v>
      </c>
      <c r="X11106">
        <v>190</v>
      </c>
      <c r="Y11106" s="1" t="s">
        <v>59</v>
      </c>
      <c r="Z11106" s="1" t="s">
        <v>59</v>
      </c>
      <c r="AA11106" s="1" t="s">
        <v>59</v>
      </c>
      <c r="AB11106" s="1" t="s">
        <v>59</v>
      </c>
      <c r="AC11106" s="1" t="s">
        <v>59</v>
      </c>
      <c r="AD11106" s="1" t="s">
        <v>1981</v>
      </c>
      <c r="AE11106">
        <v>16</v>
      </c>
      <c r="AF11106">
        <v>7</v>
      </c>
      <c r="AG11106">
        <v>2023</v>
      </c>
      <c r="AH11106">
        <v>2475991</v>
      </c>
      <c r="AI11106">
        <v>2475991</v>
      </c>
      <c r="AJ11106" s="1" t="s">
        <v>67</v>
      </c>
      <c r="AK11106" s="1" t="s">
        <v>59</v>
      </c>
      <c r="AL11106" s="1" t="s">
        <v>69</v>
      </c>
      <c r="AM11106" s="1" t="s">
        <v>25225</v>
      </c>
      <c r="AN11106" s="1" t="s">
        <v>59</v>
      </c>
      <c r="AO11106" s="1" t="s">
        <v>59</v>
      </c>
      <c r="AP11106" s="2"/>
      <c r="AQ11106" s="1" t="s">
        <v>72</v>
      </c>
      <c r="AR11106" s="1" t="s">
        <v>369</v>
      </c>
      <c r="AS11106" s="1" t="s">
        <v>25226</v>
      </c>
      <c r="AT11106" s="1" t="s">
        <v>59</v>
      </c>
      <c r="AU11106" s="1" t="s">
        <v>59</v>
      </c>
      <c r="AV11106" s="2">
        <v>45461.903334756942</v>
      </c>
      <c r="AW11106" s="1" t="s">
        <v>73</v>
      </c>
      <c r="AX11106" s="1" t="s">
        <v>371</v>
      </c>
    </row>
    <row r="11107" spans="1:50" x14ac:dyDescent="0.35">
      <c r="A11107">
        <v>4461348530</v>
      </c>
      <c r="B11107" s="1" t="s">
        <v>363</v>
      </c>
      <c r="C11107" s="1" t="s">
        <v>25227</v>
      </c>
      <c r="D11107" s="1" t="s">
        <v>52</v>
      </c>
      <c r="E11107" s="1" t="s">
        <v>53</v>
      </c>
      <c r="F11107" s="1" t="s">
        <v>54</v>
      </c>
      <c r="G11107" s="1" t="s">
        <v>55</v>
      </c>
      <c r="H11107" s="1" t="s">
        <v>56</v>
      </c>
      <c r="I11107" s="1" t="s">
        <v>57</v>
      </c>
      <c r="J11107" s="1" t="s">
        <v>58</v>
      </c>
      <c r="K11107" s="1" t="s">
        <v>59</v>
      </c>
      <c r="L11107" s="1" t="s">
        <v>60</v>
      </c>
      <c r="M11107" s="1" t="s">
        <v>61</v>
      </c>
      <c r="N11107" s="1" t="s">
        <v>58</v>
      </c>
      <c r="O11107" s="1" t="s">
        <v>59</v>
      </c>
      <c r="P11107" s="1" t="s">
        <v>62</v>
      </c>
      <c r="Q11107" s="1" t="s">
        <v>365</v>
      </c>
      <c r="R11107" s="1" t="s">
        <v>63</v>
      </c>
      <c r="S11107" s="1" t="s">
        <v>64</v>
      </c>
      <c r="T11107">
        <v>1</v>
      </c>
      <c r="U11107" s="1" t="s">
        <v>366</v>
      </c>
      <c r="V11107">
        <v>5.5513459999999997</v>
      </c>
      <c r="W11107">
        <v>118.322563</v>
      </c>
      <c r="X11107">
        <v>25</v>
      </c>
      <c r="Y11107" s="1" t="s">
        <v>59</v>
      </c>
      <c r="Z11107" s="1" t="s">
        <v>59</v>
      </c>
      <c r="AA11107" s="1" t="s">
        <v>59</v>
      </c>
      <c r="AB11107" s="1" t="s">
        <v>59</v>
      </c>
      <c r="AC11107" s="1" t="s">
        <v>59</v>
      </c>
      <c r="AD11107" s="1" t="s">
        <v>536</v>
      </c>
      <c r="AE11107">
        <v>30</v>
      </c>
      <c r="AF11107">
        <v>8</v>
      </c>
      <c r="AG11107">
        <v>2023</v>
      </c>
      <c r="AH11107">
        <v>2476004</v>
      </c>
      <c r="AI11107">
        <v>2476004</v>
      </c>
      <c r="AJ11107" s="1" t="s">
        <v>67</v>
      </c>
      <c r="AK11107" s="1" t="s">
        <v>59</v>
      </c>
      <c r="AL11107" s="1" t="s">
        <v>69</v>
      </c>
      <c r="AM11107" s="1" t="s">
        <v>25228</v>
      </c>
      <c r="AN11107" s="1" t="s">
        <v>59</v>
      </c>
      <c r="AO11107" s="1" t="s">
        <v>59</v>
      </c>
      <c r="AP11107" s="2"/>
      <c r="AQ11107" s="1" t="s">
        <v>72</v>
      </c>
      <c r="AR11107" s="1" t="s">
        <v>369</v>
      </c>
      <c r="AS11107" s="1" t="s">
        <v>538</v>
      </c>
      <c r="AT11107" s="1" t="s">
        <v>59</v>
      </c>
      <c r="AU11107" s="1" t="s">
        <v>59</v>
      </c>
      <c r="AV11107" s="2">
        <v>45461.896380046295</v>
      </c>
      <c r="AW11107" s="1" t="s">
        <v>73</v>
      </c>
      <c r="AX11107" s="1" t="s">
        <v>371</v>
      </c>
    </row>
    <row r="11108" spans="1:50" x14ac:dyDescent="0.35">
      <c r="A11108">
        <v>4461339578</v>
      </c>
      <c r="B11108" s="1" t="s">
        <v>363</v>
      </c>
      <c r="C11108" s="1" t="s">
        <v>25229</v>
      </c>
      <c r="D11108" s="1" t="s">
        <v>52</v>
      </c>
      <c r="E11108" s="1" t="s">
        <v>53</v>
      </c>
      <c r="F11108" s="1" t="s">
        <v>54</v>
      </c>
      <c r="G11108" s="1" t="s">
        <v>55</v>
      </c>
      <c r="H11108" s="1" t="s">
        <v>56</v>
      </c>
      <c r="I11108" s="1" t="s">
        <v>76</v>
      </c>
      <c r="J11108" s="1" t="s">
        <v>95</v>
      </c>
      <c r="K11108" s="1" t="s">
        <v>59</v>
      </c>
      <c r="L11108" s="1" t="s">
        <v>60</v>
      </c>
      <c r="M11108" s="1" t="s">
        <v>96</v>
      </c>
      <c r="N11108" s="1" t="s">
        <v>95</v>
      </c>
      <c r="O11108" s="1" t="s">
        <v>59</v>
      </c>
      <c r="P11108" s="1" t="s">
        <v>62</v>
      </c>
      <c r="Q11108" s="1" t="s">
        <v>378</v>
      </c>
      <c r="R11108" s="1" t="s">
        <v>63</v>
      </c>
      <c r="S11108" s="1" t="s">
        <v>64</v>
      </c>
      <c r="T11108">
        <v>1</v>
      </c>
      <c r="U11108" s="1" t="s">
        <v>366</v>
      </c>
      <c r="V11108">
        <v>5.8761330000000003</v>
      </c>
      <c r="W11108">
        <v>117.944069</v>
      </c>
      <c r="X11108">
        <v>9</v>
      </c>
      <c r="Y11108" s="1" t="s">
        <v>59</v>
      </c>
      <c r="Z11108" s="1" t="s">
        <v>59</v>
      </c>
      <c r="AA11108" s="1" t="s">
        <v>59</v>
      </c>
      <c r="AB11108" s="1" t="s">
        <v>59</v>
      </c>
      <c r="AC11108" s="1" t="s">
        <v>59</v>
      </c>
      <c r="AD11108" s="1" t="s">
        <v>1519</v>
      </c>
      <c r="AE11108">
        <v>28</v>
      </c>
      <c r="AF11108">
        <v>4</v>
      </c>
      <c r="AG11108">
        <v>2023</v>
      </c>
      <c r="AH11108">
        <v>2475991</v>
      </c>
      <c r="AI11108">
        <v>2475991</v>
      </c>
      <c r="AJ11108" s="1" t="s">
        <v>67</v>
      </c>
      <c r="AK11108" s="1" t="s">
        <v>59</v>
      </c>
      <c r="AL11108" s="1" t="s">
        <v>69</v>
      </c>
      <c r="AM11108" s="1" t="s">
        <v>25230</v>
      </c>
      <c r="AN11108" s="1" t="s">
        <v>59</v>
      </c>
      <c r="AO11108" s="1" t="s">
        <v>59</v>
      </c>
      <c r="AP11108" s="2"/>
      <c r="AQ11108" s="1" t="s">
        <v>72</v>
      </c>
      <c r="AR11108" s="1" t="s">
        <v>369</v>
      </c>
      <c r="AS11108" s="1" t="s">
        <v>542</v>
      </c>
      <c r="AT11108" s="1" t="s">
        <v>59</v>
      </c>
      <c r="AU11108" s="1" t="s">
        <v>59</v>
      </c>
      <c r="AV11108" s="2">
        <v>45461.896123784725</v>
      </c>
      <c r="AW11108" s="1" t="s">
        <v>59</v>
      </c>
      <c r="AX11108" s="1" t="s">
        <v>371</v>
      </c>
    </row>
    <row r="11109" spans="1:50" x14ac:dyDescent="0.35">
      <c r="A11109">
        <v>4461326224</v>
      </c>
      <c r="B11109" s="1" t="s">
        <v>363</v>
      </c>
      <c r="C11109" s="1" t="s">
        <v>25231</v>
      </c>
      <c r="D11109" s="1" t="s">
        <v>52</v>
      </c>
      <c r="E11109" s="1" t="s">
        <v>53</v>
      </c>
      <c r="F11109" s="1" t="s">
        <v>54</v>
      </c>
      <c r="G11109" s="1" t="s">
        <v>55</v>
      </c>
      <c r="H11109" s="1" t="s">
        <v>56</v>
      </c>
      <c r="I11109" s="1" t="s">
        <v>908</v>
      </c>
      <c r="J11109" s="1" t="s">
        <v>909</v>
      </c>
      <c r="K11109" s="1" t="s">
        <v>59</v>
      </c>
      <c r="L11109" s="1" t="s">
        <v>60</v>
      </c>
      <c r="M11109" s="1" t="s">
        <v>910</v>
      </c>
      <c r="N11109" s="1" t="s">
        <v>909</v>
      </c>
      <c r="O11109" s="1" t="s">
        <v>59</v>
      </c>
      <c r="P11109" s="1" t="s">
        <v>62</v>
      </c>
      <c r="Q11109" s="1" t="s">
        <v>395</v>
      </c>
      <c r="R11109" s="1" t="s">
        <v>82</v>
      </c>
      <c r="S11109" s="1" t="s">
        <v>64</v>
      </c>
      <c r="T11109">
        <v>1</v>
      </c>
      <c r="U11109" s="1" t="s">
        <v>366</v>
      </c>
      <c r="V11109">
        <v>4.3937330000000001</v>
      </c>
      <c r="W11109">
        <v>102.41136400000001</v>
      </c>
      <c r="X11109">
        <v>24</v>
      </c>
      <c r="Y11109" s="1" t="s">
        <v>59</v>
      </c>
      <c r="Z11109" s="1" t="s">
        <v>59</v>
      </c>
      <c r="AA11109" s="1" t="s">
        <v>59</v>
      </c>
      <c r="AB11109" s="1" t="s">
        <v>59</v>
      </c>
      <c r="AC11109" s="1" t="s">
        <v>59</v>
      </c>
      <c r="AD11109" s="1" t="s">
        <v>5109</v>
      </c>
      <c r="AE11109">
        <v>24</v>
      </c>
      <c r="AF11109">
        <v>6</v>
      </c>
      <c r="AG11109">
        <v>2017</v>
      </c>
      <c r="AH11109">
        <v>2475916</v>
      </c>
      <c r="AI11109">
        <v>2475916</v>
      </c>
      <c r="AJ11109" s="1" t="s">
        <v>67</v>
      </c>
      <c r="AK11109" s="1" t="s">
        <v>59</v>
      </c>
      <c r="AL11109" s="1" t="s">
        <v>69</v>
      </c>
      <c r="AM11109" s="1" t="s">
        <v>25232</v>
      </c>
      <c r="AN11109" s="1" t="s">
        <v>59</v>
      </c>
      <c r="AO11109" s="1" t="s">
        <v>59</v>
      </c>
      <c r="AP11109" s="2"/>
      <c r="AQ11109" s="1" t="s">
        <v>72</v>
      </c>
      <c r="AR11109" s="1" t="s">
        <v>369</v>
      </c>
      <c r="AS11109" s="1" t="s">
        <v>25194</v>
      </c>
      <c r="AT11109" s="1" t="s">
        <v>59</v>
      </c>
      <c r="AU11109" s="1" t="s">
        <v>59</v>
      </c>
      <c r="AV11109" s="2">
        <v>45461.903055208335</v>
      </c>
      <c r="AW11109" s="1" t="s">
        <v>59</v>
      </c>
      <c r="AX11109" s="1" t="s">
        <v>371</v>
      </c>
    </row>
    <row r="11110" spans="1:50" x14ac:dyDescent="0.35">
      <c r="A11110">
        <v>4461315636</v>
      </c>
      <c r="B11110" s="1" t="s">
        <v>363</v>
      </c>
      <c r="C11110" s="1" t="s">
        <v>25233</v>
      </c>
      <c r="D11110" s="1" t="s">
        <v>52</v>
      </c>
      <c r="E11110" s="1" t="s">
        <v>53</v>
      </c>
      <c r="F11110" s="1" t="s">
        <v>54</v>
      </c>
      <c r="G11110" s="1" t="s">
        <v>55</v>
      </c>
      <c r="H11110" s="1" t="s">
        <v>56</v>
      </c>
      <c r="I11110" s="1" t="s">
        <v>76</v>
      </c>
      <c r="J11110" s="1" t="s">
        <v>95</v>
      </c>
      <c r="K11110" s="1" t="s">
        <v>59</v>
      </c>
      <c r="L11110" s="1" t="s">
        <v>60</v>
      </c>
      <c r="M11110" s="1" t="s">
        <v>96</v>
      </c>
      <c r="N11110" s="1" t="s">
        <v>95</v>
      </c>
      <c r="O11110" s="1" t="s">
        <v>59</v>
      </c>
      <c r="P11110" s="1" t="s">
        <v>62</v>
      </c>
      <c r="Q11110" s="1" t="s">
        <v>63</v>
      </c>
      <c r="R11110" s="1" t="s">
        <v>63</v>
      </c>
      <c r="S11110" s="1" t="s">
        <v>64</v>
      </c>
      <c r="T11110">
        <v>2</v>
      </c>
      <c r="U11110" s="1" t="s">
        <v>366</v>
      </c>
      <c r="V11110">
        <v>6.0197330000000004</v>
      </c>
      <c r="W11110">
        <v>116.046424</v>
      </c>
      <c r="X11110">
        <v>6</v>
      </c>
      <c r="Y11110" s="1" t="s">
        <v>59</v>
      </c>
      <c r="Z11110" s="1" t="s">
        <v>59</v>
      </c>
      <c r="AA11110" s="1" t="s">
        <v>59</v>
      </c>
      <c r="AB11110" s="1" t="s">
        <v>59</v>
      </c>
      <c r="AC11110" s="1" t="s">
        <v>59</v>
      </c>
      <c r="AD11110" s="1" t="s">
        <v>1288</v>
      </c>
      <c r="AE11110">
        <v>14</v>
      </c>
      <c r="AF11110">
        <v>5</v>
      </c>
      <c r="AG11110">
        <v>2023</v>
      </c>
      <c r="AH11110">
        <v>2475991</v>
      </c>
      <c r="AI11110">
        <v>2475991</v>
      </c>
      <c r="AJ11110" s="1" t="s">
        <v>67</v>
      </c>
      <c r="AK11110" s="1" t="s">
        <v>59</v>
      </c>
      <c r="AL11110" s="1" t="s">
        <v>69</v>
      </c>
      <c r="AM11110" s="1" t="s">
        <v>25234</v>
      </c>
      <c r="AN11110" s="1" t="s">
        <v>59</v>
      </c>
      <c r="AO11110" s="1" t="s">
        <v>59</v>
      </c>
      <c r="AP11110" s="2"/>
      <c r="AQ11110" s="1" t="s">
        <v>72</v>
      </c>
      <c r="AR11110" s="1" t="s">
        <v>369</v>
      </c>
      <c r="AS11110" s="1" t="s">
        <v>25235</v>
      </c>
      <c r="AT11110" s="1" t="s">
        <v>59</v>
      </c>
      <c r="AU11110" s="1" t="s">
        <v>59</v>
      </c>
      <c r="AV11110" s="2">
        <v>45461.903348807871</v>
      </c>
      <c r="AW11110" s="1" t="s">
        <v>73</v>
      </c>
      <c r="AX11110" s="1" t="s">
        <v>371</v>
      </c>
    </row>
    <row r="11111" spans="1:50" x14ac:dyDescent="0.35">
      <c r="A11111">
        <v>4461300816</v>
      </c>
      <c r="B11111" s="1" t="s">
        <v>363</v>
      </c>
      <c r="C11111" s="1" t="s">
        <v>25236</v>
      </c>
      <c r="D11111" s="1" t="s">
        <v>52</v>
      </c>
      <c r="E11111" s="1" t="s">
        <v>53</v>
      </c>
      <c r="F11111" s="1" t="s">
        <v>54</v>
      </c>
      <c r="G11111" s="1" t="s">
        <v>55</v>
      </c>
      <c r="H11111" s="1" t="s">
        <v>56</v>
      </c>
      <c r="I11111" s="1" t="s">
        <v>111</v>
      </c>
      <c r="J11111" s="1" t="s">
        <v>112</v>
      </c>
      <c r="K11111" s="1" t="s">
        <v>59</v>
      </c>
      <c r="L11111" s="1" t="s">
        <v>60</v>
      </c>
      <c r="M11111" s="1" t="s">
        <v>113</v>
      </c>
      <c r="N11111" s="1" t="s">
        <v>112</v>
      </c>
      <c r="O11111" s="1" t="s">
        <v>59</v>
      </c>
      <c r="P11111" s="1" t="s">
        <v>62</v>
      </c>
      <c r="Q11111" s="1" t="s">
        <v>365</v>
      </c>
      <c r="R11111" s="1" t="s">
        <v>63</v>
      </c>
      <c r="S11111" s="1" t="s">
        <v>64</v>
      </c>
      <c r="T11111">
        <v>1</v>
      </c>
      <c r="U11111" s="1" t="s">
        <v>366</v>
      </c>
      <c r="V11111">
        <v>5.5462689999999997</v>
      </c>
      <c r="W11111">
        <v>118.31253100000001</v>
      </c>
      <c r="X11111">
        <v>3</v>
      </c>
      <c r="Y11111" s="1" t="s">
        <v>59</v>
      </c>
      <c r="Z11111" s="1" t="s">
        <v>59</v>
      </c>
      <c r="AA11111" s="1" t="s">
        <v>59</v>
      </c>
      <c r="AB11111" s="1" t="s">
        <v>59</v>
      </c>
      <c r="AC11111" s="1" t="s">
        <v>59</v>
      </c>
      <c r="AD11111" s="1" t="s">
        <v>1440</v>
      </c>
      <c r="AE11111">
        <v>30</v>
      </c>
      <c r="AF11111">
        <v>4</v>
      </c>
      <c r="AG11111">
        <v>2023</v>
      </c>
      <c r="AH11111">
        <v>2475930</v>
      </c>
      <c r="AI11111">
        <v>2475930</v>
      </c>
      <c r="AJ11111" s="1" t="s">
        <v>67</v>
      </c>
      <c r="AK11111" s="1" t="s">
        <v>59</v>
      </c>
      <c r="AL11111" s="1" t="s">
        <v>69</v>
      </c>
      <c r="AM11111" s="1" t="s">
        <v>25237</v>
      </c>
      <c r="AN11111" s="1" t="s">
        <v>59</v>
      </c>
      <c r="AO11111" s="1" t="s">
        <v>59</v>
      </c>
      <c r="AP11111" s="2"/>
      <c r="AQ11111" s="1" t="s">
        <v>72</v>
      </c>
      <c r="AR11111" s="1" t="s">
        <v>369</v>
      </c>
      <c r="AS11111" s="1" t="s">
        <v>542</v>
      </c>
      <c r="AT11111" s="1" t="s">
        <v>59</v>
      </c>
      <c r="AU11111" s="1" t="s">
        <v>59</v>
      </c>
      <c r="AV11111" s="2">
        <v>45461.895973425926</v>
      </c>
      <c r="AW11111" s="1" t="s">
        <v>59</v>
      </c>
      <c r="AX11111" s="1" t="s">
        <v>371</v>
      </c>
    </row>
    <row r="11112" spans="1:50" x14ac:dyDescent="0.35">
      <c r="A11112">
        <v>4461227060</v>
      </c>
      <c r="B11112" s="1" t="s">
        <v>363</v>
      </c>
      <c r="C11112" s="1" t="s">
        <v>25238</v>
      </c>
      <c r="D11112" s="1" t="s">
        <v>52</v>
      </c>
      <c r="E11112" s="1" t="s">
        <v>53</v>
      </c>
      <c r="F11112" s="1" t="s">
        <v>54</v>
      </c>
      <c r="G11112" s="1" t="s">
        <v>55</v>
      </c>
      <c r="H11112" s="1" t="s">
        <v>56</v>
      </c>
      <c r="I11112" s="1" t="s">
        <v>111</v>
      </c>
      <c r="J11112" s="1" t="s">
        <v>112</v>
      </c>
      <c r="K11112" s="1" t="s">
        <v>59</v>
      </c>
      <c r="L11112" s="1" t="s">
        <v>60</v>
      </c>
      <c r="M11112" s="1" t="s">
        <v>113</v>
      </c>
      <c r="N11112" s="1" t="s">
        <v>112</v>
      </c>
      <c r="O11112" s="1" t="s">
        <v>59</v>
      </c>
      <c r="P11112" s="1" t="s">
        <v>62</v>
      </c>
      <c r="Q11112" s="1" t="s">
        <v>365</v>
      </c>
      <c r="R11112" s="1" t="s">
        <v>63</v>
      </c>
      <c r="S11112" s="1" t="s">
        <v>64</v>
      </c>
      <c r="T11112">
        <v>1</v>
      </c>
      <c r="U11112" s="1" t="s">
        <v>366</v>
      </c>
      <c r="V11112">
        <v>5.4806350000000004</v>
      </c>
      <c r="W11112">
        <v>118.266525</v>
      </c>
      <c r="X11112">
        <v>5</v>
      </c>
      <c r="Y11112" s="1" t="s">
        <v>59</v>
      </c>
      <c r="Z11112" s="1" t="s">
        <v>59</v>
      </c>
      <c r="AA11112" s="1" t="s">
        <v>59</v>
      </c>
      <c r="AB11112" s="1" t="s">
        <v>59</v>
      </c>
      <c r="AC11112" s="1" t="s">
        <v>59</v>
      </c>
      <c r="AD11112" s="1" t="s">
        <v>2288</v>
      </c>
      <c r="AE11112">
        <v>15</v>
      </c>
      <c r="AF11112">
        <v>8</v>
      </c>
      <c r="AG11112">
        <v>2023</v>
      </c>
      <c r="AH11112">
        <v>2475930</v>
      </c>
      <c r="AI11112">
        <v>2475930</v>
      </c>
      <c r="AJ11112" s="1" t="s">
        <v>67</v>
      </c>
      <c r="AK11112" s="1" t="s">
        <v>59</v>
      </c>
      <c r="AL11112" s="1" t="s">
        <v>69</v>
      </c>
      <c r="AM11112" s="1" t="s">
        <v>25239</v>
      </c>
      <c r="AN11112" s="1" t="s">
        <v>59</v>
      </c>
      <c r="AO11112" s="1" t="s">
        <v>59</v>
      </c>
      <c r="AP11112" s="2"/>
      <c r="AQ11112" s="1" t="s">
        <v>72</v>
      </c>
      <c r="AR11112" s="1" t="s">
        <v>369</v>
      </c>
      <c r="AS11112" s="1" t="s">
        <v>25188</v>
      </c>
      <c r="AT11112" s="1" t="s">
        <v>59</v>
      </c>
      <c r="AU11112" s="1" t="s">
        <v>59</v>
      </c>
      <c r="AV11112" s="2">
        <v>45461.904365000002</v>
      </c>
      <c r="AW11112" s="1" t="s">
        <v>59</v>
      </c>
      <c r="AX11112" s="1" t="s">
        <v>371</v>
      </c>
    </row>
    <row r="11113" spans="1:50" x14ac:dyDescent="0.35">
      <c r="A11113">
        <v>4461216004</v>
      </c>
      <c r="B11113" s="1" t="s">
        <v>363</v>
      </c>
      <c r="C11113" s="1" t="s">
        <v>25240</v>
      </c>
      <c r="D11113" s="1" t="s">
        <v>52</v>
      </c>
      <c r="E11113" s="1" t="s">
        <v>53</v>
      </c>
      <c r="F11113" s="1" t="s">
        <v>54</v>
      </c>
      <c r="G11113" s="1" t="s">
        <v>55</v>
      </c>
      <c r="H11113" s="1" t="s">
        <v>56</v>
      </c>
      <c r="I11113" s="1" t="s">
        <v>57</v>
      </c>
      <c r="J11113" s="1" t="s">
        <v>58</v>
      </c>
      <c r="K11113" s="1" t="s">
        <v>59</v>
      </c>
      <c r="L11113" s="1" t="s">
        <v>60</v>
      </c>
      <c r="M11113" s="1" t="s">
        <v>61</v>
      </c>
      <c r="N11113" s="1" t="s">
        <v>58</v>
      </c>
      <c r="O11113" s="1" t="s">
        <v>59</v>
      </c>
      <c r="P11113" s="1" t="s">
        <v>62</v>
      </c>
      <c r="Q11113" s="1" t="s">
        <v>378</v>
      </c>
      <c r="R11113" s="1" t="s">
        <v>63</v>
      </c>
      <c r="S11113" s="1" t="s">
        <v>64</v>
      </c>
      <c r="T11113">
        <v>1</v>
      </c>
      <c r="U11113" s="1" t="s">
        <v>366</v>
      </c>
      <c r="V11113">
        <v>5.8754020000000002</v>
      </c>
      <c r="W11113">
        <v>117.94323</v>
      </c>
      <c r="X11113">
        <v>3</v>
      </c>
      <c r="Y11113" s="1" t="s">
        <v>59</v>
      </c>
      <c r="Z11113" s="1" t="s">
        <v>59</v>
      </c>
      <c r="AA11113" s="1" t="s">
        <v>59</v>
      </c>
      <c r="AB11113" s="1" t="s">
        <v>59</v>
      </c>
      <c r="AC11113" s="1" t="s">
        <v>59</v>
      </c>
      <c r="AD11113" s="1" t="s">
        <v>2319</v>
      </c>
      <c r="AE11113">
        <v>8</v>
      </c>
      <c r="AF11113">
        <v>10</v>
      </c>
      <c r="AG11113">
        <v>2023</v>
      </c>
      <c r="AH11113">
        <v>2476004</v>
      </c>
      <c r="AI11113">
        <v>2476004</v>
      </c>
      <c r="AJ11113" s="1" t="s">
        <v>67</v>
      </c>
      <c r="AK11113" s="1" t="s">
        <v>59</v>
      </c>
      <c r="AL11113" s="1" t="s">
        <v>69</v>
      </c>
      <c r="AM11113" s="1" t="s">
        <v>25241</v>
      </c>
      <c r="AN11113" s="1" t="s">
        <v>59</v>
      </c>
      <c r="AO11113" s="1" t="s">
        <v>59</v>
      </c>
      <c r="AP11113" s="2"/>
      <c r="AQ11113" s="1" t="s">
        <v>72</v>
      </c>
      <c r="AR11113" s="1" t="s">
        <v>369</v>
      </c>
      <c r="AS11113" s="1" t="s">
        <v>25167</v>
      </c>
      <c r="AT11113" s="1" t="s">
        <v>59</v>
      </c>
      <c r="AU11113" s="1" t="s">
        <v>59</v>
      </c>
      <c r="AV11113" s="2">
        <v>45461.895422766203</v>
      </c>
      <c r="AW11113" s="1" t="s">
        <v>59</v>
      </c>
      <c r="AX11113" s="1" t="s">
        <v>371</v>
      </c>
    </row>
    <row r="11114" spans="1:50" x14ac:dyDescent="0.35">
      <c r="A11114">
        <v>4461101928</v>
      </c>
      <c r="B11114" s="1" t="s">
        <v>363</v>
      </c>
      <c r="C11114" s="1" t="s">
        <v>25242</v>
      </c>
      <c r="D11114" s="1" t="s">
        <v>52</v>
      </c>
      <c r="E11114" s="1" t="s">
        <v>53</v>
      </c>
      <c r="F11114" s="1" t="s">
        <v>54</v>
      </c>
      <c r="G11114" s="1" t="s">
        <v>55</v>
      </c>
      <c r="H11114" s="1" t="s">
        <v>56</v>
      </c>
      <c r="I11114" s="1" t="s">
        <v>76</v>
      </c>
      <c r="J11114" s="1" t="s">
        <v>95</v>
      </c>
      <c r="K11114" s="1" t="s">
        <v>59</v>
      </c>
      <c r="L11114" s="1" t="s">
        <v>60</v>
      </c>
      <c r="M11114" s="1" t="s">
        <v>96</v>
      </c>
      <c r="N11114" s="1" t="s">
        <v>95</v>
      </c>
      <c r="O11114" s="1" t="s">
        <v>59</v>
      </c>
      <c r="P11114" s="1" t="s">
        <v>62</v>
      </c>
      <c r="Q11114" s="1" t="s">
        <v>365</v>
      </c>
      <c r="R11114" s="1" t="s">
        <v>63</v>
      </c>
      <c r="S11114" s="1" t="s">
        <v>64</v>
      </c>
      <c r="T11114">
        <v>2</v>
      </c>
      <c r="U11114" s="1" t="s">
        <v>366</v>
      </c>
      <c r="V11114">
        <v>5.4901150000000003</v>
      </c>
      <c r="W11114">
        <v>118.27847300000001</v>
      </c>
      <c r="X11114">
        <v>3</v>
      </c>
      <c r="Y11114" s="1" t="s">
        <v>59</v>
      </c>
      <c r="Z11114" s="1" t="s">
        <v>59</v>
      </c>
      <c r="AA11114" s="1" t="s">
        <v>59</v>
      </c>
      <c r="AB11114" s="1" t="s">
        <v>59</v>
      </c>
      <c r="AC11114" s="1" t="s">
        <v>59</v>
      </c>
      <c r="AD11114" s="1" t="s">
        <v>2288</v>
      </c>
      <c r="AE11114">
        <v>15</v>
      </c>
      <c r="AF11114">
        <v>8</v>
      </c>
      <c r="AG11114">
        <v>2023</v>
      </c>
      <c r="AH11114">
        <v>2475991</v>
      </c>
      <c r="AI11114">
        <v>2475991</v>
      </c>
      <c r="AJ11114" s="1" t="s">
        <v>67</v>
      </c>
      <c r="AK11114" s="1" t="s">
        <v>59</v>
      </c>
      <c r="AL11114" s="1" t="s">
        <v>69</v>
      </c>
      <c r="AM11114" s="1" t="s">
        <v>25243</v>
      </c>
      <c r="AN11114" s="1" t="s">
        <v>59</v>
      </c>
      <c r="AO11114" s="1" t="s">
        <v>59</v>
      </c>
      <c r="AP11114" s="2"/>
      <c r="AQ11114" s="1" t="s">
        <v>72</v>
      </c>
      <c r="AR11114" s="1" t="s">
        <v>369</v>
      </c>
      <c r="AS11114" s="1" t="s">
        <v>25216</v>
      </c>
      <c r="AT11114" s="1" t="s">
        <v>59</v>
      </c>
      <c r="AU11114" s="1" t="s">
        <v>59</v>
      </c>
      <c r="AV11114" s="2">
        <v>45461.903855023149</v>
      </c>
      <c r="AW11114" s="1" t="s">
        <v>59</v>
      </c>
      <c r="AX11114" s="1" t="s">
        <v>371</v>
      </c>
    </row>
    <row r="11115" spans="1:50" x14ac:dyDescent="0.35">
      <c r="A11115">
        <v>4461092017</v>
      </c>
      <c r="B11115" s="1" t="s">
        <v>363</v>
      </c>
      <c r="C11115" s="1" t="s">
        <v>25244</v>
      </c>
      <c r="D11115" s="1" t="s">
        <v>52</v>
      </c>
      <c r="E11115" s="1" t="s">
        <v>53</v>
      </c>
      <c r="F11115" s="1" t="s">
        <v>54</v>
      </c>
      <c r="G11115" s="1" t="s">
        <v>55</v>
      </c>
      <c r="H11115" s="1" t="s">
        <v>56</v>
      </c>
      <c r="I11115" s="1" t="s">
        <v>57</v>
      </c>
      <c r="J11115" s="1" t="s">
        <v>58</v>
      </c>
      <c r="K11115" s="1" t="s">
        <v>59</v>
      </c>
      <c r="L11115" s="1" t="s">
        <v>60</v>
      </c>
      <c r="M11115" s="1" t="s">
        <v>61</v>
      </c>
      <c r="N11115" s="1" t="s">
        <v>58</v>
      </c>
      <c r="O11115" s="1" t="s">
        <v>59</v>
      </c>
      <c r="P11115" s="1" t="s">
        <v>62</v>
      </c>
      <c r="Q11115" s="1" t="s">
        <v>395</v>
      </c>
      <c r="R11115" s="1" t="s">
        <v>82</v>
      </c>
      <c r="S11115" s="1" t="s">
        <v>64</v>
      </c>
      <c r="T11115">
        <v>1</v>
      </c>
      <c r="U11115" s="1" t="s">
        <v>366</v>
      </c>
      <c r="V11115">
        <v>4.3864890000000001</v>
      </c>
      <c r="W11115">
        <v>102.40400700000001</v>
      </c>
      <c r="X11115">
        <v>15</v>
      </c>
      <c r="Y11115" s="1" t="s">
        <v>59</v>
      </c>
      <c r="Z11115" s="1" t="s">
        <v>59</v>
      </c>
      <c r="AA11115" s="1" t="s">
        <v>59</v>
      </c>
      <c r="AB11115" s="1" t="s">
        <v>59</v>
      </c>
      <c r="AC11115" s="1" t="s">
        <v>59</v>
      </c>
      <c r="AD11115" s="1" t="s">
        <v>5478</v>
      </c>
      <c r="AE11115">
        <v>2</v>
      </c>
      <c r="AF11115">
        <v>9</v>
      </c>
      <c r="AG11115">
        <v>2023</v>
      </c>
      <c r="AH11115">
        <v>2476004</v>
      </c>
      <c r="AI11115">
        <v>2476004</v>
      </c>
      <c r="AJ11115" s="1" t="s">
        <v>67</v>
      </c>
      <c r="AK11115" s="1" t="s">
        <v>59</v>
      </c>
      <c r="AL11115" s="1" t="s">
        <v>69</v>
      </c>
      <c r="AM11115" s="1" t="s">
        <v>25245</v>
      </c>
      <c r="AN11115" s="1" t="s">
        <v>59</v>
      </c>
      <c r="AO11115" s="1" t="s">
        <v>59</v>
      </c>
      <c r="AP11115" s="2"/>
      <c r="AQ11115" s="1" t="s">
        <v>72</v>
      </c>
      <c r="AR11115" s="1" t="s">
        <v>369</v>
      </c>
      <c r="AS11115" s="1" t="s">
        <v>398</v>
      </c>
      <c r="AT11115" s="1" t="s">
        <v>59</v>
      </c>
      <c r="AU11115" s="1" t="s">
        <v>59</v>
      </c>
      <c r="AV11115" s="2">
        <v>45461.895705567127</v>
      </c>
      <c r="AW11115" s="1" t="s">
        <v>59</v>
      </c>
      <c r="AX11115" s="1" t="s">
        <v>371</v>
      </c>
    </row>
    <row r="11116" spans="1:50" x14ac:dyDescent="0.35">
      <c r="A11116">
        <v>4461086580</v>
      </c>
      <c r="B11116" s="1" t="s">
        <v>363</v>
      </c>
      <c r="C11116" s="1" t="s">
        <v>25246</v>
      </c>
      <c r="D11116" s="1" t="s">
        <v>52</v>
      </c>
      <c r="E11116" s="1" t="s">
        <v>53</v>
      </c>
      <c r="F11116" s="1" t="s">
        <v>54</v>
      </c>
      <c r="G11116" s="1" t="s">
        <v>55</v>
      </c>
      <c r="H11116" s="1" t="s">
        <v>56</v>
      </c>
      <c r="I11116" s="1" t="s">
        <v>117</v>
      </c>
      <c r="J11116" s="1" t="s">
        <v>118</v>
      </c>
      <c r="K11116" s="1" t="s">
        <v>59</v>
      </c>
      <c r="L11116" s="1" t="s">
        <v>60</v>
      </c>
      <c r="M11116" s="1" t="s">
        <v>119</v>
      </c>
      <c r="N11116" s="1" t="s">
        <v>118</v>
      </c>
      <c r="O11116" s="1" t="s">
        <v>59</v>
      </c>
      <c r="P11116" s="1" t="s">
        <v>62</v>
      </c>
      <c r="Q11116" s="1" t="s">
        <v>365</v>
      </c>
      <c r="R11116" s="1" t="s">
        <v>63</v>
      </c>
      <c r="S11116" s="1" t="s">
        <v>64</v>
      </c>
      <c r="T11116">
        <v>2</v>
      </c>
      <c r="U11116" s="1" t="s">
        <v>366</v>
      </c>
      <c r="V11116">
        <v>5.5044579999999996</v>
      </c>
      <c r="W11116">
        <v>118.269936</v>
      </c>
      <c r="X11116">
        <v>9</v>
      </c>
      <c r="Y11116" s="1" t="s">
        <v>59</v>
      </c>
      <c r="Z11116" s="1" t="s">
        <v>59</v>
      </c>
      <c r="AA11116" s="1" t="s">
        <v>59</v>
      </c>
      <c r="AB11116" s="1" t="s">
        <v>59</v>
      </c>
      <c r="AC11116" s="1" t="s">
        <v>59</v>
      </c>
      <c r="AD11116" s="1" t="s">
        <v>1440</v>
      </c>
      <c r="AE11116">
        <v>30</v>
      </c>
      <c r="AF11116">
        <v>4</v>
      </c>
      <c r="AG11116">
        <v>2023</v>
      </c>
      <c r="AH11116">
        <v>8413441</v>
      </c>
      <c r="AI11116">
        <v>8413441</v>
      </c>
      <c r="AJ11116" s="1" t="s">
        <v>67</v>
      </c>
      <c r="AK11116" s="1" t="s">
        <v>59</v>
      </c>
      <c r="AL11116" s="1" t="s">
        <v>69</v>
      </c>
      <c r="AM11116" s="1" t="s">
        <v>25247</v>
      </c>
      <c r="AN11116" s="1" t="s">
        <v>59</v>
      </c>
      <c r="AO11116" s="1" t="s">
        <v>59</v>
      </c>
      <c r="AP11116" s="2"/>
      <c r="AQ11116" s="1" t="s">
        <v>72</v>
      </c>
      <c r="AR11116" s="1" t="s">
        <v>369</v>
      </c>
      <c r="AS11116" s="1" t="s">
        <v>542</v>
      </c>
      <c r="AT11116" s="1" t="s">
        <v>59</v>
      </c>
      <c r="AU11116" s="1" t="s">
        <v>59</v>
      </c>
      <c r="AV11116" s="2">
        <v>45461.895624212964</v>
      </c>
      <c r="AW11116" s="1" t="s">
        <v>59</v>
      </c>
      <c r="AX11116" s="1" t="s">
        <v>371</v>
      </c>
    </row>
    <row r="11117" spans="1:50" x14ac:dyDescent="0.35">
      <c r="A11117">
        <v>4461059927</v>
      </c>
      <c r="B11117" s="1" t="s">
        <v>363</v>
      </c>
      <c r="C11117" s="1" t="s">
        <v>25248</v>
      </c>
      <c r="D11117" s="1" t="s">
        <v>52</v>
      </c>
      <c r="E11117" s="1" t="s">
        <v>53</v>
      </c>
      <c r="F11117" s="1" t="s">
        <v>54</v>
      </c>
      <c r="G11117" s="1" t="s">
        <v>55</v>
      </c>
      <c r="H11117" s="1" t="s">
        <v>56</v>
      </c>
      <c r="I11117" s="1" t="s">
        <v>111</v>
      </c>
      <c r="J11117" s="1" t="s">
        <v>112</v>
      </c>
      <c r="K11117" s="1" t="s">
        <v>59</v>
      </c>
      <c r="L11117" s="1" t="s">
        <v>60</v>
      </c>
      <c r="M11117" s="1" t="s">
        <v>113</v>
      </c>
      <c r="N11117" s="1" t="s">
        <v>112</v>
      </c>
      <c r="O11117" s="1" t="s">
        <v>59</v>
      </c>
      <c r="P11117" s="1" t="s">
        <v>62</v>
      </c>
      <c r="Q11117" s="1" t="s">
        <v>365</v>
      </c>
      <c r="R11117" s="1" t="s">
        <v>63</v>
      </c>
      <c r="S11117" s="1" t="s">
        <v>64</v>
      </c>
      <c r="T11117">
        <v>3</v>
      </c>
      <c r="U11117" s="1" t="s">
        <v>366</v>
      </c>
      <c r="V11117">
        <v>5.4963439999999997</v>
      </c>
      <c r="W11117">
        <v>118.23807499999999</v>
      </c>
      <c r="X11117">
        <v>9</v>
      </c>
      <c r="Y11117" s="1" t="s">
        <v>59</v>
      </c>
      <c r="Z11117" s="1" t="s">
        <v>59</v>
      </c>
      <c r="AA11117" s="1" t="s">
        <v>59</v>
      </c>
      <c r="AB11117" s="1" t="s">
        <v>59</v>
      </c>
      <c r="AC11117" s="1" t="s">
        <v>59</v>
      </c>
      <c r="AD11117" s="1" t="s">
        <v>2636</v>
      </c>
      <c r="AE11117">
        <v>16</v>
      </c>
      <c r="AF11117">
        <v>8</v>
      </c>
      <c r="AG11117">
        <v>2023</v>
      </c>
      <c r="AH11117">
        <v>2475930</v>
      </c>
      <c r="AI11117">
        <v>2475930</v>
      </c>
      <c r="AJ11117" s="1" t="s">
        <v>67</v>
      </c>
      <c r="AK11117" s="1" t="s">
        <v>59</v>
      </c>
      <c r="AL11117" s="1" t="s">
        <v>69</v>
      </c>
      <c r="AM11117" s="1" t="s">
        <v>25249</v>
      </c>
      <c r="AN11117" s="1" t="s">
        <v>59</v>
      </c>
      <c r="AO11117" s="1" t="s">
        <v>59</v>
      </c>
      <c r="AP11117" s="2"/>
      <c r="AQ11117" s="1" t="s">
        <v>72</v>
      </c>
      <c r="AR11117" s="1" t="s">
        <v>369</v>
      </c>
      <c r="AS11117" s="1" t="s">
        <v>25188</v>
      </c>
      <c r="AT11117" s="1" t="s">
        <v>59</v>
      </c>
      <c r="AU11117" s="1" t="s">
        <v>59</v>
      </c>
      <c r="AV11117" s="2">
        <v>45461.895696608794</v>
      </c>
      <c r="AW11117" s="1" t="s">
        <v>59</v>
      </c>
      <c r="AX11117" s="1" t="s">
        <v>371</v>
      </c>
    </row>
    <row r="11118" spans="1:50" x14ac:dyDescent="0.35">
      <c r="A11118">
        <v>4461015168</v>
      </c>
      <c r="B11118" s="1" t="s">
        <v>363</v>
      </c>
      <c r="C11118" s="1" t="s">
        <v>25250</v>
      </c>
      <c r="D11118" s="1" t="s">
        <v>52</v>
      </c>
      <c r="E11118" s="1" t="s">
        <v>53</v>
      </c>
      <c r="F11118" s="1" t="s">
        <v>54</v>
      </c>
      <c r="G11118" s="1" t="s">
        <v>55</v>
      </c>
      <c r="H11118" s="1" t="s">
        <v>56</v>
      </c>
      <c r="I11118" s="1" t="s">
        <v>76</v>
      </c>
      <c r="J11118" s="1" t="s">
        <v>95</v>
      </c>
      <c r="K11118" s="1" t="s">
        <v>59</v>
      </c>
      <c r="L11118" s="1" t="s">
        <v>60</v>
      </c>
      <c r="M11118" s="1" t="s">
        <v>96</v>
      </c>
      <c r="N11118" s="1" t="s">
        <v>95</v>
      </c>
      <c r="O11118" s="1" t="s">
        <v>59</v>
      </c>
      <c r="P11118" s="1" t="s">
        <v>62</v>
      </c>
      <c r="Q11118" s="1" t="s">
        <v>365</v>
      </c>
      <c r="R11118" s="1" t="s">
        <v>63</v>
      </c>
      <c r="S11118" s="1" t="s">
        <v>64</v>
      </c>
      <c r="T11118">
        <v>4</v>
      </c>
      <c r="U11118" s="1" t="s">
        <v>366</v>
      </c>
      <c r="V11118">
        <v>5.4948249999999996</v>
      </c>
      <c r="W11118">
        <v>118.240852</v>
      </c>
      <c r="X11118">
        <v>7</v>
      </c>
      <c r="Y11118" s="1" t="s">
        <v>59</v>
      </c>
      <c r="Z11118" s="1" t="s">
        <v>59</v>
      </c>
      <c r="AA11118" s="1" t="s">
        <v>59</v>
      </c>
      <c r="AB11118" s="1" t="s">
        <v>59</v>
      </c>
      <c r="AC11118" s="1" t="s">
        <v>59</v>
      </c>
      <c r="AD11118" s="1" t="s">
        <v>2636</v>
      </c>
      <c r="AE11118">
        <v>16</v>
      </c>
      <c r="AF11118">
        <v>8</v>
      </c>
      <c r="AG11118">
        <v>2023</v>
      </c>
      <c r="AH11118">
        <v>2475991</v>
      </c>
      <c r="AI11118">
        <v>2475991</v>
      </c>
      <c r="AJ11118" s="1" t="s">
        <v>67</v>
      </c>
      <c r="AK11118" s="1" t="s">
        <v>59</v>
      </c>
      <c r="AL11118" s="1" t="s">
        <v>69</v>
      </c>
      <c r="AM11118" s="1" t="s">
        <v>25251</v>
      </c>
      <c r="AN11118" s="1" t="s">
        <v>59</v>
      </c>
      <c r="AO11118" s="1" t="s">
        <v>59</v>
      </c>
      <c r="AP11118" s="2"/>
      <c r="AQ11118" s="1" t="s">
        <v>72</v>
      </c>
      <c r="AR11118" s="1" t="s">
        <v>369</v>
      </c>
      <c r="AS11118" s="1" t="s">
        <v>25188</v>
      </c>
      <c r="AT11118" s="1" t="s">
        <v>59</v>
      </c>
      <c r="AU11118" s="1" t="s">
        <v>59</v>
      </c>
      <c r="AV11118" s="2">
        <v>45461.903510543983</v>
      </c>
      <c r="AW11118" s="1" t="s">
        <v>59</v>
      </c>
      <c r="AX11118" s="1" t="s">
        <v>371</v>
      </c>
    </row>
    <row r="11119" spans="1:50" x14ac:dyDescent="0.35">
      <c r="A11119">
        <v>4461001414</v>
      </c>
      <c r="B11119" s="1" t="s">
        <v>363</v>
      </c>
      <c r="C11119" s="1" t="s">
        <v>25252</v>
      </c>
      <c r="D11119" s="1" t="s">
        <v>52</v>
      </c>
      <c r="E11119" s="1" t="s">
        <v>53</v>
      </c>
      <c r="F11119" s="1" t="s">
        <v>54</v>
      </c>
      <c r="G11119" s="1" t="s">
        <v>55</v>
      </c>
      <c r="H11119" s="1" t="s">
        <v>56</v>
      </c>
      <c r="I11119" s="1" t="s">
        <v>76</v>
      </c>
      <c r="J11119" s="1" t="s">
        <v>77</v>
      </c>
      <c r="K11119" s="1" t="s">
        <v>59</v>
      </c>
      <c r="L11119" s="1" t="s">
        <v>60</v>
      </c>
      <c r="M11119" s="1" t="s">
        <v>78</v>
      </c>
      <c r="N11119" s="1" t="s">
        <v>77</v>
      </c>
      <c r="O11119" s="1" t="s">
        <v>59</v>
      </c>
      <c r="P11119" s="1" t="s">
        <v>62</v>
      </c>
      <c r="Q11119" s="1" t="s">
        <v>63</v>
      </c>
      <c r="R11119" s="1" t="s">
        <v>63</v>
      </c>
      <c r="S11119" s="1" t="s">
        <v>64</v>
      </c>
      <c r="T11119">
        <v>4</v>
      </c>
      <c r="U11119" s="1" t="s">
        <v>366</v>
      </c>
      <c r="V11119">
        <v>5.9016539999999997</v>
      </c>
      <c r="W11119">
        <v>117.93733400000001</v>
      </c>
      <c r="Y11119" s="1" t="s">
        <v>59</v>
      </c>
      <c r="Z11119" s="1" t="s">
        <v>59</v>
      </c>
      <c r="AA11119" s="1" t="s">
        <v>59</v>
      </c>
      <c r="AB11119" s="1" t="s">
        <v>59</v>
      </c>
      <c r="AC11119" s="1" t="s">
        <v>59</v>
      </c>
      <c r="AD11119" s="1" t="s">
        <v>2115</v>
      </c>
      <c r="AE11119">
        <v>7</v>
      </c>
      <c r="AF11119">
        <v>10</v>
      </c>
      <c r="AG11119">
        <v>2023</v>
      </c>
      <c r="AH11119">
        <v>2475989</v>
      </c>
      <c r="AI11119">
        <v>2475989</v>
      </c>
      <c r="AJ11119" s="1" t="s">
        <v>67</v>
      </c>
      <c r="AK11119" s="1" t="s">
        <v>59</v>
      </c>
      <c r="AL11119" s="1" t="s">
        <v>69</v>
      </c>
      <c r="AM11119" s="1" t="s">
        <v>25253</v>
      </c>
      <c r="AN11119" s="1" t="s">
        <v>59</v>
      </c>
      <c r="AO11119" s="1" t="s">
        <v>59</v>
      </c>
      <c r="AP11119" s="2"/>
      <c r="AQ11119" s="1" t="s">
        <v>72</v>
      </c>
      <c r="AR11119" s="1" t="s">
        <v>369</v>
      </c>
      <c r="AS11119" s="1" t="s">
        <v>25170</v>
      </c>
      <c r="AT11119" s="1" t="s">
        <v>59</v>
      </c>
      <c r="AU11119" s="1" t="s">
        <v>59</v>
      </c>
      <c r="AV11119" s="2">
        <v>45461.895847488428</v>
      </c>
      <c r="AW11119" s="1" t="s">
        <v>73</v>
      </c>
      <c r="AX11119" s="1" t="s">
        <v>371</v>
      </c>
    </row>
    <row r="11120" spans="1:50" x14ac:dyDescent="0.35">
      <c r="A11120">
        <v>4460944043</v>
      </c>
      <c r="B11120" s="1" t="s">
        <v>363</v>
      </c>
      <c r="C11120" s="1" t="s">
        <v>25254</v>
      </c>
      <c r="D11120" s="1" t="s">
        <v>52</v>
      </c>
      <c r="E11120" s="1" t="s">
        <v>53</v>
      </c>
      <c r="F11120" s="1" t="s">
        <v>54</v>
      </c>
      <c r="G11120" s="1" t="s">
        <v>55</v>
      </c>
      <c r="H11120" s="1" t="s">
        <v>56</v>
      </c>
      <c r="I11120" s="1" t="s">
        <v>148</v>
      </c>
      <c r="J11120" s="1" t="s">
        <v>149</v>
      </c>
      <c r="K11120" s="1" t="s">
        <v>59</v>
      </c>
      <c r="L11120" s="1" t="s">
        <v>60</v>
      </c>
      <c r="M11120" s="1" t="s">
        <v>150</v>
      </c>
      <c r="N11120" s="1" t="s">
        <v>149</v>
      </c>
      <c r="O11120" s="1" t="s">
        <v>59</v>
      </c>
      <c r="P11120" s="1" t="s">
        <v>62</v>
      </c>
      <c r="Q11120" s="1" t="s">
        <v>378</v>
      </c>
      <c r="R11120" s="1" t="s">
        <v>63</v>
      </c>
      <c r="S11120" s="1" t="s">
        <v>64</v>
      </c>
      <c r="T11120">
        <v>1</v>
      </c>
      <c r="U11120" s="1" t="s">
        <v>366</v>
      </c>
      <c r="V11120">
        <v>5.8733700000000004</v>
      </c>
      <c r="W11120">
        <v>117.94261899999999</v>
      </c>
      <c r="X11120">
        <v>4</v>
      </c>
      <c r="Y11120" s="1" t="s">
        <v>59</v>
      </c>
      <c r="Z11120" s="1" t="s">
        <v>59</v>
      </c>
      <c r="AA11120" s="1" t="s">
        <v>59</v>
      </c>
      <c r="AB11120" s="1" t="s">
        <v>59</v>
      </c>
      <c r="AC11120" s="1" t="s">
        <v>59</v>
      </c>
      <c r="AD11120" s="1" t="s">
        <v>1511</v>
      </c>
      <c r="AE11120">
        <v>29</v>
      </c>
      <c r="AF11120">
        <v>4</v>
      </c>
      <c r="AG11120">
        <v>2023</v>
      </c>
      <c r="AH11120">
        <v>2476030</v>
      </c>
      <c r="AI11120">
        <v>2476030</v>
      </c>
      <c r="AJ11120" s="1" t="s">
        <v>67</v>
      </c>
      <c r="AK11120" s="1" t="s">
        <v>59</v>
      </c>
      <c r="AL11120" s="1" t="s">
        <v>69</v>
      </c>
      <c r="AM11120" s="1" t="s">
        <v>25255</v>
      </c>
      <c r="AN11120" s="1" t="s">
        <v>59</v>
      </c>
      <c r="AO11120" s="1" t="s">
        <v>59</v>
      </c>
      <c r="AP11120" s="2"/>
      <c r="AQ11120" s="1" t="s">
        <v>72</v>
      </c>
      <c r="AR11120" s="1" t="s">
        <v>369</v>
      </c>
      <c r="AS11120" s="1" t="s">
        <v>542</v>
      </c>
      <c r="AT11120" s="1" t="s">
        <v>59</v>
      </c>
      <c r="AU11120" s="1" t="s">
        <v>59</v>
      </c>
      <c r="AV11120" s="2">
        <v>45461.903263703702</v>
      </c>
      <c r="AW11120" s="1" t="s">
        <v>59</v>
      </c>
      <c r="AX11120" s="1" t="s">
        <v>371</v>
      </c>
    </row>
    <row r="11121" spans="1:50" x14ac:dyDescent="0.35">
      <c r="A11121">
        <v>4460942515</v>
      </c>
      <c r="B11121" s="1" t="s">
        <v>363</v>
      </c>
      <c r="C11121" s="1" t="s">
        <v>25256</v>
      </c>
      <c r="D11121" s="1" t="s">
        <v>52</v>
      </c>
      <c r="E11121" s="1" t="s">
        <v>53</v>
      </c>
      <c r="F11121" s="1" t="s">
        <v>54</v>
      </c>
      <c r="G11121" s="1" t="s">
        <v>55</v>
      </c>
      <c r="H11121" s="1" t="s">
        <v>56</v>
      </c>
      <c r="I11121" s="1" t="s">
        <v>76</v>
      </c>
      <c r="J11121" s="1" t="s">
        <v>95</v>
      </c>
      <c r="K11121" s="1" t="s">
        <v>59</v>
      </c>
      <c r="L11121" s="1" t="s">
        <v>60</v>
      </c>
      <c r="M11121" s="1" t="s">
        <v>96</v>
      </c>
      <c r="N11121" s="1" t="s">
        <v>95</v>
      </c>
      <c r="O11121" s="1" t="s">
        <v>59</v>
      </c>
      <c r="P11121" s="1" t="s">
        <v>62</v>
      </c>
      <c r="Q11121" s="1" t="s">
        <v>365</v>
      </c>
      <c r="R11121" s="1" t="s">
        <v>63</v>
      </c>
      <c r="S11121" s="1" t="s">
        <v>64</v>
      </c>
      <c r="T11121">
        <v>2</v>
      </c>
      <c r="U11121" s="1" t="s">
        <v>366</v>
      </c>
      <c r="V11121">
        <v>5.5049229999999998</v>
      </c>
      <c r="W11121">
        <v>118.27333</v>
      </c>
      <c r="X11121">
        <v>37</v>
      </c>
      <c r="Y11121" s="1" t="s">
        <v>59</v>
      </c>
      <c r="Z11121" s="1" t="s">
        <v>59</v>
      </c>
      <c r="AA11121" s="1" t="s">
        <v>59</v>
      </c>
      <c r="AB11121" s="1" t="s">
        <v>59</v>
      </c>
      <c r="AC11121" s="1" t="s">
        <v>59</v>
      </c>
      <c r="AD11121" s="1" t="s">
        <v>5598</v>
      </c>
      <c r="AE11121">
        <v>17</v>
      </c>
      <c r="AF11121">
        <v>8</v>
      </c>
      <c r="AG11121">
        <v>2023</v>
      </c>
      <c r="AH11121">
        <v>2475991</v>
      </c>
      <c r="AI11121">
        <v>2475991</v>
      </c>
      <c r="AJ11121" s="1" t="s">
        <v>67</v>
      </c>
      <c r="AK11121" s="1" t="s">
        <v>59</v>
      </c>
      <c r="AL11121" s="1" t="s">
        <v>69</v>
      </c>
      <c r="AM11121" s="1" t="s">
        <v>25257</v>
      </c>
      <c r="AN11121" s="1" t="s">
        <v>59</v>
      </c>
      <c r="AO11121" s="1" t="s">
        <v>59</v>
      </c>
      <c r="AP11121" s="2"/>
      <c r="AQ11121" s="1" t="s">
        <v>72</v>
      </c>
      <c r="AR11121" s="1" t="s">
        <v>369</v>
      </c>
      <c r="AS11121" s="1" t="s">
        <v>25183</v>
      </c>
      <c r="AT11121" s="1" t="s">
        <v>59</v>
      </c>
      <c r="AU11121" s="1" t="s">
        <v>59</v>
      </c>
      <c r="AV11121" s="2">
        <v>45461.903296516204</v>
      </c>
      <c r="AW11121" s="1" t="s">
        <v>59</v>
      </c>
      <c r="AX11121" s="1" t="s">
        <v>371</v>
      </c>
    </row>
    <row r="11122" spans="1:50" x14ac:dyDescent="0.35">
      <c r="A11122">
        <v>4460937737</v>
      </c>
      <c r="B11122" s="1" t="s">
        <v>363</v>
      </c>
      <c r="C11122" s="1" t="s">
        <v>25258</v>
      </c>
      <c r="D11122" s="1" t="s">
        <v>52</v>
      </c>
      <c r="E11122" s="1" t="s">
        <v>53</v>
      </c>
      <c r="F11122" s="1" t="s">
        <v>54</v>
      </c>
      <c r="G11122" s="1" t="s">
        <v>55</v>
      </c>
      <c r="H11122" s="1" t="s">
        <v>56</v>
      </c>
      <c r="I11122" s="1" t="s">
        <v>908</v>
      </c>
      <c r="J11122" s="1" t="s">
        <v>909</v>
      </c>
      <c r="K11122" s="1" t="s">
        <v>59</v>
      </c>
      <c r="L11122" s="1" t="s">
        <v>60</v>
      </c>
      <c r="M11122" s="1" t="s">
        <v>910</v>
      </c>
      <c r="N11122" s="1" t="s">
        <v>909</v>
      </c>
      <c r="O11122" s="1" t="s">
        <v>59</v>
      </c>
      <c r="P11122" s="1" t="s">
        <v>62</v>
      </c>
      <c r="Q11122" s="1" t="s">
        <v>82</v>
      </c>
      <c r="R11122" s="1" t="s">
        <v>82</v>
      </c>
      <c r="S11122" s="1" t="s">
        <v>64</v>
      </c>
      <c r="T11122">
        <v>1</v>
      </c>
      <c r="U11122" s="1" t="s">
        <v>366</v>
      </c>
      <c r="V11122">
        <v>4.3737279999999998</v>
      </c>
      <c r="W11122">
        <v>102.418156</v>
      </c>
      <c r="X11122">
        <v>382</v>
      </c>
      <c r="Y11122" s="1" t="s">
        <v>59</v>
      </c>
      <c r="Z11122" s="1" t="s">
        <v>59</v>
      </c>
      <c r="AA11122" s="1" t="s">
        <v>59</v>
      </c>
      <c r="AB11122" s="1" t="s">
        <v>59</v>
      </c>
      <c r="AC11122" s="1" t="s">
        <v>59</v>
      </c>
      <c r="AD11122" s="1" t="s">
        <v>25259</v>
      </c>
      <c r="AE11122">
        <v>27</v>
      </c>
      <c r="AF11122">
        <v>6</v>
      </c>
      <c r="AG11122">
        <v>2017</v>
      </c>
      <c r="AH11122">
        <v>2475916</v>
      </c>
      <c r="AI11122">
        <v>2475916</v>
      </c>
      <c r="AJ11122" s="1" t="s">
        <v>67</v>
      </c>
      <c r="AK11122" s="1" t="s">
        <v>59</v>
      </c>
      <c r="AL11122" s="1" t="s">
        <v>69</v>
      </c>
      <c r="AM11122" s="1" t="s">
        <v>25260</v>
      </c>
      <c r="AN11122" s="1" t="s">
        <v>59</v>
      </c>
      <c r="AO11122" s="1" t="s">
        <v>59</v>
      </c>
      <c r="AP11122" s="2"/>
      <c r="AQ11122" s="1" t="s">
        <v>72</v>
      </c>
      <c r="AR11122" s="1" t="s">
        <v>369</v>
      </c>
      <c r="AS11122" s="1" t="s">
        <v>25194</v>
      </c>
      <c r="AT11122" s="1" t="s">
        <v>59</v>
      </c>
      <c r="AU11122" s="1" t="s">
        <v>59</v>
      </c>
      <c r="AV11122" s="2">
        <v>45461.903625578707</v>
      </c>
      <c r="AW11122" s="1" t="s">
        <v>59</v>
      </c>
      <c r="AX11122" s="1" t="s">
        <v>371</v>
      </c>
    </row>
    <row r="11123" spans="1:50" x14ac:dyDescent="0.35">
      <c r="A11123">
        <v>4460909393</v>
      </c>
      <c r="B11123" s="1" t="s">
        <v>363</v>
      </c>
      <c r="C11123" s="1" t="s">
        <v>25261</v>
      </c>
      <c r="D11123" s="1" t="s">
        <v>52</v>
      </c>
      <c r="E11123" s="1" t="s">
        <v>53</v>
      </c>
      <c r="F11123" s="1" t="s">
        <v>54</v>
      </c>
      <c r="G11123" s="1" t="s">
        <v>55</v>
      </c>
      <c r="H11123" s="1" t="s">
        <v>56</v>
      </c>
      <c r="I11123" s="1" t="s">
        <v>57</v>
      </c>
      <c r="J11123" s="1" t="s">
        <v>58</v>
      </c>
      <c r="K11123" s="1" t="s">
        <v>59</v>
      </c>
      <c r="L11123" s="1" t="s">
        <v>60</v>
      </c>
      <c r="M11123" s="1" t="s">
        <v>61</v>
      </c>
      <c r="N11123" s="1" t="s">
        <v>58</v>
      </c>
      <c r="O11123" s="1" t="s">
        <v>59</v>
      </c>
      <c r="P11123" s="1" t="s">
        <v>62</v>
      </c>
      <c r="Q11123" s="1" t="s">
        <v>395</v>
      </c>
      <c r="R11123" s="1" t="s">
        <v>82</v>
      </c>
      <c r="S11123" s="1" t="s">
        <v>64</v>
      </c>
      <c r="T11123">
        <v>1</v>
      </c>
      <c r="U11123" s="1" t="s">
        <v>366</v>
      </c>
      <c r="V11123">
        <v>4.401688</v>
      </c>
      <c r="W11123">
        <v>102.40217</v>
      </c>
      <c r="X11123">
        <v>48</v>
      </c>
      <c r="Y11123" s="1" t="s">
        <v>59</v>
      </c>
      <c r="Z11123" s="1" t="s">
        <v>59</v>
      </c>
      <c r="AA11123" s="1" t="s">
        <v>59</v>
      </c>
      <c r="AB11123" s="1" t="s">
        <v>59</v>
      </c>
      <c r="AC11123" s="1" t="s">
        <v>59</v>
      </c>
      <c r="AD11123" s="1" t="s">
        <v>25259</v>
      </c>
      <c r="AE11123">
        <v>27</v>
      </c>
      <c r="AF11123">
        <v>6</v>
      </c>
      <c r="AG11123">
        <v>2017</v>
      </c>
      <c r="AH11123">
        <v>2476004</v>
      </c>
      <c r="AI11123">
        <v>2476004</v>
      </c>
      <c r="AJ11123" s="1" t="s">
        <v>67</v>
      </c>
      <c r="AK11123" s="1" t="s">
        <v>59</v>
      </c>
      <c r="AL11123" s="1" t="s">
        <v>69</v>
      </c>
      <c r="AM11123" s="1" t="s">
        <v>25262</v>
      </c>
      <c r="AN11123" s="1" t="s">
        <v>59</v>
      </c>
      <c r="AO11123" s="1" t="s">
        <v>59</v>
      </c>
      <c r="AP11123" s="2"/>
      <c r="AQ11123" s="1" t="s">
        <v>72</v>
      </c>
      <c r="AR11123" s="1" t="s">
        <v>369</v>
      </c>
      <c r="AS11123" s="1" t="s">
        <v>25194</v>
      </c>
      <c r="AT11123" s="1" t="s">
        <v>59</v>
      </c>
      <c r="AU11123" s="1" t="s">
        <v>59</v>
      </c>
      <c r="AV11123" s="2">
        <v>45461.904444618056</v>
      </c>
      <c r="AW11123" s="1" t="s">
        <v>59</v>
      </c>
      <c r="AX11123" s="1" t="s">
        <v>371</v>
      </c>
    </row>
    <row r="11124" spans="1:50" x14ac:dyDescent="0.35">
      <c r="A11124">
        <v>4460909392</v>
      </c>
      <c r="B11124" s="1" t="s">
        <v>363</v>
      </c>
      <c r="C11124" s="1" t="s">
        <v>25263</v>
      </c>
      <c r="D11124" s="1" t="s">
        <v>52</v>
      </c>
      <c r="E11124" s="1" t="s">
        <v>53</v>
      </c>
      <c r="F11124" s="1" t="s">
        <v>54</v>
      </c>
      <c r="G11124" s="1" t="s">
        <v>55</v>
      </c>
      <c r="H11124" s="1" t="s">
        <v>56</v>
      </c>
      <c r="I11124" s="1" t="s">
        <v>117</v>
      </c>
      <c r="J11124" s="1" t="s">
        <v>118</v>
      </c>
      <c r="K11124" s="1" t="s">
        <v>59</v>
      </c>
      <c r="L11124" s="1" t="s">
        <v>60</v>
      </c>
      <c r="M11124" s="1" t="s">
        <v>119</v>
      </c>
      <c r="N11124" s="1" t="s">
        <v>118</v>
      </c>
      <c r="O11124" s="1" t="s">
        <v>59</v>
      </c>
      <c r="P11124" s="1" t="s">
        <v>62</v>
      </c>
      <c r="Q11124" s="1" t="s">
        <v>395</v>
      </c>
      <c r="R11124" s="1" t="s">
        <v>82</v>
      </c>
      <c r="S11124" s="1" t="s">
        <v>64</v>
      </c>
      <c r="T11124">
        <v>26</v>
      </c>
      <c r="U11124" s="1" t="s">
        <v>366</v>
      </c>
      <c r="V11124">
        <v>4.3937759999999999</v>
      </c>
      <c r="W11124">
        <v>102.41138599999999</v>
      </c>
      <c r="X11124">
        <v>24</v>
      </c>
      <c r="Y11124" s="1" t="s">
        <v>59</v>
      </c>
      <c r="Z11124" s="1" t="s">
        <v>59</v>
      </c>
      <c r="AA11124" s="1" t="s">
        <v>59</v>
      </c>
      <c r="AB11124" s="1" t="s">
        <v>59</v>
      </c>
      <c r="AC11124" s="1" t="s">
        <v>59</v>
      </c>
      <c r="AD11124" s="1" t="s">
        <v>25264</v>
      </c>
      <c r="AE11124">
        <v>26</v>
      </c>
      <c r="AF11124">
        <v>6</v>
      </c>
      <c r="AG11124">
        <v>2017</v>
      </c>
      <c r="AH11124">
        <v>8413441</v>
      </c>
      <c r="AI11124">
        <v>8413441</v>
      </c>
      <c r="AJ11124" s="1" t="s">
        <v>67</v>
      </c>
      <c r="AK11124" s="1" t="s">
        <v>59</v>
      </c>
      <c r="AL11124" s="1" t="s">
        <v>69</v>
      </c>
      <c r="AM11124" s="1" t="s">
        <v>25265</v>
      </c>
      <c r="AN11124" s="1" t="s">
        <v>59</v>
      </c>
      <c r="AO11124" s="1" t="s">
        <v>59</v>
      </c>
      <c r="AP11124" s="2"/>
      <c r="AQ11124" s="1" t="s">
        <v>72</v>
      </c>
      <c r="AR11124" s="1" t="s">
        <v>369</v>
      </c>
      <c r="AS11124" s="1" t="s">
        <v>25194</v>
      </c>
      <c r="AT11124" s="1" t="s">
        <v>59</v>
      </c>
      <c r="AU11124" s="1" t="s">
        <v>59</v>
      </c>
      <c r="AV11124" s="2">
        <v>45461.895853981485</v>
      </c>
      <c r="AW11124" s="1" t="s">
        <v>59</v>
      </c>
      <c r="AX11124" s="1" t="s">
        <v>25223</v>
      </c>
    </row>
    <row r="11125" spans="1:50" x14ac:dyDescent="0.35">
      <c r="A11125">
        <v>4460897079</v>
      </c>
      <c r="B11125" s="1" t="s">
        <v>363</v>
      </c>
      <c r="C11125" s="1" t="s">
        <v>25266</v>
      </c>
      <c r="D11125" s="1" t="s">
        <v>52</v>
      </c>
      <c r="E11125" s="1" t="s">
        <v>53</v>
      </c>
      <c r="F11125" s="1" t="s">
        <v>54</v>
      </c>
      <c r="G11125" s="1" t="s">
        <v>55</v>
      </c>
      <c r="H11125" s="1" t="s">
        <v>56</v>
      </c>
      <c r="I11125" s="1" t="s">
        <v>57</v>
      </c>
      <c r="J11125" s="1" t="s">
        <v>58</v>
      </c>
      <c r="K11125" s="1" t="s">
        <v>59</v>
      </c>
      <c r="L11125" s="1" t="s">
        <v>60</v>
      </c>
      <c r="M11125" s="1" t="s">
        <v>61</v>
      </c>
      <c r="N11125" s="1" t="s">
        <v>58</v>
      </c>
      <c r="O11125" s="1" t="s">
        <v>59</v>
      </c>
      <c r="P11125" s="1" t="s">
        <v>62</v>
      </c>
      <c r="Q11125" s="1" t="s">
        <v>82</v>
      </c>
      <c r="R11125" s="1" t="s">
        <v>82</v>
      </c>
      <c r="S11125" s="1" t="s">
        <v>64</v>
      </c>
      <c r="T11125">
        <v>4</v>
      </c>
      <c r="U11125" s="1" t="s">
        <v>366</v>
      </c>
      <c r="V11125">
        <v>4.3686280000000002</v>
      </c>
      <c r="W11125">
        <v>102.41686799999999</v>
      </c>
      <c r="X11125">
        <v>191</v>
      </c>
      <c r="Y11125" s="1" t="s">
        <v>59</v>
      </c>
      <c r="Z11125" s="1" t="s">
        <v>59</v>
      </c>
      <c r="AA11125" s="1" t="s">
        <v>59</v>
      </c>
      <c r="AB11125" s="1" t="s">
        <v>59</v>
      </c>
      <c r="AC11125" s="1" t="s">
        <v>59</v>
      </c>
      <c r="AD11125" s="1" t="s">
        <v>5109</v>
      </c>
      <c r="AE11125">
        <v>24</v>
      </c>
      <c r="AF11125">
        <v>6</v>
      </c>
      <c r="AG11125">
        <v>2017</v>
      </c>
      <c r="AH11125">
        <v>2476004</v>
      </c>
      <c r="AI11125">
        <v>2476004</v>
      </c>
      <c r="AJ11125" s="1" t="s">
        <v>67</v>
      </c>
      <c r="AK11125" s="1" t="s">
        <v>59</v>
      </c>
      <c r="AL11125" s="1" t="s">
        <v>69</v>
      </c>
      <c r="AM11125" s="1" t="s">
        <v>25267</v>
      </c>
      <c r="AN11125" s="1" t="s">
        <v>59</v>
      </c>
      <c r="AO11125" s="1" t="s">
        <v>59</v>
      </c>
      <c r="AP11125" s="2"/>
      <c r="AQ11125" s="1" t="s">
        <v>72</v>
      </c>
      <c r="AR11125" s="1" t="s">
        <v>369</v>
      </c>
      <c r="AS11125" s="1" t="s">
        <v>25194</v>
      </c>
      <c r="AT11125" s="1" t="s">
        <v>59</v>
      </c>
      <c r="AU11125" s="1" t="s">
        <v>59</v>
      </c>
      <c r="AV11125" s="2">
        <v>45461.89586355324</v>
      </c>
      <c r="AW11125" s="1" t="s">
        <v>59</v>
      </c>
      <c r="AX11125" s="1" t="s">
        <v>371</v>
      </c>
    </row>
    <row r="11126" spans="1:50" x14ac:dyDescent="0.35">
      <c r="A11126">
        <v>4460824450</v>
      </c>
      <c r="B11126" s="1" t="s">
        <v>363</v>
      </c>
      <c r="C11126" s="1" t="s">
        <v>25268</v>
      </c>
      <c r="D11126" s="1" t="s">
        <v>52</v>
      </c>
      <c r="E11126" s="1" t="s">
        <v>53</v>
      </c>
      <c r="F11126" s="1" t="s">
        <v>54</v>
      </c>
      <c r="G11126" s="1" t="s">
        <v>55</v>
      </c>
      <c r="H11126" s="1" t="s">
        <v>56</v>
      </c>
      <c r="I11126" s="1" t="s">
        <v>76</v>
      </c>
      <c r="J11126" s="1" t="s">
        <v>95</v>
      </c>
      <c r="K11126" s="1" t="s">
        <v>59</v>
      </c>
      <c r="L11126" s="1" t="s">
        <v>60</v>
      </c>
      <c r="M11126" s="1" t="s">
        <v>96</v>
      </c>
      <c r="N11126" s="1" t="s">
        <v>95</v>
      </c>
      <c r="O11126" s="1" t="s">
        <v>59</v>
      </c>
      <c r="P11126" s="1" t="s">
        <v>62</v>
      </c>
      <c r="Q11126" s="1" t="s">
        <v>413</v>
      </c>
      <c r="R11126" s="1" t="s">
        <v>63</v>
      </c>
      <c r="S11126" s="1" t="s">
        <v>64</v>
      </c>
      <c r="T11126">
        <v>2</v>
      </c>
      <c r="U11126" s="1" t="s">
        <v>366</v>
      </c>
      <c r="V11126">
        <v>4.963006</v>
      </c>
      <c r="W11126">
        <v>117.802727</v>
      </c>
      <c r="X11126">
        <v>3</v>
      </c>
      <c r="Y11126" s="1" t="s">
        <v>59</v>
      </c>
      <c r="Z11126" s="1" t="s">
        <v>59</v>
      </c>
      <c r="AA11126" s="1" t="s">
        <v>59</v>
      </c>
      <c r="AB11126" s="1" t="s">
        <v>59</v>
      </c>
      <c r="AC11126" s="1" t="s">
        <v>59</v>
      </c>
      <c r="AD11126" s="1" t="s">
        <v>1695</v>
      </c>
      <c r="AE11126">
        <v>13</v>
      </c>
      <c r="AF11126">
        <v>10</v>
      </c>
      <c r="AG11126">
        <v>2023</v>
      </c>
      <c r="AH11126">
        <v>2475991</v>
      </c>
      <c r="AI11126">
        <v>2475991</v>
      </c>
      <c r="AJ11126" s="1" t="s">
        <v>67</v>
      </c>
      <c r="AK11126" s="1" t="s">
        <v>59</v>
      </c>
      <c r="AL11126" s="1" t="s">
        <v>69</v>
      </c>
      <c r="AM11126" s="1" t="s">
        <v>25269</v>
      </c>
      <c r="AN11126" s="1" t="s">
        <v>59</v>
      </c>
      <c r="AO11126" s="1" t="s">
        <v>59</v>
      </c>
      <c r="AP11126" s="2"/>
      <c r="AQ11126" s="1" t="s">
        <v>72</v>
      </c>
      <c r="AR11126" s="1" t="s">
        <v>369</v>
      </c>
      <c r="AS11126" s="1" t="s">
        <v>25167</v>
      </c>
      <c r="AT11126" s="1" t="s">
        <v>59</v>
      </c>
      <c r="AU11126" s="1" t="s">
        <v>59</v>
      </c>
      <c r="AV11126" s="2">
        <v>45461.903213252313</v>
      </c>
      <c r="AW11126" s="1" t="s">
        <v>73</v>
      </c>
      <c r="AX11126" s="1" t="s">
        <v>371</v>
      </c>
    </row>
    <row r="11127" spans="1:50" x14ac:dyDescent="0.35">
      <c r="A11127">
        <v>4460741872</v>
      </c>
      <c r="B11127" s="1" t="s">
        <v>363</v>
      </c>
      <c r="C11127" s="1" t="s">
        <v>25270</v>
      </c>
      <c r="D11127" s="1" t="s">
        <v>52</v>
      </c>
      <c r="E11127" s="1" t="s">
        <v>53</v>
      </c>
      <c r="F11127" s="1" t="s">
        <v>54</v>
      </c>
      <c r="G11127" s="1" t="s">
        <v>55</v>
      </c>
      <c r="H11127" s="1" t="s">
        <v>56</v>
      </c>
      <c r="I11127" s="1" t="s">
        <v>57</v>
      </c>
      <c r="J11127" s="1" t="s">
        <v>58</v>
      </c>
      <c r="K11127" s="1" t="s">
        <v>59</v>
      </c>
      <c r="L11127" s="1" t="s">
        <v>60</v>
      </c>
      <c r="M11127" s="1" t="s">
        <v>61</v>
      </c>
      <c r="N11127" s="1" t="s">
        <v>58</v>
      </c>
      <c r="O11127" s="1" t="s">
        <v>59</v>
      </c>
      <c r="P11127" s="1" t="s">
        <v>62</v>
      </c>
      <c r="Q11127" s="1" t="s">
        <v>378</v>
      </c>
      <c r="R11127" s="1" t="s">
        <v>63</v>
      </c>
      <c r="S11127" s="1" t="s">
        <v>64</v>
      </c>
      <c r="T11127">
        <v>1</v>
      </c>
      <c r="U11127" s="1" t="s">
        <v>366</v>
      </c>
      <c r="V11127">
        <v>5.8753659999999996</v>
      </c>
      <c r="W11127">
        <v>117.943192</v>
      </c>
      <c r="X11127">
        <v>3</v>
      </c>
      <c r="Y11127" s="1" t="s">
        <v>59</v>
      </c>
      <c r="Z11127" s="1" t="s">
        <v>59</v>
      </c>
      <c r="AA11127" s="1" t="s">
        <v>59</v>
      </c>
      <c r="AB11127" s="1" t="s">
        <v>59</v>
      </c>
      <c r="AC11127" s="1" t="s">
        <v>59</v>
      </c>
      <c r="AD11127" s="1" t="s">
        <v>2319</v>
      </c>
      <c r="AE11127">
        <v>8</v>
      </c>
      <c r="AF11127">
        <v>10</v>
      </c>
      <c r="AG11127">
        <v>2023</v>
      </c>
      <c r="AH11127">
        <v>2476004</v>
      </c>
      <c r="AI11127">
        <v>2476004</v>
      </c>
      <c r="AJ11127" s="1" t="s">
        <v>67</v>
      </c>
      <c r="AK11127" s="1" t="s">
        <v>59</v>
      </c>
      <c r="AL11127" s="1" t="s">
        <v>69</v>
      </c>
      <c r="AM11127" s="1" t="s">
        <v>25271</v>
      </c>
      <c r="AN11127" s="1" t="s">
        <v>59</v>
      </c>
      <c r="AO11127" s="1" t="s">
        <v>59</v>
      </c>
      <c r="AP11127" s="2"/>
      <c r="AQ11127" s="1" t="s">
        <v>72</v>
      </c>
      <c r="AR11127" s="1" t="s">
        <v>369</v>
      </c>
      <c r="AS11127" s="1" t="s">
        <v>25170</v>
      </c>
      <c r="AT11127" s="1" t="s">
        <v>59</v>
      </c>
      <c r="AU11127" s="1" t="s">
        <v>59</v>
      </c>
      <c r="AV11127" s="2">
        <v>45461.895920567127</v>
      </c>
      <c r="AW11127" s="1" t="s">
        <v>73</v>
      </c>
      <c r="AX11127" s="1" t="s">
        <v>371</v>
      </c>
    </row>
    <row r="11128" spans="1:50" x14ac:dyDescent="0.35">
      <c r="A11128">
        <v>4460684643</v>
      </c>
      <c r="B11128" s="1" t="s">
        <v>363</v>
      </c>
      <c r="C11128" s="1" t="s">
        <v>25272</v>
      </c>
      <c r="D11128" s="1" t="s">
        <v>52</v>
      </c>
      <c r="E11128" s="1" t="s">
        <v>53</v>
      </c>
      <c r="F11128" s="1" t="s">
        <v>54</v>
      </c>
      <c r="G11128" s="1" t="s">
        <v>55</v>
      </c>
      <c r="H11128" s="1" t="s">
        <v>56</v>
      </c>
      <c r="I11128" s="1" t="s">
        <v>76</v>
      </c>
      <c r="J11128" s="1" t="s">
        <v>95</v>
      </c>
      <c r="K11128" s="1" t="s">
        <v>59</v>
      </c>
      <c r="L11128" s="1" t="s">
        <v>60</v>
      </c>
      <c r="M11128" s="1" t="s">
        <v>96</v>
      </c>
      <c r="N11128" s="1" t="s">
        <v>95</v>
      </c>
      <c r="O11128" s="1" t="s">
        <v>59</v>
      </c>
      <c r="P11128" s="1" t="s">
        <v>62</v>
      </c>
      <c r="Q11128" s="1" t="s">
        <v>365</v>
      </c>
      <c r="R11128" s="1" t="s">
        <v>63</v>
      </c>
      <c r="S11128" s="1" t="s">
        <v>64</v>
      </c>
      <c r="T11128">
        <v>1</v>
      </c>
      <c r="U11128" s="1" t="s">
        <v>366</v>
      </c>
      <c r="V11128">
        <v>5.4645679999999999</v>
      </c>
      <c r="W11128">
        <v>118.253224</v>
      </c>
      <c r="X11128">
        <v>8</v>
      </c>
      <c r="Y11128" s="1" t="s">
        <v>59</v>
      </c>
      <c r="Z11128" s="1" t="s">
        <v>59</v>
      </c>
      <c r="AA11128" s="1" t="s">
        <v>59</v>
      </c>
      <c r="AB11128" s="1" t="s">
        <v>59</v>
      </c>
      <c r="AC11128" s="1" t="s">
        <v>59</v>
      </c>
      <c r="AD11128" s="1" t="s">
        <v>2005</v>
      </c>
      <c r="AE11128">
        <v>18</v>
      </c>
      <c r="AF11128">
        <v>8</v>
      </c>
      <c r="AG11128">
        <v>2023</v>
      </c>
      <c r="AH11128">
        <v>2475991</v>
      </c>
      <c r="AI11128">
        <v>2475991</v>
      </c>
      <c r="AJ11128" s="1" t="s">
        <v>67</v>
      </c>
      <c r="AK11128" s="1" t="s">
        <v>59</v>
      </c>
      <c r="AL11128" s="1" t="s">
        <v>69</v>
      </c>
      <c r="AM11128" s="1" t="s">
        <v>25273</v>
      </c>
      <c r="AN11128" s="1" t="s">
        <v>59</v>
      </c>
      <c r="AO11128" s="1" t="s">
        <v>59</v>
      </c>
      <c r="AP11128" s="2"/>
      <c r="AQ11128" s="1" t="s">
        <v>72</v>
      </c>
      <c r="AR11128" s="1" t="s">
        <v>369</v>
      </c>
      <c r="AS11128" s="1" t="s">
        <v>25209</v>
      </c>
      <c r="AT11128" s="1" t="s">
        <v>59</v>
      </c>
      <c r="AU11128" s="1" t="s">
        <v>59</v>
      </c>
      <c r="AV11128" s="2">
        <v>45461.895589664353</v>
      </c>
      <c r="AW11128" s="1" t="s">
        <v>59</v>
      </c>
      <c r="AX11128" s="1" t="s">
        <v>371</v>
      </c>
    </row>
    <row r="11129" spans="1:50" x14ac:dyDescent="0.35">
      <c r="A11129">
        <v>4460651632</v>
      </c>
      <c r="B11129" s="1" t="s">
        <v>363</v>
      </c>
      <c r="C11129" s="1" t="s">
        <v>25274</v>
      </c>
      <c r="D11129" s="1" t="s">
        <v>52</v>
      </c>
      <c r="E11129" s="1" t="s">
        <v>53</v>
      </c>
      <c r="F11129" s="1" t="s">
        <v>54</v>
      </c>
      <c r="G11129" s="1" t="s">
        <v>55</v>
      </c>
      <c r="H11129" s="1" t="s">
        <v>56</v>
      </c>
      <c r="I11129" s="1" t="s">
        <v>76</v>
      </c>
      <c r="J11129" s="1" t="s">
        <v>95</v>
      </c>
      <c r="K11129" s="1" t="s">
        <v>59</v>
      </c>
      <c r="L11129" s="1" t="s">
        <v>60</v>
      </c>
      <c r="M11129" s="1" t="s">
        <v>96</v>
      </c>
      <c r="N11129" s="1" t="s">
        <v>95</v>
      </c>
      <c r="O11129" s="1" t="s">
        <v>59</v>
      </c>
      <c r="P11129" s="1" t="s">
        <v>62</v>
      </c>
      <c r="Q11129" s="1" t="s">
        <v>365</v>
      </c>
      <c r="R11129" s="1" t="s">
        <v>63</v>
      </c>
      <c r="S11129" s="1" t="s">
        <v>64</v>
      </c>
      <c r="T11129">
        <v>1</v>
      </c>
      <c r="U11129" s="1" t="s">
        <v>366</v>
      </c>
      <c r="V11129">
        <v>5.483047</v>
      </c>
      <c r="W11129">
        <v>118.264473</v>
      </c>
      <c r="X11129">
        <v>12</v>
      </c>
      <c r="Y11129" s="1" t="s">
        <v>59</v>
      </c>
      <c r="Z11129" s="1" t="s">
        <v>59</v>
      </c>
      <c r="AA11129" s="1" t="s">
        <v>59</v>
      </c>
      <c r="AB11129" s="1" t="s">
        <v>59</v>
      </c>
      <c r="AC11129" s="1" t="s">
        <v>59</v>
      </c>
      <c r="AD11129" s="1" t="s">
        <v>5598</v>
      </c>
      <c r="AE11129">
        <v>17</v>
      </c>
      <c r="AF11129">
        <v>8</v>
      </c>
      <c r="AG11129">
        <v>2023</v>
      </c>
      <c r="AH11129">
        <v>2475991</v>
      </c>
      <c r="AI11129">
        <v>2475991</v>
      </c>
      <c r="AJ11129" s="1" t="s">
        <v>67</v>
      </c>
      <c r="AK11129" s="1" t="s">
        <v>59</v>
      </c>
      <c r="AL11129" s="1" t="s">
        <v>69</v>
      </c>
      <c r="AM11129" s="1" t="s">
        <v>25275</v>
      </c>
      <c r="AN11129" s="1" t="s">
        <v>59</v>
      </c>
      <c r="AO11129" s="1" t="s">
        <v>59</v>
      </c>
      <c r="AP11129" s="2"/>
      <c r="AQ11129" s="1" t="s">
        <v>72</v>
      </c>
      <c r="AR11129" s="1" t="s">
        <v>369</v>
      </c>
      <c r="AS11129" s="1" t="s">
        <v>25216</v>
      </c>
      <c r="AT11129" s="1" t="s">
        <v>59</v>
      </c>
      <c r="AU11129" s="1" t="s">
        <v>59</v>
      </c>
      <c r="AV11129" s="2">
        <v>45461.90338369213</v>
      </c>
      <c r="AW11129" s="1" t="s">
        <v>59</v>
      </c>
      <c r="AX11129" s="1" t="s">
        <v>371</v>
      </c>
    </row>
    <row r="11130" spans="1:50" x14ac:dyDescent="0.35">
      <c r="A11130">
        <v>4460648007</v>
      </c>
      <c r="B11130" s="1" t="s">
        <v>363</v>
      </c>
      <c r="C11130" s="1" t="s">
        <v>25276</v>
      </c>
      <c r="D11130" s="1" t="s">
        <v>52</v>
      </c>
      <c r="E11130" s="1" t="s">
        <v>53</v>
      </c>
      <c r="F11130" s="1" t="s">
        <v>54</v>
      </c>
      <c r="G11130" s="1" t="s">
        <v>55</v>
      </c>
      <c r="H11130" s="1" t="s">
        <v>56</v>
      </c>
      <c r="I11130" s="1" t="s">
        <v>57</v>
      </c>
      <c r="J11130" s="1" t="s">
        <v>58</v>
      </c>
      <c r="K11130" s="1" t="s">
        <v>59</v>
      </c>
      <c r="L11130" s="1" t="s">
        <v>60</v>
      </c>
      <c r="M11130" s="1" t="s">
        <v>61</v>
      </c>
      <c r="N11130" s="1" t="s">
        <v>58</v>
      </c>
      <c r="O11130" s="1" t="s">
        <v>59</v>
      </c>
      <c r="P11130" s="1" t="s">
        <v>62</v>
      </c>
      <c r="Q11130" s="1" t="s">
        <v>395</v>
      </c>
      <c r="R11130" s="1" t="s">
        <v>82</v>
      </c>
      <c r="S11130" s="1" t="s">
        <v>64</v>
      </c>
      <c r="T11130">
        <v>2</v>
      </c>
      <c r="U11130" s="1" t="s">
        <v>366</v>
      </c>
      <c r="V11130">
        <v>4.3831569999999997</v>
      </c>
      <c r="W11130">
        <v>102.40319100000001</v>
      </c>
      <c r="X11130">
        <v>4</v>
      </c>
      <c r="Y11130" s="1" t="s">
        <v>59</v>
      </c>
      <c r="Z11130" s="1" t="s">
        <v>59</v>
      </c>
      <c r="AA11130" s="1" t="s">
        <v>59</v>
      </c>
      <c r="AB11130" s="1" t="s">
        <v>59</v>
      </c>
      <c r="AC11130" s="1" t="s">
        <v>59</v>
      </c>
      <c r="AD11130" s="1" t="s">
        <v>511</v>
      </c>
      <c r="AE11130">
        <v>1</v>
      </c>
      <c r="AF11130">
        <v>9</v>
      </c>
      <c r="AG11130">
        <v>2023</v>
      </c>
      <c r="AH11130">
        <v>2476004</v>
      </c>
      <c r="AI11130">
        <v>2476004</v>
      </c>
      <c r="AJ11130" s="1" t="s">
        <v>67</v>
      </c>
      <c r="AK11130" s="1" t="s">
        <v>59</v>
      </c>
      <c r="AL11130" s="1" t="s">
        <v>69</v>
      </c>
      <c r="AM11130" s="1" t="s">
        <v>25277</v>
      </c>
      <c r="AN11130" s="1" t="s">
        <v>59</v>
      </c>
      <c r="AO11130" s="1" t="s">
        <v>59</v>
      </c>
      <c r="AP11130" s="2"/>
      <c r="AQ11130" s="1" t="s">
        <v>72</v>
      </c>
      <c r="AR11130" s="1" t="s">
        <v>369</v>
      </c>
      <c r="AS11130" s="1" t="s">
        <v>25278</v>
      </c>
      <c r="AT11130" s="1" t="s">
        <v>59</v>
      </c>
      <c r="AU11130" s="1" t="s">
        <v>59</v>
      </c>
      <c r="AV11130" s="2">
        <v>45461.902911180558</v>
      </c>
      <c r="AW11130" s="1" t="s">
        <v>59</v>
      </c>
      <c r="AX11130" s="1" t="s">
        <v>371</v>
      </c>
    </row>
    <row r="11131" spans="1:50" x14ac:dyDescent="0.35">
      <c r="A11131">
        <v>4460640904</v>
      </c>
      <c r="B11131" s="1" t="s">
        <v>363</v>
      </c>
      <c r="C11131" s="1" t="s">
        <v>25279</v>
      </c>
      <c r="D11131" s="1" t="s">
        <v>52</v>
      </c>
      <c r="E11131" s="1" t="s">
        <v>53</v>
      </c>
      <c r="F11131" s="1" t="s">
        <v>54</v>
      </c>
      <c r="G11131" s="1" t="s">
        <v>55</v>
      </c>
      <c r="H11131" s="1" t="s">
        <v>56</v>
      </c>
      <c r="I11131" s="1" t="s">
        <v>76</v>
      </c>
      <c r="J11131" s="1" t="s">
        <v>95</v>
      </c>
      <c r="K11131" s="1" t="s">
        <v>59</v>
      </c>
      <c r="L11131" s="1" t="s">
        <v>60</v>
      </c>
      <c r="M11131" s="1" t="s">
        <v>96</v>
      </c>
      <c r="N11131" s="1" t="s">
        <v>95</v>
      </c>
      <c r="O11131" s="1" t="s">
        <v>59</v>
      </c>
      <c r="P11131" s="1" t="s">
        <v>62</v>
      </c>
      <c r="Q11131" s="1" t="s">
        <v>365</v>
      </c>
      <c r="R11131" s="1" t="s">
        <v>63</v>
      </c>
      <c r="S11131" s="1" t="s">
        <v>64</v>
      </c>
      <c r="T11131">
        <v>1</v>
      </c>
      <c r="U11131" s="1" t="s">
        <v>366</v>
      </c>
      <c r="V11131">
        <v>5.4808070000000004</v>
      </c>
      <c r="W11131">
        <v>118.25683600000001</v>
      </c>
      <c r="X11131">
        <v>3</v>
      </c>
      <c r="Y11131" s="1" t="s">
        <v>59</v>
      </c>
      <c r="Z11131" s="1" t="s">
        <v>59</v>
      </c>
      <c r="AA11131" s="1" t="s">
        <v>59</v>
      </c>
      <c r="AB11131" s="1" t="s">
        <v>59</v>
      </c>
      <c r="AC11131" s="1" t="s">
        <v>59</v>
      </c>
      <c r="AD11131" s="1" t="s">
        <v>5598</v>
      </c>
      <c r="AE11131">
        <v>17</v>
      </c>
      <c r="AF11131">
        <v>8</v>
      </c>
      <c r="AG11131">
        <v>2023</v>
      </c>
      <c r="AH11131">
        <v>2475991</v>
      </c>
      <c r="AI11131">
        <v>2475991</v>
      </c>
      <c r="AJ11131" s="1" t="s">
        <v>67</v>
      </c>
      <c r="AK11131" s="1" t="s">
        <v>59</v>
      </c>
      <c r="AL11131" s="1" t="s">
        <v>69</v>
      </c>
      <c r="AM11131" s="1" t="s">
        <v>25280</v>
      </c>
      <c r="AN11131" s="1" t="s">
        <v>59</v>
      </c>
      <c r="AO11131" s="1" t="s">
        <v>59</v>
      </c>
      <c r="AP11131" s="2"/>
      <c r="AQ11131" s="1" t="s">
        <v>72</v>
      </c>
      <c r="AR11131" s="1" t="s">
        <v>369</v>
      </c>
      <c r="AS11131" s="1" t="s">
        <v>25216</v>
      </c>
      <c r="AT11131" s="1" t="s">
        <v>59</v>
      </c>
      <c r="AU11131" s="1" t="s">
        <v>59</v>
      </c>
      <c r="AV11131" s="2">
        <v>45461.902813842593</v>
      </c>
      <c r="AW11131" s="1" t="s">
        <v>59</v>
      </c>
      <c r="AX11131" s="1" t="s">
        <v>371</v>
      </c>
    </row>
    <row r="11132" spans="1:50" x14ac:dyDescent="0.35">
      <c r="A11132">
        <v>4460621395</v>
      </c>
      <c r="B11132" s="1" t="s">
        <v>363</v>
      </c>
      <c r="C11132" s="1" t="s">
        <v>25281</v>
      </c>
      <c r="D11132" s="1" t="s">
        <v>52</v>
      </c>
      <c r="E11132" s="1" t="s">
        <v>53</v>
      </c>
      <c r="F11132" s="1" t="s">
        <v>54</v>
      </c>
      <c r="G11132" s="1" t="s">
        <v>55</v>
      </c>
      <c r="H11132" s="1" t="s">
        <v>56</v>
      </c>
      <c r="I11132" s="1" t="s">
        <v>76</v>
      </c>
      <c r="J11132" s="1" t="s">
        <v>77</v>
      </c>
      <c r="K11132" s="1" t="s">
        <v>59</v>
      </c>
      <c r="L11132" s="1" t="s">
        <v>60</v>
      </c>
      <c r="M11132" s="1" t="s">
        <v>78</v>
      </c>
      <c r="N11132" s="1" t="s">
        <v>77</v>
      </c>
      <c r="O11132" s="1" t="s">
        <v>59</v>
      </c>
      <c r="P11132" s="1" t="s">
        <v>62</v>
      </c>
      <c r="Q11132" s="1" t="s">
        <v>378</v>
      </c>
      <c r="R11132" s="1" t="s">
        <v>63</v>
      </c>
      <c r="S11132" s="1" t="s">
        <v>64</v>
      </c>
      <c r="T11132">
        <v>1</v>
      </c>
      <c r="U11132" s="1" t="s">
        <v>366</v>
      </c>
      <c r="V11132">
        <v>5.8764960000000004</v>
      </c>
      <c r="W11132">
        <v>117.94512400000001</v>
      </c>
      <c r="X11132">
        <v>24</v>
      </c>
      <c r="Y11132" s="1" t="s">
        <v>59</v>
      </c>
      <c r="Z11132" s="1" t="s">
        <v>59</v>
      </c>
      <c r="AA11132" s="1" t="s">
        <v>59</v>
      </c>
      <c r="AB11132" s="1" t="s">
        <v>59</v>
      </c>
      <c r="AC11132" s="1" t="s">
        <v>59</v>
      </c>
      <c r="AD11132" s="1" t="s">
        <v>1088</v>
      </c>
      <c r="AE11132">
        <v>20</v>
      </c>
      <c r="AF11132">
        <v>8</v>
      </c>
      <c r="AG11132">
        <v>2023</v>
      </c>
      <c r="AH11132">
        <v>2475989</v>
      </c>
      <c r="AI11132">
        <v>2475989</v>
      </c>
      <c r="AJ11132" s="1" t="s">
        <v>67</v>
      </c>
      <c r="AK11132" s="1" t="s">
        <v>59</v>
      </c>
      <c r="AL11132" s="1" t="s">
        <v>69</v>
      </c>
      <c r="AM11132" s="1" t="s">
        <v>25282</v>
      </c>
      <c r="AN11132" s="1" t="s">
        <v>59</v>
      </c>
      <c r="AO11132" s="1" t="s">
        <v>59</v>
      </c>
      <c r="AP11132" s="2"/>
      <c r="AQ11132" s="1" t="s">
        <v>72</v>
      </c>
      <c r="AR11132" s="1" t="s">
        <v>369</v>
      </c>
      <c r="AS11132" s="1" t="s">
        <v>25204</v>
      </c>
      <c r="AT11132" s="1" t="s">
        <v>59</v>
      </c>
      <c r="AU11132" s="1" t="s">
        <v>59</v>
      </c>
      <c r="AV11132" s="2">
        <v>45461.895727662035</v>
      </c>
      <c r="AW11132" s="1" t="s">
        <v>59</v>
      </c>
      <c r="AX11132" s="1" t="s">
        <v>371</v>
      </c>
    </row>
    <row r="11133" spans="1:50" x14ac:dyDescent="0.35">
      <c r="A11133">
        <v>4460593473</v>
      </c>
      <c r="B11133" s="1" t="s">
        <v>363</v>
      </c>
      <c r="C11133" s="1" t="s">
        <v>25283</v>
      </c>
      <c r="D11133" s="1" t="s">
        <v>52</v>
      </c>
      <c r="E11133" s="1" t="s">
        <v>53</v>
      </c>
      <c r="F11133" s="1" t="s">
        <v>54</v>
      </c>
      <c r="G11133" s="1" t="s">
        <v>55</v>
      </c>
      <c r="H11133" s="1" t="s">
        <v>56</v>
      </c>
      <c r="I11133" s="1" t="s">
        <v>76</v>
      </c>
      <c r="J11133" s="1" t="s">
        <v>95</v>
      </c>
      <c r="K11133" s="1" t="s">
        <v>59</v>
      </c>
      <c r="L11133" s="1" t="s">
        <v>60</v>
      </c>
      <c r="M11133" s="1" t="s">
        <v>96</v>
      </c>
      <c r="N11133" s="1" t="s">
        <v>95</v>
      </c>
      <c r="O11133" s="1" t="s">
        <v>59</v>
      </c>
      <c r="P11133" s="1" t="s">
        <v>62</v>
      </c>
      <c r="Q11133" s="1" t="s">
        <v>365</v>
      </c>
      <c r="R11133" s="1" t="s">
        <v>63</v>
      </c>
      <c r="S11133" s="1" t="s">
        <v>64</v>
      </c>
      <c r="T11133">
        <v>2</v>
      </c>
      <c r="U11133" s="1" t="s">
        <v>366</v>
      </c>
      <c r="V11133">
        <v>5.4954689999999999</v>
      </c>
      <c r="W11133">
        <v>118.208961</v>
      </c>
      <c r="X11133">
        <v>3</v>
      </c>
      <c r="Y11133" s="1" t="s">
        <v>59</v>
      </c>
      <c r="Z11133" s="1" t="s">
        <v>59</v>
      </c>
      <c r="AA11133" s="1" t="s">
        <v>59</v>
      </c>
      <c r="AB11133" s="1" t="s">
        <v>59</v>
      </c>
      <c r="AC11133" s="1" t="s">
        <v>59</v>
      </c>
      <c r="AD11133" s="1" t="s">
        <v>5598</v>
      </c>
      <c r="AE11133">
        <v>17</v>
      </c>
      <c r="AF11133">
        <v>8</v>
      </c>
      <c r="AG11133">
        <v>2023</v>
      </c>
      <c r="AH11133">
        <v>2475991</v>
      </c>
      <c r="AI11133">
        <v>2475991</v>
      </c>
      <c r="AJ11133" s="1" t="s">
        <v>67</v>
      </c>
      <c r="AK11133" s="1" t="s">
        <v>59</v>
      </c>
      <c r="AL11133" s="1" t="s">
        <v>69</v>
      </c>
      <c r="AM11133" s="1" t="s">
        <v>25284</v>
      </c>
      <c r="AN11133" s="1" t="s">
        <v>59</v>
      </c>
      <c r="AO11133" s="1" t="s">
        <v>59</v>
      </c>
      <c r="AP11133" s="2"/>
      <c r="AQ11133" s="1" t="s">
        <v>72</v>
      </c>
      <c r="AR11133" s="1" t="s">
        <v>369</v>
      </c>
      <c r="AS11133" s="1" t="s">
        <v>25216</v>
      </c>
      <c r="AT11133" s="1" t="s">
        <v>59</v>
      </c>
      <c r="AU11133" s="1" t="s">
        <v>59</v>
      </c>
      <c r="AV11133" s="2">
        <v>45461.902791261571</v>
      </c>
      <c r="AW11133" s="1" t="s">
        <v>59</v>
      </c>
      <c r="AX11133" s="1" t="s">
        <v>371</v>
      </c>
    </row>
    <row r="11134" spans="1:50" x14ac:dyDescent="0.35">
      <c r="A11134">
        <v>4460573457</v>
      </c>
      <c r="B11134" s="1" t="s">
        <v>363</v>
      </c>
      <c r="C11134" s="1" t="s">
        <v>25285</v>
      </c>
      <c r="D11134" s="1" t="s">
        <v>52</v>
      </c>
      <c r="E11134" s="1" t="s">
        <v>53</v>
      </c>
      <c r="F11134" s="1" t="s">
        <v>54</v>
      </c>
      <c r="G11134" s="1" t="s">
        <v>55</v>
      </c>
      <c r="H11134" s="1" t="s">
        <v>56</v>
      </c>
      <c r="I11134" s="1" t="s">
        <v>76</v>
      </c>
      <c r="J11134" s="1" t="s">
        <v>95</v>
      </c>
      <c r="K11134" s="1" t="s">
        <v>59</v>
      </c>
      <c r="L11134" s="1" t="s">
        <v>60</v>
      </c>
      <c r="M11134" s="1" t="s">
        <v>96</v>
      </c>
      <c r="N11134" s="1" t="s">
        <v>95</v>
      </c>
      <c r="O11134" s="1" t="s">
        <v>59</v>
      </c>
      <c r="P11134" s="1" t="s">
        <v>62</v>
      </c>
      <c r="Q11134" s="1" t="s">
        <v>365</v>
      </c>
      <c r="R11134" s="1" t="s">
        <v>63</v>
      </c>
      <c r="S11134" s="1" t="s">
        <v>64</v>
      </c>
      <c r="T11134">
        <v>1</v>
      </c>
      <c r="U11134" s="1" t="s">
        <v>366</v>
      </c>
      <c r="V11134">
        <v>5.483047</v>
      </c>
      <c r="W11134">
        <v>118.264473</v>
      </c>
      <c r="X11134">
        <v>12</v>
      </c>
      <c r="Y11134" s="1" t="s">
        <v>59</v>
      </c>
      <c r="Z11134" s="1" t="s">
        <v>59</v>
      </c>
      <c r="AA11134" s="1" t="s">
        <v>59</v>
      </c>
      <c r="AB11134" s="1" t="s">
        <v>59</v>
      </c>
      <c r="AC11134" s="1" t="s">
        <v>59</v>
      </c>
      <c r="AD11134" s="1" t="s">
        <v>5598</v>
      </c>
      <c r="AE11134">
        <v>17</v>
      </c>
      <c r="AF11134">
        <v>8</v>
      </c>
      <c r="AG11134">
        <v>2023</v>
      </c>
      <c r="AH11134">
        <v>2475991</v>
      </c>
      <c r="AI11134">
        <v>2475991</v>
      </c>
      <c r="AJ11134" s="1" t="s">
        <v>67</v>
      </c>
      <c r="AK11134" s="1" t="s">
        <v>59</v>
      </c>
      <c r="AL11134" s="1" t="s">
        <v>69</v>
      </c>
      <c r="AM11134" s="1" t="s">
        <v>25286</v>
      </c>
      <c r="AN11134" s="1" t="s">
        <v>59</v>
      </c>
      <c r="AO11134" s="1" t="s">
        <v>59</v>
      </c>
      <c r="AP11134" s="2"/>
      <c r="AQ11134" s="1" t="s">
        <v>72</v>
      </c>
      <c r="AR11134" s="1" t="s">
        <v>369</v>
      </c>
      <c r="AS11134" s="1" t="s">
        <v>25188</v>
      </c>
      <c r="AT11134" s="1" t="s">
        <v>59</v>
      </c>
      <c r="AU11134" s="1" t="s">
        <v>59</v>
      </c>
      <c r="AV11134" s="2">
        <v>45461.903038912038</v>
      </c>
      <c r="AW11134" s="1" t="s">
        <v>59</v>
      </c>
      <c r="AX11134" s="1" t="s">
        <v>371</v>
      </c>
    </row>
    <row r="11135" spans="1:50" x14ac:dyDescent="0.35">
      <c r="A11135">
        <v>4460479650</v>
      </c>
      <c r="B11135" s="1" t="s">
        <v>363</v>
      </c>
      <c r="C11135" s="1" t="s">
        <v>25287</v>
      </c>
      <c r="D11135" s="1" t="s">
        <v>52</v>
      </c>
      <c r="E11135" s="1" t="s">
        <v>53</v>
      </c>
      <c r="F11135" s="1" t="s">
        <v>54</v>
      </c>
      <c r="G11135" s="1" t="s">
        <v>55</v>
      </c>
      <c r="H11135" s="1" t="s">
        <v>56</v>
      </c>
      <c r="I11135" s="1" t="s">
        <v>111</v>
      </c>
      <c r="J11135" s="1" t="s">
        <v>112</v>
      </c>
      <c r="K11135" s="1" t="s">
        <v>59</v>
      </c>
      <c r="L11135" s="1" t="s">
        <v>60</v>
      </c>
      <c r="M11135" s="1" t="s">
        <v>113</v>
      </c>
      <c r="N11135" s="1" t="s">
        <v>112</v>
      </c>
      <c r="O11135" s="1" t="s">
        <v>59</v>
      </c>
      <c r="P11135" s="1" t="s">
        <v>62</v>
      </c>
      <c r="Q11135" s="1" t="s">
        <v>365</v>
      </c>
      <c r="R11135" s="1" t="s">
        <v>63</v>
      </c>
      <c r="S11135" s="1" t="s">
        <v>64</v>
      </c>
      <c r="T11135">
        <v>11</v>
      </c>
      <c r="U11135" s="1" t="s">
        <v>366</v>
      </c>
      <c r="V11135">
        <v>5.4810379999999999</v>
      </c>
      <c r="W11135">
        <v>118.266571</v>
      </c>
      <c r="X11135">
        <v>3</v>
      </c>
      <c r="Y11135" s="1" t="s">
        <v>59</v>
      </c>
      <c r="Z11135" s="1" t="s">
        <v>59</v>
      </c>
      <c r="AA11135" s="1" t="s">
        <v>59</v>
      </c>
      <c r="AB11135" s="1" t="s">
        <v>59</v>
      </c>
      <c r="AC11135" s="1" t="s">
        <v>59</v>
      </c>
      <c r="AD11135" s="1" t="s">
        <v>540</v>
      </c>
      <c r="AE11135">
        <v>1</v>
      </c>
      <c r="AF11135">
        <v>5</v>
      </c>
      <c r="AG11135">
        <v>2023</v>
      </c>
      <c r="AH11135">
        <v>2475930</v>
      </c>
      <c r="AI11135">
        <v>2475930</v>
      </c>
      <c r="AJ11135" s="1" t="s">
        <v>67</v>
      </c>
      <c r="AK11135" s="1" t="s">
        <v>59</v>
      </c>
      <c r="AL11135" s="1" t="s">
        <v>69</v>
      </c>
      <c r="AM11135" s="1" t="s">
        <v>25288</v>
      </c>
      <c r="AN11135" s="1" t="s">
        <v>59</v>
      </c>
      <c r="AO11135" s="1" t="s">
        <v>59</v>
      </c>
      <c r="AP11135" s="2"/>
      <c r="AQ11135" s="1" t="s">
        <v>72</v>
      </c>
      <c r="AR11135" s="1" t="s">
        <v>369</v>
      </c>
      <c r="AS11135" s="1" t="s">
        <v>542</v>
      </c>
      <c r="AT11135" s="1" t="s">
        <v>59</v>
      </c>
      <c r="AU11135" s="1" t="s">
        <v>59</v>
      </c>
      <c r="AV11135" s="2">
        <v>45461.903271608797</v>
      </c>
      <c r="AW11135" s="1" t="s">
        <v>59</v>
      </c>
      <c r="AX11135" s="1" t="s">
        <v>25223</v>
      </c>
    </row>
    <row r="11136" spans="1:50" x14ac:dyDescent="0.35">
      <c r="A11136">
        <v>4460409592</v>
      </c>
      <c r="B11136" s="1" t="s">
        <v>363</v>
      </c>
      <c r="C11136" s="1" t="s">
        <v>25289</v>
      </c>
      <c r="D11136" s="1" t="s">
        <v>52</v>
      </c>
      <c r="E11136" s="1" t="s">
        <v>53</v>
      </c>
      <c r="F11136" s="1" t="s">
        <v>54</v>
      </c>
      <c r="G11136" s="1" t="s">
        <v>55</v>
      </c>
      <c r="H11136" s="1" t="s">
        <v>56</v>
      </c>
      <c r="I11136" s="1" t="s">
        <v>57</v>
      </c>
      <c r="J11136" s="1" t="s">
        <v>58</v>
      </c>
      <c r="K11136" s="1" t="s">
        <v>553</v>
      </c>
      <c r="L11136" s="1" t="s">
        <v>185</v>
      </c>
      <c r="M11136" s="1" t="s">
        <v>554</v>
      </c>
      <c r="N11136" s="1" t="s">
        <v>555</v>
      </c>
      <c r="O11136" s="1" t="s">
        <v>59</v>
      </c>
      <c r="P11136" s="1" t="s">
        <v>62</v>
      </c>
      <c r="Q11136" s="1" t="s">
        <v>25174</v>
      </c>
      <c r="R11136" s="1" t="s">
        <v>63</v>
      </c>
      <c r="S11136" s="1" t="s">
        <v>64</v>
      </c>
      <c r="T11136">
        <v>1</v>
      </c>
      <c r="U11136" s="1" t="s">
        <v>366</v>
      </c>
      <c r="V11136">
        <v>5.366949</v>
      </c>
      <c r="W11136">
        <v>117.42553700000001</v>
      </c>
      <c r="X11136">
        <v>8</v>
      </c>
      <c r="Y11136" s="1" t="s">
        <v>59</v>
      </c>
      <c r="Z11136" s="1" t="s">
        <v>59</v>
      </c>
      <c r="AA11136" s="1" t="s">
        <v>59</v>
      </c>
      <c r="AB11136" s="1" t="s">
        <v>59</v>
      </c>
      <c r="AC11136" s="1" t="s">
        <v>59</v>
      </c>
      <c r="AD11136" s="1" t="s">
        <v>5020</v>
      </c>
      <c r="AE11136">
        <v>28</v>
      </c>
      <c r="AF11136">
        <v>8</v>
      </c>
      <c r="AG11136">
        <v>2023</v>
      </c>
      <c r="AH11136">
        <v>6180368</v>
      </c>
      <c r="AI11136">
        <v>2476004</v>
      </c>
      <c r="AJ11136" s="1" t="s">
        <v>67</v>
      </c>
      <c r="AK11136" s="1" t="s">
        <v>59</v>
      </c>
      <c r="AL11136" s="1" t="s">
        <v>69</v>
      </c>
      <c r="AM11136" s="1" t="s">
        <v>25290</v>
      </c>
      <c r="AN11136" s="1" t="s">
        <v>59</v>
      </c>
      <c r="AO11136" s="1" t="s">
        <v>59</v>
      </c>
      <c r="AP11136" s="2"/>
      <c r="AQ11136" s="1" t="s">
        <v>72</v>
      </c>
      <c r="AR11136" s="1" t="s">
        <v>369</v>
      </c>
      <c r="AS11136" s="1" t="s">
        <v>25216</v>
      </c>
      <c r="AT11136" s="1" t="s">
        <v>59</v>
      </c>
      <c r="AU11136" s="1" t="s">
        <v>59</v>
      </c>
      <c r="AV11136" s="2">
        <v>45461.895671134262</v>
      </c>
      <c r="AW11136" s="1" t="s">
        <v>73</v>
      </c>
      <c r="AX11136" s="1" t="s">
        <v>371</v>
      </c>
    </row>
    <row r="11137" spans="1:50" x14ac:dyDescent="0.35">
      <c r="A11137">
        <v>4460331571</v>
      </c>
      <c r="B11137" s="1" t="s">
        <v>363</v>
      </c>
      <c r="C11137" s="1" t="s">
        <v>25291</v>
      </c>
      <c r="D11137" s="1" t="s">
        <v>52</v>
      </c>
      <c r="E11137" s="1" t="s">
        <v>53</v>
      </c>
      <c r="F11137" s="1" t="s">
        <v>54</v>
      </c>
      <c r="G11137" s="1" t="s">
        <v>55</v>
      </c>
      <c r="H11137" s="1" t="s">
        <v>56</v>
      </c>
      <c r="I11137" s="1" t="s">
        <v>908</v>
      </c>
      <c r="J11137" s="1" t="s">
        <v>909</v>
      </c>
      <c r="K11137" s="1" t="s">
        <v>59</v>
      </c>
      <c r="L11137" s="1" t="s">
        <v>60</v>
      </c>
      <c r="M11137" s="1" t="s">
        <v>910</v>
      </c>
      <c r="N11137" s="1" t="s">
        <v>909</v>
      </c>
      <c r="O11137" s="1" t="s">
        <v>59</v>
      </c>
      <c r="P11137" s="1" t="s">
        <v>62</v>
      </c>
      <c r="Q11137" s="1" t="s">
        <v>82</v>
      </c>
      <c r="R11137" s="1" t="s">
        <v>82</v>
      </c>
      <c r="S11137" s="1" t="s">
        <v>64</v>
      </c>
      <c r="T11137">
        <v>1</v>
      </c>
      <c r="U11137" s="1" t="s">
        <v>366</v>
      </c>
      <c r="V11137">
        <v>4.3833130000000002</v>
      </c>
      <c r="W11137">
        <v>102.425022</v>
      </c>
      <c r="X11137">
        <v>382</v>
      </c>
      <c r="Y11137" s="1" t="s">
        <v>59</v>
      </c>
      <c r="Z11137" s="1" t="s">
        <v>59</v>
      </c>
      <c r="AA11137" s="1" t="s">
        <v>59</v>
      </c>
      <c r="AB11137" s="1" t="s">
        <v>59</v>
      </c>
      <c r="AC11137" s="1" t="s">
        <v>59</v>
      </c>
      <c r="AD11137" s="1" t="s">
        <v>25264</v>
      </c>
      <c r="AE11137">
        <v>26</v>
      </c>
      <c r="AF11137">
        <v>6</v>
      </c>
      <c r="AG11137">
        <v>2017</v>
      </c>
      <c r="AH11137">
        <v>2475916</v>
      </c>
      <c r="AI11137">
        <v>2475916</v>
      </c>
      <c r="AJ11137" s="1" t="s">
        <v>67</v>
      </c>
      <c r="AK11137" s="1" t="s">
        <v>59</v>
      </c>
      <c r="AL11137" s="1" t="s">
        <v>69</v>
      </c>
      <c r="AM11137" s="1" t="s">
        <v>25292</v>
      </c>
      <c r="AN11137" s="1" t="s">
        <v>59</v>
      </c>
      <c r="AO11137" s="1" t="s">
        <v>59</v>
      </c>
      <c r="AP11137" s="2"/>
      <c r="AQ11137" s="1" t="s">
        <v>72</v>
      </c>
      <c r="AR11137" s="1" t="s">
        <v>369</v>
      </c>
      <c r="AS11137" s="1" t="s">
        <v>25194</v>
      </c>
      <c r="AT11137" s="1" t="s">
        <v>59</v>
      </c>
      <c r="AU11137" s="1" t="s">
        <v>59</v>
      </c>
      <c r="AV11137" s="2">
        <v>45461.903727164354</v>
      </c>
      <c r="AW11137" s="1" t="s">
        <v>59</v>
      </c>
      <c r="AX11137" s="1" t="s">
        <v>371</v>
      </c>
    </row>
    <row r="11138" spans="1:50" x14ac:dyDescent="0.35">
      <c r="A11138">
        <v>4460238380</v>
      </c>
      <c r="B11138" s="1" t="s">
        <v>363</v>
      </c>
      <c r="C11138" s="1" t="s">
        <v>25293</v>
      </c>
      <c r="D11138" s="1" t="s">
        <v>52</v>
      </c>
      <c r="E11138" s="1" t="s">
        <v>53</v>
      </c>
      <c r="F11138" s="1" t="s">
        <v>54</v>
      </c>
      <c r="G11138" s="1" t="s">
        <v>55</v>
      </c>
      <c r="H11138" s="1" t="s">
        <v>56</v>
      </c>
      <c r="I11138" s="1" t="s">
        <v>76</v>
      </c>
      <c r="J11138" s="1" t="s">
        <v>77</v>
      </c>
      <c r="K11138" s="1" t="s">
        <v>59</v>
      </c>
      <c r="L11138" s="1" t="s">
        <v>60</v>
      </c>
      <c r="M11138" s="1" t="s">
        <v>78</v>
      </c>
      <c r="N11138" s="1" t="s">
        <v>77</v>
      </c>
      <c r="O11138" s="1" t="s">
        <v>59</v>
      </c>
      <c r="P11138" s="1" t="s">
        <v>62</v>
      </c>
      <c r="Q11138" s="1" t="s">
        <v>413</v>
      </c>
      <c r="R11138" s="1" t="s">
        <v>63</v>
      </c>
      <c r="S11138" s="1" t="s">
        <v>64</v>
      </c>
      <c r="T11138">
        <v>1</v>
      </c>
      <c r="U11138" s="1" t="s">
        <v>366</v>
      </c>
      <c r="V11138">
        <v>5.0276329999999998</v>
      </c>
      <c r="W11138">
        <v>117.750412</v>
      </c>
      <c r="X11138">
        <v>16</v>
      </c>
      <c r="Y11138" s="1" t="s">
        <v>59</v>
      </c>
      <c r="Z11138" s="1" t="s">
        <v>59</v>
      </c>
      <c r="AA11138" s="1" t="s">
        <v>59</v>
      </c>
      <c r="AB11138" s="1" t="s">
        <v>59</v>
      </c>
      <c r="AC11138" s="1" t="s">
        <v>59</v>
      </c>
      <c r="AD11138" s="1" t="s">
        <v>4778</v>
      </c>
      <c r="AE11138">
        <v>26</v>
      </c>
      <c r="AF11138">
        <v>8</v>
      </c>
      <c r="AG11138">
        <v>2023</v>
      </c>
      <c r="AH11138">
        <v>2475989</v>
      </c>
      <c r="AI11138">
        <v>2475989</v>
      </c>
      <c r="AJ11138" s="1" t="s">
        <v>67</v>
      </c>
      <c r="AK11138" s="1" t="s">
        <v>59</v>
      </c>
      <c r="AL11138" s="1" t="s">
        <v>69</v>
      </c>
      <c r="AM11138" s="1" t="s">
        <v>25294</v>
      </c>
      <c r="AN11138" s="1" t="s">
        <v>59</v>
      </c>
      <c r="AO11138" s="1" t="s">
        <v>59</v>
      </c>
      <c r="AP11138" s="2"/>
      <c r="AQ11138" s="1" t="s">
        <v>72</v>
      </c>
      <c r="AR11138" s="1" t="s">
        <v>369</v>
      </c>
      <c r="AS11138" s="1" t="s">
        <v>538</v>
      </c>
      <c r="AT11138" s="1" t="s">
        <v>59</v>
      </c>
      <c r="AU11138" s="1" t="s">
        <v>59</v>
      </c>
      <c r="AV11138" s="2">
        <v>45461.904004756943</v>
      </c>
      <c r="AW11138" s="1" t="s">
        <v>73</v>
      </c>
      <c r="AX11138" s="1" t="s">
        <v>371</v>
      </c>
    </row>
    <row r="11139" spans="1:50" x14ac:dyDescent="0.35">
      <c r="A11139">
        <v>4460182776</v>
      </c>
      <c r="B11139" s="1" t="s">
        <v>363</v>
      </c>
      <c r="C11139" s="1" t="s">
        <v>25295</v>
      </c>
      <c r="D11139" s="1" t="s">
        <v>52</v>
      </c>
      <c r="E11139" s="1" t="s">
        <v>53</v>
      </c>
      <c r="F11139" s="1" t="s">
        <v>54</v>
      </c>
      <c r="G11139" s="1" t="s">
        <v>55</v>
      </c>
      <c r="H11139" s="1" t="s">
        <v>56</v>
      </c>
      <c r="I11139" s="1" t="s">
        <v>148</v>
      </c>
      <c r="J11139" s="1" t="s">
        <v>149</v>
      </c>
      <c r="K11139" s="1" t="s">
        <v>59</v>
      </c>
      <c r="L11139" s="1" t="s">
        <v>60</v>
      </c>
      <c r="M11139" s="1" t="s">
        <v>150</v>
      </c>
      <c r="N11139" s="1" t="s">
        <v>149</v>
      </c>
      <c r="O11139" s="1" t="s">
        <v>59</v>
      </c>
      <c r="P11139" s="1" t="s">
        <v>62</v>
      </c>
      <c r="Q11139" s="1" t="s">
        <v>413</v>
      </c>
      <c r="R11139" s="1" t="s">
        <v>63</v>
      </c>
      <c r="S11139" s="1" t="s">
        <v>64</v>
      </c>
      <c r="T11139">
        <v>1</v>
      </c>
      <c r="U11139" s="1" t="s">
        <v>366</v>
      </c>
      <c r="V11139">
        <v>5.0270770000000002</v>
      </c>
      <c r="W11139">
        <v>117.750092</v>
      </c>
      <c r="X11139">
        <v>7</v>
      </c>
      <c r="Y11139" s="1" t="s">
        <v>59</v>
      </c>
      <c r="Z11139" s="1" t="s">
        <v>59</v>
      </c>
      <c r="AA11139" s="1" t="s">
        <v>59</v>
      </c>
      <c r="AB11139" s="1" t="s">
        <v>59</v>
      </c>
      <c r="AC11139" s="1" t="s">
        <v>59</v>
      </c>
      <c r="AD11139" s="1" t="s">
        <v>4778</v>
      </c>
      <c r="AE11139">
        <v>26</v>
      </c>
      <c r="AF11139">
        <v>8</v>
      </c>
      <c r="AG11139">
        <v>2023</v>
      </c>
      <c r="AH11139">
        <v>2476030</v>
      </c>
      <c r="AI11139">
        <v>2476030</v>
      </c>
      <c r="AJ11139" s="1" t="s">
        <v>67</v>
      </c>
      <c r="AK11139" s="1" t="s">
        <v>59</v>
      </c>
      <c r="AL11139" s="1" t="s">
        <v>69</v>
      </c>
      <c r="AM11139" s="1" t="s">
        <v>25296</v>
      </c>
      <c r="AN11139" s="1" t="s">
        <v>59</v>
      </c>
      <c r="AO11139" s="1" t="s">
        <v>59</v>
      </c>
      <c r="AP11139" s="2"/>
      <c r="AQ11139" s="1" t="s">
        <v>72</v>
      </c>
      <c r="AR11139" s="1" t="s">
        <v>369</v>
      </c>
      <c r="AS11139" s="1" t="s">
        <v>538</v>
      </c>
      <c r="AT11139" s="1" t="s">
        <v>59</v>
      </c>
      <c r="AU11139" s="1" t="s">
        <v>59</v>
      </c>
      <c r="AV11139" s="2">
        <v>45461.903932719906</v>
      </c>
      <c r="AW11139" s="1" t="s">
        <v>73</v>
      </c>
      <c r="AX11139" s="1" t="s">
        <v>25223</v>
      </c>
    </row>
    <row r="11140" spans="1:50" x14ac:dyDescent="0.35">
      <c r="A11140">
        <v>4460073450</v>
      </c>
      <c r="B11140" s="1" t="s">
        <v>363</v>
      </c>
      <c r="C11140" s="1" t="s">
        <v>25297</v>
      </c>
      <c r="D11140" s="1" t="s">
        <v>52</v>
      </c>
      <c r="E11140" s="1" t="s">
        <v>53</v>
      </c>
      <c r="F11140" s="1" t="s">
        <v>54</v>
      </c>
      <c r="G11140" s="1" t="s">
        <v>55</v>
      </c>
      <c r="H11140" s="1" t="s">
        <v>56</v>
      </c>
      <c r="I11140" s="1" t="s">
        <v>76</v>
      </c>
      <c r="J11140" s="1" t="s">
        <v>95</v>
      </c>
      <c r="K11140" s="1" t="s">
        <v>59</v>
      </c>
      <c r="L11140" s="1" t="s">
        <v>60</v>
      </c>
      <c r="M11140" s="1" t="s">
        <v>96</v>
      </c>
      <c r="N11140" s="1" t="s">
        <v>95</v>
      </c>
      <c r="O11140" s="1" t="s">
        <v>59</v>
      </c>
      <c r="P11140" s="1" t="s">
        <v>62</v>
      </c>
      <c r="Q11140" s="1" t="s">
        <v>365</v>
      </c>
      <c r="R11140" s="1" t="s">
        <v>63</v>
      </c>
      <c r="S11140" s="1" t="s">
        <v>64</v>
      </c>
      <c r="T11140">
        <v>2</v>
      </c>
      <c r="U11140" s="1" t="s">
        <v>366</v>
      </c>
      <c r="V11140">
        <v>5.4862130000000002</v>
      </c>
      <c r="W11140">
        <v>118.267616</v>
      </c>
      <c r="X11140">
        <v>3</v>
      </c>
      <c r="Y11140" s="1" t="s">
        <v>59</v>
      </c>
      <c r="Z11140" s="1" t="s">
        <v>59</v>
      </c>
      <c r="AA11140" s="1" t="s">
        <v>59</v>
      </c>
      <c r="AB11140" s="1" t="s">
        <v>59</v>
      </c>
      <c r="AC11140" s="1" t="s">
        <v>59</v>
      </c>
      <c r="AD11140" s="1" t="s">
        <v>2288</v>
      </c>
      <c r="AE11140">
        <v>15</v>
      </c>
      <c r="AF11140">
        <v>8</v>
      </c>
      <c r="AG11140">
        <v>2023</v>
      </c>
      <c r="AH11140">
        <v>2475991</v>
      </c>
      <c r="AI11140">
        <v>2475991</v>
      </c>
      <c r="AJ11140" s="1" t="s">
        <v>67</v>
      </c>
      <c r="AK11140" s="1" t="s">
        <v>59</v>
      </c>
      <c r="AL11140" s="1" t="s">
        <v>69</v>
      </c>
      <c r="AM11140" s="1" t="s">
        <v>25298</v>
      </c>
      <c r="AN11140" s="1" t="s">
        <v>59</v>
      </c>
      <c r="AO11140" s="1" t="s">
        <v>59</v>
      </c>
      <c r="AP11140" s="2"/>
      <c r="AQ11140" s="1" t="s">
        <v>72</v>
      </c>
      <c r="AR11140" s="1" t="s">
        <v>369</v>
      </c>
      <c r="AS11140" s="1" t="s">
        <v>25188</v>
      </c>
      <c r="AT11140" s="1" t="s">
        <v>59</v>
      </c>
      <c r="AU11140" s="1" t="s">
        <v>59</v>
      </c>
      <c r="AV11140" s="2">
        <v>45461.89567622685</v>
      </c>
      <c r="AW11140" s="1" t="s">
        <v>59</v>
      </c>
      <c r="AX11140" s="1" t="s">
        <v>371</v>
      </c>
    </row>
    <row r="11141" spans="1:50" x14ac:dyDescent="0.35">
      <c r="A11141">
        <v>4460069482</v>
      </c>
      <c r="B11141" s="1" t="s">
        <v>363</v>
      </c>
      <c r="C11141" s="1" t="s">
        <v>25299</v>
      </c>
      <c r="D11141" s="1" t="s">
        <v>52</v>
      </c>
      <c r="E11141" s="1" t="s">
        <v>53</v>
      </c>
      <c r="F11141" s="1" t="s">
        <v>54</v>
      </c>
      <c r="G11141" s="1" t="s">
        <v>55</v>
      </c>
      <c r="H11141" s="1" t="s">
        <v>56</v>
      </c>
      <c r="I11141" s="1" t="s">
        <v>76</v>
      </c>
      <c r="J11141" s="1" t="s">
        <v>95</v>
      </c>
      <c r="K11141" s="1" t="s">
        <v>59</v>
      </c>
      <c r="L11141" s="1" t="s">
        <v>60</v>
      </c>
      <c r="M11141" s="1" t="s">
        <v>96</v>
      </c>
      <c r="N11141" s="1" t="s">
        <v>95</v>
      </c>
      <c r="O11141" s="1" t="s">
        <v>59</v>
      </c>
      <c r="P11141" s="1" t="s">
        <v>62</v>
      </c>
      <c r="Q11141" s="1" t="s">
        <v>365</v>
      </c>
      <c r="R11141" s="1" t="s">
        <v>63</v>
      </c>
      <c r="S11141" s="1" t="s">
        <v>64</v>
      </c>
      <c r="T11141">
        <v>1</v>
      </c>
      <c r="U11141" s="1" t="s">
        <v>366</v>
      </c>
      <c r="V11141">
        <v>5.5010240000000001</v>
      </c>
      <c r="W11141">
        <v>118.276939</v>
      </c>
      <c r="X11141">
        <v>4</v>
      </c>
      <c r="Y11141" s="1" t="s">
        <v>59</v>
      </c>
      <c r="Z11141" s="1" t="s">
        <v>59</v>
      </c>
      <c r="AA11141" s="1" t="s">
        <v>59</v>
      </c>
      <c r="AB11141" s="1" t="s">
        <v>59</v>
      </c>
      <c r="AC11141" s="1" t="s">
        <v>59</v>
      </c>
      <c r="AD11141" s="1" t="s">
        <v>536</v>
      </c>
      <c r="AE11141">
        <v>30</v>
      </c>
      <c r="AF11141">
        <v>8</v>
      </c>
      <c r="AG11141">
        <v>2023</v>
      </c>
      <c r="AH11141">
        <v>2475991</v>
      </c>
      <c r="AI11141">
        <v>2475991</v>
      </c>
      <c r="AJ11141" s="1" t="s">
        <v>67</v>
      </c>
      <c r="AK11141" s="1" t="s">
        <v>59</v>
      </c>
      <c r="AL11141" s="1" t="s">
        <v>69</v>
      </c>
      <c r="AM11141" s="1" t="s">
        <v>25300</v>
      </c>
      <c r="AN11141" s="1" t="s">
        <v>59</v>
      </c>
      <c r="AO11141" s="1" t="s">
        <v>59</v>
      </c>
      <c r="AP11141" s="2"/>
      <c r="AQ11141" s="1" t="s">
        <v>72</v>
      </c>
      <c r="AR11141" s="1" t="s">
        <v>369</v>
      </c>
      <c r="AS11141" s="1" t="s">
        <v>538</v>
      </c>
      <c r="AT11141" s="1" t="s">
        <v>59</v>
      </c>
      <c r="AU11141" s="1" t="s">
        <v>59</v>
      </c>
      <c r="AV11141" s="2">
        <v>45461.902928009258</v>
      </c>
      <c r="AW11141" s="1" t="s">
        <v>73</v>
      </c>
      <c r="AX11141" s="1" t="s">
        <v>371</v>
      </c>
    </row>
    <row r="11142" spans="1:50" x14ac:dyDescent="0.35">
      <c r="A11142">
        <v>4460059456</v>
      </c>
      <c r="B11142" s="1" t="s">
        <v>363</v>
      </c>
      <c r="C11142" s="1" t="s">
        <v>25301</v>
      </c>
      <c r="D11142" s="1" t="s">
        <v>52</v>
      </c>
      <c r="E11142" s="1" t="s">
        <v>53</v>
      </c>
      <c r="F11142" s="1" t="s">
        <v>54</v>
      </c>
      <c r="G11142" s="1" t="s">
        <v>55</v>
      </c>
      <c r="H11142" s="1" t="s">
        <v>56</v>
      </c>
      <c r="I11142" s="1" t="s">
        <v>148</v>
      </c>
      <c r="J11142" s="1" t="s">
        <v>149</v>
      </c>
      <c r="K11142" s="1" t="s">
        <v>59</v>
      </c>
      <c r="L11142" s="1" t="s">
        <v>60</v>
      </c>
      <c r="M11142" s="1" t="s">
        <v>150</v>
      </c>
      <c r="N11142" s="1" t="s">
        <v>149</v>
      </c>
      <c r="O11142" s="1" t="s">
        <v>59</v>
      </c>
      <c r="P11142" s="1" t="s">
        <v>62</v>
      </c>
      <c r="Q11142" s="1" t="s">
        <v>365</v>
      </c>
      <c r="R11142" s="1" t="s">
        <v>63</v>
      </c>
      <c r="S11142" s="1" t="s">
        <v>64</v>
      </c>
      <c r="T11142">
        <v>2</v>
      </c>
      <c r="U11142" s="1" t="s">
        <v>366</v>
      </c>
      <c r="V11142">
        <v>5.4959160000000002</v>
      </c>
      <c r="W11142">
        <v>118.28222700000001</v>
      </c>
      <c r="X11142">
        <v>6</v>
      </c>
      <c r="Y11142" s="1" t="s">
        <v>59</v>
      </c>
      <c r="Z11142" s="1" t="s">
        <v>59</v>
      </c>
      <c r="AA11142" s="1" t="s">
        <v>59</v>
      </c>
      <c r="AB11142" s="1" t="s">
        <v>59</v>
      </c>
      <c r="AC11142" s="1" t="s">
        <v>59</v>
      </c>
      <c r="AD11142" s="1" t="s">
        <v>2815</v>
      </c>
      <c r="AE11142">
        <v>14</v>
      </c>
      <c r="AF11142">
        <v>8</v>
      </c>
      <c r="AG11142">
        <v>2023</v>
      </c>
      <c r="AH11142">
        <v>2476030</v>
      </c>
      <c r="AI11142">
        <v>2476030</v>
      </c>
      <c r="AJ11142" s="1" t="s">
        <v>67</v>
      </c>
      <c r="AK11142" s="1" t="s">
        <v>59</v>
      </c>
      <c r="AL11142" s="1" t="s">
        <v>69</v>
      </c>
      <c r="AM11142" s="1" t="s">
        <v>25302</v>
      </c>
      <c r="AN11142" s="1" t="s">
        <v>59</v>
      </c>
      <c r="AO11142" s="1" t="s">
        <v>59</v>
      </c>
      <c r="AP11142" s="2"/>
      <c r="AQ11142" s="1" t="s">
        <v>72</v>
      </c>
      <c r="AR11142" s="1" t="s">
        <v>369</v>
      </c>
      <c r="AS11142" s="1" t="s">
        <v>25188</v>
      </c>
      <c r="AT11142" s="1" t="s">
        <v>59</v>
      </c>
      <c r="AU11142" s="1" t="s">
        <v>59</v>
      </c>
      <c r="AV11142" s="2">
        <v>45461.903420891205</v>
      </c>
      <c r="AW11142" s="1" t="s">
        <v>59</v>
      </c>
      <c r="AX11142" s="1" t="s">
        <v>371</v>
      </c>
    </row>
    <row r="11143" spans="1:50" x14ac:dyDescent="0.35">
      <c r="A11143">
        <v>4459997420</v>
      </c>
      <c r="B11143" s="1" t="s">
        <v>363</v>
      </c>
      <c r="C11143" s="1" t="s">
        <v>25303</v>
      </c>
      <c r="D11143" s="1" t="s">
        <v>52</v>
      </c>
      <c r="E11143" s="1" t="s">
        <v>53</v>
      </c>
      <c r="F11143" s="1" t="s">
        <v>54</v>
      </c>
      <c r="G11143" s="1" t="s">
        <v>55</v>
      </c>
      <c r="H11143" s="1" t="s">
        <v>56</v>
      </c>
      <c r="I11143" s="1" t="s">
        <v>111</v>
      </c>
      <c r="J11143" s="1" t="s">
        <v>112</v>
      </c>
      <c r="K11143" s="1" t="s">
        <v>59</v>
      </c>
      <c r="L11143" s="1" t="s">
        <v>60</v>
      </c>
      <c r="M11143" s="1" t="s">
        <v>113</v>
      </c>
      <c r="N11143" s="1" t="s">
        <v>112</v>
      </c>
      <c r="O11143" s="1" t="s">
        <v>59</v>
      </c>
      <c r="P11143" s="1" t="s">
        <v>62</v>
      </c>
      <c r="Q11143" s="1" t="s">
        <v>365</v>
      </c>
      <c r="R11143" s="1" t="s">
        <v>63</v>
      </c>
      <c r="S11143" s="1" t="s">
        <v>64</v>
      </c>
      <c r="T11143">
        <v>11</v>
      </c>
      <c r="U11143" s="1" t="s">
        <v>366</v>
      </c>
      <c r="V11143">
        <v>5.5468109999999999</v>
      </c>
      <c r="W11143">
        <v>118.31237</v>
      </c>
      <c r="X11143">
        <v>4</v>
      </c>
      <c r="Y11143" s="1" t="s">
        <v>59</v>
      </c>
      <c r="Z11143" s="1" t="s">
        <v>59</v>
      </c>
      <c r="AA11143" s="1" t="s">
        <v>59</v>
      </c>
      <c r="AB11143" s="1" t="s">
        <v>59</v>
      </c>
      <c r="AC11143" s="1" t="s">
        <v>59</v>
      </c>
      <c r="AD11143" s="1" t="s">
        <v>4958</v>
      </c>
      <c r="AE11143">
        <v>10</v>
      </c>
      <c r="AF11143">
        <v>10</v>
      </c>
      <c r="AG11143">
        <v>2023</v>
      </c>
      <c r="AH11143">
        <v>2475930</v>
      </c>
      <c r="AI11143">
        <v>2475930</v>
      </c>
      <c r="AJ11143" s="1" t="s">
        <v>67</v>
      </c>
      <c r="AK11143" s="1" t="s">
        <v>59</v>
      </c>
      <c r="AL11143" s="1" t="s">
        <v>69</v>
      </c>
      <c r="AM11143" s="1" t="s">
        <v>25304</v>
      </c>
      <c r="AN11143" s="1" t="s">
        <v>59</v>
      </c>
      <c r="AO11143" s="1" t="s">
        <v>59</v>
      </c>
      <c r="AP11143" s="2"/>
      <c r="AQ11143" s="1" t="s">
        <v>72</v>
      </c>
      <c r="AR11143" s="1" t="s">
        <v>369</v>
      </c>
      <c r="AS11143" s="1" t="s">
        <v>25167</v>
      </c>
      <c r="AT11143" s="1" t="s">
        <v>59</v>
      </c>
      <c r="AU11143" s="1" t="s">
        <v>59</v>
      </c>
      <c r="AV11143" s="2">
        <v>45461.896005381946</v>
      </c>
      <c r="AW11143" s="1" t="s">
        <v>59</v>
      </c>
      <c r="AX11143" s="1" t="s">
        <v>371</v>
      </c>
    </row>
    <row r="11144" spans="1:50" x14ac:dyDescent="0.35">
      <c r="A11144">
        <v>4459944246</v>
      </c>
      <c r="B11144" s="1" t="s">
        <v>363</v>
      </c>
      <c r="C11144" s="1" t="s">
        <v>25305</v>
      </c>
      <c r="D11144" s="1" t="s">
        <v>52</v>
      </c>
      <c r="E11144" s="1" t="s">
        <v>53</v>
      </c>
      <c r="F11144" s="1" t="s">
        <v>54</v>
      </c>
      <c r="G11144" s="1" t="s">
        <v>55</v>
      </c>
      <c r="H11144" s="1" t="s">
        <v>56</v>
      </c>
      <c r="I11144" s="1" t="s">
        <v>76</v>
      </c>
      <c r="J11144" s="1" t="s">
        <v>95</v>
      </c>
      <c r="K11144" s="1" t="s">
        <v>59</v>
      </c>
      <c r="L11144" s="1" t="s">
        <v>60</v>
      </c>
      <c r="M11144" s="1" t="s">
        <v>96</v>
      </c>
      <c r="N11144" s="1" t="s">
        <v>95</v>
      </c>
      <c r="O11144" s="1" t="s">
        <v>59</v>
      </c>
      <c r="P11144" s="1" t="s">
        <v>62</v>
      </c>
      <c r="Q11144" s="1" t="s">
        <v>365</v>
      </c>
      <c r="R11144" s="1" t="s">
        <v>63</v>
      </c>
      <c r="S11144" s="1" t="s">
        <v>64</v>
      </c>
      <c r="T11144">
        <v>3</v>
      </c>
      <c r="U11144" s="1" t="s">
        <v>366</v>
      </c>
      <c r="V11144">
        <v>5.4594500000000004</v>
      </c>
      <c r="W11144">
        <v>118.25226600000001</v>
      </c>
      <c r="X11144">
        <v>4</v>
      </c>
      <c r="Y11144" s="1" t="s">
        <v>59</v>
      </c>
      <c r="Z11144" s="1" t="s">
        <v>59</v>
      </c>
      <c r="AA11144" s="1" t="s">
        <v>59</v>
      </c>
      <c r="AB11144" s="1" t="s">
        <v>59</v>
      </c>
      <c r="AC11144" s="1" t="s">
        <v>59</v>
      </c>
      <c r="AD11144" s="1" t="s">
        <v>2288</v>
      </c>
      <c r="AE11144">
        <v>15</v>
      </c>
      <c r="AF11144">
        <v>8</v>
      </c>
      <c r="AG11144">
        <v>2023</v>
      </c>
      <c r="AH11144">
        <v>2475991</v>
      </c>
      <c r="AI11144">
        <v>2475991</v>
      </c>
      <c r="AJ11144" s="1" t="s">
        <v>67</v>
      </c>
      <c r="AK11144" s="1" t="s">
        <v>59</v>
      </c>
      <c r="AL11144" s="1" t="s">
        <v>69</v>
      </c>
      <c r="AM11144" s="1" t="s">
        <v>25306</v>
      </c>
      <c r="AN11144" s="1" t="s">
        <v>59</v>
      </c>
      <c r="AO11144" s="1" t="s">
        <v>59</v>
      </c>
      <c r="AP11144" s="2"/>
      <c r="AQ11144" s="1" t="s">
        <v>72</v>
      </c>
      <c r="AR11144" s="1" t="s">
        <v>369</v>
      </c>
      <c r="AS11144" s="1" t="s">
        <v>25188</v>
      </c>
      <c r="AT11144" s="1" t="s">
        <v>59</v>
      </c>
      <c r="AU11144" s="1" t="s">
        <v>59</v>
      </c>
      <c r="AV11144" s="2">
        <v>45461.895634953704</v>
      </c>
      <c r="AW11144" s="1" t="s">
        <v>59</v>
      </c>
      <c r="AX11144" s="1" t="s">
        <v>371</v>
      </c>
    </row>
    <row r="11145" spans="1:50" x14ac:dyDescent="0.35">
      <c r="A11145">
        <v>4459932834</v>
      </c>
      <c r="B11145" s="1" t="s">
        <v>363</v>
      </c>
      <c r="C11145" s="1" t="s">
        <v>25307</v>
      </c>
      <c r="D11145" s="1" t="s">
        <v>52</v>
      </c>
      <c r="E11145" s="1" t="s">
        <v>53</v>
      </c>
      <c r="F11145" s="1" t="s">
        <v>54</v>
      </c>
      <c r="G11145" s="1" t="s">
        <v>55</v>
      </c>
      <c r="H11145" s="1" t="s">
        <v>56</v>
      </c>
      <c r="I11145" s="1" t="s">
        <v>76</v>
      </c>
      <c r="J11145" s="1" t="s">
        <v>95</v>
      </c>
      <c r="K11145" s="1" t="s">
        <v>59</v>
      </c>
      <c r="L11145" s="1" t="s">
        <v>60</v>
      </c>
      <c r="M11145" s="1" t="s">
        <v>96</v>
      </c>
      <c r="N11145" s="1" t="s">
        <v>95</v>
      </c>
      <c r="O11145" s="1" t="s">
        <v>59</v>
      </c>
      <c r="P11145" s="1" t="s">
        <v>62</v>
      </c>
      <c r="Q11145" s="1" t="s">
        <v>365</v>
      </c>
      <c r="R11145" s="1" t="s">
        <v>63</v>
      </c>
      <c r="S11145" s="1" t="s">
        <v>64</v>
      </c>
      <c r="T11145">
        <v>3</v>
      </c>
      <c r="U11145" s="1" t="s">
        <v>366</v>
      </c>
      <c r="V11145">
        <v>5.4888500000000002</v>
      </c>
      <c r="W11145">
        <v>118.22363300000001</v>
      </c>
      <c r="X11145">
        <v>3</v>
      </c>
      <c r="Y11145" s="1" t="s">
        <v>59</v>
      </c>
      <c r="Z11145" s="1" t="s">
        <v>59</v>
      </c>
      <c r="AA11145" s="1" t="s">
        <v>59</v>
      </c>
      <c r="AB11145" s="1" t="s">
        <v>59</v>
      </c>
      <c r="AC11145" s="1" t="s">
        <v>59</v>
      </c>
      <c r="AD11145" s="1" t="s">
        <v>5598</v>
      </c>
      <c r="AE11145">
        <v>17</v>
      </c>
      <c r="AF11145">
        <v>8</v>
      </c>
      <c r="AG11145">
        <v>2023</v>
      </c>
      <c r="AH11145">
        <v>2475991</v>
      </c>
      <c r="AI11145">
        <v>2475991</v>
      </c>
      <c r="AJ11145" s="1" t="s">
        <v>67</v>
      </c>
      <c r="AK11145" s="1" t="s">
        <v>59</v>
      </c>
      <c r="AL11145" s="1" t="s">
        <v>69</v>
      </c>
      <c r="AM11145" s="1" t="s">
        <v>25308</v>
      </c>
      <c r="AN11145" s="1" t="s">
        <v>59</v>
      </c>
      <c r="AO11145" s="1" t="s">
        <v>59</v>
      </c>
      <c r="AP11145" s="2"/>
      <c r="AQ11145" s="1" t="s">
        <v>72</v>
      </c>
      <c r="AR11145" s="1" t="s">
        <v>369</v>
      </c>
      <c r="AS11145" s="1" t="s">
        <v>25188</v>
      </c>
      <c r="AT11145" s="1" t="s">
        <v>59</v>
      </c>
      <c r="AU11145" s="1" t="s">
        <v>59</v>
      </c>
      <c r="AV11145" s="2">
        <v>45461.903525648151</v>
      </c>
      <c r="AW11145" s="1" t="s">
        <v>59</v>
      </c>
      <c r="AX11145" s="1" t="s">
        <v>371</v>
      </c>
    </row>
    <row r="11146" spans="1:50" x14ac:dyDescent="0.35">
      <c r="A11146">
        <v>4459904297</v>
      </c>
      <c r="B11146" s="1" t="s">
        <v>363</v>
      </c>
      <c r="C11146" s="1" t="s">
        <v>25309</v>
      </c>
      <c r="D11146" s="1" t="s">
        <v>52</v>
      </c>
      <c r="E11146" s="1" t="s">
        <v>53</v>
      </c>
      <c r="F11146" s="1" t="s">
        <v>54</v>
      </c>
      <c r="G11146" s="1" t="s">
        <v>55</v>
      </c>
      <c r="H11146" s="1" t="s">
        <v>56</v>
      </c>
      <c r="I11146" s="1" t="s">
        <v>76</v>
      </c>
      <c r="J11146" s="1" t="s">
        <v>77</v>
      </c>
      <c r="K11146" s="1" t="s">
        <v>59</v>
      </c>
      <c r="L11146" s="1" t="s">
        <v>60</v>
      </c>
      <c r="M11146" s="1" t="s">
        <v>78</v>
      </c>
      <c r="N11146" s="1" t="s">
        <v>77</v>
      </c>
      <c r="O11146" s="1" t="s">
        <v>59</v>
      </c>
      <c r="P11146" s="1" t="s">
        <v>62</v>
      </c>
      <c r="Q11146" s="1" t="s">
        <v>378</v>
      </c>
      <c r="R11146" s="1" t="s">
        <v>63</v>
      </c>
      <c r="S11146" s="1" t="s">
        <v>64</v>
      </c>
      <c r="T11146">
        <v>1</v>
      </c>
      <c r="U11146" s="1" t="s">
        <v>366</v>
      </c>
      <c r="V11146">
        <v>5.8722430000000001</v>
      </c>
      <c r="W11146">
        <v>117.94323</v>
      </c>
      <c r="X11146">
        <v>9</v>
      </c>
      <c r="Y11146" s="1" t="s">
        <v>59</v>
      </c>
      <c r="Z11146" s="1" t="s">
        <v>59</v>
      </c>
      <c r="AA11146" s="1" t="s">
        <v>59</v>
      </c>
      <c r="AB11146" s="1" t="s">
        <v>59</v>
      </c>
      <c r="AC11146" s="1" t="s">
        <v>59</v>
      </c>
      <c r="AD11146" s="1" t="s">
        <v>442</v>
      </c>
      <c r="AE11146">
        <v>27</v>
      </c>
      <c r="AF11146">
        <v>4</v>
      </c>
      <c r="AG11146">
        <v>2023</v>
      </c>
      <c r="AH11146">
        <v>2475989</v>
      </c>
      <c r="AI11146">
        <v>2475989</v>
      </c>
      <c r="AJ11146" s="1" t="s">
        <v>67</v>
      </c>
      <c r="AK11146" s="1" t="s">
        <v>59</v>
      </c>
      <c r="AL11146" s="1" t="s">
        <v>69</v>
      </c>
      <c r="AM11146" s="1" t="s">
        <v>25310</v>
      </c>
      <c r="AN11146" s="1" t="s">
        <v>59</v>
      </c>
      <c r="AO11146" s="1" t="s">
        <v>59</v>
      </c>
      <c r="AP11146" s="2"/>
      <c r="AQ11146" s="1" t="s">
        <v>72</v>
      </c>
      <c r="AR11146" s="1" t="s">
        <v>369</v>
      </c>
      <c r="AS11146" s="1" t="s">
        <v>542</v>
      </c>
      <c r="AT11146" s="1" t="s">
        <v>59</v>
      </c>
      <c r="AU11146" s="1" t="s">
        <v>59</v>
      </c>
      <c r="AV11146" s="2">
        <v>45461.903722442126</v>
      </c>
      <c r="AW11146" s="1" t="s">
        <v>59</v>
      </c>
      <c r="AX11146" s="1" t="s">
        <v>371</v>
      </c>
    </row>
    <row r="11147" spans="1:50" x14ac:dyDescent="0.35">
      <c r="A11147">
        <v>4459892259</v>
      </c>
      <c r="B11147" s="1" t="s">
        <v>363</v>
      </c>
      <c r="C11147" s="1" t="s">
        <v>25311</v>
      </c>
      <c r="D11147" s="1" t="s">
        <v>52</v>
      </c>
      <c r="E11147" s="1" t="s">
        <v>53</v>
      </c>
      <c r="F11147" s="1" t="s">
        <v>54</v>
      </c>
      <c r="G11147" s="1" t="s">
        <v>55</v>
      </c>
      <c r="H11147" s="1" t="s">
        <v>56</v>
      </c>
      <c r="I11147" s="1" t="s">
        <v>57</v>
      </c>
      <c r="J11147" s="1" t="s">
        <v>58</v>
      </c>
      <c r="K11147" s="1" t="s">
        <v>59</v>
      </c>
      <c r="L11147" s="1" t="s">
        <v>60</v>
      </c>
      <c r="M11147" s="1" t="s">
        <v>61</v>
      </c>
      <c r="N11147" s="1" t="s">
        <v>58</v>
      </c>
      <c r="O11147" s="1" t="s">
        <v>59</v>
      </c>
      <c r="P11147" s="1" t="s">
        <v>62</v>
      </c>
      <c r="Q11147" s="1" t="s">
        <v>378</v>
      </c>
      <c r="R11147" s="1" t="s">
        <v>63</v>
      </c>
      <c r="S11147" s="1" t="s">
        <v>64</v>
      </c>
      <c r="T11147">
        <v>2</v>
      </c>
      <c r="U11147" s="1" t="s">
        <v>366</v>
      </c>
      <c r="V11147">
        <v>5.8722599999999998</v>
      </c>
      <c r="W11147">
        <v>117.94326</v>
      </c>
      <c r="X11147">
        <v>9</v>
      </c>
      <c r="Y11147" s="1" t="s">
        <v>59</v>
      </c>
      <c r="Z11147" s="1" t="s">
        <v>59</v>
      </c>
      <c r="AA11147" s="1" t="s">
        <v>59</v>
      </c>
      <c r="AB11147" s="1" t="s">
        <v>59</v>
      </c>
      <c r="AC11147" s="1" t="s">
        <v>59</v>
      </c>
      <c r="AD11147" s="1" t="s">
        <v>442</v>
      </c>
      <c r="AE11147">
        <v>27</v>
      </c>
      <c r="AF11147">
        <v>4</v>
      </c>
      <c r="AG11147">
        <v>2023</v>
      </c>
      <c r="AH11147">
        <v>2476004</v>
      </c>
      <c r="AI11147">
        <v>2476004</v>
      </c>
      <c r="AJ11147" s="1" t="s">
        <v>67</v>
      </c>
      <c r="AK11147" s="1" t="s">
        <v>59</v>
      </c>
      <c r="AL11147" s="1" t="s">
        <v>69</v>
      </c>
      <c r="AM11147" s="1" t="s">
        <v>25312</v>
      </c>
      <c r="AN11147" s="1" t="s">
        <v>59</v>
      </c>
      <c r="AO11147" s="1" t="s">
        <v>59</v>
      </c>
      <c r="AP11147" s="2"/>
      <c r="AQ11147" s="1" t="s">
        <v>72</v>
      </c>
      <c r="AR11147" s="1" t="s">
        <v>369</v>
      </c>
      <c r="AS11147" s="1" t="s">
        <v>542</v>
      </c>
      <c r="AT11147" s="1" t="s">
        <v>59</v>
      </c>
      <c r="AU11147" s="1" t="s">
        <v>59</v>
      </c>
      <c r="AV11147" s="2">
        <v>45461.896124270832</v>
      </c>
      <c r="AW11147" s="1" t="s">
        <v>59</v>
      </c>
      <c r="AX11147" s="1" t="s">
        <v>371</v>
      </c>
    </row>
    <row r="11148" spans="1:50" x14ac:dyDescent="0.35">
      <c r="A11148">
        <v>4459850111</v>
      </c>
      <c r="B11148" s="1" t="s">
        <v>363</v>
      </c>
      <c r="C11148" s="1" t="s">
        <v>25313</v>
      </c>
      <c r="D11148" s="1" t="s">
        <v>52</v>
      </c>
      <c r="E11148" s="1" t="s">
        <v>53</v>
      </c>
      <c r="F11148" s="1" t="s">
        <v>54</v>
      </c>
      <c r="G11148" s="1" t="s">
        <v>55</v>
      </c>
      <c r="H11148" s="1" t="s">
        <v>56</v>
      </c>
      <c r="I11148" s="1" t="s">
        <v>111</v>
      </c>
      <c r="J11148" s="1" t="s">
        <v>112</v>
      </c>
      <c r="K11148" s="1" t="s">
        <v>59</v>
      </c>
      <c r="L11148" s="1" t="s">
        <v>60</v>
      </c>
      <c r="M11148" s="1" t="s">
        <v>113</v>
      </c>
      <c r="N11148" s="1" t="s">
        <v>112</v>
      </c>
      <c r="O11148" s="1" t="s">
        <v>59</v>
      </c>
      <c r="P11148" s="1" t="s">
        <v>62</v>
      </c>
      <c r="Q11148" s="1" t="s">
        <v>365</v>
      </c>
      <c r="R11148" s="1" t="s">
        <v>63</v>
      </c>
      <c r="S11148" s="1" t="s">
        <v>64</v>
      </c>
      <c r="T11148">
        <v>5</v>
      </c>
      <c r="U11148" s="1" t="s">
        <v>366</v>
      </c>
      <c r="V11148">
        <v>5.5051940000000004</v>
      </c>
      <c r="W11148">
        <v>118.274765</v>
      </c>
      <c r="X11148">
        <v>3</v>
      </c>
      <c r="Y11148" s="1" t="s">
        <v>59</v>
      </c>
      <c r="Z11148" s="1" t="s">
        <v>59</v>
      </c>
      <c r="AA11148" s="1" t="s">
        <v>59</v>
      </c>
      <c r="AB11148" s="1" t="s">
        <v>59</v>
      </c>
      <c r="AC11148" s="1" t="s">
        <v>59</v>
      </c>
      <c r="AD11148" s="1" t="s">
        <v>2636</v>
      </c>
      <c r="AE11148">
        <v>16</v>
      </c>
      <c r="AF11148">
        <v>8</v>
      </c>
      <c r="AG11148">
        <v>2023</v>
      </c>
      <c r="AH11148">
        <v>2475930</v>
      </c>
      <c r="AI11148">
        <v>2475930</v>
      </c>
      <c r="AJ11148" s="1" t="s">
        <v>67</v>
      </c>
      <c r="AK11148" s="1" t="s">
        <v>59</v>
      </c>
      <c r="AL11148" s="1" t="s">
        <v>69</v>
      </c>
      <c r="AM11148" s="1" t="s">
        <v>25314</v>
      </c>
      <c r="AN11148" s="1" t="s">
        <v>59</v>
      </c>
      <c r="AO11148" s="1" t="s">
        <v>59</v>
      </c>
      <c r="AP11148" s="2"/>
      <c r="AQ11148" s="1" t="s">
        <v>72</v>
      </c>
      <c r="AR11148" s="1" t="s">
        <v>369</v>
      </c>
      <c r="AS11148" s="1" t="s">
        <v>25188</v>
      </c>
      <c r="AT11148" s="1" t="s">
        <v>59</v>
      </c>
      <c r="AU11148" s="1" t="s">
        <v>59</v>
      </c>
      <c r="AV11148" s="2">
        <v>45461.895651770836</v>
      </c>
      <c r="AW11148" s="1" t="s">
        <v>59</v>
      </c>
      <c r="AX11148" s="1" t="s">
        <v>371</v>
      </c>
    </row>
    <row r="11149" spans="1:50" x14ac:dyDescent="0.35">
      <c r="A11149">
        <v>4459782446</v>
      </c>
      <c r="B11149" s="1" t="s">
        <v>363</v>
      </c>
      <c r="C11149" s="1" t="s">
        <v>25315</v>
      </c>
      <c r="D11149" s="1" t="s">
        <v>52</v>
      </c>
      <c r="E11149" s="1" t="s">
        <v>53</v>
      </c>
      <c r="F11149" s="1" t="s">
        <v>54</v>
      </c>
      <c r="G11149" s="1" t="s">
        <v>55</v>
      </c>
      <c r="H11149" s="1" t="s">
        <v>56</v>
      </c>
      <c r="I11149" s="1" t="s">
        <v>76</v>
      </c>
      <c r="J11149" s="1" t="s">
        <v>95</v>
      </c>
      <c r="K11149" s="1" t="s">
        <v>59</v>
      </c>
      <c r="L11149" s="1" t="s">
        <v>60</v>
      </c>
      <c r="M11149" s="1" t="s">
        <v>96</v>
      </c>
      <c r="N11149" s="1" t="s">
        <v>95</v>
      </c>
      <c r="O11149" s="1" t="s">
        <v>59</v>
      </c>
      <c r="P11149" s="1" t="s">
        <v>62</v>
      </c>
      <c r="Q11149" s="1" t="s">
        <v>378</v>
      </c>
      <c r="R11149" s="1" t="s">
        <v>63</v>
      </c>
      <c r="S11149" s="1" t="s">
        <v>64</v>
      </c>
      <c r="T11149">
        <v>1</v>
      </c>
      <c r="U11149" s="1" t="s">
        <v>366</v>
      </c>
      <c r="V11149">
        <v>5.8751069999999999</v>
      </c>
      <c r="W11149">
        <v>117.94323</v>
      </c>
      <c r="X11149">
        <v>3</v>
      </c>
      <c r="Y11149" s="1" t="s">
        <v>59</v>
      </c>
      <c r="Z11149" s="1" t="s">
        <v>59</v>
      </c>
      <c r="AA11149" s="1" t="s">
        <v>59</v>
      </c>
      <c r="AB11149" s="1" t="s">
        <v>59</v>
      </c>
      <c r="AC11149" s="1" t="s">
        <v>59</v>
      </c>
      <c r="AD11149" s="1" t="s">
        <v>2319</v>
      </c>
      <c r="AE11149">
        <v>8</v>
      </c>
      <c r="AF11149">
        <v>10</v>
      </c>
      <c r="AG11149">
        <v>2023</v>
      </c>
      <c r="AH11149">
        <v>2475991</v>
      </c>
      <c r="AI11149">
        <v>2475991</v>
      </c>
      <c r="AJ11149" s="1" t="s">
        <v>67</v>
      </c>
      <c r="AK11149" s="1" t="s">
        <v>59</v>
      </c>
      <c r="AL11149" s="1" t="s">
        <v>69</v>
      </c>
      <c r="AM11149" s="1" t="s">
        <v>25316</v>
      </c>
      <c r="AN11149" s="1" t="s">
        <v>59</v>
      </c>
      <c r="AO11149" s="1" t="s">
        <v>59</v>
      </c>
      <c r="AP11149" s="2"/>
      <c r="AQ11149" s="1" t="s">
        <v>72</v>
      </c>
      <c r="AR11149" s="1" t="s">
        <v>369</v>
      </c>
      <c r="AS11149" s="1" t="s">
        <v>25167</v>
      </c>
      <c r="AT11149" s="1" t="s">
        <v>59</v>
      </c>
      <c r="AU11149" s="1" t="s">
        <v>59</v>
      </c>
      <c r="AV11149" s="2">
        <v>45461.903692650463</v>
      </c>
      <c r="AW11149" s="1" t="s">
        <v>59</v>
      </c>
      <c r="AX11149" s="1" t="s">
        <v>371</v>
      </c>
    </row>
    <row r="11150" spans="1:50" x14ac:dyDescent="0.35">
      <c r="A11150">
        <v>4459777965</v>
      </c>
      <c r="B11150" s="1" t="s">
        <v>363</v>
      </c>
      <c r="C11150" s="1" t="s">
        <v>25317</v>
      </c>
      <c r="D11150" s="1" t="s">
        <v>52</v>
      </c>
      <c r="E11150" s="1" t="s">
        <v>53</v>
      </c>
      <c r="F11150" s="1" t="s">
        <v>54</v>
      </c>
      <c r="G11150" s="1" t="s">
        <v>55</v>
      </c>
      <c r="H11150" s="1" t="s">
        <v>56</v>
      </c>
      <c r="I11150" s="1" t="s">
        <v>57</v>
      </c>
      <c r="J11150" s="1" t="s">
        <v>58</v>
      </c>
      <c r="K11150" s="1" t="s">
        <v>59</v>
      </c>
      <c r="L11150" s="1" t="s">
        <v>60</v>
      </c>
      <c r="M11150" s="1" t="s">
        <v>61</v>
      </c>
      <c r="N11150" s="1" t="s">
        <v>58</v>
      </c>
      <c r="O11150" s="1" t="s">
        <v>59</v>
      </c>
      <c r="P11150" s="1" t="s">
        <v>62</v>
      </c>
      <c r="Q11150" s="1" t="s">
        <v>395</v>
      </c>
      <c r="R11150" s="1" t="s">
        <v>82</v>
      </c>
      <c r="S11150" s="1" t="s">
        <v>64</v>
      </c>
      <c r="T11150">
        <v>1</v>
      </c>
      <c r="U11150" s="1" t="s">
        <v>366</v>
      </c>
      <c r="V11150">
        <v>4.3866810000000003</v>
      </c>
      <c r="W11150">
        <v>102.403893</v>
      </c>
      <c r="X11150">
        <v>26</v>
      </c>
      <c r="Y11150" s="1" t="s">
        <v>59</v>
      </c>
      <c r="Z11150" s="1" t="s">
        <v>59</v>
      </c>
      <c r="AA11150" s="1" t="s">
        <v>59</v>
      </c>
      <c r="AB11150" s="1" t="s">
        <v>59</v>
      </c>
      <c r="AC11150" s="1" t="s">
        <v>59</v>
      </c>
      <c r="AD11150" s="1" t="s">
        <v>511</v>
      </c>
      <c r="AE11150">
        <v>1</v>
      </c>
      <c r="AF11150">
        <v>9</v>
      </c>
      <c r="AG11150">
        <v>2023</v>
      </c>
      <c r="AH11150">
        <v>2476004</v>
      </c>
      <c r="AI11150">
        <v>2476004</v>
      </c>
      <c r="AJ11150" s="1" t="s">
        <v>67</v>
      </c>
      <c r="AK11150" s="1" t="s">
        <v>59</v>
      </c>
      <c r="AL11150" s="1" t="s">
        <v>69</v>
      </c>
      <c r="AM11150" s="1" t="s">
        <v>25318</v>
      </c>
      <c r="AN11150" s="1" t="s">
        <v>59</v>
      </c>
      <c r="AO11150" s="1" t="s">
        <v>59</v>
      </c>
      <c r="AP11150" s="2"/>
      <c r="AQ11150" s="1" t="s">
        <v>72</v>
      </c>
      <c r="AR11150" s="1" t="s">
        <v>369</v>
      </c>
      <c r="AS11150" s="1" t="s">
        <v>398</v>
      </c>
      <c r="AT11150" s="1" t="s">
        <v>59</v>
      </c>
      <c r="AU11150" s="1" t="s">
        <v>59</v>
      </c>
      <c r="AV11150" s="2">
        <v>45461.895666793978</v>
      </c>
      <c r="AW11150" s="1" t="s">
        <v>59</v>
      </c>
      <c r="AX11150" s="1" t="s">
        <v>371</v>
      </c>
    </row>
    <row r="11151" spans="1:50" x14ac:dyDescent="0.35">
      <c r="A11151">
        <v>4459771393</v>
      </c>
      <c r="B11151" s="1" t="s">
        <v>363</v>
      </c>
      <c r="C11151" s="1" t="s">
        <v>25319</v>
      </c>
      <c r="D11151" s="1" t="s">
        <v>52</v>
      </c>
      <c r="E11151" s="1" t="s">
        <v>53</v>
      </c>
      <c r="F11151" s="1" t="s">
        <v>54</v>
      </c>
      <c r="G11151" s="1" t="s">
        <v>55</v>
      </c>
      <c r="H11151" s="1" t="s">
        <v>56</v>
      </c>
      <c r="I11151" s="1" t="s">
        <v>76</v>
      </c>
      <c r="J11151" s="1" t="s">
        <v>95</v>
      </c>
      <c r="K11151" s="1" t="s">
        <v>59</v>
      </c>
      <c r="L11151" s="1" t="s">
        <v>60</v>
      </c>
      <c r="M11151" s="1" t="s">
        <v>96</v>
      </c>
      <c r="N11151" s="1" t="s">
        <v>95</v>
      </c>
      <c r="O11151" s="1" t="s">
        <v>59</v>
      </c>
      <c r="P11151" s="1" t="s">
        <v>62</v>
      </c>
      <c r="Q11151" s="1" t="s">
        <v>365</v>
      </c>
      <c r="R11151" s="1" t="s">
        <v>63</v>
      </c>
      <c r="S11151" s="1" t="s">
        <v>64</v>
      </c>
      <c r="T11151">
        <v>3</v>
      </c>
      <c r="U11151" s="1" t="s">
        <v>366</v>
      </c>
      <c r="V11151">
        <v>5.4594500000000004</v>
      </c>
      <c r="W11151">
        <v>118.25226600000001</v>
      </c>
      <c r="X11151">
        <v>4</v>
      </c>
      <c r="Y11151" s="1" t="s">
        <v>59</v>
      </c>
      <c r="Z11151" s="1" t="s">
        <v>59</v>
      </c>
      <c r="AA11151" s="1" t="s">
        <v>59</v>
      </c>
      <c r="AB11151" s="1" t="s">
        <v>59</v>
      </c>
      <c r="AC11151" s="1" t="s">
        <v>59</v>
      </c>
      <c r="AD11151" s="1" t="s">
        <v>2288</v>
      </c>
      <c r="AE11151">
        <v>15</v>
      </c>
      <c r="AF11151">
        <v>8</v>
      </c>
      <c r="AG11151">
        <v>2023</v>
      </c>
      <c r="AH11151">
        <v>2475991</v>
      </c>
      <c r="AI11151">
        <v>2475991</v>
      </c>
      <c r="AJ11151" s="1" t="s">
        <v>67</v>
      </c>
      <c r="AK11151" s="1" t="s">
        <v>59</v>
      </c>
      <c r="AL11151" s="1" t="s">
        <v>69</v>
      </c>
      <c r="AM11151" s="1" t="s">
        <v>25320</v>
      </c>
      <c r="AN11151" s="1" t="s">
        <v>59</v>
      </c>
      <c r="AO11151" s="1" t="s">
        <v>59</v>
      </c>
      <c r="AP11151" s="2"/>
      <c r="AQ11151" s="1" t="s">
        <v>72</v>
      </c>
      <c r="AR11151" s="1" t="s">
        <v>369</v>
      </c>
      <c r="AS11151" s="1" t="s">
        <v>25216</v>
      </c>
      <c r="AT11151" s="1" t="s">
        <v>59</v>
      </c>
      <c r="AU11151" s="1" t="s">
        <v>59</v>
      </c>
      <c r="AV11151" s="2">
        <v>45461.903910358793</v>
      </c>
      <c r="AW11151" s="1" t="s">
        <v>59</v>
      </c>
      <c r="AX11151" s="1" t="s">
        <v>371</v>
      </c>
    </row>
    <row r="11152" spans="1:50" x14ac:dyDescent="0.35">
      <c r="A11152">
        <v>4459760374</v>
      </c>
      <c r="B11152" s="1" t="s">
        <v>363</v>
      </c>
      <c r="C11152" s="1" t="s">
        <v>25321</v>
      </c>
      <c r="D11152" s="1" t="s">
        <v>52</v>
      </c>
      <c r="E11152" s="1" t="s">
        <v>53</v>
      </c>
      <c r="F11152" s="1" t="s">
        <v>54</v>
      </c>
      <c r="G11152" s="1" t="s">
        <v>55</v>
      </c>
      <c r="H11152" s="1" t="s">
        <v>56</v>
      </c>
      <c r="I11152" s="1" t="s">
        <v>76</v>
      </c>
      <c r="J11152" s="1" t="s">
        <v>95</v>
      </c>
      <c r="K11152" s="1" t="s">
        <v>59</v>
      </c>
      <c r="L11152" s="1" t="s">
        <v>60</v>
      </c>
      <c r="M11152" s="1" t="s">
        <v>96</v>
      </c>
      <c r="N11152" s="1" t="s">
        <v>95</v>
      </c>
      <c r="O11152" s="1" t="s">
        <v>59</v>
      </c>
      <c r="P11152" s="1" t="s">
        <v>62</v>
      </c>
      <c r="Q11152" s="1" t="s">
        <v>365</v>
      </c>
      <c r="R11152" s="1" t="s">
        <v>63</v>
      </c>
      <c r="S11152" s="1" t="s">
        <v>64</v>
      </c>
      <c r="T11152">
        <v>1</v>
      </c>
      <c r="U11152" s="1" t="s">
        <v>366</v>
      </c>
      <c r="V11152">
        <v>5.4642439999999999</v>
      </c>
      <c r="W11152">
        <v>118.253169</v>
      </c>
      <c r="X11152">
        <v>74</v>
      </c>
      <c r="Y11152" s="1" t="s">
        <v>59</v>
      </c>
      <c r="Z11152" s="1" t="s">
        <v>59</v>
      </c>
      <c r="AA11152" s="1" t="s">
        <v>59</v>
      </c>
      <c r="AB11152" s="1" t="s">
        <v>59</v>
      </c>
      <c r="AC11152" s="1" t="s">
        <v>59</v>
      </c>
      <c r="AD11152" s="1" t="s">
        <v>2005</v>
      </c>
      <c r="AE11152">
        <v>18</v>
      </c>
      <c r="AF11152">
        <v>8</v>
      </c>
      <c r="AG11152">
        <v>2023</v>
      </c>
      <c r="AH11152">
        <v>2475991</v>
      </c>
      <c r="AI11152">
        <v>2475991</v>
      </c>
      <c r="AJ11152" s="1" t="s">
        <v>67</v>
      </c>
      <c r="AK11152" s="1" t="s">
        <v>59</v>
      </c>
      <c r="AL11152" s="1" t="s">
        <v>69</v>
      </c>
      <c r="AM11152" s="1" t="s">
        <v>25322</v>
      </c>
      <c r="AN11152" s="1" t="s">
        <v>59</v>
      </c>
      <c r="AO11152" s="1" t="s">
        <v>59</v>
      </c>
      <c r="AP11152" s="2"/>
      <c r="AQ11152" s="1" t="s">
        <v>72</v>
      </c>
      <c r="AR11152" s="1" t="s">
        <v>369</v>
      </c>
      <c r="AS11152" s="1" t="s">
        <v>25209</v>
      </c>
      <c r="AT11152" s="1" t="s">
        <v>59</v>
      </c>
      <c r="AU11152" s="1" t="s">
        <v>59</v>
      </c>
      <c r="AV11152" s="2">
        <v>45461.904000393515</v>
      </c>
      <c r="AW11152" s="1" t="s">
        <v>59</v>
      </c>
      <c r="AX11152" s="1" t="s">
        <v>371</v>
      </c>
    </row>
    <row r="11153" spans="1:50" x14ac:dyDescent="0.35">
      <c r="A11153">
        <v>4459744379</v>
      </c>
      <c r="B11153" s="1" t="s">
        <v>363</v>
      </c>
      <c r="C11153" s="1" t="s">
        <v>25323</v>
      </c>
      <c r="D11153" s="1" t="s">
        <v>52</v>
      </c>
      <c r="E11153" s="1" t="s">
        <v>53</v>
      </c>
      <c r="F11153" s="1" t="s">
        <v>54</v>
      </c>
      <c r="G11153" s="1" t="s">
        <v>55</v>
      </c>
      <c r="H11153" s="1" t="s">
        <v>56</v>
      </c>
      <c r="I11153" s="1" t="s">
        <v>76</v>
      </c>
      <c r="J11153" s="1" t="s">
        <v>95</v>
      </c>
      <c r="K11153" s="1" t="s">
        <v>59</v>
      </c>
      <c r="L11153" s="1" t="s">
        <v>60</v>
      </c>
      <c r="M11153" s="1" t="s">
        <v>96</v>
      </c>
      <c r="N11153" s="1" t="s">
        <v>95</v>
      </c>
      <c r="O11153" s="1" t="s">
        <v>59</v>
      </c>
      <c r="P11153" s="1" t="s">
        <v>62</v>
      </c>
      <c r="Q11153" s="1" t="s">
        <v>365</v>
      </c>
      <c r="R11153" s="1" t="s">
        <v>63</v>
      </c>
      <c r="S11153" s="1" t="s">
        <v>64</v>
      </c>
      <c r="T11153">
        <v>1</v>
      </c>
      <c r="U11153" s="1" t="s">
        <v>366</v>
      </c>
      <c r="V11153">
        <v>5.5140840000000004</v>
      </c>
      <c r="W11153">
        <v>118.306539</v>
      </c>
      <c r="X11153">
        <v>810</v>
      </c>
      <c r="Y11153" s="1" t="s">
        <v>59</v>
      </c>
      <c r="Z11153" s="1" t="s">
        <v>59</v>
      </c>
      <c r="AA11153" s="1" t="s">
        <v>59</v>
      </c>
      <c r="AB11153" s="1" t="s">
        <v>59</v>
      </c>
      <c r="AC11153" s="1" t="s">
        <v>59</v>
      </c>
      <c r="AD11153" s="1" t="s">
        <v>25324</v>
      </c>
      <c r="AE11153">
        <v>18</v>
      </c>
      <c r="AF11153">
        <v>11</v>
      </c>
      <c r="AG11153">
        <v>2019</v>
      </c>
      <c r="AH11153">
        <v>2475991</v>
      </c>
      <c r="AI11153">
        <v>2475991</v>
      </c>
      <c r="AJ11153" s="1" t="s">
        <v>67</v>
      </c>
      <c r="AK11153" s="1" t="s">
        <v>59</v>
      </c>
      <c r="AL11153" s="1" t="s">
        <v>69</v>
      </c>
      <c r="AM11153" s="1" t="s">
        <v>25325</v>
      </c>
      <c r="AN11153" s="1" t="s">
        <v>59</v>
      </c>
      <c r="AO11153" s="1" t="s">
        <v>59</v>
      </c>
      <c r="AP11153" s="2"/>
      <c r="AQ11153" s="1" t="s">
        <v>72</v>
      </c>
      <c r="AR11153" s="1" t="s">
        <v>369</v>
      </c>
      <c r="AS11153" s="1" t="s">
        <v>25326</v>
      </c>
      <c r="AT11153" s="1" t="s">
        <v>59</v>
      </c>
      <c r="AU11153" s="1" t="s">
        <v>59</v>
      </c>
      <c r="AV11153" s="2">
        <v>45461.903777384257</v>
      </c>
      <c r="AW11153" s="1" t="s">
        <v>73</v>
      </c>
      <c r="AX11153" s="1" t="s">
        <v>371</v>
      </c>
    </row>
    <row r="11154" spans="1:50" x14ac:dyDescent="0.35">
      <c r="A11154">
        <v>4459729516</v>
      </c>
      <c r="B11154" s="1" t="s">
        <v>363</v>
      </c>
      <c r="C11154" s="1" t="s">
        <v>25327</v>
      </c>
      <c r="D11154" s="1" t="s">
        <v>52</v>
      </c>
      <c r="E11154" s="1" t="s">
        <v>53</v>
      </c>
      <c r="F11154" s="1" t="s">
        <v>54</v>
      </c>
      <c r="G11154" s="1" t="s">
        <v>55</v>
      </c>
      <c r="H11154" s="1" t="s">
        <v>56</v>
      </c>
      <c r="I11154" s="1" t="s">
        <v>76</v>
      </c>
      <c r="J11154" s="1" t="s">
        <v>95</v>
      </c>
      <c r="K11154" s="1" t="s">
        <v>59</v>
      </c>
      <c r="L11154" s="1" t="s">
        <v>60</v>
      </c>
      <c r="M11154" s="1" t="s">
        <v>96</v>
      </c>
      <c r="N11154" s="1" t="s">
        <v>95</v>
      </c>
      <c r="O11154" s="1" t="s">
        <v>59</v>
      </c>
      <c r="P11154" s="1" t="s">
        <v>62</v>
      </c>
      <c r="Q11154" s="1" t="s">
        <v>365</v>
      </c>
      <c r="R11154" s="1" t="s">
        <v>63</v>
      </c>
      <c r="S11154" s="1" t="s">
        <v>64</v>
      </c>
      <c r="T11154">
        <v>2</v>
      </c>
      <c r="U11154" s="1" t="s">
        <v>366</v>
      </c>
      <c r="V11154">
        <v>5.5051110000000003</v>
      </c>
      <c r="W11154">
        <v>118.274277</v>
      </c>
      <c r="X11154">
        <v>3</v>
      </c>
      <c r="Y11154" s="1" t="s">
        <v>59</v>
      </c>
      <c r="Z11154" s="1" t="s">
        <v>59</v>
      </c>
      <c r="AA11154" s="1" t="s">
        <v>59</v>
      </c>
      <c r="AB11154" s="1" t="s">
        <v>59</v>
      </c>
      <c r="AC11154" s="1" t="s">
        <v>59</v>
      </c>
      <c r="AD11154" s="1" t="s">
        <v>5598</v>
      </c>
      <c r="AE11154">
        <v>17</v>
      </c>
      <c r="AF11154">
        <v>8</v>
      </c>
      <c r="AG11154">
        <v>2023</v>
      </c>
      <c r="AH11154">
        <v>2475991</v>
      </c>
      <c r="AI11154">
        <v>2475991</v>
      </c>
      <c r="AJ11154" s="1" t="s">
        <v>67</v>
      </c>
      <c r="AK11154" s="1" t="s">
        <v>59</v>
      </c>
      <c r="AL11154" s="1" t="s">
        <v>69</v>
      </c>
      <c r="AM11154" s="1" t="s">
        <v>25328</v>
      </c>
      <c r="AN11154" s="1" t="s">
        <v>59</v>
      </c>
      <c r="AO11154" s="1" t="s">
        <v>59</v>
      </c>
      <c r="AP11154" s="2"/>
      <c r="AQ11154" s="1" t="s">
        <v>72</v>
      </c>
      <c r="AR11154" s="1" t="s">
        <v>369</v>
      </c>
      <c r="AS11154" s="1" t="s">
        <v>25329</v>
      </c>
      <c r="AT11154" s="1" t="s">
        <v>59</v>
      </c>
      <c r="AU11154" s="1" t="s">
        <v>59</v>
      </c>
      <c r="AV11154" s="2">
        <v>45461.895563587961</v>
      </c>
      <c r="AW11154" s="1" t="s">
        <v>59</v>
      </c>
      <c r="AX11154" s="1" t="s">
        <v>371</v>
      </c>
    </row>
    <row r="11155" spans="1:50" x14ac:dyDescent="0.35">
      <c r="A11155">
        <v>4459707814</v>
      </c>
      <c r="B11155" s="1" t="s">
        <v>363</v>
      </c>
      <c r="C11155" s="1" t="s">
        <v>25330</v>
      </c>
      <c r="D11155" s="1" t="s">
        <v>52</v>
      </c>
      <c r="E11155" s="1" t="s">
        <v>53</v>
      </c>
      <c r="F11155" s="1" t="s">
        <v>54</v>
      </c>
      <c r="G11155" s="1" t="s">
        <v>55</v>
      </c>
      <c r="H11155" s="1" t="s">
        <v>56</v>
      </c>
      <c r="I11155" s="1" t="s">
        <v>76</v>
      </c>
      <c r="J11155" s="1" t="s">
        <v>95</v>
      </c>
      <c r="K11155" s="1" t="s">
        <v>59</v>
      </c>
      <c r="L11155" s="1" t="s">
        <v>60</v>
      </c>
      <c r="M11155" s="1" t="s">
        <v>96</v>
      </c>
      <c r="N11155" s="1" t="s">
        <v>95</v>
      </c>
      <c r="O11155" s="1" t="s">
        <v>59</v>
      </c>
      <c r="P11155" s="1" t="s">
        <v>62</v>
      </c>
      <c r="Q11155" s="1" t="s">
        <v>365</v>
      </c>
      <c r="R11155" s="1" t="s">
        <v>63</v>
      </c>
      <c r="S11155" s="1" t="s">
        <v>64</v>
      </c>
      <c r="T11155">
        <v>2</v>
      </c>
      <c r="U11155" s="1" t="s">
        <v>366</v>
      </c>
      <c r="V11155">
        <v>5.4865560000000002</v>
      </c>
      <c r="W11155">
        <v>118.200783</v>
      </c>
      <c r="X11155">
        <v>3</v>
      </c>
      <c r="Y11155" s="1" t="s">
        <v>59</v>
      </c>
      <c r="Z11155" s="1" t="s">
        <v>59</v>
      </c>
      <c r="AA11155" s="1" t="s">
        <v>59</v>
      </c>
      <c r="AB11155" s="1" t="s">
        <v>59</v>
      </c>
      <c r="AC11155" s="1" t="s">
        <v>59</v>
      </c>
      <c r="AD11155" s="1" t="s">
        <v>5598</v>
      </c>
      <c r="AE11155">
        <v>17</v>
      </c>
      <c r="AF11155">
        <v>8</v>
      </c>
      <c r="AG11155">
        <v>2023</v>
      </c>
      <c r="AH11155">
        <v>2475991</v>
      </c>
      <c r="AI11155">
        <v>2475991</v>
      </c>
      <c r="AJ11155" s="1" t="s">
        <v>67</v>
      </c>
      <c r="AK11155" s="1" t="s">
        <v>59</v>
      </c>
      <c r="AL11155" s="1" t="s">
        <v>69</v>
      </c>
      <c r="AM11155" s="1" t="s">
        <v>25331</v>
      </c>
      <c r="AN11155" s="1" t="s">
        <v>59</v>
      </c>
      <c r="AO11155" s="1" t="s">
        <v>59</v>
      </c>
      <c r="AP11155" s="2"/>
      <c r="AQ11155" s="1" t="s">
        <v>72</v>
      </c>
      <c r="AR11155" s="1" t="s">
        <v>369</v>
      </c>
      <c r="AS11155" s="1" t="s">
        <v>25216</v>
      </c>
      <c r="AT11155" s="1" t="s">
        <v>59</v>
      </c>
      <c r="AU11155" s="1" t="s">
        <v>59</v>
      </c>
      <c r="AV11155" s="2">
        <v>45461.902809317129</v>
      </c>
      <c r="AW11155" s="1" t="s">
        <v>73</v>
      </c>
      <c r="AX11155" s="1" t="s">
        <v>25223</v>
      </c>
    </row>
    <row r="11156" spans="1:50" x14ac:dyDescent="0.35">
      <c r="A11156">
        <v>4459706015</v>
      </c>
      <c r="B11156" s="1" t="s">
        <v>363</v>
      </c>
      <c r="C11156" s="1" t="s">
        <v>25332</v>
      </c>
      <c r="D11156" s="1" t="s">
        <v>52</v>
      </c>
      <c r="E11156" s="1" t="s">
        <v>53</v>
      </c>
      <c r="F11156" s="1" t="s">
        <v>54</v>
      </c>
      <c r="G11156" s="1" t="s">
        <v>55</v>
      </c>
      <c r="H11156" s="1" t="s">
        <v>56</v>
      </c>
      <c r="I11156" s="1" t="s">
        <v>76</v>
      </c>
      <c r="J11156" s="1" t="s">
        <v>95</v>
      </c>
      <c r="K11156" s="1" t="s">
        <v>59</v>
      </c>
      <c r="L11156" s="1" t="s">
        <v>60</v>
      </c>
      <c r="M11156" s="1" t="s">
        <v>96</v>
      </c>
      <c r="N11156" s="1" t="s">
        <v>95</v>
      </c>
      <c r="O11156" s="1" t="s">
        <v>59</v>
      </c>
      <c r="P11156" s="1" t="s">
        <v>62</v>
      </c>
      <c r="Q11156" s="1" t="s">
        <v>478</v>
      </c>
      <c r="R11156" s="1" t="s">
        <v>479</v>
      </c>
      <c r="S11156" s="1" t="s">
        <v>64</v>
      </c>
      <c r="T11156">
        <v>2</v>
      </c>
      <c r="U11156" s="1" t="s">
        <v>366</v>
      </c>
      <c r="V11156">
        <v>6.3104440000000004</v>
      </c>
      <c r="W11156">
        <v>99.853577999999999</v>
      </c>
      <c r="X11156">
        <v>12</v>
      </c>
      <c r="Y11156" s="1" t="s">
        <v>59</v>
      </c>
      <c r="Z11156" s="1" t="s">
        <v>59</v>
      </c>
      <c r="AA11156" s="1" t="s">
        <v>59</v>
      </c>
      <c r="AB11156" s="1" t="s">
        <v>59</v>
      </c>
      <c r="AC11156" s="1" t="s">
        <v>59</v>
      </c>
      <c r="AD11156" s="1" t="s">
        <v>5969</v>
      </c>
      <c r="AE11156">
        <v>3</v>
      </c>
      <c r="AF11156">
        <v>8</v>
      </c>
      <c r="AG11156">
        <v>2023</v>
      </c>
      <c r="AH11156">
        <v>2475991</v>
      </c>
      <c r="AI11156">
        <v>2475991</v>
      </c>
      <c r="AJ11156" s="1" t="s">
        <v>67</v>
      </c>
      <c r="AK11156" s="1" t="s">
        <v>59</v>
      </c>
      <c r="AL11156" s="1" t="s">
        <v>69</v>
      </c>
      <c r="AM11156" s="1" t="s">
        <v>25333</v>
      </c>
      <c r="AN11156" s="1" t="s">
        <v>59</v>
      </c>
      <c r="AO11156" s="1" t="s">
        <v>59</v>
      </c>
      <c r="AP11156" s="2"/>
      <c r="AQ11156" s="1" t="s">
        <v>72</v>
      </c>
      <c r="AR11156" s="1" t="s">
        <v>369</v>
      </c>
      <c r="AS11156" s="1" t="s">
        <v>25334</v>
      </c>
      <c r="AT11156" s="1" t="s">
        <v>59</v>
      </c>
      <c r="AU11156" s="1" t="s">
        <v>59</v>
      </c>
      <c r="AV11156" s="2">
        <v>45461.895427777781</v>
      </c>
      <c r="AW11156" s="1" t="s">
        <v>73</v>
      </c>
      <c r="AX11156" s="1" t="s">
        <v>371</v>
      </c>
    </row>
    <row r="11157" spans="1:50" x14ac:dyDescent="0.35">
      <c r="A11157">
        <v>4459687874</v>
      </c>
      <c r="B11157" s="1" t="s">
        <v>363</v>
      </c>
      <c r="C11157" s="1" t="s">
        <v>25335</v>
      </c>
      <c r="D11157" s="1" t="s">
        <v>52</v>
      </c>
      <c r="E11157" s="1" t="s">
        <v>53</v>
      </c>
      <c r="F11157" s="1" t="s">
        <v>54</v>
      </c>
      <c r="G11157" s="1" t="s">
        <v>55</v>
      </c>
      <c r="H11157" s="1" t="s">
        <v>56</v>
      </c>
      <c r="I11157" s="1" t="s">
        <v>76</v>
      </c>
      <c r="J11157" s="1" t="s">
        <v>95</v>
      </c>
      <c r="K11157" s="1" t="s">
        <v>59</v>
      </c>
      <c r="L11157" s="1" t="s">
        <v>60</v>
      </c>
      <c r="M11157" s="1" t="s">
        <v>96</v>
      </c>
      <c r="N11157" s="1" t="s">
        <v>95</v>
      </c>
      <c r="O11157" s="1" t="s">
        <v>59</v>
      </c>
      <c r="P11157" s="1" t="s">
        <v>62</v>
      </c>
      <c r="Q11157" s="1" t="s">
        <v>365</v>
      </c>
      <c r="R11157" s="1" t="s">
        <v>63</v>
      </c>
      <c r="S11157" s="1" t="s">
        <v>64</v>
      </c>
      <c r="T11157">
        <v>1</v>
      </c>
      <c r="U11157" s="1" t="s">
        <v>366</v>
      </c>
      <c r="V11157">
        <v>5.5038150000000003</v>
      </c>
      <c r="W11157">
        <v>118.276962</v>
      </c>
      <c r="X11157">
        <v>8</v>
      </c>
      <c r="Y11157" s="1" t="s">
        <v>59</v>
      </c>
      <c r="Z11157" s="1" t="s">
        <v>59</v>
      </c>
      <c r="AA11157" s="1" t="s">
        <v>59</v>
      </c>
      <c r="AB11157" s="1" t="s">
        <v>59</v>
      </c>
      <c r="AC11157" s="1" t="s">
        <v>59</v>
      </c>
      <c r="AD11157" s="1" t="s">
        <v>2005</v>
      </c>
      <c r="AE11157">
        <v>18</v>
      </c>
      <c r="AF11157">
        <v>8</v>
      </c>
      <c r="AG11157">
        <v>2023</v>
      </c>
      <c r="AH11157">
        <v>2475991</v>
      </c>
      <c r="AI11157">
        <v>2475991</v>
      </c>
      <c r="AJ11157" s="1" t="s">
        <v>67</v>
      </c>
      <c r="AK11157" s="1" t="s">
        <v>59</v>
      </c>
      <c r="AL11157" s="1" t="s">
        <v>69</v>
      </c>
      <c r="AM11157" s="1" t="s">
        <v>25336</v>
      </c>
      <c r="AN11157" s="1" t="s">
        <v>59</v>
      </c>
      <c r="AO11157" s="1" t="s">
        <v>59</v>
      </c>
      <c r="AP11157" s="2"/>
      <c r="AQ11157" s="1" t="s">
        <v>72</v>
      </c>
      <c r="AR11157" s="1" t="s">
        <v>369</v>
      </c>
      <c r="AS11157" s="1" t="s">
        <v>25188</v>
      </c>
      <c r="AT11157" s="1" t="s">
        <v>59</v>
      </c>
      <c r="AU11157" s="1" t="s">
        <v>59</v>
      </c>
      <c r="AV11157" s="2">
        <v>45461.895613391207</v>
      </c>
      <c r="AW11157" s="1" t="s">
        <v>59</v>
      </c>
      <c r="AX11157" s="1" t="s">
        <v>371</v>
      </c>
    </row>
    <row r="11158" spans="1:50" x14ac:dyDescent="0.35">
      <c r="A11158">
        <v>4459662235</v>
      </c>
      <c r="B11158" s="1" t="s">
        <v>363</v>
      </c>
      <c r="C11158" s="1" t="s">
        <v>25337</v>
      </c>
      <c r="D11158" s="1" t="s">
        <v>52</v>
      </c>
      <c r="E11158" s="1" t="s">
        <v>53</v>
      </c>
      <c r="F11158" s="1" t="s">
        <v>54</v>
      </c>
      <c r="G11158" s="1" t="s">
        <v>55</v>
      </c>
      <c r="H11158" s="1" t="s">
        <v>56</v>
      </c>
      <c r="I11158" s="1" t="s">
        <v>76</v>
      </c>
      <c r="J11158" s="1" t="s">
        <v>95</v>
      </c>
      <c r="K11158" s="1" t="s">
        <v>59</v>
      </c>
      <c r="L11158" s="1" t="s">
        <v>60</v>
      </c>
      <c r="M11158" s="1" t="s">
        <v>96</v>
      </c>
      <c r="N11158" s="1" t="s">
        <v>95</v>
      </c>
      <c r="O11158" s="1" t="s">
        <v>59</v>
      </c>
      <c r="P11158" s="1" t="s">
        <v>62</v>
      </c>
      <c r="Q11158" s="1" t="s">
        <v>365</v>
      </c>
      <c r="R11158" s="1" t="s">
        <v>63</v>
      </c>
      <c r="S11158" s="1" t="s">
        <v>64</v>
      </c>
      <c r="T11158">
        <v>4</v>
      </c>
      <c r="U11158" s="1" t="s">
        <v>366</v>
      </c>
      <c r="V11158">
        <v>5.4948249999999996</v>
      </c>
      <c r="W11158">
        <v>118.240852</v>
      </c>
      <c r="X11158">
        <v>7</v>
      </c>
      <c r="Y11158" s="1" t="s">
        <v>59</v>
      </c>
      <c r="Z11158" s="1" t="s">
        <v>59</v>
      </c>
      <c r="AA11158" s="1" t="s">
        <v>59</v>
      </c>
      <c r="AB11158" s="1" t="s">
        <v>59</v>
      </c>
      <c r="AC11158" s="1" t="s">
        <v>59</v>
      </c>
      <c r="AD11158" s="1" t="s">
        <v>2636</v>
      </c>
      <c r="AE11158">
        <v>16</v>
      </c>
      <c r="AF11158">
        <v>8</v>
      </c>
      <c r="AG11158">
        <v>2023</v>
      </c>
      <c r="AH11158">
        <v>2475991</v>
      </c>
      <c r="AI11158">
        <v>2475991</v>
      </c>
      <c r="AJ11158" s="1" t="s">
        <v>67</v>
      </c>
      <c r="AK11158" s="1" t="s">
        <v>59</v>
      </c>
      <c r="AL11158" s="1" t="s">
        <v>69</v>
      </c>
      <c r="AM11158" s="1" t="s">
        <v>25338</v>
      </c>
      <c r="AN11158" s="1" t="s">
        <v>59</v>
      </c>
      <c r="AO11158" s="1" t="s">
        <v>59</v>
      </c>
      <c r="AP11158" s="2"/>
      <c r="AQ11158" s="1" t="s">
        <v>72</v>
      </c>
      <c r="AR11158" s="1" t="s">
        <v>369</v>
      </c>
      <c r="AS11158" s="1" t="s">
        <v>25216</v>
      </c>
      <c r="AT11158" s="1" t="s">
        <v>59</v>
      </c>
      <c r="AU11158" s="1" t="s">
        <v>59</v>
      </c>
      <c r="AV11158" s="2">
        <v>45461.904027638891</v>
      </c>
      <c r="AW11158" s="1" t="s">
        <v>59</v>
      </c>
      <c r="AX11158" s="1" t="s">
        <v>371</v>
      </c>
    </row>
    <row r="11159" spans="1:50" x14ac:dyDescent="0.35">
      <c r="A11159">
        <v>4459662231</v>
      </c>
      <c r="B11159" s="1" t="s">
        <v>363</v>
      </c>
      <c r="C11159" s="1" t="s">
        <v>25339</v>
      </c>
      <c r="D11159" s="1" t="s">
        <v>52</v>
      </c>
      <c r="E11159" s="1" t="s">
        <v>53</v>
      </c>
      <c r="F11159" s="1" t="s">
        <v>54</v>
      </c>
      <c r="G11159" s="1" t="s">
        <v>55</v>
      </c>
      <c r="H11159" s="1" t="s">
        <v>56</v>
      </c>
      <c r="I11159" s="1" t="s">
        <v>117</v>
      </c>
      <c r="J11159" s="1" t="s">
        <v>118</v>
      </c>
      <c r="K11159" s="1" t="s">
        <v>59</v>
      </c>
      <c r="L11159" s="1" t="s">
        <v>60</v>
      </c>
      <c r="M11159" s="1" t="s">
        <v>119</v>
      </c>
      <c r="N11159" s="1" t="s">
        <v>118</v>
      </c>
      <c r="O11159" s="1" t="s">
        <v>59</v>
      </c>
      <c r="P11159" s="1" t="s">
        <v>62</v>
      </c>
      <c r="Q11159" s="1" t="s">
        <v>365</v>
      </c>
      <c r="R11159" s="1" t="s">
        <v>63</v>
      </c>
      <c r="S11159" s="1" t="s">
        <v>64</v>
      </c>
      <c r="T11159">
        <v>2</v>
      </c>
      <c r="U11159" s="1" t="s">
        <v>366</v>
      </c>
      <c r="V11159">
        <v>5.4958650000000002</v>
      </c>
      <c r="W11159">
        <v>118.282166</v>
      </c>
      <c r="X11159">
        <v>6</v>
      </c>
      <c r="Y11159" s="1" t="s">
        <v>59</v>
      </c>
      <c r="Z11159" s="1" t="s">
        <v>59</v>
      </c>
      <c r="AA11159" s="1" t="s">
        <v>59</v>
      </c>
      <c r="AB11159" s="1" t="s">
        <v>59</v>
      </c>
      <c r="AC11159" s="1" t="s">
        <v>59</v>
      </c>
      <c r="AD11159" s="1" t="s">
        <v>2288</v>
      </c>
      <c r="AE11159">
        <v>15</v>
      </c>
      <c r="AF11159">
        <v>8</v>
      </c>
      <c r="AG11159">
        <v>2023</v>
      </c>
      <c r="AH11159">
        <v>8413441</v>
      </c>
      <c r="AI11159">
        <v>8413441</v>
      </c>
      <c r="AJ11159" s="1" t="s">
        <v>67</v>
      </c>
      <c r="AK11159" s="1" t="s">
        <v>59</v>
      </c>
      <c r="AL11159" s="1" t="s">
        <v>69</v>
      </c>
      <c r="AM11159" s="1" t="s">
        <v>25340</v>
      </c>
      <c r="AN11159" s="1" t="s">
        <v>59</v>
      </c>
      <c r="AO11159" s="1" t="s">
        <v>59</v>
      </c>
      <c r="AP11159" s="2"/>
      <c r="AQ11159" s="1" t="s">
        <v>72</v>
      </c>
      <c r="AR11159" s="1" t="s">
        <v>369</v>
      </c>
      <c r="AS11159" s="1" t="s">
        <v>25216</v>
      </c>
      <c r="AT11159" s="1" t="s">
        <v>59</v>
      </c>
      <c r="AU11159" s="1" t="s">
        <v>59</v>
      </c>
      <c r="AV11159" s="2">
        <v>45461.902866076387</v>
      </c>
      <c r="AW11159" s="1" t="s">
        <v>73</v>
      </c>
      <c r="AX11159" s="1" t="s">
        <v>371</v>
      </c>
    </row>
    <row r="11160" spans="1:50" x14ac:dyDescent="0.35">
      <c r="A11160">
        <v>4459650106</v>
      </c>
      <c r="B11160" s="1" t="s">
        <v>363</v>
      </c>
      <c r="C11160" s="1" t="s">
        <v>25341</v>
      </c>
      <c r="D11160" s="1" t="s">
        <v>52</v>
      </c>
      <c r="E11160" s="1" t="s">
        <v>53</v>
      </c>
      <c r="F11160" s="1" t="s">
        <v>54</v>
      </c>
      <c r="G11160" s="1" t="s">
        <v>55</v>
      </c>
      <c r="H11160" s="1" t="s">
        <v>56</v>
      </c>
      <c r="I11160" s="1" t="s">
        <v>76</v>
      </c>
      <c r="J11160" s="1" t="s">
        <v>95</v>
      </c>
      <c r="K11160" s="1" t="s">
        <v>59</v>
      </c>
      <c r="L11160" s="1" t="s">
        <v>60</v>
      </c>
      <c r="M11160" s="1" t="s">
        <v>96</v>
      </c>
      <c r="N11160" s="1" t="s">
        <v>95</v>
      </c>
      <c r="O11160" s="1" t="s">
        <v>59</v>
      </c>
      <c r="P11160" s="1" t="s">
        <v>62</v>
      </c>
      <c r="Q11160" s="1" t="s">
        <v>478</v>
      </c>
      <c r="R11160" s="1" t="s">
        <v>479</v>
      </c>
      <c r="S11160" s="1" t="s">
        <v>64</v>
      </c>
      <c r="T11160">
        <v>1</v>
      </c>
      <c r="U11160" s="1" t="s">
        <v>366</v>
      </c>
      <c r="V11160">
        <v>6.2689560000000002</v>
      </c>
      <c r="W11160">
        <v>99.734069000000005</v>
      </c>
      <c r="X11160">
        <v>6</v>
      </c>
      <c r="Y11160" s="1" t="s">
        <v>59</v>
      </c>
      <c r="Z11160" s="1" t="s">
        <v>59</v>
      </c>
      <c r="AA11160" s="1" t="s">
        <v>59</v>
      </c>
      <c r="AB11160" s="1" t="s">
        <v>59</v>
      </c>
      <c r="AC11160" s="1" t="s">
        <v>59</v>
      </c>
      <c r="AD11160" s="1" t="s">
        <v>8047</v>
      </c>
      <c r="AE11160">
        <v>2</v>
      </c>
      <c r="AF11160">
        <v>8</v>
      </c>
      <c r="AG11160">
        <v>2023</v>
      </c>
      <c r="AH11160">
        <v>2475991</v>
      </c>
      <c r="AI11160">
        <v>2475991</v>
      </c>
      <c r="AJ11160" s="1" t="s">
        <v>67</v>
      </c>
      <c r="AK11160" s="1" t="s">
        <v>59</v>
      </c>
      <c r="AL11160" s="1" t="s">
        <v>69</v>
      </c>
      <c r="AM11160" s="1" t="s">
        <v>25342</v>
      </c>
      <c r="AN11160" s="1" t="s">
        <v>59</v>
      </c>
      <c r="AO11160" s="1" t="s">
        <v>59</v>
      </c>
      <c r="AP11160" s="2"/>
      <c r="AQ11160" s="1" t="s">
        <v>72</v>
      </c>
      <c r="AR11160" s="1" t="s">
        <v>369</v>
      </c>
      <c r="AS11160" s="1" t="s">
        <v>25334</v>
      </c>
      <c r="AT11160" s="1" t="s">
        <v>59</v>
      </c>
      <c r="AU11160" s="1" t="s">
        <v>59</v>
      </c>
      <c r="AV11160" s="2">
        <v>45461.896082928244</v>
      </c>
      <c r="AW11160" s="1" t="s">
        <v>73</v>
      </c>
      <c r="AX11160" s="1" t="s">
        <v>371</v>
      </c>
    </row>
    <row r="11161" spans="1:50" x14ac:dyDescent="0.35">
      <c r="A11161">
        <v>4459621169</v>
      </c>
      <c r="B11161" s="1" t="s">
        <v>363</v>
      </c>
      <c r="C11161" s="1" t="s">
        <v>25343</v>
      </c>
      <c r="D11161" s="1" t="s">
        <v>52</v>
      </c>
      <c r="E11161" s="1" t="s">
        <v>53</v>
      </c>
      <c r="F11161" s="1" t="s">
        <v>54</v>
      </c>
      <c r="G11161" s="1" t="s">
        <v>55</v>
      </c>
      <c r="H11161" s="1" t="s">
        <v>56</v>
      </c>
      <c r="I11161" s="1" t="s">
        <v>76</v>
      </c>
      <c r="J11161" s="1" t="s">
        <v>95</v>
      </c>
      <c r="K11161" s="1" t="s">
        <v>59</v>
      </c>
      <c r="L11161" s="1" t="s">
        <v>60</v>
      </c>
      <c r="M11161" s="1" t="s">
        <v>96</v>
      </c>
      <c r="N11161" s="1" t="s">
        <v>95</v>
      </c>
      <c r="O11161" s="1" t="s">
        <v>59</v>
      </c>
      <c r="P11161" s="1" t="s">
        <v>62</v>
      </c>
      <c r="Q11161" s="1" t="s">
        <v>365</v>
      </c>
      <c r="R11161" s="1" t="s">
        <v>63</v>
      </c>
      <c r="S11161" s="1" t="s">
        <v>64</v>
      </c>
      <c r="T11161">
        <v>1</v>
      </c>
      <c r="U11161" s="1" t="s">
        <v>366</v>
      </c>
      <c r="V11161">
        <v>5.5038150000000003</v>
      </c>
      <c r="W11161">
        <v>118.276962</v>
      </c>
      <c r="X11161">
        <v>8</v>
      </c>
      <c r="Y11161" s="1" t="s">
        <v>59</v>
      </c>
      <c r="Z11161" s="1" t="s">
        <v>59</v>
      </c>
      <c r="AA11161" s="1" t="s">
        <v>59</v>
      </c>
      <c r="AB11161" s="1" t="s">
        <v>59</v>
      </c>
      <c r="AC11161" s="1" t="s">
        <v>59</v>
      </c>
      <c r="AD11161" s="1" t="s">
        <v>2005</v>
      </c>
      <c r="AE11161">
        <v>18</v>
      </c>
      <c r="AF11161">
        <v>8</v>
      </c>
      <c r="AG11161">
        <v>2023</v>
      </c>
      <c r="AH11161">
        <v>2475991</v>
      </c>
      <c r="AI11161">
        <v>2475991</v>
      </c>
      <c r="AJ11161" s="1" t="s">
        <v>67</v>
      </c>
      <c r="AK11161" s="1" t="s">
        <v>59</v>
      </c>
      <c r="AL11161" s="1" t="s">
        <v>69</v>
      </c>
      <c r="AM11161" s="1" t="s">
        <v>25344</v>
      </c>
      <c r="AN11161" s="1" t="s">
        <v>59</v>
      </c>
      <c r="AO11161" s="1" t="s">
        <v>59</v>
      </c>
      <c r="AP11161" s="2"/>
      <c r="AQ11161" s="1" t="s">
        <v>72</v>
      </c>
      <c r="AR11161" s="1" t="s">
        <v>369</v>
      </c>
      <c r="AS11161" s="1" t="s">
        <v>25216</v>
      </c>
      <c r="AT11161" s="1" t="s">
        <v>59</v>
      </c>
      <c r="AU11161" s="1" t="s">
        <v>59</v>
      </c>
      <c r="AV11161" s="2">
        <v>45461.895579363423</v>
      </c>
      <c r="AW11161" s="1" t="s">
        <v>59</v>
      </c>
      <c r="AX11161" s="1" t="s">
        <v>371</v>
      </c>
    </row>
    <row r="11162" spans="1:50" x14ac:dyDescent="0.35">
      <c r="A11162">
        <v>4459621095</v>
      </c>
      <c r="B11162" s="1" t="s">
        <v>363</v>
      </c>
      <c r="C11162" s="1" t="s">
        <v>25345</v>
      </c>
      <c r="D11162" s="1" t="s">
        <v>52</v>
      </c>
      <c r="E11162" s="1" t="s">
        <v>53</v>
      </c>
      <c r="F11162" s="1" t="s">
        <v>54</v>
      </c>
      <c r="G11162" s="1" t="s">
        <v>55</v>
      </c>
      <c r="H11162" s="1" t="s">
        <v>56</v>
      </c>
      <c r="I11162" s="1" t="s">
        <v>76</v>
      </c>
      <c r="J11162" s="1" t="s">
        <v>95</v>
      </c>
      <c r="K11162" s="1" t="s">
        <v>59</v>
      </c>
      <c r="L11162" s="1" t="s">
        <v>60</v>
      </c>
      <c r="M11162" s="1" t="s">
        <v>96</v>
      </c>
      <c r="N11162" s="1" t="s">
        <v>95</v>
      </c>
      <c r="O11162" s="1" t="s">
        <v>59</v>
      </c>
      <c r="P11162" s="1" t="s">
        <v>62</v>
      </c>
      <c r="Q11162" s="1" t="s">
        <v>365</v>
      </c>
      <c r="R11162" s="1" t="s">
        <v>63</v>
      </c>
      <c r="S11162" s="1" t="s">
        <v>64</v>
      </c>
      <c r="T11162">
        <v>2</v>
      </c>
      <c r="U11162" s="1" t="s">
        <v>366</v>
      </c>
      <c r="V11162">
        <v>5.5075279999999998</v>
      </c>
      <c r="W11162">
        <v>118.284088</v>
      </c>
      <c r="X11162">
        <v>5</v>
      </c>
      <c r="Y11162" s="1" t="s">
        <v>59</v>
      </c>
      <c r="Z11162" s="1" t="s">
        <v>59</v>
      </c>
      <c r="AA11162" s="1" t="s">
        <v>59</v>
      </c>
      <c r="AB11162" s="1" t="s">
        <v>59</v>
      </c>
      <c r="AC11162" s="1" t="s">
        <v>59</v>
      </c>
      <c r="AD11162" s="1" t="s">
        <v>5598</v>
      </c>
      <c r="AE11162">
        <v>17</v>
      </c>
      <c r="AF11162">
        <v>8</v>
      </c>
      <c r="AG11162">
        <v>2023</v>
      </c>
      <c r="AH11162">
        <v>2475991</v>
      </c>
      <c r="AI11162">
        <v>2475991</v>
      </c>
      <c r="AJ11162" s="1" t="s">
        <v>67</v>
      </c>
      <c r="AK11162" s="1" t="s">
        <v>59</v>
      </c>
      <c r="AL11162" s="1" t="s">
        <v>69</v>
      </c>
      <c r="AM11162" s="1" t="s">
        <v>25346</v>
      </c>
      <c r="AN11162" s="1" t="s">
        <v>59</v>
      </c>
      <c r="AO11162" s="1" t="s">
        <v>59</v>
      </c>
      <c r="AP11162" s="2"/>
      <c r="AQ11162" s="1" t="s">
        <v>72</v>
      </c>
      <c r="AR11162" s="1" t="s">
        <v>369</v>
      </c>
      <c r="AS11162" s="1" t="s">
        <v>25216</v>
      </c>
      <c r="AT11162" s="1" t="s">
        <v>59</v>
      </c>
      <c r="AU11162" s="1" t="s">
        <v>59</v>
      </c>
      <c r="AV11162" s="2">
        <v>45461.895673993058</v>
      </c>
      <c r="AW11162" s="1" t="s">
        <v>59</v>
      </c>
      <c r="AX11162" s="1" t="s">
        <v>371</v>
      </c>
    </row>
    <row r="11163" spans="1:50" x14ac:dyDescent="0.35">
      <c r="A11163">
        <v>4459612891</v>
      </c>
      <c r="B11163" s="1" t="s">
        <v>363</v>
      </c>
      <c r="C11163" s="1" t="s">
        <v>25347</v>
      </c>
      <c r="D11163" s="1" t="s">
        <v>52</v>
      </c>
      <c r="E11163" s="1" t="s">
        <v>53</v>
      </c>
      <c r="F11163" s="1" t="s">
        <v>54</v>
      </c>
      <c r="G11163" s="1" t="s">
        <v>55</v>
      </c>
      <c r="H11163" s="1" t="s">
        <v>56</v>
      </c>
      <c r="I11163" s="1" t="s">
        <v>76</v>
      </c>
      <c r="J11163" s="1" t="s">
        <v>95</v>
      </c>
      <c r="K11163" s="1" t="s">
        <v>59</v>
      </c>
      <c r="L11163" s="1" t="s">
        <v>60</v>
      </c>
      <c r="M11163" s="1" t="s">
        <v>96</v>
      </c>
      <c r="N11163" s="1" t="s">
        <v>95</v>
      </c>
      <c r="O11163" s="1" t="s">
        <v>59</v>
      </c>
      <c r="P11163" s="1" t="s">
        <v>62</v>
      </c>
      <c r="Q11163" s="1" t="s">
        <v>365</v>
      </c>
      <c r="R11163" s="1" t="s">
        <v>63</v>
      </c>
      <c r="S11163" s="1" t="s">
        <v>64</v>
      </c>
      <c r="T11163">
        <v>2</v>
      </c>
      <c r="U11163" s="1" t="s">
        <v>366</v>
      </c>
      <c r="V11163">
        <v>5.4862130000000002</v>
      </c>
      <c r="W11163">
        <v>118.267616</v>
      </c>
      <c r="X11163">
        <v>3</v>
      </c>
      <c r="Y11163" s="1" t="s">
        <v>59</v>
      </c>
      <c r="Z11163" s="1" t="s">
        <v>59</v>
      </c>
      <c r="AA11163" s="1" t="s">
        <v>59</v>
      </c>
      <c r="AB11163" s="1" t="s">
        <v>59</v>
      </c>
      <c r="AC11163" s="1" t="s">
        <v>59</v>
      </c>
      <c r="AD11163" s="1" t="s">
        <v>2288</v>
      </c>
      <c r="AE11163">
        <v>15</v>
      </c>
      <c r="AF11163">
        <v>8</v>
      </c>
      <c r="AG11163">
        <v>2023</v>
      </c>
      <c r="AH11163">
        <v>2475991</v>
      </c>
      <c r="AI11163">
        <v>2475991</v>
      </c>
      <c r="AJ11163" s="1" t="s">
        <v>67</v>
      </c>
      <c r="AK11163" s="1" t="s">
        <v>59</v>
      </c>
      <c r="AL11163" s="1" t="s">
        <v>69</v>
      </c>
      <c r="AM11163" s="1" t="s">
        <v>25348</v>
      </c>
      <c r="AN11163" s="1" t="s">
        <v>59</v>
      </c>
      <c r="AO11163" s="1" t="s">
        <v>59</v>
      </c>
      <c r="AP11163" s="2"/>
      <c r="AQ11163" s="1" t="s">
        <v>72</v>
      </c>
      <c r="AR11163" s="1" t="s">
        <v>369</v>
      </c>
      <c r="AS11163" s="1" t="s">
        <v>25216</v>
      </c>
      <c r="AT11163" s="1" t="s">
        <v>59</v>
      </c>
      <c r="AU11163" s="1" t="s">
        <v>59</v>
      </c>
      <c r="AV11163" s="2">
        <v>45461.903892118055</v>
      </c>
      <c r="AW11163" s="1" t="s">
        <v>59</v>
      </c>
      <c r="AX11163" s="1" t="s">
        <v>371</v>
      </c>
    </row>
    <row r="11164" spans="1:50" x14ac:dyDescent="0.35">
      <c r="A11164">
        <v>4459559172</v>
      </c>
      <c r="B11164" s="1" t="s">
        <v>363</v>
      </c>
      <c r="C11164" s="1" t="s">
        <v>25349</v>
      </c>
      <c r="D11164" s="1" t="s">
        <v>52</v>
      </c>
      <c r="E11164" s="1" t="s">
        <v>53</v>
      </c>
      <c r="F11164" s="1" t="s">
        <v>54</v>
      </c>
      <c r="G11164" s="1" t="s">
        <v>55</v>
      </c>
      <c r="H11164" s="1" t="s">
        <v>56</v>
      </c>
      <c r="I11164" s="1" t="s">
        <v>76</v>
      </c>
      <c r="J11164" s="1" t="s">
        <v>95</v>
      </c>
      <c r="K11164" s="1" t="s">
        <v>59</v>
      </c>
      <c r="L11164" s="1" t="s">
        <v>60</v>
      </c>
      <c r="M11164" s="1" t="s">
        <v>96</v>
      </c>
      <c r="N11164" s="1" t="s">
        <v>95</v>
      </c>
      <c r="O11164" s="1" t="s">
        <v>59</v>
      </c>
      <c r="P11164" s="1" t="s">
        <v>62</v>
      </c>
      <c r="Q11164" s="1" t="s">
        <v>365</v>
      </c>
      <c r="R11164" s="1" t="s">
        <v>63</v>
      </c>
      <c r="S11164" s="1" t="s">
        <v>64</v>
      </c>
      <c r="T11164">
        <v>2</v>
      </c>
      <c r="U11164" s="1" t="s">
        <v>366</v>
      </c>
      <c r="V11164">
        <v>5.5075279999999998</v>
      </c>
      <c r="W11164">
        <v>118.284088</v>
      </c>
      <c r="X11164">
        <v>5</v>
      </c>
      <c r="Y11164" s="1" t="s">
        <v>59</v>
      </c>
      <c r="Z11164" s="1" t="s">
        <v>59</v>
      </c>
      <c r="AA11164" s="1" t="s">
        <v>59</v>
      </c>
      <c r="AB11164" s="1" t="s">
        <v>59</v>
      </c>
      <c r="AC11164" s="1" t="s">
        <v>59</v>
      </c>
      <c r="AD11164" s="1" t="s">
        <v>5598</v>
      </c>
      <c r="AE11164">
        <v>17</v>
      </c>
      <c r="AF11164">
        <v>8</v>
      </c>
      <c r="AG11164">
        <v>2023</v>
      </c>
      <c r="AH11164">
        <v>2475991</v>
      </c>
      <c r="AI11164">
        <v>2475991</v>
      </c>
      <c r="AJ11164" s="1" t="s">
        <v>67</v>
      </c>
      <c r="AK11164" s="1" t="s">
        <v>59</v>
      </c>
      <c r="AL11164" s="1" t="s">
        <v>69</v>
      </c>
      <c r="AM11164" s="1" t="s">
        <v>25350</v>
      </c>
      <c r="AN11164" s="1" t="s">
        <v>59</v>
      </c>
      <c r="AO11164" s="1" t="s">
        <v>59</v>
      </c>
      <c r="AP11164" s="2"/>
      <c r="AQ11164" s="1" t="s">
        <v>72</v>
      </c>
      <c r="AR11164" s="1" t="s">
        <v>369</v>
      </c>
      <c r="AS11164" s="1" t="s">
        <v>25188</v>
      </c>
      <c r="AT11164" s="1" t="s">
        <v>59</v>
      </c>
      <c r="AU11164" s="1" t="s">
        <v>59</v>
      </c>
      <c r="AV11164" s="2">
        <v>45461.903260983796</v>
      </c>
      <c r="AW11164" s="1" t="s">
        <v>59</v>
      </c>
      <c r="AX11164" s="1" t="s">
        <v>371</v>
      </c>
    </row>
    <row r="11165" spans="1:50" x14ac:dyDescent="0.35">
      <c r="A11165">
        <v>4459509865</v>
      </c>
      <c r="B11165" s="1" t="s">
        <v>363</v>
      </c>
      <c r="C11165" s="1" t="s">
        <v>25351</v>
      </c>
      <c r="D11165" s="1" t="s">
        <v>52</v>
      </c>
      <c r="E11165" s="1" t="s">
        <v>53</v>
      </c>
      <c r="F11165" s="1" t="s">
        <v>54</v>
      </c>
      <c r="G11165" s="1" t="s">
        <v>55</v>
      </c>
      <c r="H11165" s="1" t="s">
        <v>56</v>
      </c>
      <c r="I11165" s="1" t="s">
        <v>111</v>
      </c>
      <c r="J11165" s="1" t="s">
        <v>112</v>
      </c>
      <c r="K11165" s="1" t="s">
        <v>59</v>
      </c>
      <c r="L11165" s="1" t="s">
        <v>60</v>
      </c>
      <c r="M11165" s="1" t="s">
        <v>113</v>
      </c>
      <c r="N11165" s="1" t="s">
        <v>112</v>
      </c>
      <c r="O11165" s="1" t="s">
        <v>59</v>
      </c>
      <c r="P11165" s="1" t="s">
        <v>62</v>
      </c>
      <c r="Q11165" s="1" t="s">
        <v>365</v>
      </c>
      <c r="R11165" s="1" t="s">
        <v>63</v>
      </c>
      <c r="S11165" s="1" t="s">
        <v>64</v>
      </c>
      <c r="T11165">
        <v>1</v>
      </c>
      <c r="U11165" s="1" t="s">
        <v>366</v>
      </c>
      <c r="V11165">
        <v>5.4810420000000004</v>
      </c>
      <c r="W11165">
        <v>118.239288</v>
      </c>
      <c r="X11165">
        <v>3</v>
      </c>
      <c r="Y11165" s="1" t="s">
        <v>59</v>
      </c>
      <c r="Z11165" s="1" t="s">
        <v>59</v>
      </c>
      <c r="AA11165" s="1" t="s">
        <v>59</v>
      </c>
      <c r="AB11165" s="1" t="s">
        <v>59</v>
      </c>
      <c r="AC11165" s="1" t="s">
        <v>59</v>
      </c>
      <c r="AD11165" s="1" t="s">
        <v>5598</v>
      </c>
      <c r="AE11165">
        <v>17</v>
      </c>
      <c r="AF11165">
        <v>8</v>
      </c>
      <c r="AG11165">
        <v>2023</v>
      </c>
      <c r="AH11165">
        <v>2475930</v>
      </c>
      <c r="AI11165">
        <v>2475930</v>
      </c>
      <c r="AJ11165" s="1" t="s">
        <v>67</v>
      </c>
      <c r="AK11165" s="1" t="s">
        <v>59</v>
      </c>
      <c r="AL11165" s="1" t="s">
        <v>69</v>
      </c>
      <c r="AM11165" s="1" t="s">
        <v>25352</v>
      </c>
      <c r="AN11165" s="1" t="s">
        <v>59</v>
      </c>
      <c r="AO11165" s="1" t="s">
        <v>59</v>
      </c>
      <c r="AP11165" s="2"/>
      <c r="AQ11165" s="1" t="s">
        <v>72</v>
      </c>
      <c r="AR11165" s="1" t="s">
        <v>369</v>
      </c>
      <c r="AS11165" s="1" t="s">
        <v>25188</v>
      </c>
      <c r="AT11165" s="1" t="s">
        <v>59</v>
      </c>
      <c r="AU11165" s="1" t="s">
        <v>59</v>
      </c>
      <c r="AV11165" s="2">
        <v>45461.895298043979</v>
      </c>
      <c r="AW11165" s="1" t="s">
        <v>59</v>
      </c>
      <c r="AX11165" s="1" t="s">
        <v>371</v>
      </c>
    </row>
    <row r="11166" spans="1:50" x14ac:dyDescent="0.35">
      <c r="A11166">
        <v>4459494878</v>
      </c>
      <c r="B11166" s="1" t="s">
        <v>363</v>
      </c>
      <c r="C11166" s="1" t="s">
        <v>25353</v>
      </c>
      <c r="D11166" s="1" t="s">
        <v>52</v>
      </c>
      <c r="E11166" s="1" t="s">
        <v>53</v>
      </c>
      <c r="F11166" s="1" t="s">
        <v>54</v>
      </c>
      <c r="G11166" s="1" t="s">
        <v>55</v>
      </c>
      <c r="H11166" s="1" t="s">
        <v>56</v>
      </c>
      <c r="I11166" s="1" t="s">
        <v>76</v>
      </c>
      <c r="J11166" s="1" t="s">
        <v>77</v>
      </c>
      <c r="K11166" s="1" t="s">
        <v>59</v>
      </c>
      <c r="L11166" s="1" t="s">
        <v>60</v>
      </c>
      <c r="M11166" s="1" t="s">
        <v>78</v>
      </c>
      <c r="N11166" s="1" t="s">
        <v>77</v>
      </c>
      <c r="O11166" s="1" t="s">
        <v>59</v>
      </c>
      <c r="P11166" s="1" t="s">
        <v>62</v>
      </c>
      <c r="Q11166" s="1" t="s">
        <v>378</v>
      </c>
      <c r="R11166" s="1" t="s">
        <v>63</v>
      </c>
      <c r="S11166" s="1" t="s">
        <v>64</v>
      </c>
      <c r="T11166">
        <v>1</v>
      </c>
      <c r="U11166" s="1" t="s">
        <v>366</v>
      </c>
      <c r="V11166">
        <v>5.8696460000000004</v>
      </c>
      <c r="W11166">
        <v>117.943522</v>
      </c>
      <c r="X11166">
        <v>32</v>
      </c>
      <c r="Y11166" s="1" t="s">
        <v>59</v>
      </c>
      <c r="Z11166" s="1" t="s">
        <v>59</v>
      </c>
      <c r="AA11166" s="1" t="s">
        <v>59</v>
      </c>
      <c r="AB11166" s="1" t="s">
        <v>59</v>
      </c>
      <c r="AC11166" s="1" t="s">
        <v>59</v>
      </c>
      <c r="AD11166" s="1" t="s">
        <v>1088</v>
      </c>
      <c r="AE11166">
        <v>20</v>
      </c>
      <c r="AF11166">
        <v>8</v>
      </c>
      <c r="AG11166">
        <v>2023</v>
      </c>
      <c r="AH11166">
        <v>2475989</v>
      </c>
      <c r="AI11166">
        <v>2475989</v>
      </c>
      <c r="AJ11166" s="1" t="s">
        <v>67</v>
      </c>
      <c r="AK11166" s="1" t="s">
        <v>59</v>
      </c>
      <c r="AL11166" s="1" t="s">
        <v>69</v>
      </c>
      <c r="AM11166" s="1" t="s">
        <v>25354</v>
      </c>
      <c r="AN11166" s="1" t="s">
        <v>59</v>
      </c>
      <c r="AO11166" s="1" t="s">
        <v>59</v>
      </c>
      <c r="AP11166" s="2"/>
      <c r="AQ11166" s="1" t="s">
        <v>72</v>
      </c>
      <c r="AR11166" s="1" t="s">
        <v>369</v>
      </c>
      <c r="AS11166" s="1" t="s">
        <v>25204</v>
      </c>
      <c r="AT11166" s="1" t="s">
        <v>59</v>
      </c>
      <c r="AU11166" s="1" t="s">
        <v>59</v>
      </c>
      <c r="AV11166" s="2">
        <v>45461.895711759258</v>
      </c>
      <c r="AW11166" s="1" t="s">
        <v>59</v>
      </c>
      <c r="AX11166" s="1" t="s">
        <v>371</v>
      </c>
    </row>
    <row r="11167" spans="1:50" x14ac:dyDescent="0.35">
      <c r="A11167">
        <v>4459453554</v>
      </c>
      <c r="B11167" s="1" t="s">
        <v>363</v>
      </c>
      <c r="C11167" s="1" t="s">
        <v>25355</v>
      </c>
      <c r="D11167" s="1" t="s">
        <v>52</v>
      </c>
      <c r="E11167" s="1" t="s">
        <v>53</v>
      </c>
      <c r="F11167" s="1" t="s">
        <v>54</v>
      </c>
      <c r="G11167" s="1" t="s">
        <v>55</v>
      </c>
      <c r="H11167" s="1" t="s">
        <v>56</v>
      </c>
      <c r="I11167" s="1" t="s">
        <v>76</v>
      </c>
      <c r="J11167" s="1" t="s">
        <v>95</v>
      </c>
      <c r="K11167" s="1" t="s">
        <v>59</v>
      </c>
      <c r="L11167" s="1" t="s">
        <v>60</v>
      </c>
      <c r="M11167" s="1" t="s">
        <v>96</v>
      </c>
      <c r="N11167" s="1" t="s">
        <v>95</v>
      </c>
      <c r="O11167" s="1" t="s">
        <v>59</v>
      </c>
      <c r="P11167" s="1" t="s">
        <v>62</v>
      </c>
      <c r="Q11167" s="1" t="s">
        <v>365</v>
      </c>
      <c r="R11167" s="1" t="s">
        <v>63</v>
      </c>
      <c r="S11167" s="1" t="s">
        <v>64</v>
      </c>
      <c r="T11167">
        <v>3</v>
      </c>
      <c r="U11167" s="1" t="s">
        <v>366</v>
      </c>
      <c r="V11167">
        <v>5.4888500000000002</v>
      </c>
      <c r="W11167">
        <v>118.22363300000001</v>
      </c>
      <c r="X11167">
        <v>3</v>
      </c>
      <c r="Y11167" s="1" t="s">
        <v>59</v>
      </c>
      <c r="Z11167" s="1" t="s">
        <v>59</v>
      </c>
      <c r="AA11167" s="1" t="s">
        <v>59</v>
      </c>
      <c r="AB11167" s="1" t="s">
        <v>59</v>
      </c>
      <c r="AC11167" s="1" t="s">
        <v>59</v>
      </c>
      <c r="AD11167" s="1" t="s">
        <v>5598</v>
      </c>
      <c r="AE11167">
        <v>17</v>
      </c>
      <c r="AF11167">
        <v>8</v>
      </c>
      <c r="AG11167">
        <v>2023</v>
      </c>
      <c r="AH11167">
        <v>2475991</v>
      </c>
      <c r="AI11167">
        <v>2475991</v>
      </c>
      <c r="AJ11167" s="1" t="s">
        <v>67</v>
      </c>
      <c r="AK11167" s="1" t="s">
        <v>59</v>
      </c>
      <c r="AL11167" s="1" t="s">
        <v>69</v>
      </c>
      <c r="AM11167" s="1" t="s">
        <v>25356</v>
      </c>
      <c r="AN11167" s="1" t="s">
        <v>59</v>
      </c>
      <c r="AO11167" s="1" t="s">
        <v>59</v>
      </c>
      <c r="AP11167" s="2"/>
      <c r="AQ11167" s="1" t="s">
        <v>72</v>
      </c>
      <c r="AR11167" s="1" t="s">
        <v>369</v>
      </c>
      <c r="AS11167" s="1" t="s">
        <v>25216</v>
      </c>
      <c r="AT11167" s="1" t="s">
        <v>59</v>
      </c>
      <c r="AU11167" s="1" t="s">
        <v>59</v>
      </c>
      <c r="AV11167" s="2">
        <v>45461.903263020831</v>
      </c>
      <c r="AW11167" s="1" t="s">
        <v>59</v>
      </c>
      <c r="AX11167" s="1" t="s">
        <v>371</v>
      </c>
    </row>
    <row r="11168" spans="1:50" x14ac:dyDescent="0.35">
      <c r="A11168">
        <v>4459198634</v>
      </c>
      <c r="B11168" s="1" t="s">
        <v>182</v>
      </c>
      <c r="C11168" s="1" t="s">
        <v>25357</v>
      </c>
      <c r="D11168" s="1" t="s">
        <v>52</v>
      </c>
      <c r="E11168" s="1" t="s">
        <v>53</v>
      </c>
      <c r="F11168" s="1" t="s">
        <v>54</v>
      </c>
      <c r="G11168" s="1" t="s">
        <v>55</v>
      </c>
      <c r="H11168" s="1" t="s">
        <v>56</v>
      </c>
      <c r="I11168" s="1" t="s">
        <v>57</v>
      </c>
      <c r="J11168" s="1" t="s">
        <v>58</v>
      </c>
      <c r="K11168" s="1" t="s">
        <v>553</v>
      </c>
      <c r="L11168" s="1" t="s">
        <v>185</v>
      </c>
      <c r="M11168" s="1" t="s">
        <v>554</v>
      </c>
      <c r="N11168" s="1" t="s">
        <v>555</v>
      </c>
      <c r="O11168" s="1" t="s">
        <v>59</v>
      </c>
      <c r="P11168" s="1" t="s">
        <v>62</v>
      </c>
      <c r="Q11168" s="1" t="s">
        <v>25358</v>
      </c>
      <c r="R11168" s="1" t="s">
        <v>59</v>
      </c>
      <c r="S11168" s="1" t="s">
        <v>64</v>
      </c>
      <c r="U11168" s="1" t="s">
        <v>188</v>
      </c>
      <c r="V11168">
        <v>4.9634</v>
      </c>
      <c r="W11168">
        <v>117.8028</v>
      </c>
      <c r="Y11168" s="1" t="s">
        <v>59</v>
      </c>
      <c r="Z11168" s="1" t="s">
        <v>59</v>
      </c>
      <c r="AA11168" s="1" t="s">
        <v>59</v>
      </c>
      <c r="AB11168" s="1" t="s">
        <v>59</v>
      </c>
      <c r="AC11168" s="1" t="s">
        <v>59</v>
      </c>
      <c r="AD11168" s="1" t="s">
        <v>3596</v>
      </c>
      <c r="AE11168">
        <v>10</v>
      </c>
      <c r="AF11168">
        <v>7</v>
      </c>
      <c r="AG11168">
        <v>2023</v>
      </c>
      <c r="AH11168">
        <v>6180368</v>
      </c>
      <c r="AI11168">
        <v>2476004</v>
      </c>
      <c r="AJ11168" s="1" t="s">
        <v>67</v>
      </c>
      <c r="AK11168" s="1" t="s">
        <v>59</v>
      </c>
      <c r="AL11168" s="1" t="s">
        <v>190</v>
      </c>
      <c r="AM11168" s="1" t="s">
        <v>25359</v>
      </c>
      <c r="AN11168" s="1" t="s">
        <v>59</v>
      </c>
      <c r="AO11168" s="1" t="s">
        <v>59</v>
      </c>
      <c r="AP11168" s="2"/>
      <c r="AQ11168" s="1" t="s">
        <v>72</v>
      </c>
      <c r="AR11168" s="1" t="s">
        <v>25360</v>
      </c>
      <c r="AS11168" s="1" t="s">
        <v>25360</v>
      </c>
      <c r="AT11168" s="1" t="s">
        <v>59</v>
      </c>
      <c r="AU11168" s="1" t="s">
        <v>59</v>
      </c>
      <c r="AV11168" s="2">
        <v>45494.50139578704</v>
      </c>
      <c r="AW11168" s="1" t="s">
        <v>776</v>
      </c>
      <c r="AX11168" s="1" t="s">
        <v>194</v>
      </c>
    </row>
    <row r="11169" spans="1:50" x14ac:dyDescent="0.35">
      <c r="A11169">
        <v>4458773473</v>
      </c>
      <c r="B11169" s="1" t="s">
        <v>50</v>
      </c>
      <c r="C11169" s="1" t="s">
        <v>25361</v>
      </c>
      <c r="D11169" s="1" t="s">
        <v>52</v>
      </c>
      <c r="E11169" s="1" t="s">
        <v>53</v>
      </c>
      <c r="F11169" s="1" t="s">
        <v>54</v>
      </c>
      <c r="G11169" s="1" t="s">
        <v>55</v>
      </c>
      <c r="H11169" s="1" t="s">
        <v>56</v>
      </c>
      <c r="I11169" s="1" t="s">
        <v>57</v>
      </c>
      <c r="J11169" s="1" t="s">
        <v>58</v>
      </c>
      <c r="K11169" s="1" t="s">
        <v>59</v>
      </c>
      <c r="L11169" s="1" t="s">
        <v>60</v>
      </c>
      <c r="M11169" s="1" t="s">
        <v>61</v>
      </c>
      <c r="N11169" s="1" t="s">
        <v>58</v>
      </c>
      <c r="O11169" s="1" t="s">
        <v>59</v>
      </c>
      <c r="P11169" s="1" t="s">
        <v>62</v>
      </c>
      <c r="Q11169" s="1" t="s">
        <v>59</v>
      </c>
      <c r="R11169" s="1" t="s">
        <v>140</v>
      </c>
      <c r="S11169" s="1" t="s">
        <v>64</v>
      </c>
      <c r="U11169" s="1" t="s">
        <v>65</v>
      </c>
      <c r="V11169">
        <v>5.6944319999999999</v>
      </c>
      <c r="W11169">
        <v>101.216373</v>
      </c>
      <c r="X11169">
        <v>31373</v>
      </c>
      <c r="Y11169" s="1" t="s">
        <v>59</v>
      </c>
      <c r="Z11169" s="1" t="s">
        <v>59</v>
      </c>
      <c r="AA11169" s="1" t="s">
        <v>59</v>
      </c>
      <c r="AB11169" s="1" t="s">
        <v>59</v>
      </c>
      <c r="AC11169" s="1" t="s">
        <v>59</v>
      </c>
      <c r="AD11169" s="1" t="s">
        <v>25362</v>
      </c>
      <c r="AE11169">
        <v>29</v>
      </c>
      <c r="AF11169">
        <v>7</v>
      </c>
      <c r="AG11169">
        <v>2019</v>
      </c>
      <c r="AH11169">
        <v>2476004</v>
      </c>
      <c r="AI11169">
        <v>2476004</v>
      </c>
      <c r="AJ11169" s="1" t="s">
        <v>67</v>
      </c>
      <c r="AK11169" s="1" t="s">
        <v>68</v>
      </c>
      <c r="AL11169" s="1" t="s">
        <v>69</v>
      </c>
      <c r="AM11169" s="1" t="s">
        <v>25363</v>
      </c>
      <c r="AN11169" s="1" t="s">
        <v>59</v>
      </c>
      <c r="AO11169" s="1" t="s">
        <v>25364</v>
      </c>
      <c r="AP11169" s="2">
        <v>45265.280856481484</v>
      </c>
      <c r="AQ11169" s="1" t="s">
        <v>72</v>
      </c>
      <c r="AR11169" s="1" t="s">
        <v>25364</v>
      </c>
      <c r="AS11169" s="1" t="s">
        <v>25364</v>
      </c>
      <c r="AT11169" s="1" t="s">
        <v>59</v>
      </c>
      <c r="AU11169" s="1" t="s">
        <v>59</v>
      </c>
      <c r="AV11169" s="2">
        <v>45497.322333217591</v>
      </c>
      <c r="AW11169" s="1" t="s">
        <v>73</v>
      </c>
      <c r="AX11169" s="1" t="s">
        <v>74</v>
      </c>
    </row>
    <row r="11170" spans="1:50" x14ac:dyDescent="0.35">
      <c r="A11170">
        <v>4458749716</v>
      </c>
      <c r="B11170" s="1" t="s">
        <v>50</v>
      </c>
      <c r="C11170" s="1" t="s">
        <v>25365</v>
      </c>
      <c r="D11170" s="1" t="s">
        <v>52</v>
      </c>
      <c r="E11170" s="1" t="s">
        <v>53</v>
      </c>
      <c r="F11170" s="1" t="s">
        <v>54</v>
      </c>
      <c r="G11170" s="1" t="s">
        <v>55</v>
      </c>
      <c r="H11170" s="1" t="s">
        <v>56</v>
      </c>
      <c r="I11170" s="1" t="s">
        <v>76</v>
      </c>
      <c r="J11170" s="1" t="s">
        <v>95</v>
      </c>
      <c r="K11170" s="1" t="s">
        <v>59</v>
      </c>
      <c r="L11170" s="1" t="s">
        <v>60</v>
      </c>
      <c r="M11170" s="1" t="s">
        <v>96</v>
      </c>
      <c r="N11170" s="1" t="s">
        <v>95</v>
      </c>
      <c r="O11170" s="1" t="s">
        <v>59</v>
      </c>
      <c r="P11170" s="1" t="s">
        <v>62</v>
      </c>
      <c r="Q11170" s="1" t="s">
        <v>59</v>
      </c>
      <c r="R11170" s="1" t="s">
        <v>63</v>
      </c>
      <c r="S11170" s="1" t="s">
        <v>64</v>
      </c>
      <c r="U11170" s="1" t="s">
        <v>65</v>
      </c>
      <c r="V11170">
        <v>4.9647969999999999</v>
      </c>
      <c r="W11170">
        <v>117.805077</v>
      </c>
      <c r="X11170">
        <v>201</v>
      </c>
      <c r="Y11170" s="1" t="s">
        <v>59</v>
      </c>
      <c r="Z11170" s="1" t="s">
        <v>59</v>
      </c>
      <c r="AA11170" s="1" t="s">
        <v>59</v>
      </c>
      <c r="AB11170" s="1" t="s">
        <v>59</v>
      </c>
      <c r="AC11170" s="1" t="s">
        <v>59</v>
      </c>
      <c r="AD11170" s="1" t="s">
        <v>25366</v>
      </c>
      <c r="AE11170">
        <v>3</v>
      </c>
      <c r="AF11170">
        <v>12</v>
      </c>
      <c r="AG11170">
        <v>2023</v>
      </c>
      <c r="AH11170">
        <v>2475991</v>
      </c>
      <c r="AI11170">
        <v>2475991</v>
      </c>
      <c r="AJ11170" s="1" t="s">
        <v>67</v>
      </c>
      <c r="AK11170" s="1" t="s">
        <v>68</v>
      </c>
      <c r="AL11170" s="1" t="s">
        <v>69</v>
      </c>
      <c r="AM11170" s="1" t="s">
        <v>25367</v>
      </c>
      <c r="AN11170" s="1" t="s">
        <v>59</v>
      </c>
      <c r="AO11170" s="1" t="s">
        <v>25368</v>
      </c>
      <c r="AP11170" s="2">
        <v>45263.013240740744</v>
      </c>
      <c r="AQ11170" s="1" t="s">
        <v>72</v>
      </c>
      <c r="AR11170" s="1" t="s">
        <v>25368</v>
      </c>
      <c r="AS11170" s="1" t="s">
        <v>25368</v>
      </c>
      <c r="AT11170" s="1" t="s">
        <v>59</v>
      </c>
      <c r="AU11170" s="1" t="s">
        <v>59</v>
      </c>
      <c r="AV11170" s="2">
        <v>45497.299563206019</v>
      </c>
      <c r="AW11170" s="1" t="s">
        <v>73</v>
      </c>
      <c r="AX11170" s="1" t="s">
        <v>74</v>
      </c>
    </row>
    <row r="11171" spans="1:50" x14ac:dyDescent="0.35">
      <c r="A11171">
        <v>4458741226</v>
      </c>
      <c r="B11171" s="1" t="s">
        <v>50</v>
      </c>
      <c r="C11171" s="1" t="s">
        <v>25369</v>
      </c>
      <c r="D11171" s="1" t="s">
        <v>52</v>
      </c>
      <c r="E11171" s="1" t="s">
        <v>53</v>
      </c>
      <c r="F11171" s="1" t="s">
        <v>54</v>
      </c>
      <c r="G11171" s="1" t="s">
        <v>55</v>
      </c>
      <c r="H11171" s="1" t="s">
        <v>56</v>
      </c>
      <c r="I11171" s="1" t="s">
        <v>76</v>
      </c>
      <c r="J11171" s="1" t="s">
        <v>95</v>
      </c>
      <c r="K11171" s="1" t="s">
        <v>59</v>
      </c>
      <c r="L11171" s="1" t="s">
        <v>60</v>
      </c>
      <c r="M11171" s="1" t="s">
        <v>96</v>
      </c>
      <c r="N11171" s="1" t="s">
        <v>95</v>
      </c>
      <c r="O11171" s="1" t="s">
        <v>59</v>
      </c>
      <c r="P11171" s="1" t="s">
        <v>62</v>
      </c>
      <c r="Q11171" s="1" t="s">
        <v>59</v>
      </c>
      <c r="R11171" s="1" t="s">
        <v>140</v>
      </c>
      <c r="S11171" s="1" t="s">
        <v>64</v>
      </c>
      <c r="U11171" s="1" t="s">
        <v>65</v>
      </c>
      <c r="V11171">
        <v>4.1951359999999998</v>
      </c>
      <c r="W11171">
        <v>100.543553</v>
      </c>
      <c r="X11171">
        <v>431</v>
      </c>
      <c r="Y11171" s="1" t="s">
        <v>59</v>
      </c>
      <c r="Z11171" s="1" t="s">
        <v>59</v>
      </c>
      <c r="AA11171" s="1" t="s">
        <v>59</v>
      </c>
      <c r="AB11171" s="1" t="s">
        <v>59</v>
      </c>
      <c r="AC11171" s="1" t="s">
        <v>59</v>
      </c>
      <c r="AD11171" s="1" t="s">
        <v>25370</v>
      </c>
      <c r="AE11171">
        <v>21</v>
      </c>
      <c r="AF11171">
        <v>8</v>
      </c>
      <c r="AG11171">
        <v>2018</v>
      </c>
      <c r="AH11171">
        <v>2475991</v>
      </c>
      <c r="AI11171">
        <v>2475991</v>
      </c>
      <c r="AJ11171" s="1" t="s">
        <v>67</v>
      </c>
      <c r="AK11171" s="1" t="s">
        <v>68</v>
      </c>
      <c r="AL11171" s="1" t="s">
        <v>69</v>
      </c>
      <c r="AM11171" s="1" t="s">
        <v>25371</v>
      </c>
      <c r="AN11171" s="1" t="s">
        <v>59</v>
      </c>
      <c r="AO11171" s="1" t="s">
        <v>224</v>
      </c>
      <c r="AP11171" s="2">
        <v>45265.525914351849</v>
      </c>
      <c r="AQ11171" s="1" t="s">
        <v>72</v>
      </c>
      <c r="AR11171" s="1" t="s">
        <v>25372</v>
      </c>
      <c r="AS11171" s="1" t="s">
        <v>25372</v>
      </c>
      <c r="AT11171" s="1" t="s">
        <v>59</v>
      </c>
      <c r="AU11171" s="1" t="s">
        <v>59</v>
      </c>
      <c r="AV11171" s="2">
        <v>45497.299408449071</v>
      </c>
      <c r="AW11171" s="1" t="s">
        <v>73</v>
      </c>
      <c r="AX11171" s="1" t="s">
        <v>74</v>
      </c>
    </row>
    <row r="11172" spans="1:50" x14ac:dyDescent="0.35">
      <c r="A11172">
        <v>4458725757</v>
      </c>
      <c r="B11172" s="1" t="s">
        <v>50</v>
      </c>
      <c r="C11172" s="1" t="s">
        <v>25373</v>
      </c>
      <c r="D11172" s="1" t="s">
        <v>52</v>
      </c>
      <c r="E11172" s="1" t="s">
        <v>53</v>
      </c>
      <c r="F11172" s="1" t="s">
        <v>54</v>
      </c>
      <c r="G11172" s="1" t="s">
        <v>55</v>
      </c>
      <c r="H11172" s="1" t="s">
        <v>56</v>
      </c>
      <c r="I11172" s="1" t="s">
        <v>117</v>
      </c>
      <c r="J11172" s="1" t="s">
        <v>118</v>
      </c>
      <c r="K11172" s="1" t="s">
        <v>59</v>
      </c>
      <c r="L11172" s="1" t="s">
        <v>60</v>
      </c>
      <c r="M11172" s="1" t="s">
        <v>119</v>
      </c>
      <c r="N11172" s="1" t="s">
        <v>118</v>
      </c>
      <c r="O11172" s="1" t="s">
        <v>59</v>
      </c>
      <c r="P11172" s="1" t="s">
        <v>62</v>
      </c>
      <c r="Q11172" s="1" t="s">
        <v>59</v>
      </c>
      <c r="R11172" s="1" t="s">
        <v>100</v>
      </c>
      <c r="S11172" s="1" t="s">
        <v>64</v>
      </c>
      <c r="U11172" s="1" t="s">
        <v>65</v>
      </c>
      <c r="V11172">
        <v>2.6846580000000002</v>
      </c>
      <c r="W11172">
        <v>111.638283</v>
      </c>
      <c r="X11172">
        <v>31434</v>
      </c>
      <c r="Y11172" s="1" t="s">
        <v>59</v>
      </c>
      <c r="Z11172" s="1" t="s">
        <v>59</v>
      </c>
      <c r="AA11172" s="1" t="s">
        <v>59</v>
      </c>
      <c r="AB11172" s="1" t="s">
        <v>59</v>
      </c>
      <c r="AC11172" s="1" t="s">
        <v>59</v>
      </c>
      <c r="AD11172" s="1" t="s">
        <v>25374</v>
      </c>
      <c r="AE11172">
        <v>31</v>
      </c>
      <c r="AF11172">
        <v>10</v>
      </c>
      <c r="AG11172">
        <v>2023</v>
      </c>
      <c r="AH11172">
        <v>8413441</v>
      </c>
      <c r="AI11172">
        <v>8413441</v>
      </c>
      <c r="AJ11172" s="1" t="s">
        <v>67</v>
      </c>
      <c r="AK11172" s="1" t="s">
        <v>68</v>
      </c>
      <c r="AL11172" s="1" t="s">
        <v>69</v>
      </c>
      <c r="AM11172" s="1" t="s">
        <v>25375</v>
      </c>
      <c r="AN11172" s="1" t="s">
        <v>59</v>
      </c>
      <c r="AO11172" s="1" t="s">
        <v>103</v>
      </c>
      <c r="AP11172" s="2">
        <v>45263.279027777775</v>
      </c>
      <c r="AQ11172" s="1" t="s">
        <v>72</v>
      </c>
      <c r="AR11172" s="1" t="s">
        <v>103</v>
      </c>
      <c r="AS11172" s="1" t="s">
        <v>103</v>
      </c>
      <c r="AT11172" s="1" t="s">
        <v>59</v>
      </c>
      <c r="AU11172" s="1" t="s">
        <v>59</v>
      </c>
      <c r="AV11172" s="2">
        <v>45497.320211087965</v>
      </c>
      <c r="AW11172" s="1" t="s">
        <v>73</v>
      </c>
      <c r="AX11172" s="1" t="s">
        <v>74</v>
      </c>
    </row>
    <row r="11173" spans="1:50" x14ac:dyDescent="0.35">
      <c r="A11173">
        <v>4458721410</v>
      </c>
      <c r="B11173" s="1" t="s">
        <v>50</v>
      </c>
      <c r="C11173" s="1" t="s">
        <v>25376</v>
      </c>
      <c r="D11173" s="1" t="s">
        <v>52</v>
      </c>
      <c r="E11173" s="1" t="s">
        <v>53</v>
      </c>
      <c r="F11173" s="1" t="s">
        <v>54</v>
      </c>
      <c r="G11173" s="1" t="s">
        <v>55</v>
      </c>
      <c r="H11173" s="1" t="s">
        <v>56</v>
      </c>
      <c r="I11173" s="1" t="s">
        <v>76</v>
      </c>
      <c r="J11173" s="1" t="s">
        <v>95</v>
      </c>
      <c r="K11173" s="1" t="s">
        <v>59</v>
      </c>
      <c r="L11173" s="1" t="s">
        <v>60</v>
      </c>
      <c r="M11173" s="1" t="s">
        <v>96</v>
      </c>
      <c r="N11173" s="1" t="s">
        <v>95</v>
      </c>
      <c r="O11173" s="1" t="s">
        <v>59</v>
      </c>
      <c r="P11173" s="1" t="s">
        <v>62</v>
      </c>
      <c r="Q11173" s="1" t="s">
        <v>59</v>
      </c>
      <c r="R11173" s="1" t="s">
        <v>479</v>
      </c>
      <c r="S11173" s="1" t="s">
        <v>64</v>
      </c>
      <c r="U11173" s="1" t="s">
        <v>65</v>
      </c>
      <c r="V11173">
        <v>6.1257679999999999</v>
      </c>
      <c r="W11173">
        <v>100.953362</v>
      </c>
      <c r="X11173">
        <v>2160</v>
      </c>
      <c r="Y11173" s="1" t="s">
        <v>59</v>
      </c>
      <c r="Z11173" s="1" t="s">
        <v>59</v>
      </c>
      <c r="AA11173" s="1" t="s">
        <v>59</v>
      </c>
      <c r="AB11173" s="1" t="s">
        <v>59</v>
      </c>
      <c r="AC11173" s="1" t="s">
        <v>59</v>
      </c>
      <c r="AD11173" s="1" t="s">
        <v>25377</v>
      </c>
      <c r="AE11173">
        <v>13</v>
      </c>
      <c r="AF11173">
        <v>11</v>
      </c>
      <c r="AG11173">
        <v>2023</v>
      </c>
      <c r="AH11173">
        <v>2475991</v>
      </c>
      <c r="AI11173">
        <v>2475991</v>
      </c>
      <c r="AJ11173" s="1" t="s">
        <v>67</v>
      </c>
      <c r="AK11173" s="1" t="s">
        <v>68</v>
      </c>
      <c r="AL11173" s="1" t="s">
        <v>69</v>
      </c>
      <c r="AM11173" s="1" t="s">
        <v>25378</v>
      </c>
      <c r="AN11173" s="1" t="s">
        <v>59</v>
      </c>
      <c r="AO11173" s="1" t="s">
        <v>25379</v>
      </c>
      <c r="AP11173" s="2">
        <v>45261.970567129632</v>
      </c>
      <c r="AQ11173" s="1" t="s">
        <v>72</v>
      </c>
      <c r="AR11173" s="1" t="s">
        <v>25379</v>
      </c>
      <c r="AS11173" s="1" t="s">
        <v>25379</v>
      </c>
      <c r="AT11173" s="1" t="s">
        <v>59</v>
      </c>
      <c r="AU11173" s="1" t="s">
        <v>59</v>
      </c>
      <c r="AV11173" s="2">
        <v>45497.31886190972</v>
      </c>
      <c r="AW11173" s="1" t="s">
        <v>73</v>
      </c>
      <c r="AX11173" s="1" t="s">
        <v>74</v>
      </c>
    </row>
    <row r="11174" spans="1:50" x14ac:dyDescent="0.35">
      <c r="A11174">
        <v>4458688522</v>
      </c>
      <c r="B11174" s="1" t="s">
        <v>50</v>
      </c>
      <c r="C11174" s="1" t="s">
        <v>25380</v>
      </c>
      <c r="D11174" s="1" t="s">
        <v>52</v>
      </c>
      <c r="E11174" s="1" t="s">
        <v>53</v>
      </c>
      <c r="F11174" s="1" t="s">
        <v>54</v>
      </c>
      <c r="G11174" s="1" t="s">
        <v>55</v>
      </c>
      <c r="H11174" s="1" t="s">
        <v>56</v>
      </c>
      <c r="I11174" s="1" t="s">
        <v>908</v>
      </c>
      <c r="J11174" s="1" t="s">
        <v>2432</v>
      </c>
      <c r="K11174" s="1" t="s">
        <v>59</v>
      </c>
      <c r="L11174" s="1" t="s">
        <v>60</v>
      </c>
      <c r="M11174" s="1" t="s">
        <v>2433</v>
      </c>
      <c r="N11174" s="1" t="s">
        <v>2432</v>
      </c>
      <c r="O11174" s="1" t="s">
        <v>59</v>
      </c>
      <c r="P11174" s="1" t="s">
        <v>62</v>
      </c>
      <c r="Q11174" s="1" t="s">
        <v>59</v>
      </c>
      <c r="R11174" s="1" t="s">
        <v>479</v>
      </c>
      <c r="S11174" s="1" t="s">
        <v>64</v>
      </c>
      <c r="U11174" s="1" t="s">
        <v>65</v>
      </c>
      <c r="V11174">
        <v>6.0672030000000001</v>
      </c>
      <c r="W11174">
        <v>100.911895</v>
      </c>
      <c r="X11174">
        <v>31362</v>
      </c>
      <c r="Y11174" s="1" t="s">
        <v>59</v>
      </c>
      <c r="Z11174" s="1" t="s">
        <v>59</v>
      </c>
      <c r="AA11174" s="1" t="s">
        <v>59</v>
      </c>
      <c r="AB11174" s="1" t="s">
        <v>59</v>
      </c>
      <c r="AC11174" s="1" t="s">
        <v>59</v>
      </c>
      <c r="AD11174" s="1" t="s">
        <v>25381</v>
      </c>
      <c r="AE11174">
        <v>12</v>
      </c>
      <c r="AF11174">
        <v>11</v>
      </c>
      <c r="AG11174">
        <v>2023</v>
      </c>
      <c r="AH11174">
        <v>2475906</v>
      </c>
      <c r="AI11174">
        <v>2475906</v>
      </c>
      <c r="AJ11174" s="1" t="s">
        <v>67</v>
      </c>
      <c r="AK11174" s="1" t="s">
        <v>68</v>
      </c>
      <c r="AL11174" s="1" t="s">
        <v>69</v>
      </c>
      <c r="AM11174" s="1" t="s">
        <v>25382</v>
      </c>
      <c r="AN11174" s="1" t="s">
        <v>59</v>
      </c>
      <c r="AO11174" s="1" t="s">
        <v>25379</v>
      </c>
      <c r="AP11174" s="2">
        <v>45261.990578703706</v>
      </c>
      <c r="AQ11174" s="1" t="s">
        <v>72</v>
      </c>
      <c r="AR11174" s="1" t="s">
        <v>25379</v>
      </c>
      <c r="AS11174" s="1" t="s">
        <v>25379</v>
      </c>
      <c r="AT11174" s="1" t="s">
        <v>59</v>
      </c>
      <c r="AU11174" s="1" t="s">
        <v>59</v>
      </c>
      <c r="AV11174" s="2">
        <v>45497.333754120373</v>
      </c>
      <c r="AW11174" s="1" t="s">
        <v>73</v>
      </c>
      <c r="AX11174" s="1" t="s">
        <v>74</v>
      </c>
    </row>
    <row r="11175" spans="1:50" x14ac:dyDescent="0.35">
      <c r="A11175">
        <v>4458474354</v>
      </c>
      <c r="B11175" s="1" t="s">
        <v>50</v>
      </c>
      <c r="C11175" s="1" t="s">
        <v>25383</v>
      </c>
      <c r="D11175" s="1" t="s">
        <v>52</v>
      </c>
      <c r="E11175" s="1" t="s">
        <v>53</v>
      </c>
      <c r="F11175" s="1" t="s">
        <v>54</v>
      </c>
      <c r="G11175" s="1" t="s">
        <v>55</v>
      </c>
      <c r="H11175" s="1" t="s">
        <v>56</v>
      </c>
      <c r="I11175" s="1" t="s">
        <v>76</v>
      </c>
      <c r="J11175" s="1" t="s">
        <v>77</v>
      </c>
      <c r="K11175" s="1" t="s">
        <v>59</v>
      </c>
      <c r="L11175" s="1" t="s">
        <v>60</v>
      </c>
      <c r="M11175" s="1" t="s">
        <v>78</v>
      </c>
      <c r="N11175" s="1" t="s">
        <v>77</v>
      </c>
      <c r="O11175" s="1" t="s">
        <v>59</v>
      </c>
      <c r="P11175" s="1" t="s">
        <v>62</v>
      </c>
      <c r="Q11175" s="1" t="s">
        <v>59</v>
      </c>
      <c r="R11175" s="1" t="s">
        <v>63</v>
      </c>
      <c r="S11175" s="1" t="s">
        <v>64</v>
      </c>
      <c r="U11175" s="1" t="s">
        <v>65</v>
      </c>
      <c r="V11175">
        <v>5.8005659999999999</v>
      </c>
      <c r="W11175">
        <v>117.961533</v>
      </c>
      <c r="X11175">
        <v>31368</v>
      </c>
      <c r="Y11175" s="1" t="s">
        <v>59</v>
      </c>
      <c r="Z11175" s="1" t="s">
        <v>59</v>
      </c>
      <c r="AA11175" s="1" t="s">
        <v>59</v>
      </c>
      <c r="AB11175" s="1" t="s">
        <v>59</v>
      </c>
      <c r="AC11175" s="1" t="s">
        <v>59</v>
      </c>
      <c r="AD11175" s="1" t="s">
        <v>25384</v>
      </c>
      <c r="AE11175">
        <v>14</v>
      </c>
      <c r="AF11175">
        <v>10</v>
      </c>
      <c r="AG11175">
        <v>2023</v>
      </c>
      <c r="AH11175">
        <v>2475989</v>
      </c>
      <c r="AI11175">
        <v>2475989</v>
      </c>
      <c r="AJ11175" s="1" t="s">
        <v>67</v>
      </c>
      <c r="AK11175" s="1" t="s">
        <v>68</v>
      </c>
      <c r="AL11175" s="1" t="s">
        <v>69</v>
      </c>
      <c r="AM11175" s="1" t="s">
        <v>25385</v>
      </c>
      <c r="AN11175" s="1" t="s">
        <v>59</v>
      </c>
      <c r="AO11175" s="1" t="s">
        <v>25386</v>
      </c>
      <c r="AP11175" s="2">
        <v>45261.814837962964</v>
      </c>
      <c r="AQ11175" s="1" t="s">
        <v>72</v>
      </c>
      <c r="AR11175" s="1" t="s">
        <v>25386</v>
      </c>
      <c r="AS11175" s="1" t="s">
        <v>25386</v>
      </c>
      <c r="AT11175" s="1" t="s">
        <v>59</v>
      </c>
      <c r="AU11175" s="1" t="s">
        <v>59</v>
      </c>
      <c r="AV11175" s="2">
        <v>45497.299596874996</v>
      </c>
      <c r="AW11175" s="1" t="s">
        <v>73</v>
      </c>
      <c r="AX11175" s="1" t="s">
        <v>74</v>
      </c>
    </row>
    <row r="11176" spans="1:50" x14ac:dyDescent="0.35">
      <c r="A11176">
        <v>4458421715</v>
      </c>
      <c r="B11176" s="1" t="s">
        <v>50</v>
      </c>
      <c r="C11176" s="1" t="s">
        <v>25387</v>
      </c>
      <c r="D11176" s="1" t="s">
        <v>52</v>
      </c>
      <c r="E11176" s="1" t="s">
        <v>53</v>
      </c>
      <c r="F11176" s="1" t="s">
        <v>54</v>
      </c>
      <c r="G11176" s="1" t="s">
        <v>55</v>
      </c>
      <c r="H11176" s="1" t="s">
        <v>56</v>
      </c>
      <c r="I11176" s="1" t="s">
        <v>111</v>
      </c>
      <c r="J11176" s="1" t="s">
        <v>112</v>
      </c>
      <c r="K11176" s="1" t="s">
        <v>59</v>
      </c>
      <c r="L11176" s="1" t="s">
        <v>60</v>
      </c>
      <c r="M11176" s="1" t="s">
        <v>113</v>
      </c>
      <c r="N11176" s="1" t="s">
        <v>112</v>
      </c>
      <c r="O11176" s="1" t="s">
        <v>59</v>
      </c>
      <c r="P11176" s="1" t="s">
        <v>62</v>
      </c>
      <c r="Q11176" s="1" t="s">
        <v>59</v>
      </c>
      <c r="R11176" s="1" t="s">
        <v>63</v>
      </c>
      <c r="S11176" s="1" t="s">
        <v>64</v>
      </c>
      <c r="U11176" s="1" t="s">
        <v>65</v>
      </c>
      <c r="V11176">
        <v>5.8131500000000003</v>
      </c>
      <c r="W11176">
        <v>117.87905000000001</v>
      </c>
      <c r="X11176">
        <v>31368</v>
      </c>
      <c r="Y11176" s="1" t="s">
        <v>59</v>
      </c>
      <c r="Z11176" s="1" t="s">
        <v>59</v>
      </c>
      <c r="AA11176" s="1" t="s">
        <v>59</v>
      </c>
      <c r="AB11176" s="1" t="s">
        <v>59</v>
      </c>
      <c r="AC11176" s="1" t="s">
        <v>59</v>
      </c>
      <c r="AD11176" s="1" t="s">
        <v>25388</v>
      </c>
      <c r="AE11176">
        <v>12</v>
      </c>
      <c r="AF11176">
        <v>10</v>
      </c>
      <c r="AG11176">
        <v>2023</v>
      </c>
      <c r="AH11176">
        <v>2475930</v>
      </c>
      <c r="AI11176">
        <v>2475930</v>
      </c>
      <c r="AJ11176" s="1" t="s">
        <v>67</v>
      </c>
      <c r="AK11176" s="1" t="s">
        <v>68</v>
      </c>
      <c r="AL11176" s="1" t="s">
        <v>69</v>
      </c>
      <c r="AM11176" s="1" t="s">
        <v>25389</v>
      </c>
      <c r="AN11176" s="1" t="s">
        <v>59</v>
      </c>
      <c r="AO11176" s="1" t="s">
        <v>25066</v>
      </c>
      <c r="AP11176" s="2">
        <v>45259.647928240738</v>
      </c>
      <c r="AQ11176" s="1" t="s">
        <v>72</v>
      </c>
      <c r="AR11176" s="1" t="s">
        <v>25390</v>
      </c>
      <c r="AS11176" s="1" t="s">
        <v>25390</v>
      </c>
      <c r="AT11176" s="1" t="s">
        <v>59</v>
      </c>
      <c r="AU11176" s="1" t="s">
        <v>59</v>
      </c>
      <c r="AV11176" s="2">
        <v>45497.321272604167</v>
      </c>
      <c r="AW11176" s="1" t="s">
        <v>73</v>
      </c>
      <c r="AX11176" s="1" t="s">
        <v>74</v>
      </c>
    </row>
    <row r="11177" spans="1:50" x14ac:dyDescent="0.35">
      <c r="A11177">
        <v>4454028459</v>
      </c>
      <c r="B11177" s="1" t="s">
        <v>50</v>
      </c>
      <c r="C11177" s="1" t="s">
        <v>25391</v>
      </c>
      <c r="D11177" s="1" t="s">
        <v>52</v>
      </c>
      <c r="E11177" s="1" t="s">
        <v>53</v>
      </c>
      <c r="F11177" s="1" t="s">
        <v>54</v>
      </c>
      <c r="G11177" s="1" t="s">
        <v>55</v>
      </c>
      <c r="H11177" s="1" t="s">
        <v>56</v>
      </c>
      <c r="I11177" s="1" t="s">
        <v>76</v>
      </c>
      <c r="J11177" s="1" t="s">
        <v>77</v>
      </c>
      <c r="K11177" s="1" t="s">
        <v>59</v>
      </c>
      <c r="L11177" s="1" t="s">
        <v>60</v>
      </c>
      <c r="M11177" s="1" t="s">
        <v>78</v>
      </c>
      <c r="N11177" s="1" t="s">
        <v>77</v>
      </c>
      <c r="O11177" s="1" t="s">
        <v>59</v>
      </c>
      <c r="P11177" s="1" t="s">
        <v>62</v>
      </c>
      <c r="Q11177" s="1" t="s">
        <v>59</v>
      </c>
      <c r="R11177" s="1" t="s">
        <v>63</v>
      </c>
      <c r="S11177" s="1" t="s">
        <v>64</v>
      </c>
      <c r="U11177" s="1" t="s">
        <v>65</v>
      </c>
      <c r="V11177">
        <v>5.8768409999999998</v>
      </c>
      <c r="W11177">
        <v>117.94548899999999</v>
      </c>
      <c r="X11177">
        <v>31368</v>
      </c>
      <c r="Y11177" s="1" t="s">
        <v>59</v>
      </c>
      <c r="Z11177" s="1" t="s">
        <v>59</v>
      </c>
      <c r="AA11177" s="1" t="s">
        <v>59</v>
      </c>
      <c r="AB11177" s="1" t="s">
        <v>59</v>
      </c>
      <c r="AC11177" s="1" t="s">
        <v>59</v>
      </c>
      <c r="AD11177" s="1" t="s">
        <v>25392</v>
      </c>
      <c r="AE11177">
        <v>25</v>
      </c>
      <c r="AF11177">
        <v>11</v>
      </c>
      <c r="AG11177">
        <v>2023</v>
      </c>
      <c r="AH11177">
        <v>2475989</v>
      </c>
      <c r="AI11177">
        <v>2475989</v>
      </c>
      <c r="AJ11177" s="1" t="s">
        <v>67</v>
      </c>
      <c r="AK11177" s="1" t="s">
        <v>68</v>
      </c>
      <c r="AL11177" s="1" t="s">
        <v>69</v>
      </c>
      <c r="AM11177" s="1" t="s">
        <v>25393</v>
      </c>
      <c r="AN11177" s="1" t="s">
        <v>59</v>
      </c>
      <c r="AO11177" s="1" t="s">
        <v>251</v>
      </c>
      <c r="AP11177" s="2">
        <v>45257.297314814816</v>
      </c>
      <c r="AQ11177" s="1" t="s">
        <v>72</v>
      </c>
      <c r="AR11177" s="1" t="s">
        <v>251</v>
      </c>
      <c r="AS11177" s="1" t="s">
        <v>251</v>
      </c>
      <c r="AT11177" s="1" t="s">
        <v>59</v>
      </c>
      <c r="AU11177" s="1" t="s">
        <v>59</v>
      </c>
      <c r="AV11177" s="2">
        <v>45497.30024582176</v>
      </c>
      <c r="AW11177" s="1" t="s">
        <v>73</v>
      </c>
      <c r="AX11177" s="1" t="s">
        <v>74</v>
      </c>
    </row>
    <row r="11178" spans="1:50" x14ac:dyDescent="0.35">
      <c r="A11178">
        <v>4453885876</v>
      </c>
      <c r="B11178" s="1" t="s">
        <v>50</v>
      </c>
      <c r="C11178" s="1" t="s">
        <v>25394</v>
      </c>
      <c r="D11178" s="1" t="s">
        <v>52</v>
      </c>
      <c r="E11178" s="1" t="s">
        <v>53</v>
      </c>
      <c r="F11178" s="1" t="s">
        <v>54</v>
      </c>
      <c r="G11178" s="1" t="s">
        <v>55</v>
      </c>
      <c r="H11178" s="1" t="s">
        <v>56</v>
      </c>
      <c r="I11178" s="1" t="s">
        <v>57</v>
      </c>
      <c r="J11178" s="1" t="s">
        <v>58</v>
      </c>
      <c r="K11178" s="1" t="s">
        <v>59</v>
      </c>
      <c r="L11178" s="1" t="s">
        <v>60</v>
      </c>
      <c r="M11178" s="1" t="s">
        <v>61</v>
      </c>
      <c r="N11178" s="1" t="s">
        <v>58</v>
      </c>
      <c r="O11178" s="1" t="s">
        <v>59</v>
      </c>
      <c r="P11178" s="1" t="s">
        <v>62</v>
      </c>
      <c r="Q11178" s="1" t="s">
        <v>59</v>
      </c>
      <c r="R11178" s="1" t="s">
        <v>63</v>
      </c>
      <c r="S11178" s="1" t="s">
        <v>64</v>
      </c>
      <c r="U11178" s="1" t="s">
        <v>65</v>
      </c>
      <c r="V11178">
        <v>5.9922310000000003</v>
      </c>
      <c r="W11178">
        <v>117.867271</v>
      </c>
      <c r="X11178">
        <v>31368</v>
      </c>
      <c r="Y11178" s="1" t="s">
        <v>59</v>
      </c>
      <c r="Z11178" s="1" t="s">
        <v>59</v>
      </c>
      <c r="AA11178" s="1" t="s">
        <v>59</v>
      </c>
      <c r="AB11178" s="1" t="s">
        <v>59</v>
      </c>
      <c r="AC11178" s="1" t="s">
        <v>59</v>
      </c>
      <c r="AD11178" s="1" t="s">
        <v>25395</v>
      </c>
      <c r="AE11178">
        <v>9</v>
      </c>
      <c r="AF11178">
        <v>10</v>
      </c>
      <c r="AG11178">
        <v>2023</v>
      </c>
      <c r="AH11178">
        <v>2476004</v>
      </c>
      <c r="AI11178">
        <v>2476004</v>
      </c>
      <c r="AJ11178" s="1" t="s">
        <v>67</v>
      </c>
      <c r="AK11178" s="1" t="s">
        <v>68</v>
      </c>
      <c r="AL11178" s="1" t="s">
        <v>69</v>
      </c>
      <c r="AM11178" s="1" t="s">
        <v>25396</v>
      </c>
      <c r="AN11178" s="1" t="s">
        <v>59</v>
      </c>
      <c r="AO11178" s="1" t="s">
        <v>25390</v>
      </c>
      <c r="AP11178" s="2">
        <v>45252.756516203706</v>
      </c>
      <c r="AQ11178" s="1" t="s">
        <v>72</v>
      </c>
      <c r="AR11178" s="1" t="s">
        <v>25390</v>
      </c>
      <c r="AS11178" s="1" t="s">
        <v>25390</v>
      </c>
      <c r="AT11178" s="1" t="s">
        <v>59</v>
      </c>
      <c r="AU11178" s="1" t="s">
        <v>59</v>
      </c>
      <c r="AV11178" s="2">
        <v>45497.319515428244</v>
      </c>
      <c r="AW11178" s="1" t="s">
        <v>73</v>
      </c>
      <c r="AX11178" s="1" t="s">
        <v>74</v>
      </c>
    </row>
    <row r="11179" spans="1:50" x14ac:dyDescent="0.35">
      <c r="A11179">
        <v>4453880372</v>
      </c>
      <c r="B11179" s="1" t="s">
        <v>50</v>
      </c>
      <c r="C11179" s="1" t="s">
        <v>25397</v>
      </c>
      <c r="D11179" s="1" t="s">
        <v>52</v>
      </c>
      <c r="E11179" s="1" t="s">
        <v>53</v>
      </c>
      <c r="F11179" s="1" t="s">
        <v>54</v>
      </c>
      <c r="G11179" s="1" t="s">
        <v>55</v>
      </c>
      <c r="H11179" s="1" t="s">
        <v>56</v>
      </c>
      <c r="I11179" s="1" t="s">
        <v>76</v>
      </c>
      <c r="J11179" s="1" t="s">
        <v>77</v>
      </c>
      <c r="K11179" s="1" t="s">
        <v>59</v>
      </c>
      <c r="L11179" s="1" t="s">
        <v>60</v>
      </c>
      <c r="M11179" s="1" t="s">
        <v>78</v>
      </c>
      <c r="N11179" s="1" t="s">
        <v>77</v>
      </c>
      <c r="O11179" s="1" t="s">
        <v>59</v>
      </c>
      <c r="P11179" s="1" t="s">
        <v>62</v>
      </c>
      <c r="Q11179" s="1" t="s">
        <v>59</v>
      </c>
      <c r="R11179" s="1" t="s">
        <v>100</v>
      </c>
      <c r="S11179" s="1" t="s">
        <v>64</v>
      </c>
      <c r="U11179" s="1" t="s">
        <v>65</v>
      </c>
      <c r="V11179">
        <v>2.2941340000000001</v>
      </c>
      <c r="W11179">
        <v>111.650049</v>
      </c>
      <c r="X11179">
        <v>31438</v>
      </c>
      <c r="Y11179" s="1" t="s">
        <v>59</v>
      </c>
      <c r="Z11179" s="1" t="s">
        <v>59</v>
      </c>
      <c r="AA11179" s="1" t="s">
        <v>59</v>
      </c>
      <c r="AB11179" s="1" t="s">
        <v>59</v>
      </c>
      <c r="AC11179" s="1" t="s">
        <v>59</v>
      </c>
      <c r="AD11179" s="1" t="s">
        <v>25398</v>
      </c>
      <c r="AE11179">
        <v>7</v>
      </c>
      <c r="AF11179">
        <v>3</v>
      </c>
      <c r="AG11179">
        <v>2023</v>
      </c>
      <c r="AH11179">
        <v>2475989</v>
      </c>
      <c r="AI11179">
        <v>2475989</v>
      </c>
      <c r="AJ11179" s="1" t="s">
        <v>67</v>
      </c>
      <c r="AK11179" s="1" t="s">
        <v>68</v>
      </c>
      <c r="AL11179" s="1" t="s">
        <v>69</v>
      </c>
      <c r="AM11179" s="1" t="s">
        <v>25399</v>
      </c>
      <c r="AN11179" s="1" t="s">
        <v>59</v>
      </c>
      <c r="AO11179" s="1" t="s">
        <v>103</v>
      </c>
      <c r="AP11179" s="2">
        <v>45254.040810185186</v>
      </c>
      <c r="AQ11179" s="1" t="s">
        <v>72</v>
      </c>
      <c r="AR11179" s="1" t="s">
        <v>103</v>
      </c>
      <c r="AS11179" s="1" t="s">
        <v>103</v>
      </c>
      <c r="AT11179" s="1" t="s">
        <v>59</v>
      </c>
      <c r="AU11179" s="1" t="s">
        <v>59</v>
      </c>
      <c r="AV11179" s="2">
        <v>45497.299300891202</v>
      </c>
      <c r="AW11179" s="1" t="s">
        <v>73</v>
      </c>
      <c r="AX11179" s="1" t="s">
        <v>74</v>
      </c>
    </row>
    <row r="11180" spans="1:50" x14ac:dyDescent="0.35">
      <c r="A11180">
        <v>4453763016</v>
      </c>
      <c r="B11180" s="1" t="s">
        <v>50</v>
      </c>
      <c r="C11180" s="1" t="s">
        <v>25400</v>
      </c>
      <c r="D11180" s="1" t="s">
        <v>52</v>
      </c>
      <c r="E11180" s="1" t="s">
        <v>53</v>
      </c>
      <c r="F11180" s="1" t="s">
        <v>54</v>
      </c>
      <c r="G11180" s="1" t="s">
        <v>55</v>
      </c>
      <c r="H11180" s="1" t="s">
        <v>56</v>
      </c>
      <c r="I11180" s="1" t="s">
        <v>76</v>
      </c>
      <c r="J11180" s="1" t="s">
        <v>95</v>
      </c>
      <c r="K11180" s="1" t="s">
        <v>59</v>
      </c>
      <c r="L11180" s="1" t="s">
        <v>60</v>
      </c>
      <c r="M11180" s="1" t="s">
        <v>96</v>
      </c>
      <c r="N11180" s="1" t="s">
        <v>95</v>
      </c>
      <c r="O11180" s="1" t="s">
        <v>59</v>
      </c>
      <c r="P11180" s="1" t="s">
        <v>62</v>
      </c>
      <c r="Q11180" s="1" t="s">
        <v>59</v>
      </c>
      <c r="R11180" s="1" t="s">
        <v>100</v>
      </c>
      <c r="S11180" s="1" t="s">
        <v>64</v>
      </c>
      <c r="U11180" s="1" t="s">
        <v>65</v>
      </c>
      <c r="V11180">
        <v>2.0782029999999998</v>
      </c>
      <c r="W11180">
        <v>111.414587</v>
      </c>
      <c r="X11180">
        <v>12529</v>
      </c>
      <c r="Y11180" s="1" t="s">
        <v>59</v>
      </c>
      <c r="Z11180" s="1" t="s">
        <v>59</v>
      </c>
      <c r="AA11180" s="1" t="s">
        <v>59</v>
      </c>
      <c r="AB11180" s="1" t="s">
        <v>59</v>
      </c>
      <c r="AC11180" s="1" t="s">
        <v>59</v>
      </c>
      <c r="AD11180" s="1" t="s">
        <v>25401</v>
      </c>
      <c r="AE11180">
        <v>26</v>
      </c>
      <c r="AF11180">
        <v>11</v>
      </c>
      <c r="AG11180">
        <v>2023</v>
      </c>
      <c r="AH11180">
        <v>2475991</v>
      </c>
      <c r="AI11180">
        <v>2475991</v>
      </c>
      <c r="AJ11180" s="1" t="s">
        <v>67</v>
      </c>
      <c r="AK11180" s="1" t="s">
        <v>68</v>
      </c>
      <c r="AL11180" s="1" t="s">
        <v>69</v>
      </c>
      <c r="AM11180" s="1" t="s">
        <v>25402</v>
      </c>
      <c r="AN11180" s="1" t="s">
        <v>59</v>
      </c>
      <c r="AO11180" s="1" t="s">
        <v>754</v>
      </c>
      <c r="AP11180" s="2">
        <v>45256.607118055559</v>
      </c>
      <c r="AQ11180" s="1" t="s">
        <v>72</v>
      </c>
      <c r="AR11180" s="1" t="s">
        <v>25403</v>
      </c>
      <c r="AS11180" s="1" t="s">
        <v>25403</v>
      </c>
      <c r="AT11180" s="1" t="s">
        <v>59</v>
      </c>
      <c r="AU11180" s="1" t="s">
        <v>59</v>
      </c>
      <c r="AV11180" s="2">
        <v>45497.300267951388</v>
      </c>
      <c r="AW11180" s="1" t="s">
        <v>73</v>
      </c>
      <c r="AX11180" s="1" t="s">
        <v>74</v>
      </c>
    </row>
    <row r="11181" spans="1:50" x14ac:dyDescent="0.35">
      <c r="A11181">
        <v>4442704035</v>
      </c>
      <c r="B11181" s="1" t="s">
        <v>50</v>
      </c>
      <c r="C11181" s="1" t="s">
        <v>25404</v>
      </c>
      <c r="D11181" s="1" t="s">
        <v>52</v>
      </c>
      <c r="E11181" s="1" t="s">
        <v>53</v>
      </c>
      <c r="F11181" s="1" t="s">
        <v>54</v>
      </c>
      <c r="G11181" s="1" t="s">
        <v>55</v>
      </c>
      <c r="H11181" s="1" t="s">
        <v>56</v>
      </c>
      <c r="I11181" s="1" t="s">
        <v>76</v>
      </c>
      <c r="J11181" s="1" t="s">
        <v>95</v>
      </c>
      <c r="K11181" s="1" t="s">
        <v>59</v>
      </c>
      <c r="L11181" s="1" t="s">
        <v>60</v>
      </c>
      <c r="M11181" s="1" t="s">
        <v>96</v>
      </c>
      <c r="N11181" s="1" t="s">
        <v>95</v>
      </c>
      <c r="O11181" s="1" t="s">
        <v>59</v>
      </c>
      <c r="P11181" s="1" t="s">
        <v>62</v>
      </c>
      <c r="Q11181" s="1" t="s">
        <v>59</v>
      </c>
      <c r="R11181" s="1" t="s">
        <v>479</v>
      </c>
      <c r="S11181" s="1" t="s">
        <v>64</v>
      </c>
      <c r="U11181" s="1" t="s">
        <v>65</v>
      </c>
      <c r="V11181">
        <v>6.4352970000000003</v>
      </c>
      <c r="W11181">
        <v>99.8</v>
      </c>
      <c r="X11181">
        <v>2156</v>
      </c>
      <c r="Y11181" s="1" t="s">
        <v>59</v>
      </c>
      <c r="Z11181" s="1" t="s">
        <v>59</v>
      </c>
      <c r="AA11181" s="1" t="s">
        <v>59</v>
      </c>
      <c r="AB11181" s="1" t="s">
        <v>59</v>
      </c>
      <c r="AC11181" s="1" t="s">
        <v>59</v>
      </c>
      <c r="AD11181" s="1" t="s">
        <v>25405</v>
      </c>
      <c r="AE11181">
        <v>18</v>
      </c>
      <c r="AF11181">
        <v>1</v>
      </c>
      <c r="AG11181">
        <v>2023</v>
      </c>
      <c r="AH11181">
        <v>2475991</v>
      </c>
      <c r="AI11181">
        <v>2475991</v>
      </c>
      <c r="AJ11181" s="1" t="s">
        <v>67</v>
      </c>
      <c r="AK11181" s="1" t="s">
        <v>68</v>
      </c>
      <c r="AL11181" s="1" t="s">
        <v>69</v>
      </c>
      <c r="AM11181" s="1" t="s">
        <v>25406</v>
      </c>
      <c r="AN11181" s="1" t="s">
        <v>59</v>
      </c>
      <c r="AO11181" s="1" t="s">
        <v>25407</v>
      </c>
      <c r="AP11181" s="2">
        <v>45251.933437500003</v>
      </c>
      <c r="AQ11181" s="1" t="s">
        <v>24787</v>
      </c>
      <c r="AR11181" s="1" t="s">
        <v>25407</v>
      </c>
      <c r="AS11181" s="1" t="s">
        <v>25407</v>
      </c>
      <c r="AT11181" s="1" t="s">
        <v>59</v>
      </c>
      <c r="AU11181" s="1" t="s">
        <v>59</v>
      </c>
      <c r="AV11181" s="2">
        <v>45497.299519675929</v>
      </c>
      <c r="AW11181" s="1" t="s">
        <v>73</v>
      </c>
      <c r="AX11181" s="1" t="s">
        <v>74</v>
      </c>
    </row>
    <row r="11182" spans="1:50" x14ac:dyDescent="0.35">
      <c r="A11182">
        <v>4442645006</v>
      </c>
      <c r="B11182" s="1" t="s">
        <v>50</v>
      </c>
      <c r="C11182" s="1" t="s">
        <v>25408</v>
      </c>
      <c r="D11182" s="1" t="s">
        <v>52</v>
      </c>
      <c r="E11182" s="1" t="s">
        <v>53</v>
      </c>
      <c r="F11182" s="1" t="s">
        <v>54</v>
      </c>
      <c r="G11182" s="1" t="s">
        <v>55</v>
      </c>
      <c r="H11182" s="1" t="s">
        <v>56</v>
      </c>
      <c r="I11182" s="1" t="s">
        <v>76</v>
      </c>
      <c r="J11182" s="1" t="s">
        <v>77</v>
      </c>
      <c r="K11182" s="1" t="s">
        <v>59</v>
      </c>
      <c r="L11182" s="1" t="s">
        <v>60</v>
      </c>
      <c r="M11182" s="1" t="s">
        <v>78</v>
      </c>
      <c r="N11182" s="1" t="s">
        <v>77</v>
      </c>
      <c r="O11182" s="1" t="s">
        <v>59</v>
      </c>
      <c r="P11182" s="1" t="s">
        <v>62</v>
      </c>
      <c r="Q11182" s="1" t="s">
        <v>59</v>
      </c>
      <c r="R11182" s="1" t="s">
        <v>100</v>
      </c>
      <c r="S11182" s="1" t="s">
        <v>64</v>
      </c>
      <c r="U11182" s="1" t="s">
        <v>65</v>
      </c>
      <c r="V11182">
        <v>2.3640020000000002</v>
      </c>
      <c r="W11182">
        <v>111.525717</v>
      </c>
      <c r="X11182">
        <v>31438</v>
      </c>
      <c r="Y11182" s="1" t="s">
        <v>59</v>
      </c>
      <c r="Z11182" s="1" t="s">
        <v>59</v>
      </c>
      <c r="AA11182" s="1" t="s">
        <v>59</v>
      </c>
      <c r="AB11182" s="1" t="s">
        <v>59</v>
      </c>
      <c r="AC11182" s="1" t="s">
        <v>59</v>
      </c>
      <c r="AD11182" s="1" t="s">
        <v>25409</v>
      </c>
      <c r="AE11182">
        <v>1</v>
      </c>
      <c r="AF11182">
        <v>3</v>
      </c>
      <c r="AG11182">
        <v>2023</v>
      </c>
      <c r="AH11182">
        <v>2475989</v>
      </c>
      <c r="AI11182">
        <v>2475989</v>
      </c>
      <c r="AJ11182" s="1" t="s">
        <v>67</v>
      </c>
      <c r="AK11182" s="1" t="s">
        <v>68</v>
      </c>
      <c r="AL11182" s="1" t="s">
        <v>69</v>
      </c>
      <c r="AM11182" s="1" t="s">
        <v>25410</v>
      </c>
      <c r="AN11182" s="1" t="s">
        <v>59</v>
      </c>
      <c r="AO11182" s="1" t="s">
        <v>103</v>
      </c>
      <c r="AP11182" s="2">
        <v>45248.21125</v>
      </c>
      <c r="AQ11182" s="1" t="s">
        <v>72</v>
      </c>
      <c r="AR11182" s="1" t="s">
        <v>103</v>
      </c>
      <c r="AS11182" s="1" t="s">
        <v>103</v>
      </c>
      <c r="AT11182" s="1" t="s">
        <v>59</v>
      </c>
      <c r="AU11182" s="1" t="s">
        <v>59</v>
      </c>
      <c r="AV11182" s="2">
        <v>45497.299474039355</v>
      </c>
      <c r="AW11182" s="1" t="s">
        <v>73</v>
      </c>
      <c r="AX11182" s="1" t="s">
        <v>74</v>
      </c>
    </row>
    <row r="11183" spans="1:50" x14ac:dyDescent="0.35">
      <c r="A11183">
        <v>4442629056</v>
      </c>
      <c r="B11183" s="1" t="s">
        <v>50</v>
      </c>
      <c r="C11183" s="1" t="s">
        <v>25411</v>
      </c>
      <c r="D11183" s="1" t="s">
        <v>52</v>
      </c>
      <c r="E11183" s="1" t="s">
        <v>53</v>
      </c>
      <c r="F11183" s="1" t="s">
        <v>54</v>
      </c>
      <c r="G11183" s="1" t="s">
        <v>55</v>
      </c>
      <c r="H11183" s="1" t="s">
        <v>56</v>
      </c>
      <c r="I11183" s="1" t="s">
        <v>76</v>
      </c>
      <c r="J11183" s="1" t="s">
        <v>77</v>
      </c>
      <c r="K11183" s="1" t="s">
        <v>59</v>
      </c>
      <c r="L11183" s="1" t="s">
        <v>60</v>
      </c>
      <c r="M11183" s="1" t="s">
        <v>78</v>
      </c>
      <c r="N11183" s="1" t="s">
        <v>77</v>
      </c>
      <c r="O11183" s="1" t="s">
        <v>59</v>
      </c>
      <c r="P11183" s="1" t="s">
        <v>62</v>
      </c>
      <c r="Q11183" s="1" t="s">
        <v>59</v>
      </c>
      <c r="R11183" s="1" t="s">
        <v>63</v>
      </c>
      <c r="S11183" s="1" t="s">
        <v>64</v>
      </c>
      <c r="U11183" s="1" t="s">
        <v>65</v>
      </c>
      <c r="V11183">
        <v>5.5205630000000001</v>
      </c>
      <c r="W11183">
        <v>118.24771</v>
      </c>
      <c r="X11183">
        <v>31379</v>
      </c>
      <c r="Y11183" s="1" t="s">
        <v>59</v>
      </c>
      <c r="Z11183" s="1" t="s">
        <v>59</v>
      </c>
      <c r="AA11183" s="1" t="s">
        <v>59</v>
      </c>
      <c r="AB11183" s="1" t="s">
        <v>59</v>
      </c>
      <c r="AC11183" s="1" t="s">
        <v>59</v>
      </c>
      <c r="AD11183" s="1" t="s">
        <v>25412</v>
      </c>
      <c r="AE11183">
        <v>29</v>
      </c>
      <c r="AF11183">
        <v>4</v>
      </c>
      <c r="AG11183">
        <v>2023</v>
      </c>
      <c r="AH11183">
        <v>2475989</v>
      </c>
      <c r="AI11183">
        <v>2475989</v>
      </c>
      <c r="AJ11183" s="1" t="s">
        <v>67</v>
      </c>
      <c r="AK11183" s="1" t="s">
        <v>68</v>
      </c>
      <c r="AL11183" s="1" t="s">
        <v>69</v>
      </c>
      <c r="AM11183" s="1" t="s">
        <v>25413</v>
      </c>
      <c r="AN11183" s="1" t="s">
        <v>59</v>
      </c>
      <c r="AO11183" s="1" t="s">
        <v>25414</v>
      </c>
      <c r="AP11183" s="2">
        <v>45246.569780092592</v>
      </c>
      <c r="AQ11183" s="1" t="s">
        <v>72</v>
      </c>
      <c r="AR11183" s="1" t="s">
        <v>25414</v>
      </c>
      <c r="AS11183" s="1" t="s">
        <v>25414</v>
      </c>
      <c r="AT11183" s="1" t="s">
        <v>59</v>
      </c>
      <c r="AU11183" s="1" t="s">
        <v>59</v>
      </c>
      <c r="AV11183" s="2">
        <v>45497.320024363427</v>
      </c>
      <c r="AW11183" s="1" t="s">
        <v>73</v>
      </c>
      <c r="AX11183" s="1" t="s">
        <v>74</v>
      </c>
    </row>
    <row r="11184" spans="1:50" x14ac:dyDescent="0.35">
      <c r="A11184">
        <v>4442612490</v>
      </c>
      <c r="B11184" s="1" t="s">
        <v>50</v>
      </c>
      <c r="C11184" s="1" t="s">
        <v>25415</v>
      </c>
      <c r="D11184" s="1" t="s">
        <v>52</v>
      </c>
      <c r="E11184" s="1" t="s">
        <v>53</v>
      </c>
      <c r="F11184" s="1" t="s">
        <v>54</v>
      </c>
      <c r="G11184" s="1" t="s">
        <v>55</v>
      </c>
      <c r="H11184" s="1" t="s">
        <v>56</v>
      </c>
      <c r="I11184" s="1" t="s">
        <v>117</v>
      </c>
      <c r="J11184" s="1" t="s">
        <v>118</v>
      </c>
      <c r="K11184" s="1" t="s">
        <v>59</v>
      </c>
      <c r="L11184" s="1" t="s">
        <v>60</v>
      </c>
      <c r="M11184" s="1" t="s">
        <v>119</v>
      </c>
      <c r="N11184" s="1" t="s">
        <v>118</v>
      </c>
      <c r="O11184" s="1" t="s">
        <v>59</v>
      </c>
      <c r="P11184" s="1" t="s">
        <v>62</v>
      </c>
      <c r="Q11184" s="1" t="s">
        <v>59</v>
      </c>
      <c r="R11184" s="1" t="s">
        <v>100</v>
      </c>
      <c r="S11184" s="1" t="s">
        <v>64</v>
      </c>
      <c r="U11184" s="1" t="s">
        <v>65</v>
      </c>
      <c r="V11184">
        <v>2.7024680000000001</v>
      </c>
      <c r="W11184">
        <v>111.630644</v>
      </c>
      <c r="X11184">
        <v>31434</v>
      </c>
      <c r="Y11184" s="1" t="s">
        <v>59</v>
      </c>
      <c r="Z11184" s="1" t="s">
        <v>59</v>
      </c>
      <c r="AA11184" s="1" t="s">
        <v>59</v>
      </c>
      <c r="AB11184" s="1" t="s">
        <v>59</v>
      </c>
      <c r="AC11184" s="1" t="s">
        <v>59</v>
      </c>
      <c r="AD11184" s="1" t="s">
        <v>25416</v>
      </c>
      <c r="AE11184">
        <v>13</v>
      </c>
      <c r="AF11184">
        <v>10</v>
      </c>
      <c r="AG11184">
        <v>2023</v>
      </c>
      <c r="AH11184">
        <v>8413441</v>
      </c>
      <c r="AI11184">
        <v>8413441</v>
      </c>
      <c r="AJ11184" s="1" t="s">
        <v>67</v>
      </c>
      <c r="AK11184" s="1" t="s">
        <v>68</v>
      </c>
      <c r="AL11184" s="1" t="s">
        <v>69</v>
      </c>
      <c r="AM11184" s="1" t="s">
        <v>25417</v>
      </c>
      <c r="AN11184" s="1" t="s">
        <v>59</v>
      </c>
      <c r="AO11184" s="1" t="s">
        <v>103</v>
      </c>
      <c r="AP11184" s="2">
        <v>45248.658043981479</v>
      </c>
      <c r="AQ11184" s="1" t="s">
        <v>72</v>
      </c>
      <c r="AR11184" s="1" t="s">
        <v>103</v>
      </c>
      <c r="AS11184" s="1" t="s">
        <v>103</v>
      </c>
      <c r="AT11184" s="1" t="s">
        <v>59</v>
      </c>
      <c r="AU11184" s="1" t="s">
        <v>59</v>
      </c>
      <c r="AV11184" s="2">
        <v>45497.299294976852</v>
      </c>
      <c r="AW11184" s="1" t="s">
        <v>73</v>
      </c>
      <c r="AX11184" s="1" t="s">
        <v>74</v>
      </c>
    </row>
    <row r="11185" spans="1:50" x14ac:dyDescent="0.35">
      <c r="A11185">
        <v>4442524548</v>
      </c>
      <c r="B11185" s="1" t="s">
        <v>50</v>
      </c>
      <c r="C11185" s="1" t="s">
        <v>25418</v>
      </c>
      <c r="D11185" s="1" t="s">
        <v>52</v>
      </c>
      <c r="E11185" s="1" t="s">
        <v>53</v>
      </c>
      <c r="F11185" s="1" t="s">
        <v>54</v>
      </c>
      <c r="G11185" s="1" t="s">
        <v>55</v>
      </c>
      <c r="H11185" s="1" t="s">
        <v>56</v>
      </c>
      <c r="I11185" s="1" t="s">
        <v>111</v>
      </c>
      <c r="J11185" s="1" t="s">
        <v>112</v>
      </c>
      <c r="K11185" s="1" t="s">
        <v>59</v>
      </c>
      <c r="L11185" s="1" t="s">
        <v>60</v>
      </c>
      <c r="M11185" s="1" t="s">
        <v>113</v>
      </c>
      <c r="N11185" s="1" t="s">
        <v>112</v>
      </c>
      <c r="O11185" s="1" t="s">
        <v>59</v>
      </c>
      <c r="P11185" s="1" t="s">
        <v>62</v>
      </c>
      <c r="Q11185" s="1" t="s">
        <v>59</v>
      </c>
      <c r="R11185" s="1" t="s">
        <v>63</v>
      </c>
      <c r="S11185" s="1" t="s">
        <v>64</v>
      </c>
      <c r="U11185" s="1" t="s">
        <v>65</v>
      </c>
      <c r="V11185">
        <v>5.4062640000000002</v>
      </c>
      <c r="W11185">
        <v>118.39746599999999</v>
      </c>
      <c r="X11185">
        <v>31379</v>
      </c>
      <c r="Y11185" s="1" t="s">
        <v>59</v>
      </c>
      <c r="Z11185" s="1" t="s">
        <v>59</v>
      </c>
      <c r="AA11185" s="1" t="s">
        <v>59</v>
      </c>
      <c r="AB11185" s="1" t="s">
        <v>59</v>
      </c>
      <c r="AC11185" s="1" t="s">
        <v>59</v>
      </c>
      <c r="AD11185" s="1" t="s">
        <v>25419</v>
      </c>
      <c r="AE11185">
        <v>28</v>
      </c>
      <c r="AF11185">
        <v>4</v>
      </c>
      <c r="AG11185">
        <v>2023</v>
      </c>
      <c r="AH11185">
        <v>2475930</v>
      </c>
      <c r="AI11185">
        <v>2475930</v>
      </c>
      <c r="AJ11185" s="1" t="s">
        <v>67</v>
      </c>
      <c r="AK11185" s="1" t="s">
        <v>68</v>
      </c>
      <c r="AL11185" s="1" t="s">
        <v>69</v>
      </c>
      <c r="AM11185" s="1" t="s">
        <v>25420</v>
      </c>
      <c r="AN11185" s="1" t="s">
        <v>59</v>
      </c>
      <c r="AO11185" s="1" t="s">
        <v>25414</v>
      </c>
      <c r="AP11185" s="2">
        <v>45245.774722222224</v>
      </c>
      <c r="AQ11185" s="1" t="s">
        <v>72</v>
      </c>
      <c r="AR11185" s="1" t="s">
        <v>25414</v>
      </c>
      <c r="AS11185" s="1" t="s">
        <v>25414</v>
      </c>
      <c r="AT11185" s="1" t="s">
        <v>59</v>
      </c>
      <c r="AU11185" s="1" t="s">
        <v>59</v>
      </c>
      <c r="AV11185" s="2">
        <v>45497.299453472224</v>
      </c>
      <c r="AW11185" s="1" t="s">
        <v>73</v>
      </c>
      <c r="AX11185" s="1" t="s">
        <v>74</v>
      </c>
    </row>
    <row r="11186" spans="1:50" x14ac:dyDescent="0.35">
      <c r="A11186">
        <v>4442494821</v>
      </c>
      <c r="B11186" s="1" t="s">
        <v>50</v>
      </c>
      <c r="C11186" s="1" t="s">
        <v>25421</v>
      </c>
      <c r="D11186" s="1" t="s">
        <v>52</v>
      </c>
      <c r="E11186" s="1" t="s">
        <v>53</v>
      </c>
      <c r="F11186" s="1" t="s">
        <v>54</v>
      </c>
      <c r="G11186" s="1" t="s">
        <v>55</v>
      </c>
      <c r="H11186" s="1" t="s">
        <v>56</v>
      </c>
      <c r="I11186" s="1" t="s">
        <v>76</v>
      </c>
      <c r="J11186" s="1" t="s">
        <v>77</v>
      </c>
      <c r="K11186" s="1" t="s">
        <v>59</v>
      </c>
      <c r="L11186" s="1" t="s">
        <v>60</v>
      </c>
      <c r="M11186" s="1" t="s">
        <v>78</v>
      </c>
      <c r="N11186" s="1" t="s">
        <v>77</v>
      </c>
      <c r="O11186" s="1" t="s">
        <v>59</v>
      </c>
      <c r="P11186" s="1" t="s">
        <v>62</v>
      </c>
      <c r="Q11186" s="1" t="s">
        <v>59</v>
      </c>
      <c r="R11186" s="1" t="s">
        <v>100</v>
      </c>
      <c r="S11186" s="1" t="s">
        <v>64</v>
      </c>
      <c r="U11186" s="1" t="s">
        <v>65</v>
      </c>
      <c r="V11186">
        <v>2.3991250000000002</v>
      </c>
      <c r="W11186">
        <v>111.530002</v>
      </c>
      <c r="X11186">
        <v>31438</v>
      </c>
      <c r="Y11186" s="1" t="s">
        <v>59</v>
      </c>
      <c r="Z11186" s="1" t="s">
        <v>59</v>
      </c>
      <c r="AA11186" s="1" t="s">
        <v>59</v>
      </c>
      <c r="AB11186" s="1" t="s">
        <v>59</v>
      </c>
      <c r="AC11186" s="1" t="s">
        <v>59</v>
      </c>
      <c r="AD11186" s="1" t="s">
        <v>25422</v>
      </c>
      <c r="AE11186">
        <v>1</v>
      </c>
      <c r="AF11186">
        <v>3</v>
      </c>
      <c r="AG11186">
        <v>2023</v>
      </c>
      <c r="AH11186">
        <v>2475989</v>
      </c>
      <c r="AI11186">
        <v>2475989</v>
      </c>
      <c r="AJ11186" s="1" t="s">
        <v>67</v>
      </c>
      <c r="AK11186" s="1" t="s">
        <v>68</v>
      </c>
      <c r="AL11186" s="1" t="s">
        <v>69</v>
      </c>
      <c r="AM11186" s="1" t="s">
        <v>25423</v>
      </c>
      <c r="AN11186" s="1" t="s">
        <v>59</v>
      </c>
      <c r="AO11186" s="1" t="s">
        <v>103</v>
      </c>
      <c r="AP11186" s="2">
        <v>45248.211261574077</v>
      </c>
      <c r="AQ11186" s="1" t="s">
        <v>72</v>
      </c>
      <c r="AR11186" s="1" t="s">
        <v>103</v>
      </c>
      <c r="AS11186" s="1" t="s">
        <v>103</v>
      </c>
      <c r="AT11186" s="1" t="s">
        <v>59</v>
      </c>
      <c r="AU11186" s="1" t="s">
        <v>59</v>
      </c>
      <c r="AV11186" s="2">
        <v>45497.299441724535</v>
      </c>
      <c r="AW11186" s="1" t="s">
        <v>73</v>
      </c>
      <c r="AX11186" s="1" t="s">
        <v>74</v>
      </c>
    </row>
    <row r="11187" spans="1:50" x14ac:dyDescent="0.35">
      <c r="A11187">
        <v>4442455638</v>
      </c>
      <c r="B11187" s="1" t="s">
        <v>50</v>
      </c>
      <c r="C11187" s="1" t="s">
        <v>25424</v>
      </c>
      <c r="D11187" s="1" t="s">
        <v>52</v>
      </c>
      <c r="E11187" s="1" t="s">
        <v>53</v>
      </c>
      <c r="F11187" s="1" t="s">
        <v>54</v>
      </c>
      <c r="G11187" s="1" t="s">
        <v>55</v>
      </c>
      <c r="H11187" s="1" t="s">
        <v>56</v>
      </c>
      <c r="I11187" s="1" t="s">
        <v>117</v>
      </c>
      <c r="J11187" s="1" t="s">
        <v>118</v>
      </c>
      <c r="K11187" s="1" t="s">
        <v>59</v>
      </c>
      <c r="L11187" s="1" t="s">
        <v>60</v>
      </c>
      <c r="M11187" s="1" t="s">
        <v>119</v>
      </c>
      <c r="N11187" s="1" t="s">
        <v>118</v>
      </c>
      <c r="O11187" s="1" t="s">
        <v>59</v>
      </c>
      <c r="P11187" s="1" t="s">
        <v>62</v>
      </c>
      <c r="Q11187" s="1" t="s">
        <v>59</v>
      </c>
      <c r="R11187" s="1" t="s">
        <v>100</v>
      </c>
      <c r="S11187" s="1" t="s">
        <v>64</v>
      </c>
      <c r="U11187" s="1" t="s">
        <v>65</v>
      </c>
      <c r="V11187">
        <v>2.7066569999999999</v>
      </c>
      <c r="W11187">
        <v>111.76831799999999</v>
      </c>
      <c r="X11187">
        <v>31434</v>
      </c>
      <c r="Y11187" s="1" t="s">
        <v>59</v>
      </c>
      <c r="Z11187" s="1" t="s">
        <v>59</v>
      </c>
      <c r="AA11187" s="1" t="s">
        <v>59</v>
      </c>
      <c r="AB11187" s="1" t="s">
        <v>59</v>
      </c>
      <c r="AC11187" s="1" t="s">
        <v>59</v>
      </c>
      <c r="AD11187" s="1" t="s">
        <v>25416</v>
      </c>
      <c r="AE11187">
        <v>13</v>
      </c>
      <c r="AF11187">
        <v>10</v>
      </c>
      <c r="AG11187">
        <v>2023</v>
      </c>
      <c r="AH11187">
        <v>8413441</v>
      </c>
      <c r="AI11187">
        <v>8413441</v>
      </c>
      <c r="AJ11187" s="1" t="s">
        <v>67</v>
      </c>
      <c r="AK11187" s="1" t="s">
        <v>68</v>
      </c>
      <c r="AL11187" s="1" t="s">
        <v>69</v>
      </c>
      <c r="AM11187" s="1" t="s">
        <v>25425</v>
      </c>
      <c r="AN11187" s="1" t="s">
        <v>59</v>
      </c>
      <c r="AO11187" s="1" t="s">
        <v>103</v>
      </c>
      <c r="AP11187" s="2">
        <v>45248.658043981479</v>
      </c>
      <c r="AQ11187" s="1" t="s">
        <v>72</v>
      </c>
      <c r="AR11187" s="1" t="s">
        <v>103</v>
      </c>
      <c r="AS11187" s="1" t="s">
        <v>103</v>
      </c>
      <c r="AT11187" s="1" t="s">
        <v>59</v>
      </c>
      <c r="AU11187" s="1" t="s">
        <v>59</v>
      </c>
      <c r="AV11187" s="2">
        <v>45497.301160960647</v>
      </c>
      <c r="AW11187" s="1" t="s">
        <v>73</v>
      </c>
      <c r="AX11187" s="1" t="s">
        <v>74</v>
      </c>
    </row>
    <row r="11188" spans="1:50" x14ac:dyDescent="0.35">
      <c r="A11188">
        <v>4442448613</v>
      </c>
      <c r="B11188" s="1" t="s">
        <v>50</v>
      </c>
      <c r="C11188" s="1" t="s">
        <v>25426</v>
      </c>
      <c r="D11188" s="1" t="s">
        <v>52</v>
      </c>
      <c r="E11188" s="1" t="s">
        <v>53</v>
      </c>
      <c r="F11188" s="1" t="s">
        <v>54</v>
      </c>
      <c r="G11188" s="1" t="s">
        <v>55</v>
      </c>
      <c r="H11188" s="1" t="s">
        <v>56</v>
      </c>
      <c r="I11188" s="1" t="s">
        <v>76</v>
      </c>
      <c r="J11188" s="1" t="s">
        <v>77</v>
      </c>
      <c r="K11188" s="1" t="s">
        <v>59</v>
      </c>
      <c r="L11188" s="1" t="s">
        <v>60</v>
      </c>
      <c r="M11188" s="1" t="s">
        <v>78</v>
      </c>
      <c r="N11188" s="1" t="s">
        <v>77</v>
      </c>
      <c r="O11188" s="1" t="s">
        <v>59</v>
      </c>
      <c r="P11188" s="1" t="s">
        <v>62</v>
      </c>
      <c r="Q11188" s="1" t="s">
        <v>59</v>
      </c>
      <c r="R11188" s="1" t="s">
        <v>82</v>
      </c>
      <c r="S11188" s="1" t="s">
        <v>64</v>
      </c>
      <c r="U11188" s="1" t="s">
        <v>65</v>
      </c>
      <c r="V11188">
        <v>4.2326829999999998</v>
      </c>
      <c r="W11188">
        <v>102.211556</v>
      </c>
      <c r="X11188">
        <v>31407</v>
      </c>
      <c r="Y11188" s="1" t="s">
        <v>59</v>
      </c>
      <c r="Z11188" s="1" t="s">
        <v>59</v>
      </c>
      <c r="AA11188" s="1" t="s">
        <v>59</v>
      </c>
      <c r="AB11188" s="1" t="s">
        <v>59</v>
      </c>
      <c r="AC11188" s="1" t="s">
        <v>59</v>
      </c>
      <c r="AD11188" s="1" t="s">
        <v>25427</v>
      </c>
      <c r="AE11188">
        <v>2</v>
      </c>
      <c r="AF11188">
        <v>4</v>
      </c>
      <c r="AG11188">
        <v>2023</v>
      </c>
      <c r="AH11188">
        <v>2475989</v>
      </c>
      <c r="AI11188">
        <v>2475989</v>
      </c>
      <c r="AJ11188" s="1" t="s">
        <v>67</v>
      </c>
      <c r="AK11188" s="1" t="s">
        <v>68</v>
      </c>
      <c r="AL11188" s="1" t="s">
        <v>69</v>
      </c>
      <c r="AM11188" s="1" t="s">
        <v>25428</v>
      </c>
      <c r="AN11188" s="1" t="s">
        <v>59</v>
      </c>
      <c r="AO11188" s="1" t="s">
        <v>25429</v>
      </c>
      <c r="AP11188" s="2">
        <v>45246.759768518517</v>
      </c>
      <c r="AQ11188" s="1" t="s">
        <v>72</v>
      </c>
      <c r="AR11188" s="1" t="s">
        <v>25414</v>
      </c>
      <c r="AS11188" s="1" t="s">
        <v>25414</v>
      </c>
      <c r="AT11188" s="1" t="s">
        <v>59</v>
      </c>
      <c r="AU11188" s="1" t="s">
        <v>59</v>
      </c>
      <c r="AV11188" s="2">
        <v>45497.299418391201</v>
      </c>
      <c r="AW11188" s="1" t="s">
        <v>73</v>
      </c>
      <c r="AX11188" s="1" t="s">
        <v>74</v>
      </c>
    </row>
    <row r="11189" spans="1:50" x14ac:dyDescent="0.35">
      <c r="A11189">
        <v>4442440497</v>
      </c>
      <c r="B11189" s="1" t="s">
        <v>50</v>
      </c>
      <c r="C11189" s="1" t="s">
        <v>25430</v>
      </c>
      <c r="D11189" s="1" t="s">
        <v>52</v>
      </c>
      <c r="E11189" s="1" t="s">
        <v>53</v>
      </c>
      <c r="F11189" s="1" t="s">
        <v>54</v>
      </c>
      <c r="G11189" s="1" t="s">
        <v>55</v>
      </c>
      <c r="H11189" s="1" t="s">
        <v>56</v>
      </c>
      <c r="I11189" s="1" t="s">
        <v>76</v>
      </c>
      <c r="J11189" s="1" t="s">
        <v>95</v>
      </c>
      <c r="K11189" s="1" t="s">
        <v>59</v>
      </c>
      <c r="L11189" s="1" t="s">
        <v>60</v>
      </c>
      <c r="M11189" s="1" t="s">
        <v>96</v>
      </c>
      <c r="N11189" s="1" t="s">
        <v>95</v>
      </c>
      <c r="O11189" s="1" t="s">
        <v>59</v>
      </c>
      <c r="P11189" s="1" t="s">
        <v>62</v>
      </c>
      <c r="Q11189" s="1" t="s">
        <v>59</v>
      </c>
      <c r="R11189" s="1" t="s">
        <v>100</v>
      </c>
      <c r="S11189" s="1" t="s">
        <v>64</v>
      </c>
      <c r="U11189" s="1" t="s">
        <v>65</v>
      </c>
      <c r="V11189">
        <v>2.276205</v>
      </c>
      <c r="W11189">
        <v>111.486653</v>
      </c>
      <c r="X11189">
        <v>2815</v>
      </c>
      <c r="Y11189" s="1" t="s">
        <v>59</v>
      </c>
      <c r="Z11189" s="1" t="s">
        <v>59</v>
      </c>
      <c r="AA11189" s="1" t="s">
        <v>59</v>
      </c>
      <c r="AB11189" s="1" t="s">
        <v>59</v>
      </c>
      <c r="AC11189" s="1" t="s">
        <v>59</v>
      </c>
      <c r="AD11189" s="1" t="s">
        <v>25431</v>
      </c>
      <c r="AE11189">
        <v>19</v>
      </c>
      <c r="AF11189">
        <v>2</v>
      </c>
      <c r="AG11189">
        <v>2023</v>
      </c>
      <c r="AH11189">
        <v>2475991</v>
      </c>
      <c r="AI11189">
        <v>2475991</v>
      </c>
      <c r="AJ11189" s="1" t="s">
        <v>67</v>
      </c>
      <c r="AK11189" s="1" t="s">
        <v>68</v>
      </c>
      <c r="AL11189" s="1" t="s">
        <v>69</v>
      </c>
      <c r="AM11189" s="1" t="s">
        <v>25432</v>
      </c>
      <c r="AN11189" s="1" t="s">
        <v>59</v>
      </c>
      <c r="AO11189" s="1" t="s">
        <v>103</v>
      </c>
      <c r="AP11189" s="2">
        <v>45248.637372685182</v>
      </c>
      <c r="AQ11189" s="1" t="s">
        <v>72</v>
      </c>
      <c r="AR11189" s="1" t="s">
        <v>103</v>
      </c>
      <c r="AS11189" s="1" t="s">
        <v>103</v>
      </c>
      <c r="AT11189" s="1" t="s">
        <v>59</v>
      </c>
      <c r="AU11189" s="1" t="s">
        <v>59</v>
      </c>
      <c r="AV11189" s="2">
        <v>45497.299532256948</v>
      </c>
      <c r="AW11189" s="1" t="s">
        <v>73</v>
      </c>
      <c r="AX11189" s="1" t="s">
        <v>74</v>
      </c>
    </row>
    <row r="11190" spans="1:50" x14ac:dyDescent="0.35">
      <c r="A11190">
        <v>4442436126</v>
      </c>
      <c r="B11190" s="1" t="s">
        <v>50</v>
      </c>
      <c r="C11190" s="1" t="s">
        <v>25433</v>
      </c>
      <c r="D11190" s="1" t="s">
        <v>52</v>
      </c>
      <c r="E11190" s="1" t="s">
        <v>53</v>
      </c>
      <c r="F11190" s="1" t="s">
        <v>54</v>
      </c>
      <c r="G11190" s="1" t="s">
        <v>55</v>
      </c>
      <c r="H11190" s="1" t="s">
        <v>56</v>
      </c>
      <c r="I11190" s="1" t="s">
        <v>76</v>
      </c>
      <c r="J11190" s="1" t="s">
        <v>77</v>
      </c>
      <c r="K11190" s="1" t="s">
        <v>59</v>
      </c>
      <c r="L11190" s="1" t="s">
        <v>60</v>
      </c>
      <c r="M11190" s="1" t="s">
        <v>78</v>
      </c>
      <c r="N11190" s="1" t="s">
        <v>77</v>
      </c>
      <c r="O11190" s="1" t="s">
        <v>59</v>
      </c>
      <c r="P11190" s="1" t="s">
        <v>62</v>
      </c>
      <c r="Q11190" s="1" t="s">
        <v>59</v>
      </c>
      <c r="R11190" s="1" t="s">
        <v>63</v>
      </c>
      <c r="S11190" s="1" t="s">
        <v>64</v>
      </c>
      <c r="U11190" s="1" t="s">
        <v>65</v>
      </c>
      <c r="V11190">
        <v>5.4920309999999999</v>
      </c>
      <c r="W11190">
        <v>118.276079</v>
      </c>
      <c r="X11190">
        <v>31379</v>
      </c>
      <c r="Y11190" s="1" t="s">
        <v>59</v>
      </c>
      <c r="Z11190" s="1" t="s">
        <v>59</v>
      </c>
      <c r="AA11190" s="1" t="s">
        <v>59</v>
      </c>
      <c r="AB11190" s="1" t="s">
        <v>59</v>
      </c>
      <c r="AC11190" s="1" t="s">
        <v>59</v>
      </c>
      <c r="AD11190" s="1" t="s">
        <v>25434</v>
      </c>
      <c r="AE11190">
        <v>28</v>
      </c>
      <c r="AF11190">
        <v>4</v>
      </c>
      <c r="AG11190">
        <v>2023</v>
      </c>
      <c r="AH11190">
        <v>2475989</v>
      </c>
      <c r="AI11190">
        <v>2475989</v>
      </c>
      <c r="AJ11190" s="1" t="s">
        <v>67</v>
      </c>
      <c r="AK11190" s="1" t="s">
        <v>68</v>
      </c>
      <c r="AL11190" s="1" t="s">
        <v>69</v>
      </c>
      <c r="AM11190" s="1" t="s">
        <v>25435</v>
      </c>
      <c r="AN11190" s="1" t="s">
        <v>59</v>
      </c>
      <c r="AO11190" s="1" t="s">
        <v>668</v>
      </c>
      <c r="AP11190" s="2">
        <v>45246.592349537037</v>
      </c>
      <c r="AQ11190" s="1" t="s">
        <v>72</v>
      </c>
      <c r="AR11190" s="1" t="s">
        <v>25414</v>
      </c>
      <c r="AS11190" s="1" t="s">
        <v>25414</v>
      </c>
      <c r="AT11190" s="1" t="s">
        <v>59</v>
      </c>
      <c r="AU11190" s="1" t="s">
        <v>59</v>
      </c>
      <c r="AV11190" s="2">
        <v>45497.333680081021</v>
      </c>
      <c r="AW11190" s="1" t="s">
        <v>73</v>
      </c>
      <c r="AX11190" s="1" t="s">
        <v>74</v>
      </c>
    </row>
    <row r="11191" spans="1:50" x14ac:dyDescent="0.35">
      <c r="A11191">
        <v>4442433243</v>
      </c>
      <c r="B11191" s="1" t="s">
        <v>50</v>
      </c>
      <c r="C11191" s="1" t="s">
        <v>25436</v>
      </c>
      <c r="D11191" s="1" t="s">
        <v>52</v>
      </c>
      <c r="E11191" s="1" t="s">
        <v>53</v>
      </c>
      <c r="F11191" s="1" t="s">
        <v>54</v>
      </c>
      <c r="G11191" s="1" t="s">
        <v>55</v>
      </c>
      <c r="H11191" s="1" t="s">
        <v>56</v>
      </c>
      <c r="I11191" s="1" t="s">
        <v>76</v>
      </c>
      <c r="J11191" s="1" t="s">
        <v>95</v>
      </c>
      <c r="K11191" s="1" t="s">
        <v>59</v>
      </c>
      <c r="L11191" s="1" t="s">
        <v>60</v>
      </c>
      <c r="M11191" s="1" t="s">
        <v>96</v>
      </c>
      <c r="N11191" s="1" t="s">
        <v>95</v>
      </c>
      <c r="O11191" s="1" t="s">
        <v>59</v>
      </c>
      <c r="P11191" s="1" t="s">
        <v>62</v>
      </c>
      <c r="Q11191" s="1" t="s">
        <v>59</v>
      </c>
      <c r="R11191" s="1" t="s">
        <v>63</v>
      </c>
      <c r="S11191" s="1" t="s">
        <v>64</v>
      </c>
      <c r="U11191" s="1" t="s">
        <v>65</v>
      </c>
      <c r="V11191">
        <v>5.4975969999999998</v>
      </c>
      <c r="W11191">
        <v>118.206276</v>
      </c>
      <c r="X11191">
        <v>15894</v>
      </c>
      <c r="Y11191" s="1" t="s">
        <v>59</v>
      </c>
      <c r="Z11191" s="1" t="s">
        <v>59</v>
      </c>
      <c r="AA11191" s="1" t="s">
        <v>59</v>
      </c>
      <c r="AB11191" s="1" t="s">
        <v>59</v>
      </c>
      <c r="AC11191" s="1" t="s">
        <v>59</v>
      </c>
      <c r="AD11191" s="1" t="s">
        <v>25437</v>
      </c>
      <c r="AE11191">
        <v>28</v>
      </c>
      <c r="AF11191">
        <v>4</v>
      </c>
      <c r="AG11191">
        <v>2023</v>
      </c>
      <c r="AH11191">
        <v>2475991</v>
      </c>
      <c r="AI11191">
        <v>2475991</v>
      </c>
      <c r="AJ11191" s="1" t="s">
        <v>67</v>
      </c>
      <c r="AK11191" s="1" t="s">
        <v>68</v>
      </c>
      <c r="AL11191" s="1" t="s">
        <v>69</v>
      </c>
      <c r="AM11191" s="1" t="s">
        <v>25438</v>
      </c>
      <c r="AN11191" s="1" t="s">
        <v>59</v>
      </c>
      <c r="AO11191" s="1" t="s">
        <v>25414</v>
      </c>
      <c r="AP11191" s="2">
        <v>45246.579201388886</v>
      </c>
      <c r="AQ11191" s="1" t="s">
        <v>72</v>
      </c>
      <c r="AR11191" s="1" t="s">
        <v>25414</v>
      </c>
      <c r="AS11191" s="1" t="s">
        <v>25414</v>
      </c>
      <c r="AT11191" s="1" t="s">
        <v>59</v>
      </c>
      <c r="AU11191" s="1" t="s">
        <v>59</v>
      </c>
      <c r="AV11191" s="2">
        <v>45497.300434293982</v>
      </c>
      <c r="AW11191" s="1" t="s">
        <v>73</v>
      </c>
      <c r="AX11191" s="1" t="s">
        <v>74</v>
      </c>
    </row>
    <row r="11192" spans="1:50" x14ac:dyDescent="0.35">
      <c r="A11192">
        <v>4442422689</v>
      </c>
      <c r="B11192" s="1" t="s">
        <v>50</v>
      </c>
      <c r="C11192" s="1" t="s">
        <v>25439</v>
      </c>
      <c r="D11192" s="1" t="s">
        <v>52</v>
      </c>
      <c r="E11192" s="1" t="s">
        <v>53</v>
      </c>
      <c r="F11192" s="1" t="s">
        <v>54</v>
      </c>
      <c r="G11192" s="1" t="s">
        <v>55</v>
      </c>
      <c r="H11192" s="1" t="s">
        <v>56</v>
      </c>
      <c r="I11192" s="1" t="s">
        <v>908</v>
      </c>
      <c r="J11192" s="1" t="s">
        <v>909</v>
      </c>
      <c r="K11192" s="1" t="s">
        <v>59</v>
      </c>
      <c r="L11192" s="1" t="s">
        <v>60</v>
      </c>
      <c r="M11192" s="1" t="s">
        <v>910</v>
      </c>
      <c r="N11192" s="1" t="s">
        <v>909</v>
      </c>
      <c r="O11192" s="1" t="s">
        <v>59</v>
      </c>
      <c r="P11192" s="1" t="s">
        <v>62</v>
      </c>
      <c r="Q11192" s="1" t="s">
        <v>59</v>
      </c>
      <c r="R11192" s="1" t="s">
        <v>63</v>
      </c>
      <c r="S11192" s="1" t="s">
        <v>64</v>
      </c>
      <c r="U11192" s="1" t="s">
        <v>65</v>
      </c>
      <c r="V11192">
        <v>5.8057850000000002</v>
      </c>
      <c r="W11192">
        <v>117.976854</v>
      </c>
      <c r="X11192">
        <v>31368</v>
      </c>
      <c r="Y11192" s="1" t="s">
        <v>59</v>
      </c>
      <c r="Z11192" s="1" t="s">
        <v>59</v>
      </c>
      <c r="AA11192" s="1" t="s">
        <v>59</v>
      </c>
      <c r="AB11192" s="1" t="s">
        <v>59</v>
      </c>
      <c r="AC11192" s="1" t="s">
        <v>59</v>
      </c>
      <c r="AD11192" s="1" t="s">
        <v>25440</v>
      </c>
      <c r="AE11192">
        <v>26</v>
      </c>
      <c r="AF11192">
        <v>4</v>
      </c>
      <c r="AG11192">
        <v>2023</v>
      </c>
      <c r="AH11192">
        <v>2475916</v>
      </c>
      <c r="AI11192">
        <v>2475916</v>
      </c>
      <c r="AJ11192" s="1" t="s">
        <v>67</v>
      </c>
      <c r="AK11192" s="1" t="s">
        <v>68</v>
      </c>
      <c r="AL11192" s="1" t="s">
        <v>69</v>
      </c>
      <c r="AM11192" s="1" t="s">
        <v>25441</v>
      </c>
      <c r="AN11192" s="1" t="s">
        <v>59</v>
      </c>
      <c r="AO11192" s="1" t="s">
        <v>25414</v>
      </c>
      <c r="AP11192" s="2">
        <v>45245.619571759256</v>
      </c>
      <c r="AQ11192" s="1" t="s">
        <v>72</v>
      </c>
      <c r="AR11192" s="1" t="s">
        <v>25414</v>
      </c>
      <c r="AS11192" s="1" t="s">
        <v>25414</v>
      </c>
      <c r="AT11192" s="1" t="s">
        <v>59</v>
      </c>
      <c r="AU11192" s="1" t="s">
        <v>59</v>
      </c>
      <c r="AV11192" s="2">
        <v>45497.300401377317</v>
      </c>
      <c r="AW11192" s="1" t="s">
        <v>73</v>
      </c>
      <c r="AX11192" s="1" t="s">
        <v>74</v>
      </c>
    </row>
    <row r="11193" spans="1:50" x14ac:dyDescent="0.35">
      <c r="A11193">
        <v>4442365953</v>
      </c>
      <c r="B11193" s="1" t="s">
        <v>50</v>
      </c>
      <c r="C11193" s="1" t="s">
        <v>25442</v>
      </c>
      <c r="D11193" s="1" t="s">
        <v>52</v>
      </c>
      <c r="E11193" s="1" t="s">
        <v>53</v>
      </c>
      <c r="F11193" s="1" t="s">
        <v>54</v>
      </c>
      <c r="G11193" s="1" t="s">
        <v>55</v>
      </c>
      <c r="H11193" s="1" t="s">
        <v>56</v>
      </c>
      <c r="I11193" s="1" t="s">
        <v>57</v>
      </c>
      <c r="J11193" s="1" t="s">
        <v>58</v>
      </c>
      <c r="K11193" s="1" t="s">
        <v>59</v>
      </c>
      <c r="L11193" s="1" t="s">
        <v>60</v>
      </c>
      <c r="M11193" s="1" t="s">
        <v>61</v>
      </c>
      <c r="N11193" s="1" t="s">
        <v>58</v>
      </c>
      <c r="O11193" s="1" t="s">
        <v>59</v>
      </c>
      <c r="P11193" s="1" t="s">
        <v>62</v>
      </c>
      <c r="Q11193" s="1" t="s">
        <v>59</v>
      </c>
      <c r="R11193" s="1" t="s">
        <v>63</v>
      </c>
      <c r="S11193" s="1" t="s">
        <v>64</v>
      </c>
      <c r="U11193" s="1" t="s">
        <v>65</v>
      </c>
      <c r="V11193">
        <v>5.4195890000000002</v>
      </c>
      <c r="W11193">
        <v>118.31242399999999</v>
      </c>
      <c r="X11193">
        <v>31379</v>
      </c>
      <c r="Y11193" s="1" t="s">
        <v>59</v>
      </c>
      <c r="Z11193" s="1" t="s">
        <v>59</v>
      </c>
      <c r="AA11193" s="1" t="s">
        <v>59</v>
      </c>
      <c r="AB11193" s="1" t="s">
        <v>59</v>
      </c>
      <c r="AC11193" s="1" t="s">
        <v>59</v>
      </c>
      <c r="AD11193" s="1" t="s">
        <v>25443</v>
      </c>
      <c r="AE11193">
        <v>27</v>
      </c>
      <c r="AF11193">
        <v>9</v>
      </c>
      <c r="AG11193">
        <v>2023</v>
      </c>
      <c r="AH11193">
        <v>2476004</v>
      </c>
      <c r="AI11193">
        <v>2476004</v>
      </c>
      <c r="AJ11193" s="1" t="s">
        <v>67</v>
      </c>
      <c r="AK11193" s="1" t="s">
        <v>68</v>
      </c>
      <c r="AL11193" s="1" t="s">
        <v>69</v>
      </c>
      <c r="AM11193" s="1" t="s">
        <v>25444</v>
      </c>
      <c r="AN11193" s="1" t="s">
        <v>59</v>
      </c>
      <c r="AO11193" s="1" t="s">
        <v>24684</v>
      </c>
      <c r="AP11193" s="2">
        <v>45196.590289351851</v>
      </c>
      <c r="AQ11193" s="1" t="s">
        <v>72</v>
      </c>
      <c r="AR11193" s="1" t="s">
        <v>24684</v>
      </c>
      <c r="AS11193" s="1" t="s">
        <v>24684</v>
      </c>
      <c r="AT11193" s="1" t="s">
        <v>59</v>
      </c>
      <c r="AU11193" s="1" t="s">
        <v>59</v>
      </c>
      <c r="AV11193" s="2">
        <v>45497.318389386572</v>
      </c>
      <c r="AW11193" s="1" t="s">
        <v>73</v>
      </c>
      <c r="AX11193" s="1" t="s">
        <v>74</v>
      </c>
    </row>
    <row r="11194" spans="1:50" x14ac:dyDescent="0.35">
      <c r="A11194">
        <v>4440850194</v>
      </c>
      <c r="B11194" s="1" t="s">
        <v>50</v>
      </c>
      <c r="C11194" s="1" t="s">
        <v>25445</v>
      </c>
      <c r="D11194" s="1" t="s">
        <v>52</v>
      </c>
      <c r="E11194" s="1" t="s">
        <v>53</v>
      </c>
      <c r="F11194" s="1" t="s">
        <v>54</v>
      </c>
      <c r="G11194" s="1" t="s">
        <v>55</v>
      </c>
      <c r="H11194" s="1" t="s">
        <v>56</v>
      </c>
      <c r="I11194" s="1" t="s">
        <v>117</v>
      </c>
      <c r="J11194" s="1" t="s">
        <v>118</v>
      </c>
      <c r="K11194" s="1" t="s">
        <v>59</v>
      </c>
      <c r="L11194" s="1" t="s">
        <v>60</v>
      </c>
      <c r="M11194" s="1" t="s">
        <v>119</v>
      </c>
      <c r="N11194" s="1" t="s">
        <v>118</v>
      </c>
      <c r="O11194" s="1" t="s">
        <v>59</v>
      </c>
      <c r="P11194" s="1" t="s">
        <v>62</v>
      </c>
      <c r="Q11194" s="1" t="s">
        <v>59</v>
      </c>
      <c r="R11194" s="1" t="s">
        <v>63</v>
      </c>
      <c r="S11194" s="1" t="s">
        <v>64</v>
      </c>
      <c r="U11194" s="1" t="s">
        <v>65</v>
      </c>
      <c r="V11194">
        <v>5.4018870000000003</v>
      </c>
      <c r="W11194">
        <v>118.237239</v>
      </c>
      <c r="X11194">
        <v>31379</v>
      </c>
      <c r="Y11194" s="1" t="s">
        <v>59</v>
      </c>
      <c r="Z11194" s="1" t="s">
        <v>59</v>
      </c>
      <c r="AA11194" s="1" t="s">
        <v>59</v>
      </c>
      <c r="AB11194" s="1" t="s">
        <v>59</v>
      </c>
      <c r="AC11194" s="1" t="s">
        <v>59</v>
      </c>
      <c r="AD11194" s="1" t="s">
        <v>25446</v>
      </c>
      <c r="AE11194">
        <v>23</v>
      </c>
      <c r="AF11194">
        <v>8</v>
      </c>
      <c r="AG11194">
        <v>2023</v>
      </c>
      <c r="AH11194">
        <v>8413441</v>
      </c>
      <c r="AI11194">
        <v>8413441</v>
      </c>
      <c r="AJ11194" s="1" t="s">
        <v>67</v>
      </c>
      <c r="AK11194" s="1" t="s">
        <v>68</v>
      </c>
      <c r="AL11194" s="1" t="s">
        <v>69</v>
      </c>
      <c r="AM11194" s="1" t="s">
        <v>25447</v>
      </c>
      <c r="AN11194" s="1" t="s">
        <v>59</v>
      </c>
      <c r="AO11194" s="1" t="s">
        <v>132</v>
      </c>
      <c r="AP11194" s="2">
        <v>45241.639490740738</v>
      </c>
      <c r="AQ11194" s="1" t="s">
        <v>72</v>
      </c>
      <c r="AR11194" s="1" t="s">
        <v>132</v>
      </c>
      <c r="AS11194" s="1" t="s">
        <v>132</v>
      </c>
      <c r="AT11194" s="1" t="s">
        <v>59</v>
      </c>
      <c r="AU11194" s="1" t="s">
        <v>59</v>
      </c>
      <c r="AV11194" s="2">
        <v>45497.31836438657</v>
      </c>
      <c r="AW11194" s="1" t="s">
        <v>73</v>
      </c>
      <c r="AX11194" s="1" t="s">
        <v>74</v>
      </c>
    </row>
    <row r="11195" spans="1:50" x14ac:dyDescent="0.35">
      <c r="A11195">
        <v>4440816732</v>
      </c>
      <c r="B11195" s="1" t="s">
        <v>50</v>
      </c>
      <c r="C11195" s="1" t="s">
        <v>25448</v>
      </c>
      <c r="D11195" s="1" t="s">
        <v>52</v>
      </c>
      <c r="E11195" s="1" t="s">
        <v>53</v>
      </c>
      <c r="F11195" s="1" t="s">
        <v>54</v>
      </c>
      <c r="G11195" s="1" t="s">
        <v>55</v>
      </c>
      <c r="H11195" s="1" t="s">
        <v>56</v>
      </c>
      <c r="I11195" s="1" t="s">
        <v>76</v>
      </c>
      <c r="J11195" s="1" t="s">
        <v>95</v>
      </c>
      <c r="K11195" s="1" t="s">
        <v>59</v>
      </c>
      <c r="L11195" s="1" t="s">
        <v>60</v>
      </c>
      <c r="M11195" s="1" t="s">
        <v>96</v>
      </c>
      <c r="N11195" s="1" t="s">
        <v>95</v>
      </c>
      <c r="O11195" s="1" t="s">
        <v>59</v>
      </c>
      <c r="P11195" s="1" t="s">
        <v>62</v>
      </c>
      <c r="Q11195" s="1" t="s">
        <v>59</v>
      </c>
      <c r="R11195" s="1" t="s">
        <v>140</v>
      </c>
      <c r="S11195" s="1" t="s">
        <v>64</v>
      </c>
      <c r="U11195" s="1" t="s">
        <v>65</v>
      </c>
      <c r="V11195">
        <v>4.2006500000000004</v>
      </c>
      <c r="W11195">
        <v>100.542922</v>
      </c>
      <c r="X11195">
        <v>122</v>
      </c>
      <c r="Y11195" s="1" t="s">
        <v>59</v>
      </c>
      <c r="Z11195" s="1" t="s">
        <v>59</v>
      </c>
      <c r="AA11195" s="1" t="s">
        <v>59</v>
      </c>
      <c r="AB11195" s="1" t="s">
        <v>59</v>
      </c>
      <c r="AC11195" s="1" t="s">
        <v>59</v>
      </c>
      <c r="AD11195" s="1" t="s">
        <v>25449</v>
      </c>
      <c r="AE11195">
        <v>8</v>
      </c>
      <c r="AF11195">
        <v>11</v>
      </c>
      <c r="AG11195">
        <v>2023</v>
      </c>
      <c r="AH11195">
        <v>2475991</v>
      </c>
      <c r="AI11195">
        <v>2475991</v>
      </c>
      <c r="AJ11195" s="1" t="s">
        <v>67</v>
      </c>
      <c r="AK11195" s="1" t="s">
        <v>68</v>
      </c>
      <c r="AL11195" s="1" t="s">
        <v>69</v>
      </c>
      <c r="AM11195" s="1" t="s">
        <v>25450</v>
      </c>
      <c r="AN11195" s="1" t="s">
        <v>59</v>
      </c>
      <c r="AO11195" s="1" t="s">
        <v>25451</v>
      </c>
      <c r="AP11195" s="2">
        <v>45238.480810185189</v>
      </c>
      <c r="AQ11195" s="1" t="s">
        <v>72</v>
      </c>
      <c r="AR11195" s="1" t="s">
        <v>25451</v>
      </c>
      <c r="AS11195" s="1" t="s">
        <v>25451</v>
      </c>
      <c r="AT11195" s="1" t="s">
        <v>59</v>
      </c>
      <c r="AU11195" s="1" t="s">
        <v>59</v>
      </c>
      <c r="AV11195" s="2">
        <v>45497.299454247688</v>
      </c>
      <c r="AW11195" s="1" t="s">
        <v>73</v>
      </c>
      <c r="AX11195" s="1" t="s">
        <v>74</v>
      </c>
    </row>
    <row r="11196" spans="1:50" x14ac:dyDescent="0.35">
      <c r="A11196">
        <v>4440760242</v>
      </c>
      <c r="B11196" s="1" t="s">
        <v>50</v>
      </c>
      <c r="C11196" s="1" t="s">
        <v>25452</v>
      </c>
      <c r="D11196" s="1" t="s">
        <v>52</v>
      </c>
      <c r="E11196" s="1" t="s">
        <v>53</v>
      </c>
      <c r="F11196" s="1" t="s">
        <v>54</v>
      </c>
      <c r="G11196" s="1" t="s">
        <v>55</v>
      </c>
      <c r="H11196" s="1" t="s">
        <v>56</v>
      </c>
      <c r="I11196" s="1" t="s">
        <v>76</v>
      </c>
      <c r="J11196" s="1" t="s">
        <v>95</v>
      </c>
      <c r="K11196" s="1" t="s">
        <v>59</v>
      </c>
      <c r="L11196" s="1" t="s">
        <v>60</v>
      </c>
      <c r="M11196" s="1" t="s">
        <v>96</v>
      </c>
      <c r="N11196" s="1" t="s">
        <v>95</v>
      </c>
      <c r="O11196" s="1" t="s">
        <v>59</v>
      </c>
      <c r="P11196" s="1" t="s">
        <v>62</v>
      </c>
      <c r="Q11196" s="1" t="s">
        <v>59</v>
      </c>
      <c r="R11196" s="1" t="s">
        <v>63</v>
      </c>
      <c r="S11196" s="1" t="s">
        <v>64</v>
      </c>
      <c r="U11196" s="1" t="s">
        <v>65</v>
      </c>
      <c r="V11196">
        <v>5.5280860000000001</v>
      </c>
      <c r="W11196">
        <v>118.304497</v>
      </c>
      <c r="X11196">
        <v>2159</v>
      </c>
      <c r="Y11196" s="1" t="s">
        <v>59</v>
      </c>
      <c r="Z11196" s="1" t="s">
        <v>59</v>
      </c>
      <c r="AA11196" s="1" t="s">
        <v>59</v>
      </c>
      <c r="AB11196" s="1" t="s">
        <v>59</v>
      </c>
      <c r="AC11196" s="1" t="s">
        <v>59</v>
      </c>
      <c r="AD11196" s="1" t="s">
        <v>25453</v>
      </c>
      <c r="AE11196">
        <v>23</v>
      </c>
      <c r="AF11196">
        <v>8</v>
      </c>
      <c r="AG11196">
        <v>2023</v>
      </c>
      <c r="AH11196">
        <v>2475991</v>
      </c>
      <c r="AI11196">
        <v>2475991</v>
      </c>
      <c r="AJ11196" s="1" t="s">
        <v>67</v>
      </c>
      <c r="AK11196" s="1" t="s">
        <v>68</v>
      </c>
      <c r="AL11196" s="1" t="s">
        <v>69</v>
      </c>
      <c r="AM11196" s="1" t="s">
        <v>25454</v>
      </c>
      <c r="AN11196" s="1" t="s">
        <v>59</v>
      </c>
      <c r="AO11196" s="1" t="s">
        <v>132</v>
      </c>
      <c r="AP11196" s="2">
        <v>45241.639490740738</v>
      </c>
      <c r="AQ11196" s="1" t="s">
        <v>72</v>
      </c>
      <c r="AR11196" s="1" t="s">
        <v>132</v>
      </c>
      <c r="AS11196" s="1" t="s">
        <v>132</v>
      </c>
      <c r="AT11196" s="1" t="s">
        <v>59</v>
      </c>
      <c r="AU11196" s="1" t="s">
        <v>59</v>
      </c>
      <c r="AV11196" s="2">
        <v>45497.322145925929</v>
      </c>
      <c r="AW11196" s="1" t="s">
        <v>73</v>
      </c>
      <c r="AX11196" s="1" t="s">
        <v>270</v>
      </c>
    </row>
    <row r="11197" spans="1:50" x14ac:dyDescent="0.35">
      <c r="A11197">
        <v>4440746748</v>
      </c>
      <c r="B11197" s="1" t="s">
        <v>50</v>
      </c>
      <c r="C11197" s="1" t="s">
        <v>25455</v>
      </c>
      <c r="D11197" s="1" t="s">
        <v>52</v>
      </c>
      <c r="E11197" s="1" t="s">
        <v>53</v>
      </c>
      <c r="F11197" s="1" t="s">
        <v>54</v>
      </c>
      <c r="G11197" s="1" t="s">
        <v>55</v>
      </c>
      <c r="H11197" s="1" t="s">
        <v>56</v>
      </c>
      <c r="I11197" s="1" t="s">
        <v>117</v>
      </c>
      <c r="J11197" s="1" t="s">
        <v>118</v>
      </c>
      <c r="K11197" s="1" t="s">
        <v>59</v>
      </c>
      <c r="L11197" s="1" t="s">
        <v>60</v>
      </c>
      <c r="M11197" s="1" t="s">
        <v>119</v>
      </c>
      <c r="N11197" s="1" t="s">
        <v>118</v>
      </c>
      <c r="O11197" s="1" t="s">
        <v>59</v>
      </c>
      <c r="P11197" s="1" t="s">
        <v>62</v>
      </c>
      <c r="Q11197" s="1" t="s">
        <v>59</v>
      </c>
      <c r="R11197" s="1" t="s">
        <v>63</v>
      </c>
      <c r="S11197" s="1" t="s">
        <v>64</v>
      </c>
      <c r="U11197" s="1" t="s">
        <v>65</v>
      </c>
      <c r="V11197">
        <v>5.5227240000000002</v>
      </c>
      <c r="W11197">
        <v>118.005455</v>
      </c>
      <c r="X11197">
        <v>31379</v>
      </c>
      <c r="Y11197" s="1" t="s">
        <v>59</v>
      </c>
      <c r="Z11197" s="1" t="s">
        <v>59</v>
      </c>
      <c r="AA11197" s="1" t="s">
        <v>59</v>
      </c>
      <c r="AB11197" s="1" t="s">
        <v>59</v>
      </c>
      <c r="AC11197" s="1" t="s">
        <v>59</v>
      </c>
      <c r="AD11197" s="1" t="s">
        <v>1496</v>
      </c>
      <c r="AE11197">
        <v>25</v>
      </c>
      <c r="AF11197">
        <v>3</v>
      </c>
      <c r="AG11197">
        <v>2023</v>
      </c>
      <c r="AH11197">
        <v>8413441</v>
      </c>
      <c r="AI11197">
        <v>8413441</v>
      </c>
      <c r="AJ11197" s="1" t="s">
        <v>67</v>
      </c>
      <c r="AK11197" s="1" t="s">
        <v>68</v>
      </c>
      <c r="AL11197" s="1" t="s">
        <v>69</v>
      </c>
      <c r="AM11197" s="1" t="s">
        <v>25456</v>
      </c>
      <c r="AN11197" s="1" t="s">
        <v>59</v>
      </c>
      <c r="AO11197" s="1" t="s">
        <v>25457</v>
      </c>
      <c r="AP11197" s="2">
        <v>45072.299074074072</v>
      </c>
      <c r="AQ11197" s="1" t="s">
        <v>72</v>
      </c>
      <c r="AR11197" s="1" t="s">
        <v>25457</v>
      </c>
      <c r="AS11197" s="1" t="s">
        <v>25457</v>
      </c>
      <c r="AT11197" s="1" t="s">
        <v>59</v>
      </c>
      <c r="AU11197" s="1" t="s">
        <v>59</v>
      </c>
      <c r="AV11197" s="2">
        <v>45497.318585277775</v>
      </c>
      <c r="AW11197" s="1" t="s">
        <v>73</v>
      </c>
      <c r="AX11197" s="1" t="s">
        <v>74</v>
      </c>
    </row>
    <row r="11198" spans="1:50" x14ac:dyDescent="0.35">
      <c r="A11198">
        <v>4440740398</v>
      </c>
      <c r="B11198" s="1" t="s">
        <v>50</v>
      </c>
      <c r="C11198" s="1" t="s">
        <v>25458</v>
      </c>
      <c r="D11198" s="1" t="s">
        <v>52</v>
      </c>
      <c r="E11198" s="1" t="s">
        <v>53</v>
      </c>
      <c r="F11198" s="1" t="s">
        <v>54</v>
      </c>
      <c r="G11198" s="1" t="s">
        <v>55</v>
      </c>
      <c r="H11198" s="1" t="s">
        <v>56</v>
      </c>
      <c r="I11198" s="1" t="s">
        <v>76</v>
      </c>
      <c r="J11198" s="1" t="s">
        <v>95</v>
      </c>
      <c r="K11198" s="1" t="s">
        <v>59</v>
      </c>
      <c r="L11198" s="1" t="s">
        <v>60</v>
      </c>
      <c r="M11198" s="1" t="s">
        <v>96</v>
      </c>
      <c r="N11198" s="1" t="s">
        <v>95</v>
      </c>
      <c r="O11198" s="1" t="s">
        <v>59</v>
      </c>
      <c r="P11198" s="1" t="s">
        <v>62</v>
      </c>
      <c r="Q11198" s="1" t="s">
        <v>59</v>
      </c>
      <c r="R11198" s="1" t="s">
        <v>63</v>
      </c>
      <c r="S11198" s="1" t="s">
        <v>64</v>
      </c>
      <c r="U11198" s="1" t="s">
        <v>65</v>
      </c>
      <c r="V11198">
        <v>5.4658249999999997</v>
      </c>
      <c r="W11198">
        <v>118.25326699999999</v>
      </c>
      <c r="X11198">
        <v>20</v>
      </c>
      <c r="Y11198" s="1" t="s">
        <v>59</v>
      </c>
      <c r="Z11198" s="1" t="s">
        <v>59</v>
      </c>
      <c r="AA11198" s="1" t="s">
        <v>59</v>
      </c>
      <c r="AB11198" s="1" t="s">
        <v>59</v>
      </c>
      <c r="AC11198" s="1" t="s">
        <v>59</v>
      </c>
      <c r="AD11198" s="1" t="s">
        <v>25459</v>
      </c>
      <c r="AE11198">
        <v>9</v>
      </c>
      <c r="AF11198">
        <v>11</v>
      </c>
      <c r="AG11198">
        <v>2023</v>
      </c>
      <c r="AH11198">
        <v>2475991</v>
      </c>
      <c r="AI11198">
        <v>2475991</v>
      </c>
      <c r="AJ11198" s="1" t="s">
        <v>67</v>
      </c>
      <c r="AK11198" s="1" t="s">
        <v>68</v>
      </c>
      <c r="AL11198" s="1" t="s">
        <v>69</v>
      </c>
      <c r="AM11198" s="1" t="s">
        <v>25460</v>
      </c>
      <c r="AN11198" s="1" t="s">
        <v>59</v>
      </c>
      <c r="AO11198" s="1" t="s">
        <v>25461</v>
      </c>
      <c r="AP11198" s="2">
        <v>45240.779178240744</v>
      </c>
      <c r="AQ11198" s="1" t="s">
        <v>72</v>
      </c>
      <c r="AR11198" s="1" t="s">
        <v>25462</v>
      </c>
      <c r="AS11198" s="1" t="s">
        <v>25462</v>
      </c>
      <c r="AT11198" s="1" t="s">
        <v>59</v>
      </c>
      <c r="AU11198" s="1" t="s">
        <v>59</v>
      </c>
      <c r="AV11198" s="2">
        <v>45497.299474178239</v>
      </c>
      <c r="AW11198" s="1" t="s">
        <v>73</v>
      </c>
      <c r="AX11198" s="1" t="s">
        <v>74</v>
      </c>
    </row>
    <row r="11199" spans="1:50" x14ac:dyDescent="0.35">
      <c r="A11199">
        <v>4440725227</v>
      </c>
      <c r="B11199" s="1" t="s">
        <v>50</v>
      </c>
      <c r="C11199" s="1" t="s">
        <v>25463</v>
      </c>
      <c r="D11199" s="1" t="s">
        <v>52</v>
      </c>
      <c r="E11199" s="1" t="s">
        <v>53</v>
      </c>
      <c r="F11199" s="1" t="s">
        <v>54</v>
      </c>
      <c r="G11199" s="1" t="s">
        <v>55</v>
      </c>
      <c r="H11199" s="1" t="s">
        <v>56</v>
      </c>
      <c r="I11199" s="1" t="s">
        <v>57</v>
      </c>
      <c r="J11199" s="1" t="s">
        <v>58</v>
      </c>
      <c r="K11199" s="1" t="s">
        <v>553</v>
      </c>
      <c r="L11199" s="1" t="s">
        <v>185</v>
      </c>
      <c r="M11199" s="1" t="s">
        <v>554</v>
      </c>
      <c r="N11199" s="1" t="s">
        <v>555</v>
      </c>
      <c r="O11199" s="1" t="s">
        <v>59</v>
      </c>
      <c r="P11199" s="1" t="s">
        <v>62</v>
      </c>
      <c r="Q11199" s="1" t="s">
        <v>59</v>
      </c>
      <c r="R11199" s="1" t="s">
        <v>63</v>
      </c>
      <c r="S11199" s="1" t="s">
        <v>64</v>
      </c>
      <c r="U11199" s="1" t="s">
        <v>65</v>
      </c>
      <c r="V11199">
        <v>5.4385370000000002</v>
      </c>
      <c r="W11199">
        <v>118.360961</v>
      </c>
      <c r="X11199">
        <v>31379</v>
      </c>
      <c r="Y11199" s="1" t="s">
        <v>59</v>
      </c>
      <c r="Z11199" s="1" t="s">
        <v>59</v>
      </c>
      <c r="AA11199" s="1" t="s">
        <v>59</v>
      </c>
      <c r="AB11199" s="1" t="s">
        <v>59</v>
      </c>
      <c r="AC11199" s="1" t="s">
        <v>59</v>
      </c>
      <c r="AD11199" s="1" t="s">
        <v>25464</v>
      </c>
      <c r="AE11199">
        <v>8</v>
      </c>
      <c r="AF11199">
        <v>11</v>
      </c>
      <c r="AG11199">
        <v>2023</v>
      </c>
      <c r="AH11199">
        <v>6180368</v>
      </c>
      <c r="AI11199">
        <v>2476004</v>
      </c>
      <c r="AJ11199" s="1" t="s">
        <v>67</v>
      </c>
      <c r="AK11199" s="1" t="s">
        <v>68</v>
      </c>
      <c r="AL11199" s="1" t="s">
        <v>69</v>
      </c>
      <c r="AM11199" s="1" t="s">
        <v>25465</v>
      </c>
      <c r="AN11199" s="1" t="s">
        <v>59</v>
      </c>
      <c r="AO11199" s="1" t="s">
        <v>25462</v>
      </c>
      <c r="AP11199" s="2">
        <v>45238.431134259263</v>
      </c>
      <c r="AQ11199" s="1" t="s">
        <v>72</v>
      </c>
      <c r="AR11199" s="1" t="s">
        <v>25462</v>
      </c>
      <c r="AS11199" s="1" t="s">
        <v>25462</v>
      </c>
      <c r="AT11199" s="1" t="s">
        <v>59</v>
      </c>
      <c r="AU11199" s="1" t="s">
        <v>59</v>
      </c>
      <c r="AV11199" s="2">
        <v>45497.319039212962</v>
      </c>
      <c r="AW11199" s="1" t="s">
        <v>73</v>
      </c>
      <c r="AX11199" s="1" t="s">
        <v>74</v>
      </c>
    </row>
    <row r="11200" spans="1:50" x14ac:dyDescent="0.35">
      <c r="A11200">
        <v>4440665686</v>
      </c>
      <c r="B11200" s="1" t="s">
        <v>50</v>
      </c>
      <c r="C11200" s="1" t="s">
        <v>25466</v>
      </c>
      <c r="D11200" s="1" t="s">
        <v>52</v>
      </c>
      <c r="E11200" s="1" t="s">
        <v>53</v>
      </c>
      <c r="F11200" s="1" t="s">
        <v>54</v>
      </c>
      <c r="G11200" s="1" t="s">
        <v>55</v>
      </c>
      <c r="H11200" s="1" t="s">
        <v>56</v>
      </c>
      <c r="I11200" s="1" t="s">
        <v>57</v>
      </c>
      <c r="J11200" s="1" t="s">
        <v>58</v>
      </c>
      <c r="K11200" s="1" t="s">
        <v>59</v>
      </c>
      <c r="L11200" s="1" t="s">
        <v>60</v>
      </c>
      <c r="M11200" s="1" t="s">
        <v>61</v>
      </c>
      <c r="N11200" s="1" t="s">
        <v>58</v>
      </c>
      <c r="O11200" s="1" t="s">
        <v>59</v>
      </c>
      <c r="P11200" s="1" t="s">
        <v>62</v>
      </c>
      <c r="Q11200" s="1" t="s">
        <v>59</v>
      </c>
      <c r="R11200" s="1" t="s">
        <v>63</v>
      </c>
      <c r="S11200" s="1" t="s">
        <v>64</v>
      </c>
      <c r="U11200" s="1" t="s">
        <v>65</v>
      </c>
      <c r="V11200">
        <v>5.9411630000000004</v>
      </c>
      <c r="W11200">
        <v>117.92346499999999</v>
      </c>
      <c r="X11200">
        <v>31368</v>
      </c>
      <c r="Y11200" s="1" t="s">
        <v>59</v>
      </c>
      <c r="Z11200" s="1" t="s">
        <v>59</v>
      </c>
      <c r="AA11200" s="1" t="s">
        <v>59</v>
      </c>
      <c r="AB11200" s="1" t="s">
        <v>59</v>
      </c>
      <c r="AC11200" s="1" t="s">
        <v>59</v>
      </c>
      <c r="AD11200" s="1" t="s">
        <v>25467</v>
      </c>
      <c r="AE11200">
        <v>7</v>
      </c>
      <c r="AF11200">
        <v>11</v>
      </c>
      <c r="AG11200">
        <v>2023</v>
      </c>
      <c r="AH11200">
        <v>2476004</v>
      </c>
      <c r="AI11200">
        <v>2476004</v>
      </c>
      <c r="AJ11200" s="1" t="s">
        <v>67</v>
      </c>
      <c r="AK11200" s="1" t="s">
        <v>68</v>
      </c>
      <c r="AL11200" s="1" t="s">
        <v>69</v>
      </c>
      <c r="AM11200" s="1" t="s">
        <v>25468</v>
      </c>
      <c r="AN11200" s="1" t="s">
        <v>59</v>
      </c>
      <c r="AO11200" s="1" t="s">
        <v>251</v>
      </c>
      <c r="AP11200" s="2">
        <v>45238.192060185182</v>
      </c>
      <c r="AQ11200" s="1" t="s">
        <v>72</v>
      </c>
      <c r="AR11200" s="1" t="s">
        <v>251</v>
      </c>
      <c r="AS11200" s="1" t="s">
        <v>251</v>
      </c>
      <c r="AT11200" s="1" t="s">
        <v>59</v>
      </c>
      <c r="AU11200" s="1" t="s">
        <v>59</v>
      </c>
      <c r="AV11200" s="2">
        <v>45497.319768310183</v>
      </c>
      <c r="AW11200" s="1" t="s">
        <v>73</v>
      </c>
      <c r="AX11200" s="1" t="s">
        <v>74</v>
      </c>
    </row>
    <row r="11201" spans="1:50" x14ac:dyDescent="0.35">
      <c r="A11201">
        <v>4438978940</v>
      </c>
      <c r="B11201" s="1" t="s">
        <v>50</v>
      </c>
      <c r="C11201" s="1" t="s">
        <v>25469</v>
      </c>
      <c r="D11201" s="1" t="s">
        <v>52</v>
      </c>
      <c r="E11201" s="1" t="s">
        <v>53</v>
      </c>
      <c r="F11201" s="1" t="s">
        <v>54</v>
      </c>
      <c r="G11201" s="1" t="s">
        <v>55</v>
      </c>
      <c r="H11201" s="1" t="s">
        <v>56</v>
      </c>
      <c r="I11201" s="1" t="s">
        <v>76</v>
      </c>
      <c r="J11201" s="1" t="s">
        <v>95</v>
      </c>
      <c r="K11201" s="1" t="s">
        <v>59</v>
      </c>
      <c r="L11201" s="1" t="s">
        <v>60</v>
      </c>
      <c r="M11201" s="1" t="s">
        <v>96</v>
      </c>
      <c r="N11201" s="1" t="s">
        <v>95</v>
      </c>
      <c r="O11201" s="1" t="s">
        <v>59</v>
      </c>
      <c r="P11201" s="1" t="s">
        <v>62</v>
      </c>
      <c r="Q11201" s="1" t="s">
        <v>59</v>
      </c>
      <c r="R11201" s="1" t="s">
        <v>100</v>
      </c>
      <c r="S11201" s="1" t="s">
        <v>64</v>
      </c>
      <c r="U11201" s="1" t="s">
        <v>65</v>
      </c>
      <c r="V11201">
        <v>4.4353249999999997</v>
      </c>
      <c r="W11201">
        <v>114.00011600000001</v>
      </c>
      <c r="X11201">
        <v>200</v>
      </c>
      <c r="Y11201" s="1" t="s">
        <v>59</v>
      </c>
      <c r="Z11201" s="1" t="s">
        <v>59</v>
      </c>
      <c r="AA11201" s="1" t="s">
        <v>59</v>
      </c>
      <c r="AB11201" s="1" t="s">
        <v>59</v>
      </c>
      <c r="AC11201" s="1" t="s">
        <v>59</v>
      </c>
      <c r="AD11201" s="1" t="s">
        <v>25470</v>
      </c>
      <c r="AE11201">
        <v>23</v>
      </c>
      <c r="AF11201">
        <v>10</v>
      </c>
      <c r="AG11201">
        <v>2023</v>
      </c>
      <c r="AH11201">
        <v>2475991</v>
      </c>
      <c r="AI11201">
        <v>2475991</v>
      </c>
      <c r="AJ11201" s="1" t="s">
        <v>67</v>
      </c>
      <c r="AK11201" s="1" t="s">
        <v>68</v>
      </c>
      <c r="AL11201" s="1" t="s">
        <v>69</v>
      </c>
      <c r="AM11201" s="1" t="s">
        <v>25471</v>
      </c>
      <c r="AN11201" s="1" t="s">
        <v>59</v>
      </c>
      <c r="AO11201" s="1" t="s">
        <v>25472</v>
      </c>
      <c r="AP11201" s="2">
        <v>45237.623969907407</v>
      </c>
      <c r="AQ11201" s="1" t="s">
        <v>72</v>
      </c>
      <c r="AR11201" s="1" t="s">
        <v>25472</v>
      </c>
      <c r="AS11201" s="1" t="s">
        <v>25472</v>
      </c>
      <c r="AT11201" s="1" t="s">
        <v>59</v>
      </c>
      <c r="AU11201" s="1" t="s">
        <v>59</v>
      </c>
      <c r="AV11201" s="2">
        <v>45497.299293263888</v>
      </c>
      <c r="AW11201" s="1" t="s">
        <v>73</v>
      </c>
      <c r="AX11201" s="1" t="s">
        <v>74</v>
      </c>
    </row>
    <row r="11202" spans="1:50" x14ac:dyDescent="0.35">
      <c r="A11202">
        <v>4438956634</v>
      </c>
      <c r="B11202" s="1" t="s">
        <v>50</v>
      </c>
      <c r="C11202" s="1" t="s">
        <v>25473</v>
      </c>
      <c r="D11202" s="1" t="s">
        <v>52</v>
      </c>
      <c r="E11202" s="1" t="s">
        <v>53</v>
      </c>
      <c r="F11202" s="1" t="s">
        <v>54</v>
      </c>
      <c r="G11202" s="1" t="s">
        <v>55</v>
      </c>
      <c r="H11202" s="1" t="s">
        <v>56</v>
      </c>
      <c r="I11202" s="1" t="s">
        <v>76</v>
      </c>
      <c r="J11202" s="1" t="s">
        <v>77</v>
      </c>
      <c r="K11202" s="1" t="s">
        <v>59</v>
      </c>
      <c r="L11202" s="1" t="s">
        <v>60</v>
      </c>
      <c r="M11202" s="1" t="s">
        <v>78</v>
      </c>
      <c r="N11202" s="1" t="s">
        <v>77</v>
      </c>
      <c r="O11202" s="1" t="s">
        <v>59</v>
      </c>
      <c r="P11202" s="1" t="s">
        <v>62</v>
      </c>
      <c r="Q11202" s="1" t="s">
        <v>59</v>
      </c>
      <c r="R11202" s="1" t="s">
        <v>100</v>
      </c>
      <c r="S11202" s="1" t="s">
        <v>64</v>
      </c>
      <c r="U11202" s="1" t="s">
        <v>65</v>
      </c>
      <c r="V11202">
        <v>2.214385</v>
      </c>
      <c r="W11202">
        <v>111.73560999999999</v>
      </c>
      <c r="X11202">
        <v>31438</v>
      </c>
      <c r="Y11202" s="1" t="s">
        <v>59</v>
      </c>
      <c r="Z11202" s="1" t="s">
        <v>59</v>
      </c>
      <c r="AA11202" s="1" t="s">
        <v>59</v>
      </c>
      <c r="AB11202" s="1" t="s">
        <v>59</v>
      </c>
      <c r="AC11202" s="1" t="s">
        <v>59</v>
      </c>
      <c r="AD11202" s="1" t="s">
        <v>25474</v>
      </c>
      <c r="AE11202">
        <v>1</v>
      </c>
      <c r="AF11202">
        <v>11</v>
      </c>
      <c r="AG11202">
        <v>2023</v>
      </c>
      <c r="AH11202">
        <v>2475989</v>
      </c>
      <c r="AI11202">
        <v>2475989</v>
      </c>
      <c r="AJ11202" s="1" t="s">
        <v>67</v>
      </c>
      <c r="AK11202" s="1" t="s">
        <v>68</v>
      </c>
      <c r="AL11202" s="1" t="s">
        <v>69</v>
      </c>
      <c r="AM11202" s="1" t="s">
        <v>25475</v>
      </c>
      <c r="AN11202" s="1" t="s">
        <v>59</v>
      </c>
      <c r="AO11202" s="1" t="s">
        <v>103</v>
      </c>
      <c r="AP11202" s="2">
        <v>45231.865972222222</v>
      </c>
      <c r="AQ11202" s="1" t="s">
        <v>72</v>
      </c>
      <c r="AR11202" s="1" t="s">
        <v>103</v>
      </c>
      <c r="AS11202" s="1" t="s">
        <v>103</v>
      </c>
      <c r="AT11202" s="1" t="s">
        <v>59</v>
      </c>
      <c r="AU11202" s="1" t="s">
        <v>59</v>
      </c>
      <c r="AV11202" s="2">
        <v>45497.2994544213</v>
      </c>
      <c r="AW11202" s="1" t="s">
        <v>73</v>
      </c>
      <c r="AX11202" s="1" t="s">
        <v>74</v>
      </c>
    </row>
    <row r="11203" spans="1:50" x14ac:dyDescent="0.35">
      <c r="A11203">
        <v>4438947892</v>
      </c>
      <c r="B11203" s="1" t="s">
        <v>50</v>
      </c>
      <c r="C11203" s="1" t="s">
        <v>25476</v>
      </c>
      <c r="D11203" s="1" t="s">
        <v>52</v>
      </c>
      <c r="E11203" s="1" t="s">
        <v>53</v>
      </c>
      <c r="F11203" s="1" t="s">
        <v>54</v>
      </c>
      <c r="G11203" s="1" t="s">
        <v>55</v>
      </c>
      <c r="H11203" s="1" t="s">
        <v>56</v>
      </c>
      <c r="I11203" s="1" t="s">
        <v>76</v>
      </c>
      <c r="J11203" s="1" t="s">
        <v>77</v>
      </c>
      <c r="K11203" s="1" t="s">
        <v>59</v>
      </c>
      <c r="L11203" s="1" t="s">
        <v>60</v>
      </c>
      <c r="M11203" s="1" t="s">
        <v>78</v>
      </c>
      <c r="N11203" s="1" t="s">
        <v>77</v>
      </c>
      <c r="O11203" s="1" t="s">
        <v>59</v>
      </c>
      <c r="P11203" s="1" t="s">
        <v>62</v>
      </c>
      <c r="Q11203" s="1" t="s">
        <v>59</v>
      </c>
      <c r="R11203" s="1" t="s">
        <v>100</v>
      </c>
      <c r="S11203" s="1" t="s">
        <v>64</v>
      </c>
      <c r="U11203" s="1" t="s">
        <v>65</v>
      </c>
      <c r="V11203">
        <v>4.1373150000000001</v>
      </c>
      <c r="W11203">
        <v>113.92314399999999</v>
      </c>
      <c r="X11203">
        <v>31411</v>
      </c>
      <c r="Y11203" s="1" t="s">
        <v>59</v>
      </c>
      <c r="Z11203" s="1" t="s">
        <v>59</v>
      </c>
      <c r="AA11203" s="1" t="s">
        <v>59</v>
      </c>
      <c r="AB11203" s="1" t="s">
        <v>59</v>
      </c>
      <c r="AC11203" s="1" t="s">
        <v>59</v>
      </c>
      <c r="AD11203" s="1" t="s">
        <v>25477</v>
      </c>
      <c r="AE11203">
        <v>24</v>
      </c>
      <c r="AF11203">
        <v>5</v>
      </c>
      <c r="AG11203">
        <v>2022</v>
      </c>
      <c r="AH11203">
        <v>2475989</v>
      </c>
      <c r="AI11203">
        <v>2475989</v>
      </c>
      <c r="AJ11203" s="1" t="s">
        <v>67</v>
      </c>
      <c r="AK11203" s="1" t="s">
        <v>68</v>
      </c>
      <c r="AL11203" s="1" t="s">
        <v>69</v>
      </c>
      <c r="AM11203" s="1" t="s">
        <v>25478</v>
      </c>
      <c r="AN11203" s="1" t="s">
        <v>59</v>
      </c>
      <c r="AO11203" s="1" t="s">
        <v>103</v>
      </c>
      <c r="AP11203" s="2">
        <v>45232.287314814814</v>
      </c>
      <c r="AQ11203" s="1" t="s">
        <v>72</v>
      </c>
      <c r="AR11203" s="1" t="s">
        <v>103</v>
      </c>
      <c r="AS11203" s="1" t="s">
        <v>103</v>
      </c>
      <c r="AT11203" s="1" t="s">
        <v>59</v>
      </c>
      <c r="AU11203" s="1" t="s">
        <v>59</v>
      </c>
      <c r="AV11203" s="2">
        <v>45497.299021574072</v>
      </c>
      <c r="AW11203" s="1" t="s">
        <v>73</v>
      </c>
      <c r="AX11203" s="1" t="s">
        <v>74</v>
      </c>
    </row>
    <row r="11204" spans="1:50" x14ac:dyDescent="0.35">
      <c r="A11204">
        <v>4438941631</v>
      </c>
      <c r="B11204" s="1" t="s">
        <v>50</v>
      </c>
      <c r="C11204" s="1" t="s">
        <v>25479</v>
      </c>
      <c r="D11204" s="1" t="s">
        <v>52</v>
      </c>
      <c r="E11204" s="1" t="s">
        <v>53</v>
      </c>
      <c r="F11204" s="1" t="s">
        <v>54</v>
      </c>
      <c r="G11204" s="1" t="s">
        <v>55</v>
      </c>
      <c r="H11204" s="1" t="s">
        <v>56</v>
      </c>
      <c r="I11204" s="1" t="s">
        <v>76</v>
      </c>
      <c r="J11204" s="1" t="s">
        <v>95</v>
      </c>
      <c r="K11204" s="1" t="s">
        <v>59</v>
      </c>
      <c r="L11204" s="1" t="s">
        <v>60</v>
      </c>
      <c r="M11204" s="1" t="s">
        <v>96</v>
      </c>
      <c r="N11204" s="1" t="s">
        <v>95</v>
      </c>
      <c r="O11204" s="1" t="s">
        <v>59</v>
      </c>
      <c r="P11204" s="1" t="s">
        <v>62</v>
      </c>
      <c r="Q11204" s="1" t="s">
        <v>59</v>
      </c>
      <c r="R11204" s="1" t="s">
        <v>63</v>
      </c>
      <c r="S11204" s="1" t="s">
        <v>64</v>
      </c>
      <c r="U11204" s="1" t="s">
        <v>65</v>
      </c>
      <c r="V11204">
        <v>5.5280860000000001</v>
      </c>
      <c r="W11204">
        <v>118.304497</v>
      </c>
      <c r="X11204">
        <v>2159</v>
      </c>
      <c r="Y11204" s="1" t="s">
        <v>59</v>
      </c>
      <c r="Z11204" s="1" t="s">
        <v>59</v>
      </c>
      <c r="AA11204" s="1" t="s">
        <v>59</v>
      </c>
      <c r="AB11204" s="1" t="s">
        <v>59</v>
      </c>
      <c r="AC11204" s="1" t="s">
        <v>59</v>
      </c>
      <c r="AD11204" s="1" t="s">
        <v>25480</v>
      </c>
      <c r="AE11204">
        <v>22</v>
      </c>
      <c r="AF11204">
        <v>8</v>
      </c>
      <c r="AG11204">
        <v>2023</v>
      </c>
      <c r="AH11204">
        <v>2475991</v>
      </c>
      <c r="AI11204">
        <v>2475991</v>
      </c>
      <c r="AJ11204" s="1" t="s">
        <v>67</v>
      </c>
      <c r="AK11204" s="1" t="s">
        <v>68</v>
      </c>
      <c r="AL11204" s="1" t="s">
        <v>69</v>
      </c>
      <c r="AM11204" s="1" t="s">
        <v>25481</v>
      </c>
      <c r="AN11204" s="1" t="s">
        <v>59</v>
      </c>
      <c r="AO11204" s="1" t="s">
        <v>132</v>
      </c>
      <c r="AP11204" s="2">
        <v>45231.20516203704</v>
      </c>
      <c r="AQ11204" s="1" t="s">
        <v>72</v>
      </c>
      <c r="AR11204" s="1" t="s">
        <v>132</v>
      </c>
      <c r="AS11204" s="1" t="s">
        <v>132</v>
      </c>
      <c r="AT11204" s="1" t="s">
        <v>59</v>
      </c>
      <c r="AU11204" s="1" t="s">
        <v>59</v>
      </c>
      <c r="AV11204" s="2">
        <v>45497.332735949072</v>
      </c>
      <c r="AW11204" s="1" t="s">
        <v>73</v>
      </c>
      <c r="AX11204" s="1" t="s">
        <v>270</v>
      </c>
    </row>
    <row r="11205" spans="1:50" x14ac:dyDescent="0.35">
      <c r="A11205">
        <v>4438938288</v>
      </c>
      <c r="B11205" s="1" t="s">
        <v>50</v>
      </c>
      <c r="C11205" s="1" t="s">
        <v>25482</v>
      </c>
      <c r="D11205" s="1" t="s">
        <v>52</v>
      </c>
      <c r="E11205" s="1" t="s">
        <v>53</v>
      </c>
      <c r="F11205" s="1" t="s">
        <v>54</v>
      </c>
      <c r="G11205" s="1" t="s">
        <v>55</v>
      </c>
      <c r="H11205" s="1" t="s">
        <v>56</v>
      </c>
      <c r="I11205" s="1" t="s">
        <v>117</v>
      </c>
      <c r="J11205" s="1" t="s">
        <v>118</v>
      </c>
      <c r="K11205" s="1" t="s">
        <v>59</v>
      </c>
      <c r="L11205" s="1" t="s">
        <v>60</v>
      </c>
      <c r="M11205" s="1" t="s">
        <v>119</v>
      </c>
      <c r="N11205" s="1" t="s">
        <v>118</v>
      </c>
      <c r="O11205" s="1" t="s">
        <v>59</v>
      </c>
      <c r="P11205" s="1" t="s">
        <v>62</v>
      </c>
      <c r="Q11205" s="1" t="s">
        <v>59</v>
      </c>
      <c r="R11205" s="1" t="s">
        <v>63</v>
      </c>
      <c r="S11205" s="1" t="s">
        <v>64</v>
      </c>
      <c r="U11205" s="1" t="s">
        <v>65</v>
      </c>
      <c r="V11205">
        <v>5.5554040000000002</v>
      </c>
      <c r="W11205">
        <v>118.285599</v>
      </c>
      <c r="X11205">
        <v>31379</v>
      </c>
      <c r="Y11205" s="1" t="s">
        <v>59</v>
      </c>
      <c r="Z11205" s="1" t="s">
        <v>59</v>
      </c>
      <c r="AA11205" s="1" t="s">
        <v>59</v>
      </c>
      <c r="AB11205" s="1" t="s">
        <v>59</v>
      </c>
      <c r="AC11205" s="1" t="s">
        <v>59</v>
      </c>
      <c r="AD11205" s="1" t="s">
        <v>25483</v>
      </c>
      <c r="AE11205">
        <v>22</v>
      </c>
      <c r="AF11205">
        <v>8</v>
      </c>
      <c r="AG11205">
        <v>2023</v>
      </c>
      <c r="AH11205">
        <v>8413441</v>
      </c>
      <c r="AI11205">
        <v>8413441</v>
      </c>
      <c r="AJ11205" s="1" t="s">
        <v>67</v>
      </c>
      <c r="AK11205" s="1" t="s">
        <v>68</v>
      </c>
      <c r="AL11205" s="1" t="s">
        <v>69</v>
      </c>
      <c r="AM11205" s="1" t="s">
        <v>25484</v>
      </c>
      <c r="AN11205" s="1" t="s">
        <v>59</v>
      </c>
      <c r="AO11205" s="1" t="s">
        <v>132</v>
      </c>
      <c r="AP11205" s="2">
        <v>45231.205150462964</v>
      </c>
      <c r="AQ11205" s="1" t="s">
        <v>72</v>
      </c>
      <c r="AR11205" s="1" t="s">
        <v>132</v>
      </c>
      <c r="AS11205" s="1" t="s">
        <v>132</v>
      </c>
      <c r="AT11205" s="1" t="s">
        <v>59</v>
      </c>
      <c r="AU11205" s="1" t="s">
        <v>59</v>
      </c>
      <c r="AV11205" s="2">
        <v>45497.300327696757</v>
      </c>
      <c r="AW11205" s="1" t="s">
        <v>73</v>
      </c>
      <c r="AX11205" s="1" t="s">
        <v>74</v>
      </c>
    </row>
    <row r="11206" spans="1:50" x14ac:dyDescent="0.35">
      <c r="A11206">
        <v>4438925257</v>
      </c>
      <c r="B11206" s="1" t="s">
        <v>50</v>
      </c>
      <c r="C11206" s="1" t="s">
        <v>25485</v>
      </c>
      <c r="D11206" s="1" t="s">
        <v>52</v>
      </c>
      <c r="E11206" s="1" t="s">
        <v>53</v>
      </c>
      <c r="F11206" s="1" t="s">
        <v>54</v>
      </c>
      <c r="G11206" s="1" t="s">
        <v>55</v>
      </c>
      <c r="H11206" s="1" t="s">
        <v>56</v>
      </c>
      <c r="I11206" s="1" t="s">
        <v>76</v>
      </c>
      <c r="J11206" s="1" t="s">
        <v>77</v>
      </c>
      <c r="K11206" s="1" t="s">
        <v>59</v>
      </c>
      <c r="L11206" s="1" t="s">
        <v>60</v>
      </c>
      <c r="M11206" s="1" t="s">
        <v>78</v>
      </c>
      <c r="N11206" s="1" t="s">
        <v>77</v>
      </c>
      <c r="O11206" s="1" t="s">
        <v>59</v>
      </c>
      <c r="P11206" s="1" t="s">
        <v>62</v>
      </c>
      <c r="Q11206" s="1" t="s">
        <v>59</v>
      </c>
      <c r="R11206" s="1" t="s">
        <v>100</v>
      </c>
      <c r="S11206" s="1" t="s">
        <v>64</v>
      </c>
      <c r="U11206" s="1" t="s">
        <v>65</v>
      </c>
      <c r="V11206">
        <v>2.304605</v>
      </c>
      <c r="W11206">
        <v>111.667959</v>
      </c>
      <c r="X11206">
        <v>31438</v>
      </c>
      <c r="Y11206" s="1" t="s">
        <v>59</v>
      </c>
      <c r="Z11206" s="1" t="s">
        <v>59</v>
      </c>
      <c r="AA11206" s="1" t="s">
        <v>59</v>
      </c>
      <c r="AB11206" s="1" t="s">
        <v>59</v>
      </c>
      <c r="AC11206" s="1" t="s">
        <v>59</v>
      </c>
      <c r="AD11206" s="1" t="s">
        <v>25486</v>
      </c>
      <c r="AE11206">
        <v>21</v>
      </c>
      <c r="AF11206">
        <v>5</v>
      </c>
      <c r="AG11206">
        <v>2022</v>
      </c>
      <c r="AH11206">
        <v>2475989</v>
      </c>
      <c r="AI11206">
        <v>2475989</v>
      </c>
      <c r="AJ11206" s="1" t="s">
        <v>67</v>
      </c>
      <c r="AK11206" s="1" t="s">
        <v>68</v>
      </c>
      <c r="AL11206" s="1" t="s">
        <v>69</v>
      </c>
      <c r="AM11206" s="1" t="s">
        <v>25487</v>
      </c>
      <c r="AN11206" s="1" t="s">
        <v>59</v>
      </c>
      <c r="AO11206" s="1" t="s">
        <v>103</v>
      </c>
      <c r="AP11206" s="2">
        <v>45237.3278125</v>
      </c>
      <c r="AQ11206" s="1" t="s">
        <v>72</v>
      </c>
      <c r="AR11206" s="1" t="s">
        <v>103</v>
      </c>
      <c r="AS11206" s="1" t="s">
        <v>103</v>
      </c>
      <c r="AT11206" s="1" t="s">
        <v>59</v>
      </c>
      <c r="AU11206" s="1" t="s">
        <v>59</v>
      </c>
      <c r="AV11206" s="2">
        <v>45497.319597534719</v>
      </c>
      <c r="AW11206" s="1" t="s">
        <v>73</v>
      </c>
      <c r="AX11206" s="1" t="s">
        <v>74</v>
      </c>
    </row>
    <row r="11207" spans="1:50" x14ac:dyDescent="0.35">
      <c r="A11207">
        <v>4438895998</v>
      </c>
      <c r="B11207" s="1" t="s">
        <v>50</v>
      </c>
      <c r="C11207" s="1" t="s">
        <v>25488</v>
      </c>
      <c r="D11207" s="1" t="s">
        <v>52</v>
      </c>
      <c r="E11207" s="1" t="s">
        <v>53</v>
      </c>
      <c r="F11207" s="1" t="s">
        <v>54</v>
      </c>
      <c r="G11207" s="1" t="s">
        <v>55</v>
      </c>
      <c r="H11207" s="1" t="s">
        <v>56</v>
      </c>
      <c r="I11207" s="1" t="s">
        <v>76</v>
      </c>
      <c r="J11207" s="1" t="s">
        <v>95</v>
      </c>
      <c r="K11207" s="1" t="s">
        <v>59</v>
      </c>
      <c r="L11207" s="1" t="s">
        <v>60</v>
      </c>
      <c r="M11207" s="1" t="s">
        <v>96</v>
      </c>
      <c r="N11207" s="1" t="s">
        <v>95</v>
      </c>
      <c r="O11207" s="1" t="s">
        <v>59</v>
      </c>
      <c r="P11207" s="1" t="s">
        <v>62</v>
      </c>
      <c r="Q11207" s="1" t="s">
        <v>59</v>
      </c>
      <c r="R11207" s="1" t="s">
        <v>63</v>
      </c>
      <c r="S11207" s="1" t="s">
        <v>64</v>
      </c>
      <c r="U11207" s="1" t="s">
        <v>65</v>
      </c>
      <c r="V11207">
        <v>6.0160850000000003</v>
      </c>
      <c r="W11207">
        <v>116.048868</v>
      </c>
      <c r="X11207">
        <v>1793</v>
      </c>
      <c r="Y11207" s="1" t="s">
        <v>59</v>
      </c>
      <c r="Z11207" s="1" t="s">
        <v>59</v>
      </c>
      <c r="AA11207" s="1" t="s">
        <v>59</v>
      </c>
      <c r="AB11207" s="1" t="s">
        <v>59</v>
      </c>
      <c r="AC11207" s="1" t="s">
        <v>59</v>
      </c>
      <c r="AD11207" s="1" t="s">
        <v>25489</v>
      </c>
      <c r="AE11207">
        <v>19</v>
      </c>
      <c r="AF11207">
        <v>8</v>
      </c>
      <c r="AG11207">
        <v>2023</v>
      </c>
      <c r="AH11207">
        <v>2475991</v>
      </c>
      <c r="AI11207">
        <v>2475991</v>
      </c>
      <c r="AJ11207" s="1" t="s">
        <v>67</v>
      </c>
      <c r="AK11207" s="1" t="s">
        <v>68</v>
      </c>
      <c r="AL11207" s="1" t="s">
        <v>69</v>
      </c>
      <c r="AM11207" s="1" t="s">
        <v>25490</v>
      </c>
      <c r="AN11207" s="1" t="s">
        <v>59</v>
      </c>
      <c r="AO11207" s="1" t="s">
        <v>25491</v>
      </c>
      <c r="AP11207" s="2">
        <v>45235.913182870368</v>
      </c>
      <c r="AQ11207" s="1" t="s">
        <v>72</v>
      </c>
      <c r="AR11207" s="1" t="s">
        <v>25491</v>
      </c>
      <c r="AS11207" s="1" t="s">
        <v>25491</v>
      </c>
      <c r="AT11207" s="1" t="s">
        <v>59</v>
      </c>
      <c r="AU11207" s="1" t="s">
        <v>59</v>
      </c>
      <c r="AV11207" s="2">
        <v>45497.300013854168</v>
      </c>
      <c r="AW11207" s="1" t="s">
        <v>73</v>
      </c>
      <c r="AX11207" s="1" t="s">
        <v>74</v>
      </c>
    </row>
    <row r="11208" spans="1:50" x14ac:dyDescent="0.35">
      <c r="A11208">
        <v>4438760873</v>
      </c>
      <c r="B11208" s="1" t="s">
        <v>50</v>
      </c>
      <c r="C11208" s="1" t="s">
        <v>25492</v>
      </c>
      <c r="D11208" s="1" t="s">
        <v>52</v>
      </c>
      <c r="E11208" s="1" t="s">
        <v>53</v>
      </c>
      <c r="F11208" s="1" t="s">
        <v>54</v>
      </c>
      <c r="G11208" s="1" t="s">
        <v>55</v>
      </c>
      <c r="H11208" s="1" t="s">
        <v>56</v>
      </c>
      <c r="I11208" s="1" t="s">
        <v>76</v>
      </c>
      <c r="J11208" s="1" t="s">
        <v>77</v>
      </c>
      <c r="K11208" s="1" t="s">
        <v>59</v>
      </c>
      <c r="L11208" s="1" t="s">
        <v>60</v>
      </c>
      <c r="M11208" s="1" t="s">
        <v>78</v>
      </c>
      <c r="N11208" s="1" t="s">
        <v>77</v>
      </c>
      <c r="O11208" s="1" t="s">
        <v>59</v>
      </c>
      <c r="P11208" s="1" t="s">
        <v>62</v>
      </c>
      <c r="Q11208" s="1" t="s">
        <v>59</v>
      </c>
      <c r="R11208" s="1" t="s">
        <v>63</v>
      </c>
      <c r="S11208" s="1" t="s">
        <v>64</v>
      </c>
      <c r="U11208" s="1" t="s">
        <v>65</v>
      </c>
      <c r="V11208">
        <v>5.8445640000000001</v>
      </c>
      <c r="W11208">
        <v>117.832358</v>
      </c>
      <c r="X11208">
        <v>31368</v>
      </c>
      <c r="Y11208" s="1" t="s">
        <v>59</v>
      </c>
      <c r="Z11208" s="1" t="s">
        <v>59</v>
      </c>
      <c r="AA11208" s="1" t="s">
        <v>59</v>
      </c>
      <c r="AB11208" s="1" t="s">
        <v>59</v>
      </c>
      <c r="AC11208" s="1" t="s">
        <v>59</v>
      </c>
      <c r="AD11208" s="1" t="s">
        <v>25493</v>
      </c>
      <c r="AE11208">
        <v>28</v>
      </c>
      <c r="AF11208">
        <v>10</v>
      </c>
      <c r="AG11208">
        <v>2017</v>
      </c>
      <c r="AH11208">
        <v>2475989</v>
      </c>
      <c r="AI11208">
        <v>2475989</v>
      </c>
      <c r="AJ11208" s="1" t="s">
        <v>67</v>
      </c>
      <c r="AK11208" s="1" t="s">
        <v>68</v>
      </c>
      <c r="AL11208" s="1" t="s">
        <v>69</v>
      </c>
      <c r="AM11208" s="1" t="s">
        <v>25494</v>
      </c>
      <c r="AN11208" s="1" t="s">
        <v>59</v>
      </c>
      <c r="AO11208" s="1" t="s">
        <v>132</v>
      </c>
      <c r="AP11208" s="2">
        <v>45234.993206018517</v>
      </c>
      <c r="AQ11208" s="1" t="s">
        <v>72</v>
      </c>
      <c r="AR11208" s="1" t="s">
        <v>132</v>
      </c>
      <c r="AS11208" s="1" t="s">
        <v>132</v>
      </c>
      <c r="AT11208" s="1" t="s">
        <v>59</v>
      </c>
      <c r="AU11208" s="1" t="s">
        <v>59</v>
      </c>
      <c r="AV11208" s="2">
        <v>45497.319746284724</v>
      </c>
      <c r="AW11208" s="1" t="s">
        <v>73</v>
      </c>
      <c r="AX11208" s="1" t="s">
        <v>74</v>
      </c>
    </row>
    <row r="11209" spans="1:50" x14ac:dyDescent="0.35">
      <c r="A11209">
        <v>4438731952</v>
      </c>
      <c r="B11209" s="1" t="s">
        <v>50</v>
      </c>
      <c r="C11209" s="1" t="s">
        <v>25495</v>
      </c>
      <c r="D11209" s="1" t="s">
        <v>52</v>
      </c>
      <c r="E11209" s="1" t="s">
        <v>53</v>
      </c>
      <c r="F11209" s="1" t="s">
        <v>54</v>
      </c>
      <c r="G11209" s="1" t="s">
        <v>55</v>
      </c>
      <c r="H11209" s="1" t="s">
        <v>56</v>
      </c>
      <c r="I11209" s="1" t="s">
        <v>76</v>
      </c>
      <c r="J11209" s="1" t="s">
        <v>77</v>
      </c>
      <c r="K11209" s="1" t="s">
        <v>59</v>
      </c>
      <c r="L11209" s="1" t="s">
        <v>60</v>
      </c>
      <c r="M11209" s="1" t="s">
        <v>78</v>
      </c>
      <c r="N11209" s="1" t="s">
        <v>77</v>
      </c>
      <c r="O11209" s="1" t="s">
        <v>59</v>
      </c>
      <c r="P11209" s="1" t="s">
        <v>62</v>
      </c>
      <c r="Q11209" s="1" t="s">
        <v>59</v>
      </c>
      <c r="R11209" s="1" t="s">
        <v>100</v>
      </c>
      <c r="S11209" s="1" t="s">
        <v>64</v>
      </c>
      <c r="U11209" s="1" t="s">
        <v>65</v>
      </c>
      <c r="V11209">
        <v>4.1968920000000001</v>
      </c>
      <c r="W11209">
        <v>113.875232</v>
      </c>
      <c r="X11209">
        <v>31411</v>
      </c>
      <c r="Y11209" s="1" t="s">
        <v>59</v>
      </c>
      <c r="Z11209" s="1" t="s">
        <v>59</v>
      </c>
      <c r="AA11209" s="1" t="s">
        <v>59</v>
      </c>
      <c r="AB11209" s="1" t="s">
        <v>59</v>
      </c>
      <c r="AC11209" s="1" t="s">
        <v>59</v>
      </c>
      <c r="AD11209" s="1" t="s">
        <v>25496</v>
      </c>
      <c r="AE11209">
        <v>24</v>
      </c>
      <c r="AF11209">
        <v>5</v>
      </c>
      <c r="AG11209">
        <v>2022</v>
      </c>
      <c r="AH11209">
        <v>2475989</v>
      </c>
      <c r="AI11209">
        <v>2475989</v>
      </c>
      <c r="AJ11209" s="1" t="s">
        <v>67</v>
      </c>
      <c r="AK11209" s="1" t="s">
        <v>68</v>
      </c>
      <c r="AL11209" s="1" t="s">
        <v>69</v>
      </c>
      <c r="AM11209" s="1" t="s">
        <v>25497</v>
      </c>
      <c r="AN11209" s="1" t="s">
        <v>59</v>
      </c>
      <c r="AO11209" s="1" t="s">
        <v>103</v>
      </c>
      <c r="AP11209" s="2">
        <v>45232.287303240744</v>
      </c>
      <c r="AQ11209" s="1" t="s">
        <v>72</v>
      </c>
      <c r="AR11209" s="1" t="s">
        <v>103</v>
      </c>
      <c r="AS11209" s="1" t="s">
        <v>103</v>
      </c>
      <c r="AT11209" s="1" t="s">
        <v>59</v>
      </c>
      <c r="AU11209" s="1" t="s">
        <v>59</v>
      </c>
      <c r="AV11209" s="2">
        <v>45497.299756863424</v>
      </c>
      <c r="AW11209" s="1" t="s">
        <v>73</v>
      </c>
      <c r="AX11209" s="1" t="s">
        <v>74</v>
      </c>
    </row>
    <row r="11210" spans="1:50" x14ac:dyDescent="0.35">
      <c r="A11210">
        <v>4438714527</v>
      </c>
      <c r="B11210" s="1" t="s">
        <v>50</v>
      </c>
      <c r="C11210" s="1" t="s">
        <v>25498</v>
      </c>
      <c r="D11210" s="1" t="s">
        <v>52</v>
      </c>
      <c r="E11210" s="1" t="s">
        <v>53</v>
      </c>
      <c r="F11210" s="1" t="s">
        <v>54</v>
      </c>
      <c r="G11210" s="1" t="s">
        <v>55</v>
      </c>
      <c r="H11210" s="1" t="s">
        <v>56</v>
      </c>
      <c r="I11210" s="1" t="s">
        <v>57</v>
      </c>
      <c r="J11210" s="1" t="s">
        <v>58</v>
      </c>
      <c r="K11210" s="1" t="s">
        <v>59</v>
      </c>
      <c r="L11210" s="1" t="s">
        <v>60</v>
      </c>
      <c r="M11210" s="1" t="s">
        <v>61</v>
      </c>
      <c r="N11210" s="1" t="s">
        <v>58</v>
      </c>
      <c r="O11210" s="1" t="s">
        <v>59</v>
      </c>
      <c r="P11210" s="1" t="s">
        <v>62</v>
      </c>
      <c r="Q11210" s="1" t="s">
        <v>59</v>
      </c>
      <c r="R11210" s="1" t="s">
        <v>63</v>
      </c>
      <c r="S11210" s="1" t="s">
        <v>64</v>
      </c>
      <c r="U11210" s="1" t="s">
        <v>65</v>
      </c>
      <c r="V11210">
        <v>5.5554680000000003</v>
      </c>
      <c r="W11210">
        <v>118.313641</v>
      </c>
      <c r="X11210">
        <v>31379</v>
      </c>
      <c r="Y11210" s="1" t="s">
        <v>59</v>
      </c>
      <c r="Z11210" s="1" t="s">
        <v>59</v>
      </c>
      <c r="AA11210" s="1" t="s">
        <v>59</v>
      </c>
      <c r="AB11210" s="1" t="s">
        <v>59</v>
      </c>
      <c r="AC11210" s="1" t="s">
        <v>59</v>
      </c>
      <c r="AD11210" s="1" t="s">
        <v>25499</v>
      </c>
      <c r="AE11210">
        <v>22</v>
      </c>
      <c r="AF11210">
        <v>8</v>
      </c>
      <c r="AG11210">
        <v>2023</v>
      </c>
      <c r="AH11210">
        <v>2476004</v>
      </c>
      <c r="AI11210">
        <v>2476004</v>
      </c>
      <c r="AJ11210" s="1" t="s">
        <v>67</v>
      </c>
      <c r="AK11210" s="1" t="s">
        <v>68</v>
      </c>
      <c r="AL11210" s="1" t="s">
        <v>69</v>
      </c>
      <c r="AM11210" s="1" t="s">
        <v>25500</v>
      </c>
      <c r="AN11210" s="1" t="s">
        <v>59</v>
      </c>
      <c r="AO11210" s="1" t="s">
        <v>132</v>
      </c>
      <c r="AP11210" s="2">
        <v>45231.20516203704</v>
      </c>
      <c r="AQ11210" s="1" t="s">
        <v>72</v>
      </c>
      <c r="AR11210" s="1" t="s">
        <v>132</v>
      </c>
      <c r="AS11210" s="1" t="s">
        <v>132</v>
      </c>
      <c r="AT11210" s="1" t="s">
        <v>59</v>
      </c>
      <c r="AU11210" s="1" t="s">
        <v>59</v>
      </c>
      <c r="AV11210" s="2">
        <v>45497.318428101855</v>
      </c>
      <c r="AW11210" s="1" t="s">
        <v>73</v>
      </c>
      <c r="AX11210" s="1" t="s">
        <v>74</v>
      </c>
    </row>
    <row r="11211" spans="1:50" x14ac:dyDescent="0.35">
      <c r="A11211">
        <v>4438701646</v>
      </c>
      <c r="B11211" s="1" t="s">
        <v>50</v>
      </c>
      <c r="C11211" s="1" t="s">
        <v>25501</v>
      </c>
      <c r="D11211" s="1" t="s">
        <v>52</v>
      </c>
      <c r="E11211" s="1" t="s">
        <v>53</v>
      </c>
      <c r="F11211" s="1" t="s">
        <v>54</v>
      </c>
      <c r="G11211" s="1" t="s">
        <v>55</v>
      </c>
      <c r="H11211" s="1" t="s">
        <v>56</v>
      </c>
      <c r="I11211" s="1" t="s">
        <v>111</v>
      </c>
      <c r="J11211" s="1" t="s">
        <v>112</v>
      </c>
      <c r="K11211" s="1" t="s">
        <v>59</v>
      </c>
      <c r="L11211" s="1" t="s">
        <v>60</v>
      </c>
      <c r="M11211" s="1" t="s">
        <v>113</v>
      </c>
      <c r="N11211" s="1" t="s">
        <v>112</v>
      </c>
      <c r="O11211" s="1" t="s">
        <v>59</v>
      </c>
      <c r="P11211" s="1" t="s">
        <v>62</v>
      </c>
      <c r="Q11211" s="1" t="s">
        <v>59</v>
      </c>
      <c r="R11211" s="1" t="s">
        <v>63</v>
      </c>
      <c r="S11211" s="1" t="s">
        <v>64</v>
      </c>
      <c r="U11211" s="1" t="s">
        <v>65</v>
      </c>
      <c r="V11211">
        <v>5.5153650000000001</v>
      </c>
      <c r="W11211">
        <v>118.36153400000001</v>
      </c>
      <c r="X11211">
        <v>31379</v>
      </c>
      <c r="Y11211" s="1" t="s">
        <v>59</v>
      </c>
      <c r="Z11211" s="1" t="s">
        <v>59</v>
      </c>
      <c r="AA11211" s="1" t="s">
        <v>59</v>
      </c>
      <c r="AB11211" s="1" t="s">
        <v>59</v>
      </c>
      <c r="AC11211" s="1" t="s">
        <v>59</v>
      </c>
      <c r="AD11211" s="1" t="s">
        <v>25502</v>
      </c>
      <c r="AE11211">
        <v>22</v>
      </c>
      <c r="AF11211">
        <v>8</v>
      </c>
      <c r="AG11211">
        <v>2023</v>
      </c>
      <c r="AH11211">
        <v>2475930</v>
      </c>
      <c r="AI11211">
        <v>2475930</v>
      </c>
      <c r="AJ11211" s="1" t="s">
        <v>67</v>
      </c>
      <c r="AK11211" s="1" t="s">
        <v>68</v>
      </c>
      <c r="AL11211" s="1" t="s">
        <v>69</v>
      </c>
      <c r="AM11211" s="1" t="s">
        <v>25503</v>
      </c>
      <c r="AN11211" s="1" t="s">
        <v>59</v>
      </c>
      <c r="AO11211" s="1" t="s">
        <v>132</v>
      </c>
      <c r="AP11211" s="2">
        <v>45231.20516203704</v>
      </c>
      <c r="AQ11211" s="1" t="s">
        <v>72</v>
      </c>
      <c r="AR11211" s="1" t="s">
        <v>132</v>
      </c>
      <c r="AS11211" s="1" t="s">
        <v>132</v>
      </c>
      <c r="AT11211" s="1" t="s">
        <v>59</v>
      </c>
      <c r="AU11211" s="1" t="s">
        <v>59</v>
      </c>
      <c r="AV11211" s="2">
        <v>45497.318304409724</v>
      </c>
      <c r="AW11211" s="1" t="s">
        <v>73</v>
      </c>
      <c r="AX11211" s="1" t="s">
        <v>74</v>
      </c>
    </row>
    <row r="11212" spans="1:50" x14ac:dyDescent="0.35">
      <c r="A11212">
        <v>4436476465</v>
      </c>
      <c r="B11212" s="1" t="s">
        <v>50</v>
      </c>
      <c r="C11212" s="1" t="s">
        <v>25504</v>
      </c>
      <c r="D11212" s="1" t="s">
        <v>52</v>
      </c>
      <c r="E11212" s="1" t="s">
        <v>53</v>
      </c>
      <c r="F11212" s="1" t="s">
        <v>54</v>
      </c>
      <c r="G11212" s="1" t="s">
        <v>55</v>
      </c>
      <c r="H11212" s="1" t="s">
        <v>56</v>
      </c>
      <c r="I11212" s="1" t="s">
        <v>76</v>
      </c>
      <c r="J11212" s="1" t="s">
        <v>77</v>
      </c>
      <c r="K11212" s="1" t="s">
        <v>59</v>
      </c>
      <c r="L11212" s="1" t="s">
        <v>60</v>
      </c>
      <c r="M11212" s="1" t="s">
        <v>78</v>
      </c>
      <c r="N11212" s="1" t="s">
        <v>77</v>
      </c>
      <c r="O11212" s="1" t="s">
        <v>59</v>
      </c>
      <c r="P11212" s="1" t="s">
        <v>62</v>
      </c>
      <c r="Q11212" s="1" t="s">
        <v>59</v>
      </c>
      <c r="R11212" s="1" t="s">
        <v>63</v>
      </c>
      <c r="S11212" s="1" t="s">
        <v>64</v>
      </c>
      <c r="U11212" s="1" t="s">
        <v>65</v>
      </c>
      <c r="V11212">
        <v>5.8111329999999999</v>
      </c>
      <c r="W11212">
        <v>117.95961800000001</v>
      </c>
      <c r="X11212">
        <v>31368</v>
      </c>
      <c r="Y11212" s="1" t="s">
        <v>59</v>
      </c>
      <c r="Z11212" s="1" t="s">
        <v>59</v>
      </c>
      <c r="AA11212" s="1" t="s">
        <v>59</v>
      </c>
      <c r="AB11212" s="1" t="s">
        <v>59</v>
      </c>
      <c r="AC11212" s="1" t="s">
        <v>59</v>
      </c>
      <c r="AD11212" s="1" t="s">
        <v>25505</v>
      </c>
      <c r="AE11212">
        <v>22</v>
      </c>
      <c r="AF11212">
        <v>8</v>
      </c>
      <c r="AG11212">
        <v>2023</v>
      </c>
      <c r="AH11212">
        <v>2475989</v>
      </c>
      <c r="AI11212">
        <v>2475989</v>
      </c>
      <c r="AJ11212" s="1" t="s">
        <v>67</v>
      </c>
      <c r="AK11212" s="1" t="s">
        <v>68</v>
      </c>
      <c r="AL11212" s="1" t="s">
        <v>69</v>
      </c>
      <c r="AM11212" s="1" t="s">
        <v>25506</v>
      </c>
      <c r="AN11212" s="1" t="s">
        <v>59</v>
      </c>
      <c r="AO11212" s="1" t="s">
        <v>132</v>
      </c>
      <c r="AP11212" s="2">
        <v>45230.640902777777</v>
      </c>
      <c r="AQ11212" s="1" t="s">
        <v>72</v>
      </c>
      <c r="AR11212" s="1" t="s">
        <v>132</v>
      </c>
      <c r="AS11212" s="1" t="s">
        <v>132</v>
      </c>
      <c r="AT11212" s="1" t="s">
        <v>59</v>
      </c>
      <c r="AU11212" s="1" t="s">
        <v>59</v>
      </c>
      <c r="AV11212" s="2">
        <v>45497.299018738428</v>
      </c>
      <c r="AW11212" s="1" t="s">
        <v>73</v>
      </c>
      <c r="AX11212" s="1" t="s">
        <v>74</v>
      </c>
    </row>
    <row r="11213" spans="1:50" x14ac:dyDescent="0.35">
      <c r="A11213">
        <v>4436465242</v>
      </c>
      <c r="B11213" s="1" t="s">
        <v>50</v>
      </c>
      <c r="C11213" s="1" t="s">
        <v>25507</v>
      </c>
      <c r="D11213" s="1" t="s">
        <v>52</v>
      </c>
      <c r="E11213" s="1" t="s">
        <v>53</v>
      </c>
      <c r="F11213" s="1" t="s">
        <v>54</v>
      </c>
      <c r="G11213" s="1" t="s">
        <v>55</v>
      </c>
      <c r="H11213" s="1" t="s">
        <v>56</v>
      </c>
      <c r="I11213" s="1" t="s">
        <v>154</v>
      </c>
      <c r="J11213" s="1" t="s">
        <v>155</v>
      </c>
      <c r="K11213" s="1" t="s">
        <v>59</v>
      </c>
      <c r="L11213" s="1" t="s">
        <v>60</v>
      </c>
      <c r="M11213" s="1" t="s">
        <v>156</v>
      </c>
      <c r="N11213" s="1" t="s">
        <v>155</v>
      </c>
      <c r="O11213" s="1" t="s">
        <v>59</v>
      </c>
      <c r="P11213" s="1" t="s">
        <v>62</v>
      </c>
      <c r="Q11213" s="1" t="s">
        <v>59</v>
      </c>
      <c r="R11213" s="1" t="s">
        <v>63</v>
      </c>
      <c r="S11213" s="1" t="s">
        <v>64</v>
      </c>
      <c r="U11213" s="1" t="s">
        <v>65</v>
      </c>
      <c r="V11213">
        <v>4.921551</v>
      </c>
      <c r="W11213">
        <v>117.6211</v>
      </c>
      <c r="X11213">
        <v>31394</v>
      </c>
      <c r="Y11213" s="1" t="s">
        <v>59</v>
      </c>
      <c r="Z11213" s="1" t="s">
        <v>59</v>
      </c>
      <c r="AA11213" s="1" t="s">
        <v>59</v>
      </c>
      <c r="AB11213" s="1" t="s">
        <v>59</v>
      </c>
      <c r="AC11213" s="1" t="s">
        <v>59</v>
      </c>
      <c r="AD11213" s="1" t="s">
        <v>25508</v>
      </c>
      <c r="AE11213">
        <v>14</v>
      </c>
      <c r="AF11213">
        <v>3</v>
      </c>
      <c r="AG11213">
        <v>2023</v>
      </c>
      <c r="AH11213">
        <v>2475951</v>
      </c>
      <c r="AI11213">
        <v>2475951</v>
      </c>
      <c r="AJ11213" s="1" t="s">
        <v>67</v>
      </c>
      <c r="AK11213" s="1" t="s">
        <v>68</v>
      </c>
      <c r="AL11213" s="1" t="s">
        <v>69</v>
      </c>
      <c r="AM11213" s="1" t="s">
        <v>25509</v>
      </c>
      <c r="AN11213" s="1" t="s">
        <v>59</v>
      </c>
      <c r="AO11213" s="1" t="s">
        <v>25510</v>
      </c>
      <c r="AP11213" s="2">
        <v>45229.653356481482</v>
      </c>
      <c r="AQ11213" s="1" t="s">
        <v>72</v>
      </c>
      <c r="AR11213" s="1" t="s">
        <v>25510</v>
      </c>
      <c r="AS11213" s="1" t="s">
        <v>25510</v>
      </c>
      <c r="AT11213" s="1" t="s">
        <v>59</v>
      </c>
      <c r="AU11213" s="1" t="s">
        <v>59</v>
      </c>
      <c r="AV11213" s="2">
        <v>45497.320955578703</v>
      </c>
      <c r="AW11213" s="1" t="s">
        <v>73</v>
      </c>
      <c r="AX11213" s="1" t="s">
        <v>74</v>
      </c>
    </row>
    <row r="11214" spans="1:50" x14ac:dyDescent="0.35">
      <c r="A11214">
        <v>4436446025</v>
      </c>
      <c r="B11214" s="1" t="s">
        <v>50</v>
      </c>
      <c r="C11214" s="1" t="s">
        <v>25511</v>
      </c>
      <c r="D11214" s="1" t="s">
        <v>52</v>
      </c>
      <c r="E11214" s="1" t="s">
        <v>53</v>
      </c>
      <c r="F11214" s="1" t="s">
        <v>54</v>
      </c>
      <c r="G11214" s="1" t="s">
        <v>55</v>
      </c>
      <c r="H11214" s="1" t="s">
        <v>56</v>
      </c>
      <c r="I11214" s="1" t="s">
        <v>57</v>
      </c>
      <c r="J11214" s="1" t="s">
        <v>58</v>
      </c>
      <c r="K11214" s="1" t="s">
        <v>59</v>
      </c>
      <c r="L11214" s="1" t="s">
        <v>60</v>
      </c>
      <c r="M11214" s="1" t="s">
        <v>61</v>
      </c>
      <c r="N11214" s="1" t="s">
        <v>58</v>
      </c>
      <c r="O11214" s="1" t="s">
        <v>59</v>
      </c>
      <c r="P11214" s="1" t="s">
        <v>62</v>
      </c>
      <c r="Q11214" s="1" t="s">
        <v>59</v>
      </c>
      <c r="R11214" s="1" t="s">
        <v>63</v>
      </c>
      <c r="S11214" s="1" t="s">
        <v>64</v>
      </c>
      <c r="U11214" s="1" t="s">
        <v>65</v>
      </c>
      <c r="V11214">
        <v>4.8804280000000002</v>
      </c>
      <c r="W11214">
        <v>117.77744300000001</v>
      </c>
      <c r="X11214">
        <v>31394</v>
      </c>
      <c r="Y11214" s="1" t="s">
        <v>59</v>
      </c>
      <c r="Z11214" s="1" t="s">
        <v>59</v>
      </c>
      <c r="AA11214" s="1" t="s">
        <v>59</v>
      </c>
      <c r="AB11214" s="1" t="s">
        <v>59</v>
      </c>
      <c r="AC11214" s="1" t="s">
        <v>59</v>
      </c>
      <c r="AD11214" s="1" t="s">
        <v>25512</v>
      </c>
      <c r="AE11214">
        <v>15</v>
      </c>
      <c r="AF11214">
        <v>3</v>
      </c>
      <c r="AG11214">
        <v>2023</v>
      </c>
      <c r="AH11214">
        <v>2476004</v>
      </c>
      <c r="AI11214">
        <v>2476004</v>
      </c>
      <c r="AJ11214" s="1" t="s">
        <v>67</v>
      </c>
      <c r="AK11214" s="1" t="s">
        <v>68</v>
      </c>
      <c r="AL11214" s="1" t="s">
        <v>69</v>
      </c>
      <c r="AM11214" s="1" t="s">
        <v>25513</v>
      </c>
      <c r="AN11214" s="1" t="s">
        <v>59</v>
      </c>
      <c r="AO11214" s="1" t="s">
        <v>25510</v>
      </c>
      <c r="AP11214" s="2">
        <v>45227.628275462965</v>
      </c>
      <c r="AQ11214" s="1" t="s">
        <v>72</v>
      </c>
      <c r="AR11214" s="1" t="s">
        <v>25510</v>
      </c>
      <c r="AS11214" s="1" t="s">
        <v>25510</v>
      </c>
      <c r="AT11214" s="1" t="s">
        <v>59</v>
      </c>
      <c r="AU11214" s="1" t="s">
        <v>59</v>
      </c>
      <c r="AV11214" s="2">
        <v>45497.29916347222</v>
      </c>
      <c r="AW11214" s="1" t="s">
        <v>73</v>
      </c>
      <c r="AX11214" s="1" t="s">
        <v>74</v>
      </c>
    </row>
    <row r="11215" spans="1:50" x14ac:dyDescent="0.35">
      <c r="A11215">
        <v>4436445859</v>
      </c>
      <c r="B11215" s="1" t="s">
        <v>50</v>
      </c>
      <c r="C11215" s="1" t="s">
        <v>25514</v>
      </c>
      <c r="D11215" s="1" t="s">
        <v>52</v>
      </c>
      <c r="E11215" s="1" t="s">
        <v>53</v>
      </c>
      <c r="F11215" s="1" t="s">
        <v>54</v>
      </c>
      <c r="G11215" s="1" t="s">
        <v>55</v>
      </c>
      <c r="H11215" s="1" t="s">
        <v>56</v>
      </c>
      <c r="I11215" s="1" t="s">
        <v>76</v>
      </c>
      <c r="J11215" s="1" t="s">
        <v>77</v>
      </c>
      <c r="K11215" s="1" t="s">
        <v>59</v>
      </c>
      <c r="L11215" s="1" t="s">
        <v>60</v>
      </c>
      <c r="M11215" s="1" t="s">
        <v>78</v>
      </c>
      <c r="N11215" s="1" t="s">
        <v>77</v>
      </c>
      <c r="O11215" s="1" t="s">
        <v>59</v>
      </c>
      <c r="P11215" s="1" t="s">
        <v>62</v>
      </c>
      <c r="Q11215" s="1" t="s">
        <v>59</v>
      </c>
      <c r="R11215" s="1" t="s">
        <v>100</v>
      </c>
      <c r="S11215" s="1" t="s">
        <v>64</v>
      </c>
      <c r="U11215" s="1" t="s">
        <v>65</v>
      </c>
      <c r="V11215">
        <v>2.3112780000000002</v>
      </c>
      <c r="W11215">
        <v>111.724856</v>
      </c>
      <c r="X11215">
        <v>31438</v>
      </c>
      <c r="Y11215" s="1" t="s">
        <v>59</v>
      </c>
      <c r="Z11215" s="1" t="s">
        <v>59</v>
      </c>
      <c r="AA11215" s="1" t="s">
        <v>59</v>
      </c>
      <c r="AB11215" s="1" t="s">
        <v>59</v>
      </c>
      <c r="AC11215" s="1" t="s">
        <v>59</v>
      </c>
      <c r="AD11215" s="1" t="s">
        <v>25515</v>
      </c>
      <c r="AE11215">
        <v>2</v>
      </c>
      <c r="AF11215">
        <v>6</v>
      </c>
      <c r="AG11215">
        <v>2022</v>
      </c>
      <c r="AH11215">
        <v>2475989</v>
      </c>
      <c r="AI11215">
        <v>2475989</v>
      </c>
      <c r="AJ11215" s="1" t="s">
        <v>67</v>
      </c>
      <c r="AK11215" s="1" t="s">
        <v>68</v>
      </c>
      <c r="AL11215" s="1" t="s">
        <v>69</v>
      </c>
      <c r="AM11215" s="1" t="s">
        <v>25516</v>
      </c>
      <c r="AN11215" s="1" t="s">
        <v>59</v>
      </c>
      <c r="AO11215" s="1" t="s">
        <v>103</v>
      </c>
      <c r="AP11215" s="2">
        <v>45227.066631944443</v>
      </c>
      <c r="AQ11215" s="1" t="s">
        <v>72</v>
      </c>
      <c r="AR11215" s="1" t="s">
        <v>103</v>
      </c>
      <c r="AS11215" s="1" t="s">
        <v>103</v>
      </c>
      <c r="AT11215" s="1" t="s">
        <v>59</v>
      </c>
      <c r="AU11215" s="1" t="s">
        <v>59</v>
      </c>
      <c r="AV11215" s="2">
        <v>45497.298896296299</v>
      </c>
      <c r="AW11215" s="1" t="s">
        <v>73</v>
      </c>
      <c r="AX11215" s="1" t="s">
        <v>74</v>
      </c>
    </row>
    <row r="11216" spans="1:50" x14ac:dyDescent="0.35">
      <c r="A11216">
        <v>4436442834</v>
      </c>
      <c r="B11216" s="1" t="s">
        <v>50</v>
      </c>
      <c r="C11216" s="1" t="s">
        <v>25517</v>
      </c>
      <c r="D11216" s="1" t="s">
        <v>52</v>
      </c>
      <c r="E11216" s="1" t="s">
        <v>53</v>
      </c>
      <c r="F11216" s="1" t="s">
        <v>54</v>
      </c>
      <c r="G11216" s="1" t="s">
        <v>55</v>
      </c>
      <c r="H11216" s="1" t="s">
        <v>56</v>
      </c>
      <c r="I11216" s="1" t="s">
        <v>76</v>
      </c>
      <c r="J11216" s="1" t="s">
        <v>95</v>
      </c>
      <c r="K11216" s="1" t="s">
        <v>59</v>
      </c>
      <c r="L11216" s="1" t="s">
        <v>60</v>
      </c>
      <c r="M11216" s="1" t="s">
        <v>96</v>
      </c>
      <c r="N11216" s="1" t="s">
        <v>95</v>
      </c>
      <c r="O11216" s="1" t="s">
        <v>59</v>
      </c>
      <c r="P11216" s="1" t="s">
        <v>62</v>
      </c>
      <c r="Q11216" s="1" t="s">
        <v>59</v>
      </c>
      <c r="R11216" s="1" t="s">
        <v>63</v>
      </c>
      <c r="S11216" s="1" t="s">
        <v>64</v>
      </c>
      <c r="U11216" s="1" t="s">
        <v>65</v>
      </c>
      <c r="V11216">
        <v>5.8757710000000003</v>
      </c>
      <c r="W11216">
        <v>117.947773</v>
      </c>
      <c r="X11216">
        <v>209</v>
      </c>
      <c r="Y11216" s="1" t="s">
        <v>59</v>
      </c>
      <c r="Z11216" s="1" t="s">
        <v>59</v>
      </c>
      <c r="AA11216" s="1" t="s">
        <v>59</v>
      </c>
      <c r="AB11216" s="1" t="s">
        <v>59</v>
      </c>
      <c r="AC11216" s="1" t="s">
        <v>59</v>
      </c>
      <c r="AD11216" s="1" t="s">
        <v>25518</v>
      </c>
      <c r="AE11216">
        <v>22</v>
      </c>
      <c r="AF11216">
        <v>8</v>
      </c>
      <c r="AG11216">
        <v>2023</v>
      </c>
      <c r="AH11216">
        <v>2475991</v>
      </c>
      <c r="AI11216">
        <v>2475991</v>
      </c>
      <c r="AJ11216" s="1" t="s">
        <v>67</v>
      </c>
      <c r="AK11216" s="1" t="s">
        <v>68</v>
      </c>
      <c r="AL11216" s="1" t="s">
        <v>69</v>
      </c>
      <c r="AM11216" s="1" t="s">
        <v>25519</v>
      </c>
      <c r="AN11216" s="1" t="s">
        <v>59</v>
      </c>
      <c r="AO11216" s="1" t="s">
        <v>132</v>
      </c>
      <c r="AP11216" s="2">
        <v>45230.633043981485</v>
      </c>
      <c r="AQ11216" s="1" t="s">
        <v>72</v>
      </c>
      <c r="AR11216" s="1" t="s">
        <v>132</v>
      </c>
      <c r="AS11216" s="1" t="s">
        <v>132</v>
      </c>
      <c r="AT11216" s="1" t="s">
        <v>59</v>
      </c>
      <c r="AU11216" s="1" t="s">
        <v>59</v>
      </c>
      <c r="AV11216" s="2">
        <v>45497.322241238428</v>
      </c>
      <c r="AW11216" s="1" t="s">
        <v>73</v>
      </c>
      <c r="AX11216" s="1" t="s">
        <v>74</v>
      </c>
    </row>
    <row r="11217" spans="1:50" x14ac:dyDescent="0.35">
      <c r="A11217">
        <v>4436409047</v>
      </c>
      <c r="B11217" s="1" t="s">
        <v>50</v>
      </c>
      <c r="C11217" s="1" t="s">
        <v>25520</v>
      </c>
      <c r="D11217" s="1" t="s">
        <v>52</v>
      </c>
      <c r="E11217" s="1" t="s">
        <v>53</v>
      </c>
      <c r="F11217" s="1" t="s">
        <v>54</v>
      </c>
      <c r="G11217" s="1" t="s">
        <v>55</v>
      </c>
      <c r="H11217" s="1" t="s">
        <v>56</v>
      </c>
      <c r="I11217" s="1" t="s">
        <v>76</v>
      </c>
      <c r="J11217" s="1" t="s">
        <v>77</v>
      </c>
      <c r="K11217" s="1" t="s">
        <v>59</v>
      </c>
      <c r="L11217" s="1" t="s">
        <v>60</v>
      </c>
      <c r="M11217" s="1" t="s">
        <v>78</v>
      </c>
      <c r="N11217" s="1" t="s">
        <v>77</v>
      </c>
      <c r="O11217" s="1" t="s">
        <v>59</v>
      </c>
      <c r="P11217" s="1" t="s">
        <v>62</v>
      </c>
      <c r="Q11217" s="1" t="s">
        <v>59</v>
      </c>
      <c r="R11217" s="1" t="s">
        <v>100</v>
      </c>
      <c r="S11217" s="1" t="s">
        <v>64</v>
      </c>
      <c r="U11217" s="1" t="s">
        <v>65</v>
      </c>
      <c r="V11217">
        <v>2.3863500000000002</v>
      </c>
      <c r="W11217">
        <v>111.60728899999999</v>
      </c>
      <c r="X11217">
        <v>31438</v>
      </c>
      <c r="Y11217" s="1" t="s">
        <v>59</v>
      </c>
      <c r="Z11217" s="1" t="s">
        <v>59</v>
      </c>
      <c r="AA11217" s="1" t="s">
        <v>59</v>
      </c>
      <c r="AB11217" s="1" t="s">
        <v>59</v>
      </c>
      <c r="AC11217" s="1" t="s">
        <v>59</v>
      </c>
      <c r="AD11217" s="1" t="s">
        <v>25521</v>
      </c>
      <c r="AE11217">
        <v>23</v>
      </c>
      <c r="AF11217">
        <v>10</v>
      </c>
      <c r="AG11217">
        <v>2023</v>
      </c>
      <c r="AH11217">
        <v>2475989</v>
      </c>
      <c r="AI11217">
        <v>2475989</v>
      </c>
      <c r="AJ11217" s="1" t="s">
        <v>67</v>
      </c>
      <c r="AK11217" s="1" t="s">
        <v>68</v>
      </c>
      <c r="AL11217" s="1" t="s">
        <v>69</v>
      </c>
      <c r="AM11217" s="1" t="s">
        <v>25522</v>
      </c>
      <c r="AN11217" s="1" t="s">
        <v>59</v>
      </c>
      <c r="AO11217" s="1" t="s">
        <v>103</v>
      </c>
      <c r="AP11217" s="2">
        <v>45225.599108796298</v>
      </c>
      <c r="AQ11217" s="1" t="s">
        <v>72</v>
      </c>
      <c r="AR11217" s="1" t="s">
        <v>103</v>
      </c>
      <c r="AS11217" s="1" t="s">
        <v>103</v>
      </c>
      <c r="AT11217" s="1" t="s">
        <v>59</v>
      </c>
      <c r="AU11217" s="1" t="s">
        <v>59</v>
      </c>
      <c r="AV11217" s="2">
        <v>45497.300002013886</v>
      </c>
      <c r="AW11217" s="1" t="s">
        <v>73</v>
      </c>
      <c r="AX11217" s="1" t="s">
        <v>74</v>
      </c>
    </row>
    <row r="11218" spans="1:50" x14ac:dyDescent="0.35">
      <c r="A11218">
        <v>4436400590</v>
      </c>
      <c r="B11218" s="1" t="s">
        <v>50</v>
      </c>
      <c r="C11218" s="1" t="s">
        <v>25523</v>
      </c>
      <c r="D11218" s="1" t="s">
        <v>52</v>
      </c>
      <c r="E11218" s="1" t="s">
        <v>53</v>
      </c>
      <c r="F11218" s="1" t="s">
        <v>54</v>
      </c>
      <c r="G11218" s="1" t="s">
        <v>55</v>
      </c>
      <c r="H11218" s="1" t="s">
        <v>56</v>
      </c>
      <c r="I11218" s="1" t="s">
        <v>117</v>
      </c>
      <c r="J11218" s="1" t="s">
        <v>118</v>
      </c>
      <c r="K11218" s="1" t="s">
        <v>59</v>
      </c>
      <c r="L11218" s="1" t="s">
        <v>60</v>
      </c>
      <c r="M11218" s="1" t="s">
        <v>119</v>
      </c>
      <c r="N11218" s="1" t="s">
        <v>118</v>
      </c>
      <c r="O11218" s="1" t="s">
        <v>59</v>
      </c>
      <c r="P11218" s="1" t="s">
        <v>62</v>
      </c>
      <c r="Q11218" s="1" t="s">
        <v>59</v>
      </c>
      <c r="R11218" s="1" t="s">
        <v>63</v>
      </c>
      <c r="S11218" s="1" t="s">
        <v>64</v>
      </c>
      <c r="U11218" s="1" t="s">
        <v>65</v>
      </c>
      <c r="V11218">
        <v>5.73367</v>
      </c>
      <c r="W11218">
        <v>118.02085</v>
      </c>
      <c r="X11218">
        <v>31373</v>
      </c>
      <c r="Y11218" s="1" t="s">
        <v>59</v>
      </c>
      <c r="Z11218" s="1" t="s">
        <v>59</v>
      </c>
      <c r="AA11218" s="1" t="s">
        <v>59</v>
      </c>
      <c r="AB11218" s="1" t="s">
        <v>59</v>
      </c>
      <c r="AC11218" s="1" t="s">
        <v>59</v>
      </c>
      <c r="AD11218" s="1" t="s">
        <v>25524</v>
      </c>
      <c r="AE11218">
        <v>12</v>
      </c>
      <c r="AF11218">
        <v>3</v>
      </c>
      <c r="AG11218">
        <v>2023</v>
      </c>
      <c r="AH11218">
        <v>8413441</v>
      </c>
      <c r="AI11218">
        <v>8413441</v>
      </c>
      <c r="AJ11218" s="1" t="s">
        <v>67</v>
      </c>
      <c r="AK11218" s="1" t="s">
        <v>68</v>
      </c>
      <c r="AL11218" s="1" t="s">
        <v>69</v>
      </c>
      <c r="AM11218" s="1" t="s">
        <v>25525</v>
      </c>
      <c r="AN11218" s="1" t="s">
        <v>59</v>
      </c>
      <c r="AO11218" s="1" t="s">
        <v>25510</v>
      </c>
      <c r="AP11218" s="2">
        <v>45225.547847222224</v>
      </c>
      <c r="AQ11218" s="1" t="s">
        <v>72</v>
      </c>
      <c r="AR11218" s="1" t="s">
        <v>25510</v>
      </c>
      <c r="AS11218" s="1" t="s">
        <v>25510</v>
      </c>
      <c r="AT11218" s="1" t="s">
        <v>59</v>
      </c>
      <c r="AU11218" s="1" t="s">
        <v>59</v>
      </c>
      <c r="AV11218" s="2">
        <v>45497.320093252318</v>
      </c>
      <c r="AW11218" s="1" t="s">
        <v>73</v>
      </c>
      <c r="AX11218" s="1" t="s">
        <v>74</v>
      </c>
    </row>
    <row r="11219" spans="1:50" x14ac:dyDescent="0.35">
      <c r="A11219">
        <v>4436399306</v>
      </c>
      <c r="B11219" s="1" t="s">
        <v>50</v>
      </c>
      <c r="C11219" s="1" t="s">
        <v>25526</v>
      </c>
      <c r="D11219" s="1" t="s">
        <v>52</v>
      </c>
      <c r="E11219" s="1" t="s">
        <v>53</v>
      </c>
      <c r="F11219" s="1" t="s">
        <v>54</v>
      </c>
      <c r="G11219" s="1" t="s">
        <v>55</v>
      </c>
      <c r="H11219" s="1" t="s">
        <v>56</v>
      </c>
      <c r="I11219" s="1" t="s">
        <v>76</v>
      </c>
      <c r="J11219" s="1" t="s">
        <v>77</v>
      </c>
      <c r="K11219" s="1" t="s">
        <v>59</v>
      </c>
      <c r="L11219" s="1" t="s">
        <v>60</v>
      </c>
      <c r="M11219" s="1" t="s">
        <v>78</v>
      </c>
      <c r="N11219" s="1" t="s">
        <v>77</v>
      </c>
      <c r="O11219" s="1" t="s">
        <v>59</v>
      </c>
      <c r="P11219" s="1" t="s">
        <v>62</v>
      </c>
      <c r="Q11219" s="1" t="s">
        <v>59</v>
      </c>
      <c r="R11219" s="1" t="s">
        <v>63</v>
      </c>
      <c r="S11219" s="1" t="s">
        <v>64</v>
      </c>
      <c r="U11219" s="1" t="s">
        <v>65</v>
      </c>
      <c r="V11219">
        <v>5.6602920000000001</v>
      </c>
      <c r="W11219">
        <v>118.03393699999999</v>
      </c>
      <c r="X11219">
        <v>31373</v>
      </c>
      <c r="Y11219" s="1" t="s">
        <v>59</v>
      </c>
      <c r="Z11219" s="1" t="s">
        <v>59</v>
      </c>
      <c r="AA11219" s="1" t="s">
        <v>59</v>
      </c>
      <c r="AB11219" s="1" t="s">
        <v>59</v>
      </c>
      <c r="AC11219" s="1" t="s">
        <v>59</v>
      </c>
      <c r="AD11219" s="1" t="s">
        <v>25527</v>
      </c>
      <c r="AE11219">
        <v>12</v>
      </c>
      <c r="AF11219">
        <v>3</v>
      </c>
      <c r="AG11219">
        <v>2023</v>
      </c>
      <c r="AH11219">
        <v>2475989</v>
      </c>
      <c r="AI11219">
        <v>2475989</v>
      </c>
      <c r="AJ11219" s="1" t="s">
        <v>67</v>
      </c>
      <c r="AK11219" s="1" t="s">
        <v>68</v>
      </c>
      <c r="AL11219" s="1" t="s">
        <v>69</v>
      </c>
      <c r="AM11219" s="1" t="s">
        <v>25528</v>
      </c>
      <c r="AN11219" s="1" t="s">
        <v>59</v>
      </c>
      <c r="AO11219" s="1" t="s">
        <v>25510</v>
      </c>
      <c r="AP11219" s="2">
        <v>45225.547881944447</v>
      </c>
      <c r="AQ11219" s="1" t="s">
        <v>72</v>
      </c>
      <c r="AR11219" s="1" t="s">
        <v>25510</v>
      </c>
      <c r="AS11219" s="1" t="s">
        <v>25510</v>
      </c>
      <c r="AT11219" s="1" t="s">
        <v>59</v>
      </c>
      <c r="AU11219" s="1" t="s">
        <v>59</v>
      </c>
      <c r="AV11219" s="2">
        <v>45497.299356550924</v>
      </c>
      <c r="AW11219" s="1" t="s">
        <v>73</v>
      </c>
      <c r="AX11219" s="1" t="s">
        <v>74</v>
      </c>
    </row>
    <row r="11220" spans="1:50" x14ac:dyDescent="0.35">
      <c r="A11220">
        <v>4436394963</v>
      </c>
      <c r="B11220" s="1" t="s">
        <v>50</v>
      </c>
      <c r="C11220" s="1" t="s">
        <v>25529</v>
      </c>
      <c r="D11220" s="1" t="s">
        <v>52</v>
      </c>
      <c r="E11220" s="1" t="s">
        <v>53</v>
      </c>
      <c r="F11220" s="1" t="s">
        <v>54</v>
      </c>
      <c r="G11220" s="1" t="s">
        <v>55</v>
      </c>
      <c r="H11220" s="1" t="s">
        <v>56</v>
      </c>
      <c r="I11220" s="1" t="s">
        <v>57</v>
      </c>
      <c r="J11220" s="1" t="s">
        <v>58</v>
      </c>
      <c r="K11220" s="1" t="s">
        <v>59</v>
      </c>
      <c r="L11220" s="1" t="s">
        <v>60</v>
      </c>
      <c r="M11220" s="1" t="s">
        <v>61</v>
      </c>
      <c r="N11220" s="1" t="s">
        <v>58</v>
      </c>
      <c r="O11220" s="1" t="s">
        <v>59</v>
      </c>
      <c r="P11220" s="1" t="s">
        <v>62</v>
      </c>
      <c r="Q11220" s="1" t="s">
        <v>59</v>
      </c>
      <c r="R11220" s="1" t="s">
        <v>63</v>
      </c>
      <c r="S11220" s="1" t="s">
        <v>64</v>
      </c>
      <c r="U11220" s="1" t="s">
        <v>65</v>
      </c>
      <c r="V11220">
        <v>4.9218770000000003</v>
      </c>
      <c r="W11220">
        <v>117.705001</v>
      </c>
      <c r="X11220">
        <v>31394</v>
      </c>
      <c r="Y11220" s="1" t="s">
        <v>59</v>
      </c>
      <c r="Z11220" s="1" t="s">
        <v>59</v>
      </c>
      <c r="AA11220" s="1" t="s">
        <v>59</v>
      </c>
      <c r="AB11220" s="1" t="s">
        <v>59</v>
      </c>
      <c r="AC11220" s="1" t="s">
        <v>59</v>
      </c>
      <c r="AD11220" s="1" t="s">
        <v>25530</v>
      </c>
      <c r="AE11220">
        <v>14</v>
      </c>
      <c r="AF11220">
        <v>3</v>
      </c>
      <c r="AG11220">
        <v>2023</v>
      </c>
      <c r="AH11220">
        <v>2476004</v>
      </c>
      <c r="AI11220">
        <v>2476004</v>
      </c>
      <c r="AJ11220" s="1" t="s">
        <v>67</v>
      </c>
      <c r="AK11220" s="1" t="s">
        <v>68</v>
      </c>
      <c r="AL11220" s="1" t="s">
        <v>69</v>
      </c>
      <c r="AM11220" s="1" t="s">
        <v>25531</v>
      </c>
      <c r="AN11220" s="1" t="s">
        <v>59</v>
      </c>
      <c r="AO11220" s="1" t="s">
        <v>25510</v>
      </c>
      <c r="AP11220" s="2">
        <v>45227.628252314818</v>
      </c>
      <c r="AQ11220" s="1" t="s">
        <v>72</v>
      </c>
      <c r="AR11220" s="1" t="s">
        <v>25510</v>
      </c>
      <c r="AS11220" s="1" t="s">
        <v>25510</v>
      </c>
      <c r="AT11220" s="1" t="s">
        <v>59</v>
      </c>
      <c r="AU11220" s="1" t="s">
        <v>59</v>
      </c>
      <c r="AV11220" s="2">
        <v>45497.299149618055</v>
      </c>
      <c r="AW11220" s="1" t="s">
        <v>73</v>
      </c>
      <c r="AX11220" s="1" t="s">
        <v>74</v>
      </c>
    </row>
    <row r="11221" spans="1:50" x14ac:dyDescent="0.35">
      <c r="A11221">
        <v>4436382085</v>
      </c>
      <c r="B11221" s="1" t="s">
        <v>50</v>
      </c>
      <c r="C11221" s="1" t="s">
        <v>25532</v>
      </c>
      <c r="D11221" s="1" t="s">
        <v>52</v>
      </c>
      <c r="E11221" s="1" t="s">
        <v>53</v>
      </c>
      <c r="F11221" s="1" t="s">
        <v>54</v>
      </c>
      <c r="G11221" s="1" t="s">
        <v>55</v>
      </c>
      <c r="H11221" s="1" t="s">
        <v>56</v>
      </c>
      <c r="I11221" s="1" t="s">
        <v>76</v>
      </c>
      <c r="J11221" s="1" t="s">
        <v>77</v>
      </c>
      <c r="K11221" s="1" t="s">
        <v>59</v>
      </c>
      <c r="L11221" s="1" t="s">
        <v>60</v>
      </c>
      <c r="M11221" s="1" t="s">
        <v>78</v>
      </c>
      <c r="N11221" s="1" t="s">
        <v>77</v>
      </c>
      <c r="O11221" s="1" t="s">
        <v>59</v>
      </c>
      <c r="P11221" s="1" t="s">
        <v>62</v>
      </c>
      <c r="Q11221" s="1" t="s">
        <v>59</v>
      </c>
      <c r="R11221" s="1" t="s">
        <v>100</v>
      </c>
      <c r="S11221" s="1" t="s">
        <v>64</v>
      </c>
      <c r="U11221" s="1" t="s">
        <v>65</v>
      </c>
      <c r="V11221">
        <v>3.2446619999999999</v>
      </c>
      <c r="W11221">
        <v>113.01783399999999</v>
      </c>
      <c r="X11221">
        <v>31425</v>
      </c>
      <c r="Y11221" s="1" t="s">
        <v>59</v>
      </c>
      <c r="Z11221" s="1" t="s">
        <v>59</v>
      </c>
      <c r="AA11221" s="1" t="s">
        <v>59</v>
      </c>
      <c r="AB11221" s="1" t="s">
        <v>59</v>
      </c>
      <c r="AC11221" s="1" t="s">
        <v>59</v>
      </c>
      <c r="AD11221" s="1" t="s">
        <v>25533</v>
      </c>
      <c r="AE11221">
        <v>27</v>
      </c>
      <c r="AF11221">
        <v>5</v>
      </c>
      <c r="AG11221">
        <v>2022</v>
      </c>
      <c r="AH11221">
        <v>2475989</v>
      </c>
      <c r="AI11221">
        <v>2475989</v>
      </c>
      <c r="AJ11221" s="1" t="s">
        <v>67</v>
      </c>
      <c r="AK11221" s="1" t="s">
        <v>68</v>
      </c>
      <c r="AL11221" s="1" t="s">
        <v>69</v>
      </c>
      <c r="AM11221" s="1" t="s">
        <v>25534</v>
      </c>
      <c r="AN11221" s="1" t="s">
        <v>59</v>
      </c>
      <c r="AO11221" s="1" t="s">
        <v>103</v>
      </c>
      <c r="AP11221" s="2">
        <v>45229.128564814811</v>
      </c>
      <c r="AQ11221" s="1" t="s">
        <v>72</v>
      </c>
      <c r="AR11221" s="1" t="s">
        <v>103</v>
      </c>
      <c r="AS11221" s="1" t="s">
        <v>103</v>
      </c>
      <c r="AT11221" s="1" t="s">
        <v>59</v>
      </c>
      <c r="AU11221" s="1" t="s">
        <v>59</v>
      </c>
      <c r="AV11221" s="2">
        <v>45497.298741828701</v>
      </c>
      <c r="AW11221" s="1" t="s">
        <v>73</v>
      </c>
      <c r="AX11221" s="1" t="s">
        <v>74</v>
      </c>
    </row>
    <row r="11222" spans="1:50" x14ac:dyDescent="0.35">
      <c r="A11222">
        <v>4436349911</v>
      </c>
      <c r="B11222" s="1" t="s">
        <v>50</v>
      </c>
      <c r="C11222" s="1" t="s">
        <v>25535</v>
      </c>
      <c r="D11222" s="1" t="s">
        <v>52</v>
      </c>
      <c r="E11222" s="1" t="s">
        <v>53</v>
      </c>
      <c r="F11222" s="1" t="s">
        <v>54</v>
      </c>
      <c r="G11222" s="1" t="s">
        <v>55</v>
      </c>
      <c r="H11222" s="1" t="s">
        <v>56</v>
      </c>
      <c r="I11222" s="1" t="s">
        <v>76</v>
      </c>
      <c r="J11222" s="1" t="s">
        <v>77</v>
      </c>
      <c r="K11222" s="1" t="s">
        <v>59</v>
      </c>
      <c r="L11222" s="1" t="s">
        <v>60</v>
      </c>
      <c r="M11222" s="1" t="s">
        <v>78</v>
      </c>
      <c r="N11222" s="1" t="s">
        <v>77</v>
      </c>
      <c r="O11222" s="1" t="s">
        <v>59</v>
      </c>
      <c r="P11222" s="1" t="s">
        <v>62</v>
      </c>
      <c r="Q11222" s="1" t="s">
        <v>59</v>
      </c>
      <c r="R11222" s="1" t="s">
        <v>100</v>
      </c>
      <c r="S11222" s="1" t="s">
        <v>64</v>
      </c>
      <c r="U11222" s="1" t="s">
        <v>65</v>
      </c>
      <c r="V11222">
        <v>2.2012990000000001</v>
      </c>
      <c r="W11222">
        <v>111.635886</v>
      </c>
      <c r="X11222">
        <v>31438</v>
      </c>
      <c r="Y11222" s="1" t="s">
        <v>59</v>
      </c>
      <c r="Z11222" s="1" t="s">
        <v>59</v>
      </c>
      <c r="AA11222" s="1" t="s">
        <v>59</v>
      </c>
      <c r="AB11222" s="1" t="s">
        <v>59</v>
      </c>
      <c r="AC11222" s="1" t="s">
        <v>59</v>
      </c>
      <c r="AD11222" s="1" t="s">
        <v>25536</v>
      </c>
      <c r="AE11222">
        <v>2</v>
      </c>
      <c r="AF11222">
        <v>6</v>
      </c>
      <c r="AG11222">
        <v>2022</v>
      </c>
      <c r="AH11222">
        <v>2475989</v>
      </c>
      <c r="AI11222">
        <v>2475989</v>
      </c>
      <c r="AJ11222" s="1" t="s">
        <v>67</v>
      </c>
      <c r="AK11222" s="1" t="s">
        <v>68</v>
      </c>
      <c r="AL11222" s="1" t="s">
        <v>69</v>
      </c>
      <c r="AM11222" s="1" t="s">
        <v>25537</v>
      </c>
      <c r="AN11222" s="1" t="s">
        <v>59</v>
      </c>
      <c r="AO11222" s="1" t="s">
        <v>103</v>
      </c>
      <c r="AP11222" s="2">
        <v>45227.066631944443</v>
      </c>
      <c r="AQ11222" s="1" t="s">
        <v>72</v>
      </c>
      <c r="AR11222" s="1" t="s">
        <v>103</v>
      </c>
      <c r="AS11222" s="1" t="s">
        <v>103</v>
      </c>
      <c r="AT11222" s="1" t="s">
        <v>59</v>
      </c>
      <c r="AU11222" s="1" t="s">
        <v>59</v>
      </c>
      <c r="AV11222" s="2">
        <v>45497.299146608799</v>
      </c>
      <c r="AW11222" s="1" t="s">
        <v>73</v>
      </c>
      <c r="AX11222" s="1" t="s">
        <v>74</v>
      </c>
    </row>
    <row r="11223" spans="1:50" x14ac:dyDescent="0.35">
      <c r="A11223">
        <v>4436345611</v>
      </c>
      <c r="B11223" s="1" t="s">
        <v>50</v>
      </c>
      <c r="C11223" s="1" t="s">
        <v>25538</v>
      </c>
      <c r="D11223" s="1" t="s">
        <v>52</v>
      </c>
      <c r="E11223" s="1" t="s">
        <v>53</v>
      </c>
      <c r="F11223" s="1" t="s">
        <v>54</v>
      </c>
      <c r="G11223" s="1" t="s">
        <v>55</v>
      </c>
      <c r="H11223" s="1" t="s">
        <v>56</v>
      </c>
      <c r="I11223" s="1" t="s">
        <v>117</v>
      </c>
      <c r="J11223" s="1" t="s">
        <v>118</v>
      </c>
      <c r="K11223" s="1" t="s">
        <v>59</v>
      </c>
      <c r="L11223" s="1" t="s">
        <v>60</v>
      </c>
      <c r="M11223" s="1" t="s">
        <v>119</v>
      </c>
      <c r="N11223" s="1" t="s">
        <v>118</v>
      </c>
      <c r="O11223" s="1" t="s">
        <v>59</v>
      </c>
      <c r="P11223" s="1" t="s">
        <v>62</v>
      </c>
      <c r="Q11223" s="1" t="s">
        <v>59</v>
      </c>
      <c r="R11223" s="1" t="s">
        <v>100</v>
      </c>
      <c r="S11223" s="1" t="s">
        <v>64</v>
      </c>
      <c r="U11223" s="1" t="s">
        <v>65</v>
      </c>
      <c r="V11223">
        <v>2.604568</v>
      </c>
      <c r="W11223">
        <v>111.79097400000001</v>
      </c>
      <c r="X11223">
        <v>31434</v>
      </c>
      <c r="Y11223" s="1" t="s">
        <v>59</v>
      </c>
      <c r="Z11223" s="1" t="s">
        <v>59</v>
      </c>
      <c r="AA11223" s="1" t="s">
        <v>59</v>
      </c>
      <c r="AB11223" s="1" t="s">
        <v>59</v>
      </c>
      <c r="AC11223" s="1" t="s">
        <v>59</v>
      </c>
      <c r="AD11223" s="1" t="s">
        <v>25539</v>
      </c>
      <c r="AE11223">
        <v>19</v>
      </c>
      <c r="AF11223">
        <v>10</v>
      </c>
      <c r="AG11223">
        <v>2023</v>
      </c>
      <c r="AH11223">
        <v>8413441</v>
      </c>
      <c r="AI11223">
        <v>8413441</v>
      </c>
      <c r="AJ11223" s="1" t="s">
        <v>67</v>
      </c>
      <c r="AK11223" s="1" t="s">
        <v>68</v>
      </c>
      <c r="AL11223" s="1" t="s">
        <v>69</v>
      </c>
      <c r="AM11223" s="1" t="s">
        <v>25540</v>
      </c>
      <c r="AN11223" s="1" t="s">
        <v>59</v>
      </c>
      <c r="AO11223" s="1" t="s">
        <v>103</v>
      </c>
      <c r="AP11223" s="2">
        <v>45227.108819444446</v>
      </c>
      <c r="AQ11223" s="1" t="s">
        <v>72</v>
      </c>
      <c r="AR11223" s="1" t="s">
        <v>103</v>
      </c>
      <c r="AS11223" s="1" t="s">
        <v>103</v>
      </c>
      <c r="AT11223" s="1" t="s">
        <v>59</v>
      </c>
      <c r="AU11223" s="1" t="s">
        <v>59</v>
      </c>
      <c r="AV11223" s="2">
        <v>45497.320716979164</v>
      </c>
      <c r="AW11223" s="1" t="s">
        <v>73</v>
      </c>
      <c r="AX11223" s="1" t="s">
        <v>74</v>
      </c>
    </row>
    <row r="11224" spans="1:50" x14ac:dyDescent="0.35">
      <c r="A11224">
        <v>4436344481</v>
      </c>
      <c r="B11224" s="1" t="s">
        <v>50</v>
      </c>
      <c r="C11224" s="1" t="s">
        <v>25541</v>
      </c>
      <c r="D11224" s="1" t="s">
        <v>52</v>
      </c>
      <c r="E11224" s="1" t="s">
        <v>53</v>
      </c>
      <c r="F11224" s="1" t="s">
        <v>54</v>
      </c>
      <c r="G11224" s="1" t="s">
        <v>55</v>
      </c>
      <c r="H11224" s="1" t="s">
        <v>56</v>
      </c>
      <c r="I11224" s="1" t="s">
        <v>76</v>
      </c>
      <c r="J11224" s="1" t="s">
        <v>77</v>
      </c>
      <c r="K11224" s="1" t="s">
        <v>59</v>
      </c>
      <c r="L11224" s="1" t="s">
        <v>60</v>
      </c>
      <c r="M11224" s="1" t="s">
        <v>78</v>
      </c>
      <c r="N11224" s="1" t="s">
        <v>77</v>
      </c>
      <c r="O11224" s="1" t="s">
        <v>59</v>
      </c>
      <c r="P11224" s="1" t="s">
        <v>62</v>
      </c>
      <c r="Q11224" s="1" t="s">
        <v>59</v>
      </c>
      <c r="R11224" s="1" t="s">
        <v>63</v>
      </c>
      <c r="S11224" s="1" t="s">
        <v>64</v>
      </c>
      <c r="U11224" s="1" t="s">
        <v>65</v>
      </c>
      <c r="V11224">
        <v>5.6188789999999997</v>
      </c>
      <c r="W11224">
        <v>118.122201</v>
      </c>
      <c r="X11224">
        <v>31373</v>
      </c>
      <c r="Y11224" s="1" t="s">
        <v>59</v>
      </c>
      <c r="Z11224" s="1" t="s">
        <v>59</v>
      </c>
      <c r="AA11224" s="1" t="s">
        <v>59</v>
      </c>
      <c r="AB11224" s="1" t="s">
        <v>59</v>
      </c>
      <c r="AC11224" s="1" t="s">
        <v>59</v>
      </c>
      <c r="AD11224" s="1" t="s">
        <v>25527</v>
      </c>
      <c r="AE11224">
        <v>12</v>
      </c>
      <c r="AF11224">
        <v>3</v>
      </c>
      <c r="AG11224">
        <v>2023</v>
      </c>
      <c r="AH11224">
        <v>2475989</v>
      </c>
      <c r="AI11224">
        <v>2475989</v>
      </c>
      <c r="AJ11224" s="1" t="s">
        <v>67</v>
      </c>
      <c r="AK11224" s="1" t="s">
        <v>68</v>
      </c>
      <c r="AL11224" s="1" t="s">
        <v>69</v>
      </c>
      <c r="AM11224" s="1" t="s">
        <v>25542</v>
      </c>
      <c r="AN11224" s="1" t="s">
        <v>59</v>
      </c>
      <c r="AO11224" s="1" t="s">
        <v>25510</v>
      </c>
      <c r="AP11224" s="2">
        <v>45225.547893518517</v>
      </c>
      <c r="AQ11224" s="1" t="s">
        <v>72</v>
      </c>
      <c r="AR11224" s="1" t="s">
        <v>25510</v>
      </c>
      <c r="AS11224" s="1" t="s">
        <v>25510</v>
      </c>
      <c r="AT11224" s="1" t="s">
        <v>59</v>
      </c>
      <c r="AU11224" s="1" t="s">
        <v>59</v>
      </c>
      <c r="AV11224" s="2">
        <v>45497.299013321761</v>
      </c>
      <c r="AW11224" s="1" t="s">
        <v>73</v>
      </c>
      <c r="AX11224" s="1" t="s">
        <v>74</v>
      </c>
    </row>
    <row r="11225" spans="1:50" x14ac:dyDescent="0.35">
      <c r="A11225">
        <v>4436274786</v>
      </c>
      <c r="B11225" s="1" t="s">
        <v>50</v>
      </c>
      <c r="C11225" s="1" t="s">
        <v>25543</v>
      </c>
      <c r="D11225" s="1" t="s">
        <v>52</v>
      </c>
      <c r="E11225" s="1" t="s">
        <v>53</v>
      </c>
      <c r="F11225" s="1" t="s">
        <v>54</v>
      </c>
      <c r="G11225" s="1" t="s">
        <v>55</v>
      </c>
      <c r="H11225" s="1" t="s">
        <v>56</v>
      </c>
      <c r="I11225" s="1" t="s">
        <v>76</v>
      </c>
      <c r="J11225" s="1" t="s">
        <v>95</v>
      </c>
      <c r="K11225" s="1" t="s">
        <v>59</v>
      </c>
      <c r="L11225" s="1" t="s">
        <v>60</v>
      </c>
      <c r="M11225" s="1" t="s">
        <v>96</v>
      </c>
      <c r="N11225" s="1" t="s">
        <v>95</v>
      </c>
      <c r="O11225" s="1" t="s">
        <v>59</v>
      </c>
      <c r="P11225" s="1" t="s">
        <v>62</v>
      </c>
      <c r="Q11225" s="1" t="s">
        <v>59</v>
      </c>
      <c r="R11225" s="1" t="s">
        <v>100</v>
      </c>
      <c r="S11225" s="1" t="s">
        <v>64</v>
      </c>
      <c r="U11225" s="1" t="s">
        <v>65</v>
      </c>
      <c r="V11225">
        <v>4.5710899999999999</v>
      </c>
      <c r="W11225">
        <v>114.074994</v>
      </c>
      <c r="X11225">
        <v>1683</v>
      </c>
      <c r="Y11225" s="1" t="s">
        <v>59</v>
      </c>
      <c r="Z11225" s="1" t="s">
        <v>59</v>
      </c>
      <c r="AA11225" s="1" t="s">
        <v>59</v>
      </c>
      <c r="AB11225" s="1" t="s">
        <v>59</v>
      </c>
      <c r="AC11225" s="1" t="s">
        <v>59</v>
      </c>
      <c r="AD11225" s="1" t="s">
        <v>25544</v>
      </c>
      <c r="AE11225">
        <v>25</v>
      </c>
      <c r="AF11225">
        <v>5</v>
      </c>
      <c r="AG11225">
        <v>2022</v>
      </c>
      <c r="AH11225">
        <v>2475991</v>
      </c>
      <c r="AI11225">
        <v>2475991</v>
      </c>
      <c r="AJ11225" s="1" t="s">
        <v>67</v>
      </c>
      <c r="AK11225" s="1" t="s">
        <v>68</v>
      </c>
      <c r="AL11225" s="1" t="s">
        <v>69</v>
      </c>
      <c r="AM11225" s="1" t="s">
        <v>25545</v>
      </c>
      <c r="AN11225" s="1" t="s">
        <v>59</v>
      </c>
      <c r="AO11225" s="1" t="s">
        <v>103</v>
      </c>
      <c r="AP11225" s="2">
        <v>45229.142592592594</v>
      </c>
      <c r="AQ11225" s="1" t="s">
        <v>72</v>
      </c>
      <c r="AR11225" s="1" t="s">
        <v>103</v>
      </c>
      <c r="AS11225" s="1" t="s">
        <v>103</v>
      </c>
      <c r="AT11225" s="1" t="s">
        <v>59</v>
      </c>
      <c r="AU11225" s="1" t="s">
        <v>59</v>
      </c>
      <c r="AV11225" s="2">
        <v>45497.298967604169</v>
      </c>
      <c r="AW11225" s="1" t="s">
        <v>73</v>
      </c>
      <c r="AX11225" s="1" t="s">
        <v>74</v>
      </c>
    </row>
    <row r="11226" spans="1:50" x14ac:dyDescent="0.35">
      <c r="A11226">
        <v>4436269467</v>
      </c>
      <c r="B11226" s="1" t="s">
        <v>50</v>
      </c>
      <c r="C11226" s="1" t="s">
        <v>25546</v>
      </c>
      <c r="D11226" s="1" t="s">
        <v>52</v>
      </c>
      <c r="E11226" s="1" t="s">
        <v>53</v>
      </c>
      <c r="F11226" s="1" t="s">
        <v>54</v>
      </c>
      <c r="G11226" s="1" t="s">
        <v>55</v>
      </c>
      <c r="H11226" s="1" t="s">
        <v>56</v>
      </c>
      <c r="I11226" s="1" t="s">
        <v>76</v>
      </c>
      <c r="J11226" s="1" t="s">
        <v>77</v>
      </c>
      <c r="K11226" s="1" t="s">
        <v>59</v>
      </c>
      <c r="L11226" s="1" t="s">
        <v>60</v>
      </c>
      <c r="M11226" s="1" t="s">
        <v>78</v>
      </c>
      <c r="N11226" s="1" t="s">
        <v>77</v>
      </c>
      <c r="O11226" s="1" t="s">
        <v>59</v>
      </c>
      <c r="P11226" s="1" t="s">
        <v>62</v>
      </c>
      <c r="Q11226" s="1" t="s">
        <v>59</v>
      </c>
      <c r="R11226" s="1" t="s">
        <v>63</v>
      </c>
      <c r="S11226" s="1" t="s">
        <v>64</v>
      </c>
      <c r="U11226" s="1" t="s">
        <v>65</v>
      </c>
      <c r="V11226">
        <v>5.7892250000000001</v>
      </c>
      <c r="W11226">
        <v>118.027962</v>
      </c>
      <c r="X11226">
        <v>31373</v>
      </c>
      <c r="Y11226" s="1" t="s">
        <v>59</v>
      </c>
      <c r="Z11226" s="1" t="s">
        <v>59</v>
      </c>
      <c r="AA11226" s="1" t="s">
        <v>59</v>
      </c>
      <c r="AB11226" s="1" t="s">
        <v>59</v>
      </c>
      <c r="AC11226" s="1" t="s">
        <v>59</v>
      </c>
      <c r="AD11226" s="1" t="s">
        <v>25547</v>
      </c>
      <c r="AE11226">
        <v>12</v>
      </c>
      <c r="AF11226">
        <v>3</v>
      </c>
      <c r="AG11226">
        <v>2023</v>
      </c>
      <c r="AH11226">
        <v>2475989</v>
      </c>
      <c r="AI11226">
        <v>2475989</v>
      </c>
      <c r="AJ11226" s="1" t="s">
        <v>67</v>
      </c>
      <c r="AK11226" s="1" t="s">
        <v>68</v>
      </c>
      <c r="AL11226" s="1" t="s">
        <v>69</v>
      </c>
      <c r="AM11226" s="1" t="s">
        <v>25548</v>
      </c>
      <c r="AN11226" s="1" t="s">
        <v>59</v>
      </c>
      <c r="AO11226" s="1" t="s">
        <v>25510</v>
      </c>
      <c r="AP11226" s="2">
        <v>45225.54791666667</v>
      </c>
      <c r="AQ11226" s="1" t="s">
        <v>72</v>
      </c>
      <c r="AR11226" s="1" t="s">
        <v>25510</v>
      </c>
      <c r="AS11226" s="1" t="s">
        <v>25510</v>
      </c>
      <c r="AT11226" s="1" t="s">
        <v>59</v>
      </c>
      <c r="AU11226" s="1" t="s">
        <v>59</v>
      </c>
      <c r="AV11226" s="2">
        <v>45497.299145775462</v>
      </c>
      <c r="AW11226" s="1" t="s">
        <v>73</v>
      </c>
      <c r="AX11226" s="1" t="s">
        <v>74</v>
      </c>
    </row>
    <row r="11227" spans="1:50" x14ac:dyDescent="0.35">
      <c r="A11227">
        <v>4436253995</v>
      </c>
      <c r="B11227" s="1" t="s">
        <v>50</v>
      </c>
      <c r="C11227" s="1" t="s">
        <v>25549</v>
      </c>
      <c r="D11227" s="1" t="s">
        <v>52</v>
      </c>
      <c r="E11227" s="1" t="s">
        <v>53</v>
      </c>
      <c r="F11227" s="1" t="s">
        <v>54</v>
      </c>
      <c r="G11227" s="1" t="s">
        <v>55</v>
      </c>
      <c r="H11227" s="1" t="s">
        <v>56</v>
      </c>
      <c r="I11227" s="1" t="s">
        <v>76</v>
      </c>
      <c r="J11227" s="1" t="s">
        <v>77</v>
      </c>
      <c r="K11227" s="1" t="s">
        <v>59</v>
      </c>
      <c r="L11227" s="1" t="s">
        <v>60</v>
      </c>
      <c r="M11227" s="1" t="s">
        <v>78</v>
      </c>
      <c r="N11227" s="1" t="s">
        <v>77</v>
      </c>
      <c r="O11227" s="1" t="s">
        <v>59</v>
      </c>
      <c r="P11227" s="1" t="s">
        <v>62</v>
      </c>
      <c r="Q11227" s="1" t="s">
        <v>59</v>
      </c>
      <c r="R11227" s="1" t="s">
        <v>100</v>
      </c>
      <c r="S11227" s="1" t="s">
        <v>64</v>
      </c>
      <c r="U11227" s="1" t="s">
        <v>65</v>
      </c>
      <c r="V11227">
        <v>3.2689189999999999</v>
      </c>
      <c r="W11227">
        <v>113.11208999999999</v>
      </c>
      <c r="X11227">
        <v>31425</v>
      </c>
      <c r="Y11227" s="1" t="s">
        <v>59</v>
      </c>
      <c r="Z11227" s="1" t="s">
        <v>59</v>
      </c>
      <c r="AA11227" s="1" t="s">
        <v>59</v>
      </c>
      <c r="AB11227" s="1" t="s">
        <v>59</v>
      </c>
      <c r="AC11227" s="1" t="s">
        <v>59</v>
      </c>
      <c r="AD11227" s="1" t="s">
        <v>25550</v>
      </c>
      <c r="AE11227">
        <v>27</v>
      </c>
      <c r="AF11227">
        <v>5</v>
      </c>
      <c r="AG11227">
        <v>2022</v>
      </c>
      <c r="AH11227">
        <v>2475989</v>
      </c>
      <c r="AI11227">
        <v>2475989</v>
      </c>
      <c r="AJ11227" s="1" t="s">
        <v>67</v>
      </c>
      <c r="AK11227" s="1" t="s">
        <v>68</v>
      </c>
      <c r="AL11227" s="1" t="s">
        <v>69</v>
      </c>
      <c r="AM11227" s="1" t="s">
        <v>25551</v>
      </c>
      <c r="AN11227" s="1" t="s">
        <v>59</v>
      </c>
      <c r="AO11227" s="1" t="s">
        <v>103</v>
      </c>
      <c r="AP11227" s="2">
        <v>45229.128564814811</v>
      </c>
      <c r="AQ11227" s="1" t="s">
        <v>72</v>
      </c>
      <c r="AR11227" s="1" t="s">
        <v>103</v>
      </c>
      <c r="AS11227" s="1" t="s">
        <v>103</v>
      </c>
      <c r="AT11227" s="1" t="s">
        <v>59</v>
      </c>
      <c r="AU11227" s="1" t="s">
        <v>59</v>
      </c>
      <c r="AV11227" s="2">
        <v>45497.299215775463</v>
      </c>
      <c r="AW11227" s="1" t="s">
        <v>73</v>
      </c>
      <c r="AX11227" s="1" t="s">
        <v>74</v>
      </c>
    </row>
    <row r="11228" spans="1:50" x14ac:dyDescent="0.35">
      <c r="A11228">
        <v>4436239729</v>
      </c>
      <c r="B11228" s="1" t="s">
        <v>50</v>
      </c>
      <c r="C11228" s="1" t="s">
        <v>25552</v>
      </c>
      <c r="D11228" s="1" t="s">
        <v>52</v>
      </c>
      <c r="E11228" s="1" t="s">
        <v>53</v>
      </c>
      <c r="F11228" s="1" t="s">
        <v>54</v>
      </c>
      <c r="G11228" s="1" t="s">
        <v>55</v>
      </c>
      <c r="H11228" s="1" t="s">
        <v>56</v>
      </c>
      <c r="I11228" s="1" t="s">
        <v>117</v>
      </c>
      <c r="J11228" s="1" t="s">
        <v>118</v>
      </c>
      <c r="K11228" s="1" t="s">
        <v>59</v>
      </c>
      <c r="L11228" s="1" t="s">
        <v>60</v>
      </c>
      <c r="M11228" s="1" t="s">
        <v>119</v>
      </c>
      <c r="N11228" s="1" t="s">
        <v>118</v>
      </c>
      <c r="O11228" s="1" t="s">
        <v>59</v>
      </c>
      <c r="P11228" s="1" t="s">
        <v>62</v>
      </c>
      <c r="Q11228" s="1" t="s">
        <v>59</v>
      </c>
      <c r="R11228" s="1" t="s">
        <v>63</v>
      </c>
      <c r="S11228" s="1" t="s">
        <v>64</v>
      </c>
      <c r="U11228" s="1" t="s">
        <v>65</v>
      </c>
      <c r="V11228">
        <v>5.7262709999999997</v>
      </c>
      <c r="W11228">
        <v>118.16468</v>
      </c>
      <c r="X11228">
        <v>31373</v>
      </c>
      <c r="Y11228" s="1" t="s">
        <v>59</v>
      </c>
      <c r="Z11228" s="1" t="s">
        <v>59</v>
      </c>
      <c r="AA11228" s="1" t="s">
        <v>59</v>
      </c>
      <c r="AB11228" s="1" t="s">
        <v>59</v>
      </c>
      <c r="AC11228" s="1" t="s">
        <v>59</v>
      </c>
      <c r="AD11228" s="1" t="s">
        <v>25553</v>
      </c>
      <c r="AE11228">
        <v>12</v>
      </c>
      <c r="AF11228">
        <v>3</v>
      </c>
      <c r="AG11228">
        <v>2023</v>
      </c>
      <c r="AH11228">
        <v>8413441</v>
      </c>
      <c r="AI11228">
        <v>8413441</v>
      </c>
      <c r="AJ11228" s="1" t="s">
        <v>67</v>
      </c>
      <c r="AK11228" s="1" t="s">
        <v>68</v>
      </c>
      <c r="AL11228" s="1" t="s">
        <v>69</v>
      </c>
      <c r="AM11228" s="1" t="s">
        <v>25554</v>
      </c>
      <c r="AN11228" s="1" t="s">
        <v>59</v>
      </c>
      <c r="AO11228" s="1" t="s">
        <v>25510</v>
      </c>
      <c r="AP11228" s="2">
        <v>45225.547858796293</v>
      </c>
      <c r="AQ11228" s="1" t="s">
        <v>72</v>
      </c>
      <c r="AR11228" s="1" t="s">
        <v>25510</v>
      </c>
      <c r="AS11228" s="1" t="s">
        <v>25510</v>
      </c>
      <c r="AT11228" s="1" t="s">
        <v>59</v>
      </c>
      <c r="AU11228" s="1" t="s">
        <v>59</v>
      </c>
      <c r="AV11228" s="2">
        <v>45497.318835983795</v>
      </c>
      <c r="AW11228" s="1" t="s">
        <v>73</v>
      </c>
      <c r="AX11228" s="1" t="s">
        <v>74</v>
      </c>
    </row>
    <row r="11229" spans="1:50" x14ac:dyDescent="0.35">
      <c r="A11229">
        <v>4436224701</v>
      </c>
      <c r="B11229" s="1" t="s">
        <v>50</v>
      </c>
      <c r="C11229" s="1" t="s">
        <v>25555</v>
      </c>
      <c r="D11229" s="1" t="s">
        <v>52</v>
      </c>
      <c r="E11229" s="1" t="s">
        <v>53</v>
      </c>
      <c r="F11229" s="1" t="s">
        <v>54</v>
      </c>
      <c r="G11229" s="1" t="s">
        <v>55</v>
      </c>
      <c r="H11229" s="1" t="s">
        <v>56</v>
      </c>
      <c r="I11229" s="1" t="s">
        <v>76</v>
      </c>
      <c r="J11229" s="1" t="s">
        <v>77</v>
      </c>
      <c r="K11229" s="1" t="s">
        <v>59</v>
      </c>
      <c r="L11229" s="1" t="s">
        <v>60</v>
      </c>
      <c r="M11229" s="1" t="s">
        <v>78</v>
      </c>
      <c r="N11229" s="1" t="s">
        <v>77</v>
      </c>
      <c r="O11229" s="1" t="s">
        <v>59</v>
      </c>
      <c r="P11229" s="1" t="s">
        <v>62</v>
      </c>
      <c r="Q11229" s="1" t="s">
        <v>59</v>
      </c>
      <c r="R11229" s="1" t="s">
        <v>100</v>
      </c>
      <c r="S11229" s="1" t="s">
        <v>64</v>
      </c>
      <c r="U11229" s="1" t="s">
        <v>65</v>
      </c>
      <c r="V11229">
        <v>2.71407</v>
      </c>
      <c r="W11229">
        <v>111.74043399999999</v>
      </c>
      <c r="X11229">
        <v>31434</v>
      </c>
      <c r="Y11229" s="1" t="s">
        <v>59</v>
      </c>
      <c r="Z11229" s="1" t="s">
        <v>59</v>
      </c>
      <c r="AA11229" s="1" t="s">
        <v>59</v>
      </c>
      <c r="AB11229" s="1" t="s">
        <v>59</v>
      </c>
      <c r="AC11229" s="1" t="s">
        <v>59</v>
      </c>
      <c r="AD11229" s="1" t="s">
        <v>25556</v>
      </c>
      <c r="AE11229">
        <v>19</v>
      </c>
      <c r="AF11229">
        <v>10</v>
      </c>
      <c r="AG11229">
        <v>2023</v>
      </c>
      <c r="AH11229">
        <v>2475989</v>
      </c>
      <c r="AI11229">
        <v>2475989</v>
      </c>
      <c r="AJ11229" s="1" t="s">
        <v>67</v>
      </c>
      <c r="AK11229" s="1" t="s">
        <v>68</v>
      </c>
      <c r="AL11229" s="1" t="s">
        <v>69</v>
      </c>
      <c r="AM11229" s="1" t="s">
        <v>25557</v>
      </c>
      <c r="AN11229" s="1" t="s">
        <v>59</v>
      </c>
      <c r="AO11229" s="1" t="s">
        <v>103</v>
      </c>
      <c r="AP11229" s="2">
        <v>45227.111354166664</v>
      </c>
      <c r="AQ11229" s="1" t="s">
        <v>72</v>
      </c>
      <c r="AR11229" s="1" t="s">
        <v>103</v>
      </c>
      <c r="AS11229" s="1" t="s">
        <v>103</v>
      </c>
      <c r="AT11229" s="1" t="s">
        <v>59</v>
      </c>
      <c r="AU11229" s="1" t="s">
        <v>59</v>
      </c>
      <c r="AV11229" s="2">
        <v>45497.320163599536</v>
      </c>
      <c r="AW11229" s="1" t="s">
        <v>73</v>
      </c>
      <c r="AX11229" s="1" t="s">
        <v>74</v>
      </c>
    </row>
    <row r="11230" spans="1:50" x14ac:dyDescent="0.35">
      <c r="A11230">
        <v>4436215995</v>
      </c>
      <c r="B11230" s="1" t="s">
        <v>50</v>
      </c>
      <c r="C11230" s="1" t="s">
        <v>25558</v>
      </c>
      <c r="D11230" s="1" t="s">
        <v>52</v>
      </c>
      <c r="E11230" s="1" t="s">
        <v>53</v>
      </c>
      <c r="F11230" s="1" t="s">
        <v>54</v>
      </c>
      <c r="G11230" s="1" t="s">
        <v>55</v>
      </c>
      <c r="H11230" s="1" t="s">
        <v>56</v>
      </c>
      <c r="I11230" s="1" t="s">
        <v>117</v>
      </c>
      <c r="J11230" s="1" t="s">
        <v>118</v>
      </c>
      <c r="K11230" s="1" t="s">
        <v>59</v>
      </c>
      <c r="L11230" s="1" t="s">
        <v>60</v>
      </c>
      <c r="M11230" s="1" t="s">
        <v>119</v>
      </c>
      <c r="N11230" s="1" t="s">
        <v>118</v>
      </c>
      <c r="O11230" s="1" t="s">
        <v>59</v>
      </c>
      <c r="P11230" s="1" t="s">
        <v>62</v>
      </c>
      <c r="Q11230" s="1" t="s">
        <v>59</v>
      </c>
      <c r="R11230" s="1" t="s">
        <v>100</v>
      </c>
      <c r="S11230" s="1" t="s">
        <v>64</v>
      </c>
      <c r="U11230" s="1" t="s">
        <v>65</v>
      </c>
      <c r="V11230">
        <v>2.794975</v>
      </c>
      <c r="W11230">
        <v>111.670973</v>
      </c>
      <c r="X11230">
        <v>31434</v>
      </c>
      <c r="Y11230" s="1" t="s">
        <v>59</v>
      </c>
      <c r="Z11230" s="1" t="s">
        <v>59</v>
      </c>
      <c r="AA11230" s="1" t="s">
        <v>59</v>
      </c>
      <c r="AB11230" s="1" t="s">
        <v>59</v>
      </c>
      <c r="AC11230" s="1" t="s">
        <v>59</v>
      </c>
      <c r="AD11230" s="1" t="s">
        <v>25559</v>
      </c>
      <c r="AE11230">
        <v>19</v>
      </c>
      <c r="AF11230">
        <v>10</v>
      </c>
      <c r="AG11230">
        <v>2023</v>
      </c>
      <c r="AH11230">
        <v>8413441</v>
      </c>
      <c r="AI11230">
        <v>8413441</v>
      </c>
      <c r="AJ11230" s="1" t="s">
        <v>67</v>
      </c>
      <c r="AK11230" s="1" t="s">
        <v>68</v>
      </c>
      <c r="AL11230" s="1" t="s">
        <v>69</v>
      </c>
      <c r="AM11230" s="1" t="s">
        <v>25560</v>
      </c>
      <c r="AN11230" s="1" t="s">
        <v>59</v>
      </c>
      <c r="AO11230" s="1" t="s">
        <v>103</v>
      </c>
      <c r="AP11230" s="2">
        <v>45227.107245370367</v>
      </c>
      <c r="AQ11230" s="1" t="s">
        <v>72</v>
      </c>
      <c r="AR11230" s="1" t="s">
        <v>103</v>
      </c>
      <c r="AS11230" s="1" t="s">
        <v>103</v>
      </c>
      <c r="AT11230" s="1" t="s">
        <v>59</v>
      </c>
      <c r="AU11230" s="1" t="s">
        <v>59</v>
      </c>
      <c r="AV11230" s="2">
        <v>45497.318202557872</v>
      </c>
      <c r="AW11230" s="1" t="s">
        <v>73</v>
      </c>
      <c r="AX11230" s="1" t="s">
        <v>74</v>
      </c>
    </row>
    <row r="11231" spans="1:50" x14ac:dyDescent="0.35">
      <c r="A11231">
        <v>4436213142</v>
      </c>
      <c r="B11231" s="1" t="s">
        <v>50</v>
      </c>
      <c r="C11231" s="1" t="s">
        <v>25561</v>
      </c>
      <c r="D11231" s="1" t="s">
        <v>52</v>
      </c>
      <c r="E11231" s="1" t="s">
        <v>53</v>
      </c>
      <c r="F11231" s="1" t="s">
        <v>54</v>
      </c>
      <c r="G11231" s="1" t="s">
        <v>55</v>
      </c>
      <c r="H11231" s="1" t="s">
        <v>56</v>
      </c>
      <c r="I11231" s="1" t="s">
        <v>57</v>
      </c>
      <c r="J11231" s="1" t="s">
        <v>58</v>
      </c>
      <c r="K11231" s="1" t="s">
        <v>59</v>
      </c>
      <c r="L11231" s="1" t="s">
        <v>60</v>
      </c>
      <c r="M11231" s="1" t="s">
        <v>61</v>
      </c>
      <c r="N11231" s="1" t="s">
        <v>58</v>
      </c>
      <c r="O11231" s="1" t="s">
        <v>59</v>
      </c>
      <c r="P11231" s="1" t="s">
        <v>62</v>
      </c>
      <c r="Q11231" s="1" t="s">
        <v>59</v>
      </c>
      <c r="R11231" s="1" t="s">
        <v>63</v>
      </c>
      <c r="S11231" s="1" t="s">
        <v>64</v>
      </c>
      <c r="U11231" s="1" t="s">
        <v>65</v>
      </c>
      <c r="V11231">
        <v>4.8703329999999996</v>
      </c>
      <c r="W11231">
        <v>117.64166400000001</v>
      </c>
      <c r="X11231">
        <v>31394</v>
      </c>
      <c r="Y11231" s="1" t="s">
        <v>59</v>
      </c>
      <c r="Z11231" s="1" t="s">
        <v>59</v>
      </c>
      <c r="AA11231" s="1" t="s">
        <v>59</v>
      </c>
      <c r="AB11231" s="1" t="s">
        <v>59</v>
      </c>
      <c r="AC11231" s="1" t="s">
        <v>59</v>
      </c>
      <c r="AD11231" s="1" t="s">
        <v>25562</v>
      </c>
      <c r="AE11231">
        <v>14</v>
      </c>
      <c r="AF11231">
        <v>3</v>
      </c>
      <c r="AG11231">
        <v>2023</v>
      </c>
      <c r="AH11231">
        <v>2476004</v>
      </c>
      <c r="AI11231">
        <v>2476004</v>
      </c>
      <c r="AJ11231" s="1" t="s">
        <v>67</v>
      </c>
      <c r="AK11231" s="1" t="s">
        <v>68</v>
      </c>
      <c r="AL11231" s="1" t="s">
        <v>69</v>
      </c>
      <c r="AM11231" s="1" t="s">
        <v>25563</v>
      </c>
      <c r="AN11231" s="1" t="s">
        <v>59</v>
      </c>
      <c r="AO11231" s="1" t="s">
        <v>25510</v>
      </c>
      <c r="AP11231" s="2">
        <v>45227.628240740742</v>
      </c>
      <c r="AQ11231" s="1" t="s">
        <v>72</v>
      </c>
      <c r="AR11231" s="1" t="s">
        <v>25510</v>
      </c>
      <c r="AS11231" s="1" t="s">
        <v>25510</v>
      </c>
      <c r="AT11231" s="1" t="s">
        <v>59</v>
      </c>
      <c r="AU11231" s="1" t="s">
        <v>59</v>
      </c>
      <c r="AV11231" s="2">
        <v>45497.318919016201</v>
      </c>
      <c r="AW11231" s="1" t="s">
        <v>73</v>
      </c>
      <c r="AX11231" s="1" t="s">
        <v>74</v>
      </c>
    </row>
    <row r="11232" spans="1:50" x14ac:dyDescent="0.35">
      <c r="A11232">
        <v>4436204865</v>
      </c>
      <c r="B11232" s="1" t="s">
        <v>50</v>
      </c>
      <c r="C11232" s="1" t="s">
        <v>25564</v>
      </c>
      <c r="D11232" s="1" t="s">
        <v>52</v>
      </c>
      <c r="E11232" s="1" t="s">
        <v>53</v>
      </c>
      <c r="F11232" s="1" t="s">
        <v>54</v>
      </c>
      <c r="G11232" s="1" t="s">
        <v>55</v>
      </c>
      <c r="H11232" s="1" t="s">
        <v>56</v>
      </c>
      <c r="I11232" s="1" t="s">
        <v>57</v>
      </c>
      <c r="J11232" s="1" t="s">
        <v>58</v>
      </c>
      <c r="K11232" s="1" t="s">
        <v>59</v>
      </c>
      <c r="L11232" s="1" t="s">
        <v>60</v>
      </c>
      <c r="M11232" s="1" t="s">
        <v>61</v>
      </c>
      <c r="N11232" s="1" t="s">
        <v>58</v>
      </c>
      <c r="O11232" s="1" t="s">
        <v>59</v>
      </c>
      <c r="P11232" s="1" t="s">
        <v>62</v>
      </c>
      <c r="Q11232" s="1" t="s">
        <v>59</v>
      </c>
      <c r="R11232" s="1" t="s">
        <v>63</v>
      </c>
      <c r="S11232" s="1" t="s">
        <v>64</v>
      </c>
      <c r="U11232" s="1" t="s">
        <v>65</v>
      </c>
      <c r="V11232">
        <v>4.9931349999999997</v>
      </c>
      <c r="W11232">
        <v>117.64500700000001</v>
      </c>
      <c r="X11232">
        <v>31394</v>
      </c>
      <c r="Y11232" s="1" t="s">
        <v>59</v>
      </c>
      <c r="Z11232" s="1" t="s">
        <v>59</v>
      </c>
      <c r="AA11232" s="1" t="s">
        <v>59</v>
      </c>
      <c r="AB11232" s="1" t="s">
        <v>59</v>
      </c>
      <c r="AC11232" s="1" t="s">
        <v>59</v>
      </c>
      <c r="AD11232" s="1" t="s">
        <v>25565</v>
      </c>
      <c r="AE11232">
        <v>15</v>
      </c>
      <c r="AF11232">
        <v>3</v>
      </c>
      <c r="AG11232">
        <v>2023</v>
      </c>
      <c r="AH11232">
        <v>2476004</v>
      </c>
      <c r="AI11232">
        <v>2476004</v>
      </c>
      <c r="AJ11232" s="1" t="s">
        <v>67</v>
      </c>
      <c r="AK11232" s="1" t="s">
        <v>68</v>
      </c>
      <c r="AL11232" s="1" t="s">
        <v>69</v>
      </c>
      <c r="AM11232" s="1" t="s">
        <v>25566</v>
      </c>
      <c r="AN11232" s="1" t="s">
        <v>59</v>
      </c>
      <c r="AO11232" s="1" t="s">
        <v>25510</v>
      </c>
      <c r="AP11232" s="2">
        <v>45227.628287037034</v>
      </c>
      <c r="AQ11232" s="1" t="s">
        <v>72</v>
      </c>
      <c r="AR11232" s="1" t="s">
        <v>25510</v>
      </c>
      <c r="AS11232" s="1" t="s">
        <v>25510</v>
      </c>
      <c r="AT11232" s="1" t="s">
        <v>59</v>
      </c>
      <c r="AU11232" s="1" t="s">
        <v>59</v>
      </c>
      <c r="AV11232" s="2">
        <v>45497.299153761574</v>
      </c>
      <c r="AW11232" s="1" t="s">
        <v>73</v>
      </c>
      <c r="AX11232" s="1" t="s">
        <v>74</v>
      </c>
    </row>
    <row r="11233" spans="1:50" x14ac:dyDescent="0.35">
      <c r="A11233">
        <v>4436150400</v>
      </c>
      <c r="B11233" s="1" t="s">
        <v>50</v>
      </c>
      <c r="C11233" s="1" t="s">
        <v>25567</v>
      </c>
      <c r="D11233" s="1" t="s">
        <v>52</v>
      </c>
      <c r="E11233" s="1" t="s">
        <v>53</v>
      </c>
      <c r="F11233" s="1" t="s">
        <v>54</v>
      </c>
      <c r="G11233" s="1" t="s">
        <v>55</v>
      </c>
      <c r="H11233" s="1" t="s">
        <v>56</v>
      </c>
      <c r="I11233" s="1" t="s">
        <v>76</v>
      </c>
      <c r="J11233" s="1" t="s">
        <v>77</v>
      </c>
      <c r="K11233" s="1" t="s">
        <v>59</v>
      </c>
      <c r="L11233" s="1" t="s">
        <v>60</v>
      </c>
      <c r="M11233" s="1" t="s">
        <v>78</v>
      </c>
      <c r="N11233" s="1" t="s">
        <v>77</v>
      </c>
      <c r="O11233" s="1" t="s">
        <v>59</v>
      </c>
      <c r="P11233" s="1" t="s">
        <v>62</v>
      </c>
      <c r="Q11233" s="1" t="s">
        <v>59</v>
      </c>
      <c r="R11233" s="1" t="s">
        <v>63</v>
      </c>
      <c r="S11233" s="1" t="s">
        <v>64</v>
      </c>
      <c r="U11233" s="1" t="s">
        <v>65</v>
      </c>
      <c r="V11233">
        <v>5.6593150000000003</v>
      </c>
      <c r="W11233">
        <v>118.073092</v>
      </c>
      <c r="X11233">
        <v>31373</v>
      </c>
      <c r="Y11233" s="1" t="s">
        <v>59</v>
      </c>
      <c r="Z11233" s="1" t="s">
        <v>59</v>
      </c>
      <c r="AA11233" s="1" t="s">
        <v>59</v>
      </c>
      <c r="AB11233" s="1" t="s">
        <v>59</v>
      </c>
      <c r="AC11233" s="1" t="s">
        <v>59</v>
      </c>
      <c r="AD11233" s="1" t="s">
        <v>25568</v>
      </c>
      <c r="AE11233">
        <v>12</v>
      </c>
      <c r="AF11233">
        <v>3</v>
      </c>
      <c r="AG11233">
        <v>2023</v>
      </c>
      <c r="AH11233">
        <v>2475989</v>
      </c>
      <c r="AI11233">
        <v>2475989</v>
      </c>
      <c r="AJ11233" s="1" t="s">
        <v>67</v>
      </c>
      <c r="AK11233" s="1" t="s">
        <v>68</v>
      </c>
      <c r="AL11233" s="1" t="s">
        <v>69</v>
      </c>
      <c r="AM11233" s="1" t="s">
        <v>25569</v>
      </c>
      <c r="AN11233" s="1" t="s">
        <v>59</v>
      </c>
      <c r="AO11233" s="1" t="s">
        <v>25510</v>
      </c>
      <c r="AP11233" s="2">
        <v>45225.547893518517</v>
      </c>
      <c r="AQ11233" s="1" t="s">
        <v>72</v>
      </c>
      <c r="AR11233" s="1" t="s">
        <v>25510</v>
      </c>
      <c r="AS11233" s="1" t="s">
        <v>25510</v>
      </c>
      <c r="AT11233" s="1" t="s">
        <v>59</v>
      </c>
      <c r="AU11233" s="1" t="s">
        <v>59</v>
      </c>
      <c r="AV11233" s="2">
        <v>45497.298828125</v>
      </c>
      <c r="AW11233" s="1" t="s">
        <v>73</v>
      </c>
      <c r="AX11233" s="1" t="s">
        <v>74</v>
      </c>
    </row>
    <row r="11234" spans="1:50" x14ac:dyDescent="0.35">
      <c r="A11234">
        <v>4436149684</v>
      </c>
      <c r="B11234" s="1" t="s">
        <v>50</v>
      </c>
      <c r="C11234" s="1" t="s">
        <v>25570</v>
      </c>
      <c r="D11234" s="1" t="s">
        <v>52</v>
      </c>
      <c r="E11234" s="1" t="s">
        <v>53</v>
      </c>
      <c r="F11234" s="1" t="s">
        <v>54</v>
      </c>
      <c r="G11234" s="1" t="s">
        <v>55</v>
      </c>
      <c r="H11234" s="1" t="s">
        <v>56</v>
      </c>
      <c r="I11234" s="1" t="s">
        <v>76</v>
      </c>
      <c r="J11234" s="1" t="s">
        <v>95</v>
      </c>
      <c r="K11234" s="1" t="s">
        <v>59</v>
      </c>
      <c r="L11234" s="1" t="s">
        <v>60</v>
      </c>
      <c r="M11234" s="1" t="s">
        <v>96</v>
      </c>
      <c r="N11234" s="1" t="s">
        <v>95</v>
      </c>
      <c r="O11234" s="1" t="s">
        <v>59</v>
      </c>
      <c r="P11234" s="1" t="s">
        <v>62</v>
      </c>
      <c r="Q11234" s="1" t="s">
        <v>59</v>
      </c>
      <c r="R11234" s="1" t="s">
        <v>63</v>
      </c>
      <c r="S11234" s="1" t="s">
        <v>64</v>
      </c>
      <c r="U11234" s="1" t="s">
        <v>65</v>
      </c>
      <c r="V11234">
        <v>5.6232030000000002</v>
      </c>
      <c r="W11234">
        <v>118.05625999999999</v>
      </c>
      <c r="X11234">
        <v>1953</v>
      </c>
      <c r="Y11234" s="1" t="s">
        <v>59</v>
      </c>
      <c r="Z11234" s="1" t="s">
        <v>59</v>
      </c>
      <c r="AA11234" s="1" t="s">
        <v>59</v>
      </c>
      <c r="AB11234" s="1" t="s">
        <v>59</v>
      </c>
      <c r="AC11234" s="1" t="s">
        <v>59</v>
      </c>
      <c r="AD11234" s="1" t="s">
        <v>25571</v>
      </c>
      <c r="AE11234">
        <v>12</v>
      </c>
      <c r="AF11234">
        <v>3</v>
      </c>
      <c r="AG11234">
        <v>2023</v>
      </c>
      <c r="AH11234">
        <v>2475991</v>
      </c>
      <c r="AI11234">
        <v>2475991</v>
      </c>
      <c r="AJ11234" s="1" t="s">
        <v>67</v>
      </c>
      <c r="AK11234" s="1" t="s">
        <v>68</v>
      </c>
      <c r="AL11234" s="1" t="s">
        <v>69</v>
      </c>
      <c r="AM11234" s="1" t="s">
        <v>25572</v>
      </c>
      <c r="AN11234" s="1" t="s">
        <v>59</v>
      </c>
      <c r="AO11234" s="1" t="s">
        <v>25510</v>
      </c>
      <c r="AP11234" s="2">
        <v>45225.547881944447</v>
      </c>
      <c r="AQ11234" s="1" t="s">
        <v>72</v>
      </c>
      <c r="AR11234" s="1" t="s">
        <v>25510</v>
      </c>
      <c r="AS11234" s="1" t="s">
        <v>25510</v>
      </c>
      <c r="AT11234" s="1" t="s">
        <v>59</v>
      </c>
      <c r="AU11234" s="1" t="s">
        <v>59</v>
      </c>
      <c r="AV11234" s="2">
        <v>45497.300014108798</v>
      </c>
      <c r="AW11234" s="1" t="s">
        <v>73</v>
      </c>
      <c r="AX11234" s="1" t="s">
        <v>74</v>
      </c>
    </row>
    <row r="11235" spans="1:50" x14ac:dyDescent="0.35">
      <c r="A11235">
        <v>4436142574</v>
      </c>
      <c r="B11235" s="1" t="s">
        <v>50</v>
      </c>
      <c r="C11235" s="1" t="s">
        <v>25573</v>
      </c>
      <c r="D11235" s="1" t="s">
        <v>52</v>
      </c>
      <c r="E11235" s="1" t="s">
        <v>53</v>
      </c>
      <c r="F11235" s="1" t="s">
        <v>54</v>
      </c>
      <c r="G11235" s="1" t="s">
        <v>55</v>
      </c>
      <c r="H11235" s="1" t="s">
        <v>56</v>
      </c>
      <c r="I11235" s="1" t="s">
        <v>76</v>
      </c>
      <c r="J11235" s="1" t="s">
        <v>95</v>
      </c>
      <c r="K11235" s="1" t="s">
        <v>59</v>
      </c>
      <c r="L11235" s="1" t="s">
        <v>60</v>
      </c>
      <c r="M11235" s="1" t="s">
        <v>96</v>
      </c>
      <c r="N11235" s="1" t="s">
        <v>95</v>
      </c>
      <c r="O11235" s="1" t="s">
        <v>59</v>
      </c>
      <c r="P11235" s="1" t="s">
        <v>62</v>
      </c>
      <c r="Q11235" s="1" t="s">
        <v>59</v>
      </c>
      <c r="R11235" s="1" t="s">
        <v>63</v>
      </c>
      <c r="S11235" s="1" t="s">
        <v>64</v>
      </c>
      <c r="U11235" s="1" t="s">
        <v>65</v>
      </c>
      <c r="V11235">
        <v>5.6232030000000002</v>
      </c>
      <c r="W11235">
        <v>118.05625999999999</v>
      </c>
      <c r="X11235">
        <v>1953</v>
      </c>
      <c r="Y11235" s="1" t="s">
        <v>59</v>
      </c>
      <c r="Z11235" s="1" t="s">
        <v>59</v>
      </c>
      <c r="AA11235" s="1" t="s">
        <v>59</v>
      </c>
      <c r="AB11235" s="1" t="s">
        <v>59</v>
      </c>
      <c r="AC11235" s="1" t="s">
        <v>59</v>
      </c>
      <c r="AD11235" s="1" t="s">
        <v>25574</v>
      </c>
      <c r="AE11235">
        <v>12</v>
      </c>
      <c r="AF11235">
        <v>3</v>
      </c>
      <c r="AG11235">
        <v>2023</v>
      </c>
      <c r="AH11235">
        <v>2475991</v>
      </c>
      <c r="AI11235">
        <v>2475991</v>
      </c>
      <c r="AJ11235" s="1" t="s">
        <v>67</v>
      </c>
      <c r="AK11235" s="1" t="s">
        <v>68</v>
      </c>
      <c r="AL11235" s="1" t="s">
        <v>69</v>
      </c>
      <c r="AM11235" s="1" t="s">
        <v>25575</v>
      </c>
      <c r="AN11235" s="1" t="s">
        <v>59</v>
      </c>
      <c r="AO11235" s="1" t="s">
        <v>25510</v>
      </c>
      <c r="AP11235" s="2">
        <v>45225.547881944447</v>
      </c>
      <c r="AQ11235" s="1" t="s">
        <v>72</v>
      </c>
      <c r="AR11235" s="1" t="s">
        <v>25510</v>
      </c>
      <c r="AS11235" s="1" t="s">
        <v>25510</v>
      </c>
      <c r="AT11235" s="1" t="s">
        <v>59</v>
      </c>
      <c r="AU11235" s="1" t="s">
        <v>59</v>
      </c>
      <c r="AV11235" s="2">
        <v>45497.300050787038</v>
      </c>
      <c r="AW11235" s="1" t="s">
        <v>73</v>
      </c>
      <c r="AX11235" s="1" t="s">
        <v>74</v>
      </c>
    </row>
    <row r="11236" spans="1:50" x14ac:dyDescent="0.35">
      <c r="A11236">
        <v>4436135850</v>
      </c>
      <c r="B11236" s="1" t="s">
        <v>50</v>
      </c>
      <c r="C11236" s="1" t="s">
        <v>25576</v>
      </c>
      <c r="D11236" s="1" t="s">
        <v>52</v>
      </c>
      <c r="E11236" s="1" t="s">
        <v>53</v>
      </c>
      <c r="F11236" s="1" t="s">
        <v>54</v>
      </c>
      <c r="G11236" s="1" t="s">
        <v>55</v>
      </c>
      <c r="H11236" s="1" t="s">
        <v>56</v>
      </c>
      <c r="I11236" s="1" t="s">
        <v>76</v>
      </c>
      <c r="J11236" s="1" t="s">
        <v>77</v>
      </c>
      <c r="K11236" s="1" t="s">
        <v>59</v>
      </c>
      <c r="L11236" s="1" t="s">
        <v>60</v>
      </c>
      <c r="M11236" s="1" t="s">
        <v>78</v>
      </c>
      <c r="N11236" s="1" t="s">
        <v>77</v>
      </c>
      <c r="O11236" s="1" t="s">
        <v>59</v>
      </c>
      <c r="P11236" s="1" t="s">
        <v>62</v>
      </c>
      <c r="Q11236" s="1" t="s">
        <v>59</v>
      </c>
      <c r="R11236" s="1" t="s">
        <v>100</v>
      </c>
      <c r="S11236" s="1" t="s">
        <v>64</v>
      </c>
      <c r="U11236" s="1" t="s">
        <v>65</v>
      </c>
      <c r="V11236">
        <v>2.2341899999999999</v>
      </c>
      <c r="W11236">
        <v>111.711665</v>
      </c>
      <c r="X11236">
        <v>31438</v>
      </c>
      <c r="Y11236" s="1" t="s">
        <v>59</v>
      </c>
      <c r="Z11236" s="1" t="s">
        <v>59</v>
      </c>
      <c r="AA11236" s="1" t="s">
        <v>59</v>
      </c>
      <c r="AB11236" s="1" t="s">
        <v>59</v>
      </c>
      <c r="AC11236" s="1" t="s">
        <v>59</v>
      </c>
      <c r="AD11236" s="1" t="s">
        <v>25521</v>
      </c>
      <c r="AE11236">
        <v>23</v>
      </c>
      <c r="AF11236">
        <v>10</v>
      </c>
      <c r="AG11236">
        <v>2023</v>
      </c>
      <c r="AH11236">
        <v>2475989</v>
      </c>
      <c r="AI11236">
        <v>2475989</v>
      </c>
      <c r="AJ11236" s="1" t="s">
        <v>67</v>
      </c>
      <c r="AK11236" s="1" t="s">
        <v>68</v>
      </c>
      <c r="AL11236" s="1" t="s">
        <v>69</v>
      </c>
      <c r="AM11236" s="1" t="s">
        <v>25577</v>
      </c>
      <c r="AN11236" s="1" t="s">
        <v>59</v>
      </c>
      <c r="AO11236" s="1" t="s">
        <v>103</v>
      </c>
      <c r="AP11236" s="2">
        <v>45225.599108796298</v>
      </c>
      <c r="AQ11236" s="1" t="s">
        <v>72</v>
      </c>
      <c r="AR11236" s="1" t="s">
        <v>103</v>
      </c>
      <c r="AS11236" s="1" t="s">
        <v>103</v>
      </c>
      <c r="AT11236" s="1" t="s">
        <v>59</v>
      </c>
      <c r="AU11236" s="1" t="s">
        <v>59</v>
      </c>
      <c r="AV11236" s="2">
        <v>45497.300244456019</v>
      </c>
      <c r="AW11236" s="1" t="s">
        <v>73</v>
      </c>
      <c r="AX11236" s="1" t="s">
        <v>74</v>
      </c>
    </row>
    <row r="11237" spans="1:50" x14ac:dyDescent="0.35">
      <c r="A11237">
        <v>4431312514</v>
      </c>
      <c r="B11237" s="1" t="s">
        <v>50</v>
      </c>
      <c r="C11237" s="1" t="s">
        <v>25578</v>
      </c>
      <c r="D11237" s="1" t="s">
        <v>52</v>
      </c>
      <c r="E11237" s="1" t="s">
        <v>53</v>
      </c>
      <c r="F11237" s="1" t="s">
        <v>54</v>
      </c>
      <c r="G11237" s="1" t="s">
        <v>55</v>
      </c>
      <c r="H11237" s="1" t="s">
        <v>56</v>
      </c>
      <c r="I11237" s="1" t="s">
        <v>111</v>
      </c>
      <c r="J11237" s="1" t="s">
        <v>112</v>
      </c>
      <c r="K11237" s="1" t="s">
        <v>59</v>
      </c>
      <c r="L11237" s="1" t="s">
        <v>60</v>
      </c>
      <c r="M11237" s="1" t="s">
        <v>113</v>
      </c>
      <c r="N11237" s="1" t="s">
        <v>112</v>
      </c>
      <c r="O11237" s="1" t="s">
        <v>59</v>
      </c>
      <c r="P11237" s="1" t="s">
        <v>62</v>
      </c>
      <c r="Q11237" s="1" t="s">
        <v>59</v>
      </c>
      <c r="R11237" s="1" t="s">
        <v>63</v>
      </c>
      <c r="S11237" s="1" t="s">
        <v>64</v>
      </c>
      <c r="U11237" s="1" t="s">
        <v>65</v>
      </c>
      <c r="V11237">
        <v>5.5425170000000001</v>
      </c>
      <c r="W11237">
        <v>118.307586</v>
      </c>
      <c r="X11237">
        <v>31379</v>
      </c>
      <c r="Y11237" s="1" t="s">
        <v>59</v>
      </c>
      <c r="Z11237" s="1" t="s">
        <v>59</v>
      </c>
      <c r="AA11237" s="1" t="s">
        <v>59</v>
      </c>
      <c r="AB11237" s="1" t="s">
        <v>59</v>
      </c>
      <c r="AC11237" s="1" t="s">
        <v>59</v>
      </c>
      <c r="AD11237" s="1" t="s">
        <v>25579</v>
      </c>
      <c r="AE11237">
        <v>13</v>
      </c>
      <c r="AF11237">
        <v>10</v>
      </c>
      <c r="AG11237">
        <v>2023</v>
      </c>
      <c r="AH11237">
        <v>2475930</v>
      </c>
      <c r="AI11237">
        <v>2475930</v>
      </c>
      <c r="AJ11237" s="1" t="s">
        <v>67</v>
      </c>
      <c r="AK11237" s="1" t="s">
        <v>68</v>
      </c>
      <c r="AL11237" s="1" t="s">
        <v>69</v>
      </c>
      <c r="AM11237" s="1" t="s">
        <v>25580</v>
      </c>
      <c r="AN11237" s="1" t="s">
        <v>59</v>
      </c>
      <c r="AO11237" s="1" t="s">
        <v>25581</v>
      </c>
      <c r="AP11237" s="2">
        <v>45223.309988425928</v>
      </c>
      <c r="AQ11237" s="1" t="s">
        <v>72</v>
      </c>
      <c r="AR11237" s="1" t="s">
        <v>25581</v>
      </c>
      <c r="AS11237" s="1" t="s">
        <v>25581</v>
      </c>
      <c r="AT11237" s="1" t="s">
        <v>59</v>
      </c>
      <c r="AU11237" s="1" t="s">
        <v>59</v>
      </c>
      <c r="AV11237" s="2">
        <v>45497.30022261574</v>
      </c>
      <c r="AW11237" s="1" t="s">
        <v>73</v>
      </c>
      <c r="AX11237" s="1" t="s">
        <v>74</v>
      </c>
    </row>
    <row r="11238" spans="1:50" x14ac:dyDescent="0.35">
      <c r="A11238">
        <v>4431304580</v>
      </c>
      <c r="B11238" s="1" t="s">
        <v>50</v>
      </c>
      <c r="C11238" s="1" t="s">
        <v>25582</v>
      </c>
      <c r="D11238" s="1" t="s">
        <v>52</v>
      </c>
      <c r="E11238" s="1" t="s">
        <v>53</v>
      </c>
      <c r="F11238" s="1" t="s">
        <v>54</v>
      </c>
      <c r="G11238" s="1" t="s">
        <v>55</v>
      </c>
      <c r="H11238" s="1" t="s">
        <v>56</v>
      </c>
      <c r="I11238" s="1" t="s">
        <v>148</v>
      </c>
      <c r="J11238" s="1" t="s">
        <v>149</v>
      </c>
      <c r="K11238" s="1" t="s">
        <v>59</v>
      </c>
      <c r="L11238" s="1" t="s">
        <v>60</v>
      </c>
      <c r="M11238" s="1" t="s">
        <v>150</v>
      </c>
      <c r="N11238" s="1" t="s">
        <v>149</v>
      </c>
      <c r="O11238" s="1" t="s">
        <v>59</v>
      </c>
      <c r="P11238" s="1" t="s">
        <v>62</v>
      </c>
      <c r="Q11238" s="1" t="s">
        <v>59</v>
      </c>
      <c r="R11238" s="1" t="s">
        <v>63</v>
      </c>
      <c r="S11238" s="1" t="s">
        <v>64</v>
      </c>
      <c r="U11238" s="1" t="s">
        <v>65</v>
      </c>
      <c r="V11238">
        <v>5.8266660000000003</v>
      </c>
      <c r="W11238">
        <v>117.988454</v>
      </c>
      <c r="X11238">
        <v>31368</v>
      </c>
      <c r="Y11238" s="1" t="s">
        <v>59</v>
      </c>
      <c r="Z11238" s="1" t="s">
        <v>59</v>
      </c>
      <c r="AA11238" s="1" t="s">
        <v>59</v>
      </c>
      <c r="AB11238" s="1" t="s">
        <v>59</v>
      </c>
      <c r="AC11238" s="1" t="s">
        <v>59</v>
      </c>
      <c r="AD11238" s="1" t="s">
        <v>25583</v>
      </c>
      <c r="AE11238">
        <v>21</v>
      </c>
      <c r="AF11238">
        <v>10</v>
      </c>
      <c r="AG11238">
        <v>2023</v>
      </c>
      <c r="AH11238">
        <v>2476030</v>
      </c>
      <c r="AI11238">
        <v>2476030</v>
      </c>
      <c r="AJ11238" s="1" t="s">
        <v>67</v>
      </c>
      <c r="AK11238" s="1" t="s">
        <v>68</v>
      </c>
      <c r="AL11238" s="1" t="s">
        <v>69</v>
      </c>
      <c r="AM11238" s="1" t="s">
        <v>25584</v>
      </c>
      <c r="AN11238" s="1" t="s">
        <v>59</v>
      </c>
      <c r="AO11238" s="1" t="s">
        <v>25585</v>
      </c>
      <c r="AP11238" s="2">
        <v>45223.813738425924</v>
      </c>
      <c r="AQ11238" s="1" t="s">
        <v>72</v>
      </c>
      <c r="AR11238" s="1" t="s">
        <v>25585</v>
      </c>
      <c r="AS11238" s="1" t="s">
        <v>25585</v>
      </c>
      <c r="AT11238" s="1" t="s">
        <v>59</v>
      </c>
      <c r="AU11238" s="1" t="s">
        <v>59</v>
      </c>
      <c r="AV11238" s="2">
        <v>45497.318624976855</v>
      </c>
      <c r="AW11238" s="1" t="s">
        <v>73</v>
      </c>
      <c r="AX11238" s="1" t="s">
        <v>74</v>
      </c>
    </row>
    <row r="11239" spans="1:50" x14ac:dyDescent="0.35">
      <c r="A11239">
        <v>4431303690</v>
      </c>
      <c r="B11239" s="1" t="s">
        <v>50</v>
      </c>
      <c r="C11239" s="1" t="s">
        <v>25586</v>
      </c>
      <c r="D11239" s="1" t="s">
        <v>52</v>
      </c>
      <c r="E11239" s="1" t="s">
        <v>53</v>
      </c>
      <c r="F11239" s="1" t="s">
        <v>54</v>
      </c>
      <c r="G11239" s="1" t="s">
        <v>55</v>
      </c>
      <c r="H11239" s="1" t="s">
        <v>56</v>
      </c>
      <c r="I11239" s="1" t="s">
        <v>76</v>
      </c>
      <c r="J11239" s="1" t="s">
        <v>77</v>
      </c>
      <c r="K11239" s="1" t="s">
        <v>59</v>
      </c>
      <c r="L11239" s="1" t="s">
        <v>60</v>
      </c>
      <c r="M11239" s="1" t="s">
        <v>78</v>
      </c>
      <c r="N11239" s="1" t="s">
        <v>77</v>
      </c>
      <c r="O11239" s="1" t="s">
        <v>59</v>
      </c>
      <c r="P11239" s="1" t="s">
        <v>62</v>
      </c>
      <c r="Q11239" s="1" t="s">
        <v>59</v>
      </c>
      <c r="R11239" s="1" t="s">
        <v>63</v>
      </c>
      <c r="S11239" s="1" t="s">
        <v>64</v>
      </c>
      <c r="U11239" s="1" t="s">
        <v>65</v>
      </c>
      <c r="V11239">
        <v>5.8396499999999998</v>
      </c>
      <c r="W11239">
        <v>117.94496599999999</v>
      </c>
      <c r="X11239">
        <v>31368</v>
      </c>
      <c r="Y11239" s="1" t="s">
        <v>59</v>
      </c>
      <c r="Z11239" s="1" t="s">
        <v>59</v>
      </c>
      <c r="AA11239" s="1" t="s">
        <v>59</v>
      </c>
      <c r="AB11239" s="1" t="s">
        <v>59</v>
      </c>
      <c r="AC11239" s="1" t="s">
        <v>59</v>
      </c>
      <c r="AD11239" s="1" t="s">
        <v>25587</v>
      </c>
      <c r="AE11239">
        <v>18</v>
      </c>
      <c r="AF11239">
        <v>10</v>
      </c>
      <c r="AG11239">
        <v>2023</v>
      </c>
      <c r="AH11239">
        <v>2475989</v>
      </c>
      <c r="AI11239">
        <v>2475989</v>
      </c>
      <c r="AJ11239" s="1" t="s">
        <v>67</v>
      </c>
      <c r="AK11239" s="1" t="s">
        <v>68</v>
      </c>
      <c r="AL11239" s="1" t="s">
        <v>69</v>
      </c>
      <c r="AM11239" s="1" t="s">
        <v>25588</v>
      </c>
      <c r="AN11239" s="1" t="s">
        <v>59</v>
      </c>
      <c r="AO11239" s="1" t="s">
        <v>25585</v>
      </c>
      <c r="AP11239" s="2">
        <v>45223.788252314815</v>
      </c>
      <c r="AQ11239" s="1" t="s">
        <v>72</v>
      </c>
      <c r="AR11239" s="1" t="s">
        <v>25585</v>
      </c>
      <c r="AS11239" s="1" t="s">
        <v>25585</v>
      </c>
      <c r="AT11239" s="1" t="s">
        <v>59</v>
      </c>
      <c r="AU11239" s="1" t="s">
        <v>59</v>
      </c>
      <c r="AV11239" s="2">
        <v>45497.299324004627</v>
      </c>
      <c r="AW11239" s="1" t="s">
        <v>73</v>
      </c>
      <c r="AX11239" s="1" t="s">
        <v>74</v>
      </c>
    </row>
    <row r="11240" spans="1:50" x14ac:dyDescent="0.35">
      <c r="A11240">
        <v>4431270537</v>
      </c>
      <c r="B11240" s="1" t="s">
        <v>50</v>
      </c>
      <c r="C11240" s="1" t="s">
        <v>25589</v>
      </c>
      <c r="D11240" s="1" t="s">
        <v>52</v>
      </c>
      <c r="E11240" s="1" t="s">
        <v>53</v>
      </c>
      <c r="F11240" s="1" t="s">
        <v>54</v>
      </c>
      <c r="G11240" s="1" t="s">
        <v>55</v>
      </c>
      <c r="H11240" s="1" t="s">
        <v>56</v>
      </c>
      <c r="I11240" s="1" t="s">
        <v>117</v>
      </c>
      <c r="J11240" s="1" t="s">
        <v>118</v>
      </c>
      <c r="K11240" s="1" t="s">
        <v>59</v>
      </c>
      <c r="L11240" s="1" t="s">
        <v>60</v>
      </c>
      <c r="M11240" s="1" t="s">
        <v>119</v>
      </c>
      <c r="N11240" s="1" t="s">
        <v>118</v>
      </c>
      <c r="O11240" s="1" t="s">
        <v>59</v>
      </c>
      <c r="P11240" s="1" t="s">
        <v>62</v>
      </c>
      <c r="Q11240" s="1" t="s">
        <v>59</v>
      </c>
      <c r="R11240" s="1" t="s">
        <v>63</v>
      </c>
      <c r="S11240" s="1" t="s">
        <v>64</v>
      </c>
      <c r="U11240" s="1" t="s">
        <v>65</v>
      </c>
      <c r="V11240">
        <v>5.4026730000000001</v>
      </c>
      <c r="W11240">
        <v>118.230132</v>
      </c>
      <c r="X11240">
        <v>31379</v>
      </c>
      <c r="Y11240" s="1" t="s">
        <v>59</v>
      </c>
      <c r="Z11240" s="1" t="s">
        <v>59</v>
      </c>
      <c r="AA11240" s="1" t="s">
        <v>59</v>
      </c>
      <c r="AB11240" s="1" t="s">
        <v>59</v>
      </c>
      <c r="AC11240" s="1" t="s">
        <v>59</v>
      </c>
      <c r="AD11240" s="1" t="s">
        <v>25590</v>
      </c>
      <c r="AE11240">
        <v>19</v>
      </c>
      <c r="AF11240">
        <v>10</v>
      </c>
      <c r="AG11240">
        <v>2023</v>
      </c>
      <c r="AH11240">
        <v>8413441</v>
      </c>
      <c r="AI11240">
        <v>8413441</v>
      </c>
      <c r="AJ11240" s="1" t="s">
        <v>67</v>
      </c>
      <c r="AK11240" s="1" t="s">
        <v>68</v>
      </c>
      <c r="AL11240" s="1" t="s">
        <v>69</v>
      </c>
      <c r="AM11240" s="1" t="s">
        <v>25591</v>
      </c>
      <c r="AN11240" s="1" t="s">
        <v>59</v>
      </c>
      <c r="AO11240" s="1" t="s">
        <v>25585</v>
      </c>
      <c r="AP11240" s="2">
        <v>45223.78837962963</v>
      </c>
      <c r="AQ11240" s="1" t="s">
        <v>72</v>
      </c>
      <c r="AR11240" s="1" t="s">
        <v>25585</v>
      </c>
      <c r="AS11240" s="1" t="s">
        <v>25585</v>
      </c>
      <c r="AT11240" s="1" t="s">
        <v>59</v>
      </c>
      <c r="AU11240" s="1" t="s">
        <v>59</v>
      </c>
      <c r="AV11240" s="2">
        <v>45497.300970856479</v>
      </c>
      <c r="AW11240" s="1" t="s">
        <v>73</v>
      </c>
      <c r="AX11240" s="1" t="s">
        <v>74</v>
      </c>
    </row>
    <row r="11241" spans="1:50" x14ac:dyDescent="0.35">
      <c r="A11241">
        <v>4431257574</v>
      </c>
      <c r="B11241" s="1" t="s">
        <v>50</v>
      </c>
      <c r="C11241" s="1" t="s">
        <v>25592</v>
      </c>
      <c r="D11241" s="1" t="s">
        <v>52</v>
      </c>
      <c r="E11241" s="1" t="s">
        <v>53</v>
      </c>
      <c r="F11241" s="1" t="s">
        <v>54</v>
      </c>
      <c r="G11241" s="1" t="s">
        <v>55</v>
      </c>
      <c r="H11241" s="1" t="s">
        <v>56</v>
      </c>
      <c r="I11241" s="1" t="s">
        <v>117</v>
      </c>
      <c r="J11241" s="1" t="s">
        <v>118</v>
      </c>
      <c r="K11241" s="1" t="s">
        <v>59</v>
      </c>
      <c r="L11241" s="1" t="s">
        <v>60</v>
      </c>
      <c r="M11241" s="1" t="s">
        <v>119</v>
      </c>
      <c r="N11241" s="1" t="s">
        <v>118</v>
      </c>
      <c r="O11241" s="1" t="s">
        <v>59</v>
      </c>
      <c r="P11241" s="1" t="s">
        <v>62</v>
      </c>
      <c r="Q11241" s="1" t="s">
        <v>59</v>
      </c>
      <c r="R11241" s="1" t="s">
        <v>63</v>
      </c>
      <c r="S11241" s="1" t="s">
        <v>64</v>
      </c>
      <c r="U11241" s="1" t="s">
        <v>65</v>
      </c>
      <c r="V11241">
        <v>5.4053240000000002</v>
      </c>
      <c r="W11241">
        <v>118.267988</v>
      </c>
      <c r="X11241">
        <v>31379</v>
      </c>
      <c r="Y11241" s="1" t="s">
        <v>59</v>
      </c>
      <c r="Z11241" s="1" t="s">
        <v>59</v>
      </c>
      <c r="AA11241" s="1" t="s">
        <v>59</v>
      </c>
      <c r="AB11241" s="1" t="s">
        <v>59</v>
      </c>
      <c r="AC11241" s="1" t="s">
        <v>59</v>
      </c>
      <c r="AD11241" s="1" t="s">
        <v>25593</v>
      </c>
      <c r="AE11241">
        <v>12</v>
      </c>
      <c r="AF11241">
        <v>10</v>
      </c>
      <c r="AG11241">
        <v>2023</v>
      </c>
      <c r="AH11241">
        <v>8413441</v>
      </c>
      <c r="AI11241">
        <v>8413441</v>
      </c>
      <c r="AJ11241" s="1" t="s">
        <v>67</v>
      </c>
      <c r="AK11241" s="1" t="s">
        <v>68</v>
      </c>
      <c r="AL11241" s="1" t="s">
        <v>69</v>
      </c>
      <c r="AM11241" s="1" t="s">
        <v>25594</v>
      </c>
      <c r="AN11241" s="1" t="s">
        <v>59</v>
      </c>
      <c r="AO11241" s="1" t="s">
        <v>25581</v>
      </c>
      <c r="AP11241" s="2">
        <v>45223.283055555556</v>
      </c>
      <c r="AQ11241" s="1" t="s">
        <v>72</v>
      </c>
      <c r="AR11241" s="1" t="s">
        <v>25581</v>
      </c>
      <c r="AS11241" s="1" t="s">
        <v>25581</v>
      </c>
      <c r="AT11241" s="1" t="s">
        <v>59</v>
      </c>
      <c r="AU11241" s="1" t="s">
        <v>59</v>
      </c>
      <c r="AV11241" s="2">
        <v>45497.298917881948</v>
      </c>
      <c r="AW11241" s="1" t="s">
        <v>73</v>
      </c>
      <c r="AX11241" s="1" t="s">
        <v>74</v>
      </c>
    </row>
    <row r="11242" spans="1:50" x14ac:dyDescent="0.35">
      <c r="A11242">
        <v>4431246386</v>
      </c>
      <c r="B11242" s="1" t="s">
        <v>50</v>
      </c>
      <c r="C11242" s="1" t="s">
        <v>25595</v>
      </c>
      <c r="D11242" s="1" t="s">
        <v>52</v>
      </c>
      <c r="E11242" s="1" t="s">
        <v>53</v>
      </c>
      <c r="F11242" s="1" t="s">
        <v>54</v>
      </c>
      <c r="G11242" s="1" t="s">
        <v>55</v>
      </c>
      <c r="H11242" s="1" t="s">
        <v>56</v>
      </c>
      <c r="I11242" s="1" t="s">
        <v>76</v>
      </c>
      <c r="J11242" s="1" t="s">
        <v>77</v>
      </c>
      <c r="K11242" s="1" t="s">
        <v>59</v>
      </c>
      <c r="L11242" s="1" t="s">
        <v>60</v>
      </c>
      <c r="M11242" s="1" t="s">
        <v>78</v>
      </c>
      <c r="N11242" s="1" t="s">
        <v>77</v>
      </c>
      <c r="O11242" s="1" t="s">
        <v>59</v>
      </c>
      <c r="P11242" s="1" t="s">
        <v>62</v>
      </c>
      <c r="Q11242" s="1" t="s">
        <v>59</v>
      </c>
      <c r="R11242" s="1" t="s">
        <v>100</v>
      </c>
      <c r="S11242" s="1" t="s">
        <v>64</v>
      </c>
      <c r="U11242" s="1" t="s">
        <v>65</v>
      </c>
      <c r="V11242">
        <v>2.2733940000000001</v>
      </c>
      <c r="W11242">
        <v>111.76813300000001</v>
      </c>
      <c r="X11242">
        <v>31438</v>
      </c>
      <c r="Y11242" s="1" t="s">
        <v>59</v>
      </c>
      <c r="Z11242" s="1" t="s">
        <v>59</v>
      </c>
      <c r="AA11242" s="1" t="s">
        <v>59</v>
      </c>
      <c r="AB11242" s="1" t="s">
        <v>59</v>
      </c>
      <c r="AC11242" s="1" t="s">
        <v>59</v>
      </c>
      <c r="AD11242" s="1" t="s">
        <v>25596</v>
      </c>
      <c r="AE11242">
        <v>9</v>
      </c>
      <c r="AF11242">
        <v>10</v>
      </c>
      <c r="AG11242">
        <v>2022</v>
      </c>
      <c r="AH11242">
        <v>2475989</v>
      </c>
      <c r="AI11242">
        <v>2475989</v>
      </c>
      <c r="AJ11242" s="1" t="s">
        <v>67</v>
      </c>
      <c r="AK11242" s="1" t="s">
        <v>68</v>
      </c>
      <c r="AL11242" s="1" t="s">
        <v>69</v>
      </c>
      <c r="AM11242" s="1" t="s">
        <v>25597</v>
      </c>
      <c r="AN11242" s="1" t="s">
        <v>59</v>
      </c>
      <c r="AO11242" s="1" t="s">
        <v>103</v>
      </c>
      <c r="AP11242" s="2">
        <v>45220.057106481479</v>
      </c>
      <c r="AQ11242" s="1" t="s">
        <v>72</v>
      </c>
      <c r="AR11242" s="1" t="s">
        <v>103</v>
      </c>
      <c r="AS11242" s="1" t="s">
        <v>103</v>
      </c>
      <c r="AT11242" s="1" t="s">
        <v>59</v>
      </c>
      <c r="AU11242" s="1" t="s">
        <v>59</v>
      </c>
      <c r="AV11242" s="2">
        <v>45497.30000087963</v>
      </c>
      <c r="AW11242" s="1" t="s">
        <v>73</v>
      </c>
      <c r="AX11242" s="1" t="s">
        <v>74</v>
      </c>
    </row>
    <row r="11243" spans="1:50" x14ac:dyDescent="0.35">
      <c r="A11243">
        <v>4431245410</v>
      </c>
      <c r="B11243" s="1" t="s">
        <v>50</v>
      </c>
      <c r="C11243" s="1" t="s">
        <v>25598</v>
      </c>
      <c r="D11243" s="1" t="s">
        <v>52</v>
      </c>
      <c r="E11243" s="1" t="s">
        <v>53</v>
      </c>
      <c r="F11243" s="1" t="s">
        <v>54</v>
      </c>
      <c r="G11243" s="1" t="s">
        <v>55</v>
      </c>
      <c r="H11243" s="1" t="s">
        <v>56</v>
      </c>
      <c r="I11243" s="1" t="s">
        <v>76</v>
      </c>
      <c r="J11243" s="1" t="s">
        <v>77</v>
      </c>
      <c r="K11243" s="1" t="s">
        <v>59</v>
      </c>
      <c r="L11243" s="1" t="s">
        <v>60</v>
      </c>
      <c r="M11243" s="1" t="s">
        <v>78</v>
      </c>
      <c r="N11243" s="1" t="s">
        <v>77</v>
      </c>
      <c r="O11243" s="1" t="s">
        <v>59</v>
      </c>
      <c r="P11243" s="1" t="s">
        <v>62</v>
      </c>
      <c r="Q11243" s="1" t="s">
        <v>59</v>
      </c>
      <c r="R11243" s="1" t="s">
        <v>100</v>
      </c>
      <c r="S11243" s="1" t="s">
        <v>64</v>
      </c>
      <c r="U11243" s="1" t="s">
        <v>65</v>
      </c>
      <c r="V11243">
        <v>2.3287879999999999</v>
      </c>
      <c r="W11243">
        <v>111.687236</v>
      </c>
      <c r="X11243">
        <v>31438</v>
      </c>
      <c r="Y11243" s="1" t="s">
        <v>59</v>
      </c>
      <c r="Z11243" s="1" t="s">
        <v>59</v>
      </c>
      <c r="AA11243" s="1" t="s">
        <v>59</v>
      </c>
      <c r="AB11243" s="1" t="s">
        <v>59</v>
      </c>
      <c r="AC11243" s="1" t="s">
        <v>59</v>
      </c>
      <c r="AD11243" s="1" t="s">
        <v>25599</v>
      </c>
      <c r="AE11243">
        <v>2</v>
      </c>
      <c r="AF11243">
        <v>11</v>
      </c>
      <c r="AG11243">
        <v>2022</v>
      </c>
      <c r="AH11243">
        <v>2475989</v>
      </c>
      <c r="AI11243">
        <v>2475989</v>
      </c>
      <c r="AJ11243" s="1" t="s">
        <v>67</v>
      </c>
      <c r="AK11243" s="1" t="s">
        <v>68</v>
      </c>
      <c r="AL11243" s="1" t="s">
        <v>69</v>
      </c>
      <c r="AM11243" s="1" t="s">
        <v>25600</v>
      </c>
      <c r="AN11243" s="1" t="s">
        <v>59</v>
      </c>
      <c r="AO11243" s="1" t="s">
        <v>103</v>
      </c>
      <c r="AP11243" s="2">
        <v>45220.194548611114</v>
      </c>
      <c r="AQ11243" s="1" t="s">
        <v>72</v>
      </c>
      <c r="AR11243" s="1" t="s">
        <v>103</v>
      </c>
      <c r="AS11243" s="1" t="s">
        <v>103</v>
      </c>
      <c r="AT11243" s="1" t="s">
        <v>59</v>
      </c>
      <c r="AU11243" s="1" t="s">
        <v>59</v>
      </c>
      <c r="AV11243" s="2">
        <v>45497.299088680556</v>
      </c>
      <c r="AW11243" s="1" t="s">
        <v>73</v>
      </c>
      <c r="AX11243" s="1" t="s">
        <v>74</v>
      </c>
    </row>
    <row r="11244" spans="1:50" x14ac:dyDescent="0.35">
      <c r="A11244">
        <v>4431234428</v>
      </c>
      <c r="B11244" s="1" t="s">
        <v>50</v>
      </c>
      <c r="C11244" s="1" t="s">
        <v>25601</v>
      </c>
      <c r="D11244" s="1" t="s">
        <v>52</v>
      </c>
      <c r="E11244" s="1" t="s">
        <v>53</v>
      </c>
      <c r="F11244" s="1" t="s">
        <v>54</v>
      </c>
      <c r="G11244" s="1" t="s">
        <v>55</v>
      </c>
      <c r="H11244" s="1" t="s">
        <v>56</v>
      </c>
      <c r="I11244" s="1" t="s">
        <v>57</v>
      </c>
      <c r="J11244" s="1" t="s">
        <v>58</v>
      </c>
      <c r="K11244" s="1" t="s">
        <v>59</v>
      </c>
      <c r="L11244" s="1" t="s">
        <v>60</v>
      </c>
      <c r="M11244" s="1" t="s">
        <v>61</v>
      </c>
      <c r="N11244" s="1" t="s">
        <v>58</v>
      </c>
      <c r="O11244" s="1" t="s">
        <v>59</v>
      </c>
      <c r="P11244" s="1" t="s">
        <v>62</v>
      </c>
      <c r="Q11244" s="1" t="s">
        <v>59</v>
      </c>
      <c r="R11244" s="1" t="s">
        <v>82</v>
      </c>
      <c r="S11244" s="1" t="s">
        <v>64</v>
      </c>
      <c r="U11244" s="1" t="s">
        <v>65</v>
      </c>
      <c r="V11244">
        <v>4.3845219999999996</v>
      </c>
      <c r="W11244">
        <v>102.526031</v>
      </c>
      <c r="X11244">
        <v>31407</v>
      </c>
      <c r="Y11244" s="1" t="s">
        <v>59</v>
      </c>
      <c r="Z11244" s="1" t="s">
        <v>59</v>
      </c>
      <c r="AA11244" s="1" t="s">
        <v>59</v>
      </c>
      <c r="AB11244" s="1" t="s">
        <v>59</v>
      </c>
      <c r="AC11244" s="1" t="s">
        <v>59</v>
      </c>
      <c r="AD11244" s="1" t="s">
        <v>25602</v>
      </c>
      <c r="AE11244">
        <v>19</v>
      </c>
      <c r="AF11244">
        <v>10</v>
      </c>
      <c r="AG11244">
        <v>2023</v>
      </c>
      <c r="AH11244">
        <v>2476004</v>
      </c>
      <c r="AI11244">
        <v>2476004</v>
      </c>
      <c r="AJ11244" s="1" t="s">
        <v>67</v>
      </c>
      <c r="AK11244" s="1" t="s">
        <v>68</v>
      </c>
      <c r="AL11244" s="1" t="s">
        <v>69</v>
      </c>
      <c r="AM11244" s="1" t="s">
        <v>25603</v>
      </c>
      <c r="AN11244" s="1" t="s">
        <v>59</v>
      </c>
      <c r="AO11244" s="1" t="s">
        <v>25604</v>
      </c>
      <c r="AP11244" s="2">
        <v>45220.280532407407</v>
      </c>
      <c r="AQ11244" s="1" t="s">
        <v>72</v>
      </c>
      <c r="AR11244" s="1" t="s">
        <v>25604</v>
      </c>
      <c r="AS11244" s="1" t="s">
        <v>25604</v>
      </c>
      <c r="AT11244" s="1" t="s">
        <v>59</v>
      </c>
      <c r="AU11244" s="1" t="s">
        <v>59</v>
      </c>
      <c r="AV11244" s="2">
        <v>45497.29891503472</v>
      </c>
      <c r="AW11244" s="1" t="s">
        <v>73</v>
      </c>
      <c r="AX11244" s="1" t="s">
        <v>74</v>
      </c>
    </row>
    <row r="11245" spans="1:50" x14ac:dyDescent="0.35">
      <c r="A11245">
        <v>4431220352</v>
      </c>
      <c r="B11245" s="1" t="s">
        <v>50</v>
      </c>
      <c r="C11245" s="1" t="s">
        <v>25605</v>
      </c>
      <c r="D11245" s="1" t="s">
        <v>52</v>
      </c>
      <c r="E11245" s="1" t="s">
        <v>53</v>
      </c>
      <c r="F11245" s="1" t="s">
        <v>54</v>
      </c>
      <c r="G11245" s="1" t="s">
        <v>55</v>
      </c>
      <c r="H11245" s="1" t="s">
        <v>56</v>
      </c>
      <c r="I11245" s="1" t="s">
        <v>76</v>
      </c>
      <c r="J11245" s="1" t="s">
        <v>77</v>
      </c>
      <c r="K11245" s="1" t="s">
        <v>59</v>
      </c>
      <c r="L11245" s="1" t="s">
        <v>60</v>
      </c>
      <c r="M11245" s="1" t="s">
        <v>78</v>
      </c>
      <c r="N11245" s="1" t="s">
        <v>77</v>
      </c>
      <c r="O11245" s="1" t="s">
        <v>59</v>
      </c>
      <c r="P11245" s="1" t="s">
        <v>62</v>
      </c>
      <c r="Q11245" s="1" t="s">
        <v>59</v>
      </c>
      <c r="R11245" s="1" t="s">
        <v>63</v>
      </c>
      <c r="S11245" s="1" t="s">
        <v>64</v>
      </c>
      <c r="U11245" s="1" t="s">
        <v>65</v>
      </c>
      <c r="V11245">
        <v>5.2090529999999999</v>
      </c>
      <c r="W11245">
        <v>117.550387</v>
      </c>
      <c r="X11245">
        <v>31384</v>
      </c>
      <c r="Y11245" s="1" t="s">
        <v>59</v>
      </c>
      <c r="Z11245" s="1" t="s">
        <v>59</v>
      </c>
      <c r="AA11245" s="1" t="s">
        <v>59</v>
      </c>
      <c r="AB11245" s="1" t="s">
        <v>59</v>
      </c>
      <c r="AC11245" s="1" t="s">
        <v>59</v>
      </c>
      <c r="AD11245" s="1" t="s">
        <v>25606</v>
      </c>
      <c r="AE11245">
        <v>6</v>
      </c>
      <c r="AF11245">
        <v>10</v>
      </c>
      <c r="AG11245">
        <v>2023</v>
      </c>
      <c r="AH11245">
        <v>2475989</v>
      </c>
      <c r="AI11245">
        <v>2475989</v>
      </c>
      <c r="AJ11245" s="1" t="s">
        <v>67</v>
      </c>
      <c r="AK11245" s="1" t="s">
        <v>68</v>
      </c>
      <c r="AL11245" s="1" t="s">
        <v>69</v>
      </c>
      <c r="AM11245" s="1" t="s">
        <v>25607</v>
      </c>
      <c r="AN11245" s="1" t="s">
        <v>59</v>
      </c>
      <c r="AO11245" s="1" t="s">
        <v>25581</v>
      </c>
      <c r="AP11245" s="2">
        <v>45220.246145833335</v>
      </c>
      <c r="AQ11245" s="1" t="s">
        <v>72</v>
      </c>
      <c r="AR11245" s="1" t="s">
        <v>25581</v>
      </c>
      <c r="AS11245" s="1" t="s">
        <v>25581</v>
      </c>
      <c r="AT11245" s="1" t="s">
        <v>59</v>
      </c>
      <c r="AU11245" s="1" t="s">
        <v>59</v>
      </c>
      <c r="AV11245" s="2">
        <v>45497.29902071759</v>
      </c>
      <c r="AW11245" s="1" t="s">
        <v>73</v>
      </c>
      <c r="AX11245" s="1" t="s">
        <v>74</v>
      </c>
    </row>
    <row r="11246" spans="1:50" x14ac:dyDescent="0.35">
      <c r="A11246">
        <v>4431155287</v>
      </c>
      <c r="B11246" s="1" t="s">
        <v>50</v>
      </c>
      <c r="C11246" s="1" t="s">
        <v>25608</v>
      </c>
      <c r="D11246" s="1" t="s">
        <v>52</v>
      </c>
      <c r="E11246" s="1" t="s">
        <v>53</v>
      </c>
      <c r="F11246" s="1" t="s">
        <v>54</v>
      </c>
      <c r="G11246" s="1" t="s">
        <v>55</v>
      </c>
      <c r="H11246" s="1" t="s">
        <v>56</v>
      </c>
      <c r="I11246" s="1" t="s">
        <v>76</v>
      </c>
      <c r="J11246" s="1" t="s">
        <v>77</v>
      </c>
      <c r="K11246" s="1" t="s">
        <v>59</v>
      </c>
      <c r="L11246" s="1" t="s">
        <v>60</v>
      </c>
      <c r="M11246" s="1" t="s">
        <v>78</v>
      </c>
      <c r="N11246" s="1" t="s">
        <v>77</v>
      </c>
      <c r="O11246" s="1" t="s">
        <v>59</v>
      </c>
      <c r="P11246" s="1" t="s">
        <v>62</v>
      </c>
      <c r="Q11246" s="1" t="s">
        <v>59</v>
      </c>
      <c r="R11246" s="1" t="s">
        <v>100</v>
      </c>
      <c r="S11246" s="1" t="s">
        <v>64</v>
      </c>
      <c r="U11246" s="1" t="s">
        <v>65</v>
      </c>
      <c r="V11246">
        <v>2.3053849999999998</v>
      </c>
      <c r="W11246">
        <v>111.608445</v>
      </c>
      <c r="X11246">
        <v>31438</v>
      </c>
      <c r="Y11246" s="1" t="s">
        <v>59</v>
      </c>
      <c r="Z11246" s="1" t="s">
        <v>59</v>
      </c>
      <c r="AA11246" s="1" t="s">
        <v>59</v>
      </c>
      <c r="AB11246" s="1" t="s">
        <v>59</v>
      </c>
      <c r="AC11246" s="1" t="s">
        <v>59</v>
      </c>
      <c r="AD11246" s="1" t="s">
        <v>25609</v>
      </c>
      <c r="AE11246">
        <v>9</v>
      </c>
      <c r="AF11246">
        <v>10</v>
      </c>
      <c r="AG11246">
        <v>2022</v>
      </c>
      <c r="AH11246">
        <v>2475989</v>
      </c>
      <c r="AI11246">
        <v>2475989</v>
      </c>
      <c r="AJ11246" s="1" t="s">
        <v>67</v>
      </c>
      <c r="AK11246" s="1" t="s">
        <v>68</v>
      </c>
      <c r="AL11246" s="1" t="s">
        <v>69</v>
      </c>
      <c r="AM11246" s="1" t="s">
        <v>25610</v>
      </c>
      <c r="AN11246" s="1" t="s">
        <v>59</v>
      </c>
      <c r="AO11246" s="1" t="s">
        <v>103</v>
      </c>
      <c r="AP11246" s="2">
        <v>45220.056238425925</v>
      </c>
      <c r="AQ11246" s="1" t="s">
        <v>72</v>
      </c>
      <c r="AR11246" s="1" t="s">
        <v>103</v>
      </c>
      <c r="AS11246" s="1" t="s">
        <v>103</v>
      </c>
      <c r="AT11246" s="1" t="s">
        <v>59</v>
      </c>
      <c r="AU11246" s="1" t="s">
        <v>59</v>
      </c>
      <c r="AV11246" s="2">
        <v>45497.32031599537</v>
      </c>
      <c r="AW11246" s="1" t="s">
        <v>73</v>
      </c>
      <c r="AX11246" s="1" t="s">
        <v>74</v>
      </c>
    </row>
    <row r="11247" spans="1:50" x14ac:dyDescent="0.35">
      <c r="A11247">
        <v>4431097973</v>
      </c>
      <c r="B11247" s="1" t="s">
        <v>50</v>
      </c>
      <c r="C11247" s="1" t="s">
        <v>25611</v>
      </c>
      <c r="D11247" s="1" t="s">
        <v>52</v>
      </c>
      <c r="E11247" s="1" t="s">
        <v>53</v>
      </c>
      <c r="F11247" s="1" t="s">
        <v>54</v>
      </c>
      <c r="G11247" s="1" t="s">
        <v>55</v>
      </c>
      <c r="H11247" s="1" t="s">
        <v>56</v>
      </c>
      <c r="I11247" s="1" t="s">
        <v>76</v>
      </c>
      <c r="J11247" s="1" t="s">
        <v>77</v>
      </c>
      <c r="K11247" s="1" t="s">
        <v>59</v>
      </c>
      <c r="L11247" s="1" t="s">
        <v>60</v>
      </c>
      <c r="M11247" s="1" t="s">
        <v>78</v>
      </c>
      <c r="N11247" s="1" t="s">
        <v>77</v>
      </c>
      <c r="O11247" s="1" t="s">
        <v>59</v>
      </c>
      <c r="P11247" s="1" t="s">
        <v>62</v>
      </c>
      <c r="Q11247" s="1" t="s">
        <v>59</v>
      </c>
      <c r="R11247" s="1" t="s">
        <v>100</v>
      </c>
      <c r="S11247" s="1" t="s">
        <v>64</v>
      </c>
      <c r="U11247" s="1" t="s">
        <v>65</v>
      </c>
      <c r="V11247">
        <v>2.3149920000000002</v>
      </c>
      <c r="W11247">
        <v>111.632079</v>
      </c>
      <c r="X11247">
        <v>31438</v>
      </c>
      <c r="Y11247" s="1" t="s">
        <v>59</v>
      </c>
      <c r="Z11247" s="1" t="s">
        <v>59</v>
      </c>
      <c r="AA11247" s="1" t="s">
        <v>59</v>
      </c>
      <c r="AB11247" s="1" t="s">
        <v>59</v>
      </c>
      <c r="AC11247" s="1" t="s">
        <v>59</v>
      </c>
      <c r="AD11247" s="1" t="s">
        <v>25612</v>
      </c>
      <c r="AE11247">
        <v>21</v>
      </c>
      <c r="AF11247">
        <v>8</v>
      </c>
      <c r="AG11247">
        <v>2022</v>
      </c>
      <c r="AH11247">
        <v>2475989</v>
      </c>
      <c r="AI11247">
        <v>2475989</v>
      </c>
      <c r="AJ11247" s="1" t="s">
        <v>67</v>
      </c>
      <c r="AK11247" s="1" t="s">
        <v>68</v>
      </c>
      <c r="AL11247" s="1" t="s">
        <v>69</v>
      </c>
      <c r="AM11247" s="1" t="s">
        <v>25613</v>
      </c>
      <c r="AN11247" s="1" t="s">
        <v>59</v>
      </c>
      <c r="AO11247" s="1" t="s">
        <v>103</v>
      </c>
      <c r="AP11247" s="2">
        <v>45216.092326388891</v>
      </c>
      <c r="AQ11247" s="1" t="s">
        <v>72</v>
      </c>
      <c r="AR11247" s="1" t="s">
        <v>103</v>
      </c>
      <c r="AS11247" s="1" t="s">
        <v>103</v>
      </c>
      <c r="AT11247" s="1" t="s">
        <v>59</v>
      </c>
      <c r="AU11247" s="1" t="s">
        <v>59</v>
      </c>
      <c r="AV11247" s="2">
        <v>45497.29903652778</v>
      </c>
      <c r="AW11247" s="1" t="s">
        <v>73</v>
      </c>
      <c r="AX11247" s="1" t="s">
        <v>74</v>
      </c>
    </row>
    <row r="11248" spans="1:50" x14ac:dyDescent="0.35">
      <c r="A11248">
        <v>4430989605</v>
      </c>
      <c r="B11248" s="1" t="s">
        <v>50</v>
      </c>
      <c r="C11248" s="1" t="s">
        <v>25614</v>
      </c>
      <c r="D11248" s="1" t="s">
        <v>52</v>
      </c>
      <c r="E11248" s="1" t="s">
        <v>53</v>
      </c>
      <c r="F11248" s="1" t="s">
        <v>54</v>
      </c>
      <c r="G11248" s="1" t="s">
        <v>55</v>
      </c>
      <c r="H11248" s="1" t="s">
        <v>56</v>
      </c>
      <c r="I11248" s="1" t="s">
        <v>76</v>
      </c>
      <c r="J11248" s="1" t="s">
        <v>77</v>
      </c>
      <c r="K11248" s="1" t="s">
        <v>59</v>
      </c>
      <c r="L11248" s="1" t="s">
        <v>60</v>
      </c>
      <c r="M11248" s="1" t="s">
        <v>78</v>
      </c>
      <c r="N11248" s="1" t="s">
        <v>77</v>
      </c>
      <c r="O11248" s="1" t="s">
        <v>59</v>
      </c>
      <c r="P11248" s="1" t="s">
        <v>62</v>
      </c>
      <c r="Q11248" s="1" t="s">
        <v>59</v>
      </c>
      <c r="R11248" s="1" t="s">
        <v>63</v>
      </c>
      <c r="S11248" s="1" t="s">
        <v>64</v>
      </c>
      <c r="U11248" s="1" t="s">
        <v>65</v>
      </c>
      <c r="V11248">
        <v>5.8656959999999998</v>
      </c>
      <c r="W11248">
        <v>117.92224</v>
      </c>
      <c r="X11248">
        <v>31368</v>
      </c>
      <c r="Y11248" s="1" t="s">
        <v>59</v>
      </c>
      <c r="Z11248" s="1" t="s">
        <v>59</v>
      </c>
      <c r="AA11248" s="1" t="s">
        <v>59</v>
      </c>
      <c r="AB11248" s="1" t="s">
        <v>59</v>
      </c>
      <c r="AC11248" s="1" t="s">
        <v>59</v>
      </c>
      <c r="AD11248" s="1" t="s">
        <v>25615</v>
      </c>
      <c r="AE11248">
        <v>20</v>
      </c>
      <c r="AF11248">
        <v>8</v>
      </c>
      <c r="AG11248">
        <v>2023</v>
      </c>
      <c r="AH11248">
        <v>2475989</v>
      </c>
      <c r="AI11248">
        <v>2475989</v>
      </c>
      <c r="AJ11248" s="1" t="s">
        <v>67</v>
      </c>
      <c r="AK11248" s="1" t="s">
        <v>68</v>
      </c>
      <c r="AL11248" s="1" t="s">
        <v>69</v>
      </c>
      <c r="AM11248" s="1" t="s">
        <v>25616</v>
      </c>
      <c r="AN11248" s="1" t="s">
        <v>59</v>
      </c>
      <c r="AO11248" s="1" t="s">
        <v>132</v>
      </c>
      <c r="AP11248" s="2">
        <v>45209.174409722225</v>
      </c>
      <c r="AQ11248" s="1" t="s">
        <v>72</v>
      </c>
      <c r="AR11248" s="1" t="s">
        <v>132</v>
      </c>
      <c r="AS11248" s="1" t="s">
        <v>132</v>
      </c>
      <c r="AT11248" s="1" t="s">
        <v>59</v>
      </c>
      <c r="AU11248" s="1" t="s">
        <v>59</v>
      </c>
      <c r="AV11248" s="2">
        <v>45497.300051712962</v>
      </c>
      <c r="AW11248" s="1" t="s">
        <v>73</v>
      </c>
      <c r="AX11248" s="1" t="s">
        <v>74</v>
      </c>
    </row>
    <row r="11249" spans="1:50" x14ac:dyDescent="0.35">
      <c r="A11249">
        <v>4430901601</v>
      </c>
      <c r="B11249" s="1" t="s">
        <v>50</v>
      </c>
      <c r="C11249" s="1" t="s">
        <v>25617</v>
      </c>
      <c r="D11249" s="1" t="s">
        <v>52</v>
      </c>
      <c r="E11249" s="1" t="s">
        <v>53</v>
      </c>
      <c r="F11249" s="1" t="s">
        <v>54</v>
      </c>
      <c r="G11249" s="1" t="s">
        <v>55</v>
      </c>
      <c r="H11249" s="1" t="s">
        <v>56</v>
      </c>
      <c r="I11249" s="1" t="s">
        <v>76</v>
      </c>
      <c r="J11249" s="1" t="s">
        <v>95</v>
      </c>
      <c r="K11249" s="1" t="s">
        <v>59</v>
      </c>
      <c r="L11249" s="1" t="s">
        <v>60</v>
      </c>
      <c r="M11249" s="1" t="s">
        <v>96</v>
      </c>
      <c r="N11249" s="1" t="s">
        <v>95</v>
      </c>
      <c r="O11249" s="1" t="s">
        <v>59</v>
      </c>
      <c r="P11249" s="1" t="s">
        <v>62</v>
      </c>
      <c r="Q11249" s="1" t="s">
        <v>59</v>
      </c>
      <c r="R11249" s="1" t="s">
        <v>63</v>
      </c>
      <c r="S11249" s="1" t="s">
        <v>64</v>
      </c>
      <c r="U11249" s="1" t="s">
        <v>65</v>
      </c>
      <c r="V11249">
        <v>5.4867850000000002</v>
      </c>
      <c r="W11249">
        <v>118.224823</v>
      </c>
      <c r="Y11249" s="1" t="s">
        <v>59</v>
      </c>
      <c r="Z11249" s="1" t="s">
        <v>59</v>
      </c>
      <c r="AA11249" s="1" t="s">
        <v>59</v>
      </c>
      <c r="AB11249" s="1" t="s">
        <v>59</v>
      </c>
      <c r="AC11249" s="1" t="s">
        <v>59</v>
      </c>
      <c r="AD11249" s="1" t="s">
        <v>25618</v>
      </c>
      <c r="AE11249">
        <v>19</v>
      </c>
      <c r="AF11249">
        <v>10</v>
      </c>
      <c r="AG11249">
        <v>2023</v>
      </c>
      <c r="AH11249">
        <v>2475991</v>
      </c>
      <c r="AI11249">
        <v>2475991</v>
      </c>
      <c r="AJ11249" s="1" t="s">
        <v>67</v>
      </c>
      <c r="AK11249" s="1" t="s">
        <v>68</v>
      </c>
      <c r="AL11249" s="1" t="s">
        <v>69</v>
      </c>
      <c r="AM11249" s="1" t="s">
        <v>25619</v>
      </c>
      <c r="AN11249" s="1" t="s">
        <v>59</v>
      </c>
      <c r="AO11249" s="1" t="s">
        <v>25585</v>
      </c>
      <c r="AP11249" s="2">
        <v>45223.788356481484</v>
      </c>
      <c r="AQ11249" s="1" t="s">
        <v>72</v>
      </c>
      <c r="AR11249" s="1" t="s">
        <v>25585</v>
      </c>
      <c r="AS11249" s="1" t="s">
        <v>25585</v>
      </c>
      <c r="AT11249" s="1" t="s">
        <v>59</v>
      </c>
      <c r="AU11249" s="1" t="s">
        <v>59</v>
      </c>
      <c r="AV11249" s="2">
        <v>45497.299592673611</v>
      </c>
      <c r="AW11249" s="1" t="s">
        <v>73</v>
      </c>
      <c r="AX11249" s="1" t="s">
        <v>74</v>
      </c>
    </row>
    <row r="11250" spans="1:50" x14ac:dyDescent="0.35">
      <c r="A11250">
        <v>4430888625</v>
      </c>
      <c r="B11250" s="1" t="s">
        <v>50</v>
      </c>
      <c r="C11250" s="1" t="s">
        <v>25620</v>
      </c>
      <c r="D11250" s="1" t="s">
        <v>52</v>
      </c>
      <c r="E11250" s="1" t="s">
        <v>53</v>
      </c>
      <c r="F11250" s="1" t="s">
        <v>54</v>
      </c>
      <c r="G11250" s="1" t="s">
        <v>55</v>
      </c>
      <c r="H11250" s="1" t="s">
        <v>56</v>
      </c>
      <c r="I11250" s="1" t="s">
        <v>76</v>
      </c>
      <c r="J11250" s="1" t="s">
        <v>77</v>
      </c>
      <c r="K11250" s="1" t="s">
        <v>59</v>
      </c>
      <c r="L11250" s="1" t="s">
        <v>60</v>
      </c>
      <c r="M11250" s="1" t="s">
        <v>78</v>
      </c>
      <c r="N11250" s="1" t="s">
        <v>77</v>
      </c>
      <c r="O11250" s="1" t="s">
        <v>59</v>
      </c>
      <c r="P11250" s="1" t="s">
        <v>62</v>
      </c>
      <c r="Q11250" s="1" t="s">
        <v>59</v>
      </c>
      <c r="R11250" s="1" t="s">
        <v>63</v>
      </c>
      <c r="S11250" s="1" t="s">
        <v>64</v>
      </c>
      <c r="U11250" s="1" t="s">
        <v>65</v>
      </c>
      <c r="V11250">
        <v>5.4643360000000003</v>
      </c>
      <c r="W11250">
        <v>118.047685</v>
      </c>
      <c r="X11250">
        <v>31379</v>
      </c>
      <c r="Y11250" s="1" t="s">
        <v>59</v>
      </c>
      <c r="Z11250" s="1" t="s">
        <v>59</v>
      </c>
      <c r="AA11250" s="1" t="s">
        <v>59</v>
      </c>
      <c r="AB11250" s="1" t="s">
        <v>59</v>
      </c>
      <c r="AC11250" s="1" t="s">
        <v>59</v>
      </c>
      <c r="AD11250" s="1" t="s">
        <v>25621</v>
      </c>
      <c r="AE11250">
        <v>19</v>
      </c>
      <c r="AF11250">
        <v>10</v>
      </c>
      <c r="AG11250">
        <v>2023</v>
      </c>
      <c r="AH11250">
        <v>2475989</v>
      </c>
      <c r="AI11250">
        <v>2475989</v>
      </c>
      <c r="AJ11250" s="1" t="s">
        <v>67</v>
      </c>
      <c r="AK11250" s="1" t="s">
        <v>68</v>
      </c>
      <c r="AL11250" s="1" t="s">
        <v>69</v>
      </c>
      <c r="AM11250" s="1" t="s">
        <v>25622</v>
      </c>
      <c r="AN11250" s="1" t="s">
        <v>59</v>
      </c>
      <c r="AO11250" s="1" t="s">
        <v>25585</v>
      </c>
      <c r="AP11250" s="2">
        <v>45223.804629629631</v>
      </c>
      <c r="AQ11250" s="1" t="s">
        <v>72</v>
      </c>
      <c r="AR11250" s="1" t="s">
        <v>25585</v>
      </c>
      <c r="AS11250" s="1" t="s">
        <v>25585</v>
      </c>
      <c r="AT11250" s="1" t="s">
        <v>59</v>
      </c>
      <c r="AU11250" s="1" t="s">
        <v>59</v>
      </c>
      <c r="AV11250" s="2">
        <v>45497.299108136576</v>
      </c>
      <c r="AW11250" s="1" t="s">
        <v>73</v>
      </c>
      <c r="AX11250" s="1" t="s">
        <v>74</v>
      </c>
    </row>
    <row r="11251" spans="1:50" x14ac:dyDescent="0.35">
      <c r="A11251">
        <v>4430844412</v>
      </c>
      <c r="B11251" s="1" t="s">
        <v>50</v>
      </c>
      <c r="C11251" s="1" t="s">
        <v>25623</v>
      </c>
      <c r="D11251" s="1" t="s">
        <v>52</v>
      </c>
      <c r="E11251" s="1" t="s">
        <v>53</v>
      </c>
      <c r="F11251" s="1" t="s">
        <v>54</v>
      </c>
      <c r="G11251" s="1" t="s">
        <v>55</v>
      </c>
      <c r="H11251" s="1" t="s">
        <v>56</v>
      </c>
      <c r="I11251" s="1" t="s">
        <v>148</v>
      </c>
      <c r="J11251" s="1" t="s">
        <v>149</v>
      </c>
      <c r="K11251" s="1" t="s">
        <v>59</v>
      </c>
      <c r="L11251" s="1" t="s">
        <v>60</v>
      </c>
      <c r="M11251" s="1" t="s">
        <v>150</v>
      </c>
      <c r="N11251" s="1" t="s">
        <v>149</v>
      </c>
      <c r="O11251" s="1" t="s">
        <v>59</v>
      </c>
      <c r="P11251" s="1" t="s">
        <v>62</v>
      </c>
      <c r="Q11251" s="1" t="s">
        <v>59</v>
      </c>
      <c r="R11251" s="1" t="s">
        <v>63</v>
      </c>
      <c r="S11251" s="1" t="s">
        <v>64</v>
      </c>
      <c r="U11251" s="1" t="s">
        <v>65</v>
      </c>
      <c r="V11251">
        <v>5.4519399999999996</v>
      </c>
      <c r="W11251">
        <v>118.262226</v>
      </c>
      <c r="X11251">
        <v>31379</v>
      </c>
      <c r="Y11251" s="1" t="s">
        <v>59</v>
      </c>
      <c r="Z11251" s="1" t="s">
        <v>59</v>
      </c>
      <c r="AA11251" s="1" t="s">
        <v>59</v>
      </c>
      <c r="AB11251" s="1" t="s">
        <v>59</v>
      </c>
      <c r="AC11251" s="1" t="s">
        <v>59</v>
      </c>
      <c r="AD11251" s="1" t="s">
        <v>25624</v>
      </c>
      <c r="AE11251">
        <v>12</v>
      </c>
      <c r="AF11251">
        <v>10</v>
      </c>
      <c r="AG11251">
        <v>2023</v>
      </c>
      <c r="AH11251">
        <v>2476030</v>
      </c>
      <c r="AI11251">
        <v>2476030</v>
      </c>
      <c r="AJ11251" s="1" t="s">
        <v>67</v>
      </c>
      <c r="AK11251" s="1" t="s">
        <v>68</v>
      </c>
      <c r="AL11251" s="1" t="s">
        <v>69</v>
      </c>
      <c r="AM11251" s="1" t="s">
        <v>25625</v>
      </c>
      <c r="AN11251" s="1" t="s">
        <v>59</v>
      </c>
      <c r="AO11251" s="1" t="s">
        <v>25581</v>
      </c>
      <c r="AP11251" s="2">
        <v>45223.285983796297</v>
      </c>
      <c r="AQ11251" s="1" t="s">
        <v>72</v>
      </c>
      <c r="AR11251" s="1" t="s">
        <v>25581</v>
      </c>
      <c r="AS11251" s="1" t="s">
        <v>25581</v>
      </c>
      <c r="AT11251" s="1" t="s">
        <v>59</v>
      </c>
      <c r="AU11251" s="1" t="s">
        <v>59</v>
      </c>
      <c r="AV11251" s="2">
        <v>45497.299547708331</v>
      </c>
      <c r="AW11251" s="1" t="s">
        <v>73</v>
      </c>
      <c r="AX11251" s="1" t="s">
        <v>74</v>
      </c>
    </row>
    <row r="11252" spans="1:50" x14ac:dyDescent="0.35">
      <c r="A11252">
        <v>4430823733</v>
      </c>
      <c r="B11252" s="1" t="s">
        <v>50</v>
      </c>
      <c r="C11252" s="1" t="s">
        <v>25626</v>
      </c>
      <c r="D11252" s="1" t="s">
        <v>52</v>
      </c>
      <c r="E11252" s="1" t="s">
        <v>53</v>
      </c>
      <c r="F11252" s="1" t="s">
        <v>54</v>
      </c>
      <c r="G11252" s="1" t="s">
        <v>55</v>
      </c>
      <c r="H11252" s="1" t="s">
        <v>56</v>
      </c>
      <c r="I11252" s="1" t="s">
        <v>76</v>
      </c>
      <c r="J11252" s="1" t="s">
        <v>77</v>
      </c>
      <c r="K11252" s="1" t="s">
        <v>59</v>
      </c>
      <c r="L11252" s="1" t="s">
        <v>60</v>
      </c>
      <c r="M11252" s="1" t="s">
        <v>78</v>
      </c>
      <c r="N11252" s="1" t="s">
        <v>77</v>
      </c>
      <c r="O11252" s="1" t="s">
        <v>59</v>
      </c>
      <c r="P11252" s="1" t="s">
        <v>62</v>
      </c>
      <c r="Q11252" s="1" t="s">
        <v>59</v>
      </c>
      <c r="R11252" s="1" t="s">
        <v>63</v>
      </c>
      <c r="S11252" s="1" t="s">
        <v>64</v>
      </c>
      <c r="U11252" s="1" t="s">
        <v>65</v>
      </c>
      <c r="V11252">
        <v>5.4980419999999999</v>
      </c>
      <c r="W11252">
        <v>118.129407</v>
      </c>
      <c r="X11252">
        <v>31379</v>
      </c>
      <c r="Y11252" s="1" t="s">
        <v>59</v>
      </c>
      <c r="Z11252" s="1" t="s">
        <v>59</v>
      </c>
      <c r="AA11252" s="1" t="s">
        <v>59</v>
      </c>
      <c r="AB11252" s="1" t="s">
        <v>59</v>
      </c>
      <c r="AC11252" s="1" t="s">
        <v>59</v>
      </c>
      <c r="AD11252" s="1" t="s">
        <v>25627</v>
      </c>
      <c r="AE11252">
        <v>19</v>
      </c>
      <c r="AF11252">
        <v>10</v>
      </c>
      <c r="AG11252">
        <v>2023</v>
      </c>
      <c r="AH11252">
        <v>2475989</v>
      </c>
      <c r="AI11252">
        <v>2475989</v>
      </c>
      <c r="AJ11252" s="1" t="s">
        <v>67</v>
      </c>
      <c r="AK11252" s="1" t="s">
        <v>68</v>
      </c>
      <c r="AL11252" s="1" t="s">
        <v>69</v>
      </c>
      <c r="AM11252" s="1" t="s">
        <v>25628</v>
      </c>
      <c r="AN11252" s="1" t="s">
        <v>59</v>
      </c>
      <c r="AO11252" s="1" t="s">
        <v>25585</v>
      </c>
      <c r="AP11252" s="2">
        <v>45223.8046412037</v>
      </c>
      <c r="AQ11252" s="1" t="s">
        <v>72</v>
      </c>
      <c r="AR11252" s="1" t="s">
        <v>25585</v>
      </c>
      <c r="AS11252" s="1" t="s">
        <v>25585</v>
      </c>
      <c r="AT11252" s="1" t="s">
        <v>59</v>
      </c>
      <c r="AU11252" s="1" t="s">
        <v>59</v>
      </c>
      <c r="AV11252" s="2">
        <v>45497.299042465274</v>
      </c>
      <c r="AW11252" s="1" t="s">
        <v>73</v>
      </c>
      <c r="AX11252" s="1" t="s">
        <v>74</v>
      </c>
    </row>
    <row r="11253" spans="1:50" x14ac:dyDescent="0.35">
      <c r="A11253">
        <v>4430794412</v>
      </c>
      <c r="B11253" s="1" t="s">
        <v>50</v>
      </c>
      <c r="C11253" s="1" t="s">
        <v>25629</v>
      </c>
      <c r="D11253" s="1" t="s">
        <v>52</v>
      </c>
      <c r="E11253" s="1" t="s">
        <v>53</v>
      </c>
      <c r="F11253" s="1" t="s">
        <v>54</v>
      </c>
      <c r="G11253" s="1" t="s">
        <v>55</v>
      </c>
      <c r="H11253" s="1" t="s">
        <v>56</v>
      </c>
      <c r="I11253" s="1" t="s">
        <v>148</v>
      </c>
      <c r="J11253" s="1" t="s">
        <v>149</v>
      </c>
      <c r="K11253" s="1" t="s">
        <v>59</v>
      </c>
      <c r="L11253" s="1" t="s">
        <v>60</v>
      </c>
      <c r="M11253" s="1" t="s">
        <v>150</v>
      </c>
      <c r="N11253" s="1" t="s">
        <v>149</v>
      </c>
      <c r="O11253" s="1" t="s">
        <v>59</v>
      </c>
      <c r="P11253" s="1" t="s">
        <v>62</v>
      </c>
      <c r="Q11253" s="1" t="s">
        <v>59</v>
      </c>
      <c r="R11253" s="1" t="s">
        <v>63</v>
      </c>
      <c r="S11253" s="1" t="s">
        <v>64</v>
      </c>
      <c r="U11253" s="1" t="s">
        <v>65</v>
      </c>
      <c r="V11253">
        <v>5.8079499999999999</v>
      </c>
      <c r="W11253">
        <v>117.915481</v>
      </c>
      <c r="X11253">
        <v>31368</v>
      </c>
      <c r="Y11253" s="1" t="s">
        <v>59</v>
      </c>
      <c r="Z11253" s="1" t="s">
        <v>59</v>
      </c>
      <c r="AA11253" s="1" t="s">
        <v>59</v>
      </c>
      <c r="AB11253" s="1" t="s">
        <v>59</v>
      </c>
      <c r="AC11253" s="1" t="s">
        <v>59</v>
      </c>
      <c r="AD11253" s="1" t="s">
        <v>25630</v>
      </c>
      <c r="AE11253">
        <v>19</v>
      </c>
      <c r="AF11253">
        <v>10</v>
      </c>
      <c r="AG11253">
        <v>2023</v>
      </c>
      <c r="AH11253">
        <v>2476030</v>
      </c>
      <c r="AI11253">
        <v>2476030</v>
      </c>
      <c r="AJ11253" s="1" t="s">
        <v>67</v>
      </c>
      <c r="AK11253" s="1" t="s">
        <v>68</v>
      </c>
      <c r="AL11253" s="1" t="s">
        <v>69</v>
      </c>
      <c r="AM11253" s="1" t="s">
        <v>25631</v>
      </c>
      <c r="AN11253" s="1" t="s">
        <v>59</v>
      </c>
      <c r="AO11253" s="1" t="s">
        <v>251</v>
      </c>
      <c r="AP11253" s="2">
        <v>45222.916377314818</v>
      </c>
      <c r="AQ11253" s="1" t="s">
        <v>72</v>
      </c>
      <c r="AR11253" s="1" t="s">
        <v>251</v>
      </c>
      <c r="AS11253" s="1" t="s">
        <v>251</v>
      </c>
      <c r="AT11253" s="1" t="s">
        <v>59</v>
      </c>
      <c r="AU11253" s="1" t="s">
        <v>59</v>
      </c>
      <c r="AV11253" s="2">
        <v>45497.319350555554</v>
      </c>
      <c r="AW11253" s="1" t="s">
        <v>73</v>
      </c>
      <c r="AX11253" s="1" t="s">
        <v>74</v>
      </c>
    </row>
    <row r="11254" spans="1:50" x14ac:dyDescent="0.35">
      <c r="A11254">
        <v>4430788657</v>
      </c>
      <c r="B11254" s="1" t="s">
        <v>50</v>
      </c>
      <c r="C11254" s="1" t="s">
        <v>25632</v>
      </c>
      <c r="D11254" s="1" t="s">
        <v>52</v>
      </c>
      <c r="E11254" s="1" t="s">
        <v>53</v>
      </c>
      <c r="F11254" s="1" t="s">
        <v>54</v>
      </c>
      <c r="G11254" s="1" t="s">
        <v>55</v>
      </c>
      <c r="H11254" s="1" t="s">
        <v>56</v>
      </c>
      <c r="I11254" s="1" t="s">
        <v>57</v>
      </c>
      <c r="J11254" s="1" t="s">
        <v>58</v>
      </c>
      <c r="K11254" s="1" t="s">
        <v>59</v>
      </c>
      <c r="L11254" s="1" t="s">
        <v>60</v>
      </c>
      <c r="M11254" s="1" t="s">
        <v>61</v>
      </c>
      <c r="N11254" s="1" t="s">
        <v>58</v>
      </c>
      <c r="O11254" s="1" t="s">
        <v>59</v>
      </c>
      <c r="P11254" s="1" t="s">
        <v>62</v>
      </c>
      <c r="Q11254" s="1" t="s">
        <v>59</v>
      </c>
      <c r="R11254" s="1" t="s">
        <v>63</v>
      </c>
      <c r="S11254" s="1" t="s">
        <v>64</v>
      </c>
      <c r="U11254" s="1" t="s">
        <v>65</v>
      </c>
      <c r="V11254">
        <v>5.5305929999999996</v>
      </c>
      <c r="W11254">
        <v>118.27954699999999</v>
      </c>
      <c r="X11254">
        <v>31379</v>
      </c>
      <c r="Y11254" s="1" t="s">
        <v>59</v>
      </c>
      <c r="Z11254" s="1" t="s">
        <v>59</v>
      </c>
      <c r="AA11254" s="1" t="s">
        <v>59</v>
      </c>
      <c r="AB11254" s="1" t="s">
        <v>59</v>
      </c>
      <c r="AC11254" s="1" t="s">
        <v>59</v>
      </c>
      <c r="AD11254" s="1" t="s">
        <v>25633</v>
      </c>
      <c r="AE11254">
        <v>19</v>
      </c>
      <c r="AF11254">
        <v>10</v>
      </c>
      <c r="AG11254">
        <v>2023</v>
      </c>
      <c r="AH11254">
        <v>2476004</v>
      </c>
      <c r="AI11254">
        <v>2476004</v>
      </c>
      <c r="AJ11254" s="1" t="s">
        <v>67</v>
      </c>
      <c r="AK11254" s="1" t="s">
        <v>68</v>
      </c>
      <c r="AL11254" s="1" t="s">
        <v>69</v>
      </c>
      <c r="AM11254" s="1" t="s">
        <v>25634</v>
      </c>
      <c r="AN11254" s="1" t="s">
        <v>59</v>
      </c>
      <c r="AO11254" s="1" t="s">
        <v>25585</v>
      </c>
      <c r="AP11254" s="2">
        <v>45223.788356481484</v>
      </c>
      <c r="AQ11254" s="1" t="s">
        <v>72</v>
      </c>
      <c r="AR11254" s="1" t="s">
        <v>25585</v>
      </c>
      <c r="AS11254" s="1" t="s">
        <v>25585</v>
      </c>
      <c r="AT11254" s="1" t="s">
        <v>59</v>
      </c>
      <c r="AU11254" s="1" t="s">
        <v>59</v>
      </c>
      <c r="AV11254" s="2">
        <v>45497.298917384258</v>
      </c>
      <c r="AW11254" s="1" t="s">
        <v>73</v>
      </c>
      <c r="AX11254" s="1" t="s">
        <v>74</v>
      </c>
    </row>
    <row r="11255" spans="1:50" x14ac:dyDescent="0.35">
      <c r="A11255">
        <v>4430780594</v>
      </c>
      <c r="B11255" s="1" t="s">
        <v>50</v>
      </c>
      <c r="C11255" s="1" t="s">
        <v>25635</v>
      </c>
      <c r="D11255" s="1" t="s">
        <v>52</v>
      </c>
      <c r="E11255" s="1" t="s">
        <v>53</v>
      </c>
      <c r="F11255" s="1" t="s">
        <v>54</v>
      </c>
      <c r="G11255" s="1" t="s">
        <v>55</v>
      </c>
      <c r="H11255" s="1" t="s">
        <v>56</v>
      </c>
      <c r="I11255" s="1" t="s">
        <v>76</v>
      </c>
      <c r="J11255" s="1" t="s">
        <v>95</v>
      </c>
      <c r="K11255" s="1" t="s">
        <v>59</v>
      </c>
      <c r="L11255" s="1" t="s">
        <v>60</v>
      </c>
      <c r="M11255" s="1" t="s">
        <v>96</v>
      </c>
      <c r="N11255" s="1" t="s">
        <v>95</v>
      </c>
      <c r="O11255" s="1" t="s">
        <v>59</v>
      </c>
      <c r="P11255" s="1" t="s">
        <v>62</v>
      </c>
      <c r="Q11255" s="1" t="s">
        <v>59</v>
      </c>
      <c r="R11255" s="1" t="s">
        <v>140</v>
      </c>
      <c r="S11255" s="1" t="s">
        <v>64</v>
      </c>
      <c r="U11255" s="1" t="s">
        <v>65</v>
      </c>
      <c r="V11255">
        <v>5.5420249999999998</v>
      </c>
      <c r="W11255">
        <v>101.34304</v>
      </c>
      <c r="Y11255" s="1" t="s">
        <v>59</v>
      </c>
      <c r="Z11255" s="1" t="s">
        <v>59</v>
      </c>
      <c r="AA11255" s="1" t="s">
        <v>59</v>
      </c>
      <c r="AB11255" s="1" t="s">
        <v>59</v>
      </c>
      <c r="AC11255" s="1" t="s">
        <v>59</v>
      </c>
      <c r="AD11255" s="1" t="s">
        <v>25636</v>
      </c>
      <c r="AE11255">
        <v>7</v>
      </c>
      <c r="AF11255">
        <v>7</v>
      </c>
      <c r="AG11255">
        <v>2023</v>
      </c>
      <c r="AH11255">
        <v>2475991</v>
      </c>
      <c r="AI11255">
        <v>2475991</v>
      </c>
      <c r="AJ11255" s="1" t="s">
        <v>67</v>
      </c>
      <c r="AK11255" s="1" t="s">
        <v>68</v>
      </c>
      <c r="AL11255" s="1" t="s">
        <v>69</v>
      </c>
      <c r="AM11255" s="1" t="s">
        <v>25637</v>
      </c>
      <c r="AN11255" s="1" t="s">
        <v>59</v>
      </c>
      <c r="AO11255" s="1" t="s">
        <v>224</v>
      </c>
      <c r="AP11255" s="2">
        <v>45221.324872685182</v>
      </c>
      <c r="AQ11255" s="1" t="s">
        <v>72</v>
      </c>
      <c r="AR11255" s="1" t="s">
        <v>25638</v>
      </c>
      <c r="AS11255" s="1" t="s">
        <v>25638</v>
      </c>
      <c r="AT11255" s="1" t="s">
        <v>59</v>
      </c>
      <c r="AU11255" s="1" t="s">
        <v>59</v>
      </c>
      <c r="AV11255" s="2">
        <v>45497.299974467591</v>
      </c>
      <c r="AW11255" s="1" t="s">
        <v>73</v>
      </c>
      <c r="AX11255" s="1" t="s">
        <v>74</v>
      </c>
    </row>
    <row r="11256" spans="1:50" x14ac:dyDescent="0.35">
      <c r="A11256">
        <v>4430777731</v>
      </c>
      <c r="B11256" s="1" t="s">
        <v>50</v>
      </c>
      <c r="C11256" s="1" t="s">
        <v>25639</v>
      </c>
      <c r="D11256" s="1" t="s">
        <v>52</v>
      </c>
      <c r="E11256" s="1" t="s">
        <v>53</v>
      </c>
      <c r="F11256" s="1" t="s">
        <v>54</v>
      </c>
      <c r="G11256" s="1" t="s">
        <v>55</v>
      </c>
      <c r="H11256" s="1" t="s">
        <v>56</v>
      </c>
      <c r="I11256" s="1" t="s">
        <v>76</v>
      </c>
      <c r="J11256" s="1" t="s">
        <v>95</v>
      </c>
      <c r="K11256" s="1" t="s">
        <v>59</v>
      </c>
      <c r="L11256" s="1" t="s">
        <v>60</v>
      </c>
      <c r="M11256" s="1" t="s">
        <v>96</v>
      </c>
      <c r="N11256" s="1" t="s">
        <v>95</v>
      </c>
      <c r="O11256" s="1" t="s">
        <v>59</v>
      </c>
      <c r="P11256" s="1" t="s">
        <v>62</v>
      </c>
      <c r="Q11256" s="1" t="s">
        <v>59</v>
      </c>
      <c r="R11256" s="1" t="s">
        <v>63</v>
      </c>
      <c r="S11256" s="1" t="s">
        <v>64</v>
      </c>
      <c r="U11256" s="1" t="s">
        <v>65</v>
      </c>
      <c r="V11256">
        <v>5.448499</v>
      </c>
      <c r="W11256">
        <v>115.61441000000001</v>
      </c>
      <c r="Y11256" s="1" t="s">
        <v>59</v>
      </c>
      <c r="Z11256" s="1" t="s">
        <v>59</v>
      </c>
      <c r="AA11256" s="1" t="s">
        <v>59</v>
      </c>
      <c r="AB11256" s="1" t="s">
        <v>59</v>
      </c>
      <c r="AC11256" s="1" t="s">
        <v>59</v>
      </c>
      <c r="AD11256" s="1" t="s">
        <v>25640</v>
      </c>
      <c r="AE11256">
        <v>20</v>
      </c>
      <c r="AF11256">
        <v>7</v>
      </c>
      <c r="AG11256">
        <v>2023</v>
      </c>
      <c r="AH11256">
        <v>2475991</v>
      </c>
      <c r="AI11256">
        <v>2475991</v>
      </c>
      <c r="AJ11256" s="1" t="s">
        <v>67</v>
      </c>
      <c r="AK11256" s="1" t="s">
        <v>68</v>
      </c>
      <c r="AL11256" s="1" t="s">
        <v>69</v>
      </c>
      <c r="AM11256" s="1" t="s">
        <v>25641</v>
      </c>
      <c r="AN11256" s="1" t="s">
        <v>59</v>
      </c>
      <c r="AO11256" s="1" t="s">
        <v>224</v>
      </c>
      <c r="AP11256" s="2">
        <v>45221.32472222222</v>
      </c>
      <c r="AQ11256" s="1" t="s">
        <v>72</v>
      </c>
      <c r="AR11256" s="1" t="s">
        <v>25638</v>
      </c>
      <c r="AS11256" s="1" t="s">
        <v>25638</v>
      </c>
      <c r="AT11256" s="1" t="s">
        <v>59</v>
      </c>
      <c r="AU11256" s="1" t="s">
        <v>59</v>
      </c>
      <c r="AV11256" s="2">
        <v>45497.32053740741</v>
      </c>
      <c r="AW11256" s="1" t="s">
        <v>73</v>
      </c>
      <c r="AX11256" s="1" t="s">
        <v>74</v>
      </c>
    </row>
    <row r="11257" spans="1:50" x14ac:dyDescent="0.35">
      <c r="A11257">
        <v>4430745389</v>
      </c>
      <c r="B11257" s="1" t="s">
        <v>50</v>
      </c>
      <c r="C11257" s="1" t="s">
        <v>25642</v>
      </c>
      <c r="D11257" s="1" t="s">
        <v>52</v>
      </c>
      <c r="E11257" s="1" t="s">
        <v>53</v>
      </c>
      <c r="F11257" s="1" t="s">
        <v>54</v>
      </c>
      <c r="G11257" s="1" t="s">
        <v>55</v>
      </c>
      <c r="H11257" s="1" t="s">
        <v>56</v>
      </c>
      <c r="I11257" s="1" t="s">
        <v>76</v>
      </c>
      <c r="J11257" s="1" t="s">
        <v>77</v>
      </c>
      <c r="K11257" s="1" t="s">
        <v>59</v>
      </c>
      <c r="L11257" s="1" t="s">
        <v>60</v>
      </c>
      <c r="M11257" s="1" t="s">
        <v>78</v>
      </c>
      <c r="N11257" s="1" t="s">
        <v>77</v>
      </c>
      <c r="O11257" s="1" t="s">
        <v>59</v>
      </c>
      <c r="P11257" s="1" t="s">
        <v>62</v>
      </c>
      <c r="Q11257" s="1" t="s">
        <v>59</v>
      </c>
      <c r="R11257" s="1" t="s">
        <v>100</v>
      </c>
      <c r="S11257" s="1" t="s">
        <v>64</v>
      </c>
      <c r="U11257" s="1" t="s">
        <v>65</v>
      </c>
      <c r="V11257">
        <v>2.3690880000000001</v>
      </c>
      <c r="W11257">
        <v>111.799668</v>
      </c>
      <c r="X11257">
        <v>31438</v>
      </c>
      <c r="Y11257" s="1" t="s">
        <v>59</v>
      </c>
      <c r="Z11257" s="1" t="s">
        <v>59</v>
      </c>
      <c r="AA11257" s="1" t="s">
        <v>59</v>
      </c>
      <c r="AB11257" s="1" t="s">
        <v>59</v>
      </c>
      <c r="AC11257" s="1" t="s">
        <v>59</v>
      </c>
      <c r="AD11257" s="1" t="s">
        <v>25643</v>
      </c>
      <c r="AE11257">
        <v>4</v>
      </c>
      <c r="AF11257">
        <v>11</v>
      </c>
      <c r="AG11257">
        <v>2022</v>
      </c>
      <c r="AH11257">
        <v>2475989</v>
      </c>
      <c r="AI11257">
        <v>2475989</v>
      </c>
      <c r="AJ11257" s="1" t="s">
        <v>67</v>
      </c>
      <c r="AK11257" s="1" t="s">
        <v>68</v>
      </c>
      <c r="AL11257" s="1" t="s">
        <v>69</v>
      </c>
      <c r="AM11257" s="1" t="s">
        <v>25644</v>
      </c>
      <c r="AN11257" s="1" t="s">
        <v>59</v>
      </c>
      <c r="AO11257" s="1" t="s">
        <v>103</v>
      </c>
      <c r="AP11257" s="2">
        <v>45220.222071759257</v>
      </c>
      <c r="AQ11257" s="1" t="s">
        <v>72</v>
      </c>
      <c r="AR11257" s="1" t="s">
        <v>103</v>
      </c>
      <c r="AS11257" s="1" t="s">
        <v>103</v>
      </c>
      <c r="AT11257" s="1" t="s">
        <v>59</v>
      </c>
      <c r="AU11257" s="1" t="s">
        <v>59</v>
      </c>
      <c r="AV11257" s="2">
        <v>45497.29907011574</v>
      </c>
      <c r="AW11257" s="1" t="s">
        <v>73</v>
      </c>
      <c r="AX11257" s="1" t="s">
        <v>74</v>
      </c>
    </row>
    <row r="11258" spans="1:50" x14ac:dyDescent="0.35">
      <c r="A11258">
        <v>4430728239</v>
      </c>
      <c r="B11258" s="1" t="s">
        <v>50</v>
      </c>
      <c r="C11258" s="1" t="s">
        <v>25645</v>
      </c>
      <c r="D11258" s="1" t="s">
        <v>52</v>
      </c>
      <c r="E11258" s="1" t="s">
        <v>53</v>
      </c>
      <c r="F11258" s="1" t="s">
        <v>54</v>
      </c>
      <c r="G11258" s="1" t="s">
        <v>55</v>
      </c>
      <c r="H11258" s="1" t="s">
        <v>56</v>
      </c>
      <c r="I11258" s="1" t="s">
        <v>908</v>
      </c>
      <c r="J11258" s="1" t="s">
        <v>909</v>
      </c>
      <c r="K11258" s="1" t="s">
        <v>59</v>
      </c>
      <c r="L11258" s="1" t="s">
        <v>60</v>
      </c>
      <c r="M11258" s="1" t="s">
        <v>910</v>
      </c>
      <c r="N11258" s="1" t="s">
        <v>909</v>
      </c>
      <c r="O11258" s="1" t="s">
        <v>59</v>
      </c>
      <c r="P11258" s="1" t="s">
        <v>62</v>
      </c>
      <c r="Q11258" s="1" t="s">
        <v>59</v>
      </c>
      <c r="R11258" s="1" t="s">
        <v>63</v>
      </c>
      <c r="S11258" s="1" t="s">
        <v>64</v>
      </c>
      <c r="U11258" s="1" t="s">
        <v>65</v>
      </c>
      <c r="V11258">
        <v>5.0613710000000003</v>
      </c>
      <c r="W11258">
        <v>117.15636499999999</v>
      </c>
      <c r="X11258">
        <v>31389</v>
      </c>
      <c r="Y11258" s="1" t="s">
        <v>59</v>
      </c>
      <c r="Z11258" s="1" t="s">
        <v>59</v>
      </c>
      <c r="AA11258" s="1" t="s">
        <v>59</v>
      </c>
      <c r="AB11258" s="1" t="s">
        <v>59</v>
      </c>
      <c r="AC11258" s="1" t="s">
        <v>59</v>
      </c>
      <c r="AD11258" s="1" t="s">
        <v>25646</v>
      </c>
      <c r="AE11258">
        <v>4</v>
      </c>
      <c r="AF11258">
        <v>10</v>
      </c>
      <c r="AG11258">
        <v>2023</v>
      </c>
      <c r="AH11258">
        <v>2475916</v>
      </c>
      <c r="AI11258">
        <v>2475916</v>
      </c>
      <c r="AJ11258" s="1" t="s">
        <v>67</v>
      </c>
      <c r="AK11258" s="1" t="s">
        <v>68</v>
      </c>
      <c r="AL11258" s="1" t="s">
        <v>69</v>
      </c>
      <c r="AM11258" s="1" t="s">
        <v>25647</v>
      </c>
      <c r="AN11258" s="1" t="s">
        <v>59</v>
      </c>
      <c r="AO11258" s="1" t="s">
        <v>25581</v>
      </c>
      <c r="AP11258" s="2">
        <v>45219.503530092596</v>
      </c>
      <c r="AQ11258" s="1" t="s">
        <v>72</v>
      </c>
      <c r="AR11258" s="1" t="s">
        <v>25581</v>
      </c>
      <c r="AS11258" s="1" t="s">
        <v>25581</v>
      </c>
      <c r="AT11258" s="1" t="s">
        <v>59</v>
      </c>
      <c r="AU11258" s="1" t="s">
        <v>59</v>
      </c>
      <c r="AV11258" s="2">
        <v>45497.319797476855</v>
      </c>
      <c r="AW11258" s="1" t="s">
        <v>73</v>
      </c>
      <c r="AX11258" s="1" t="s">
        <v>74</v>
      </c>
    </row>
    <row r="11259" spans="1:50" x14ac:dyDescent="0.35">
      <c r="A11259">
        <v>4430673015</v>
      </c>
      <c r="B11259" s="1" t="s">
        <v>50</v>
      </c>
      <c r="C11259" s="1" t="s">
        <v>25648</v>
      </c>
      <c r="D11259" s="1" t="s">
        <v>52</v>
      </c>
      <c r="E11259" s="1" t="s">
        <v>53</v>
      </c>
      <c r="F11259" s="1" t="s">
        <v>54</v>
      </c>
      <c r="G11259" s="1" t="s">
        <v>55</v>
      </c>
      <c r="H11259" s="1" t="s">
        <v>56</v>
      </c>
      <c r="I11259" s="1" t="s">
        <v>76</v>
      </c>
      <c r="J11259" s="1" t="s">
        <v>77</v>
      </c>
      <c r="K11259" s="1" t="s">
        <v>59</v>
      </c>
      <c r="L11259" s="1" t="s">
        <v>60</v>
      </c>
      <c r="M11259" s="1" t="s">
        <v>78</v>
      </c>
      <c r="N11259" s="1" t="s">
        <v>77</v>
      </c>
      <c r="O11259" s="1" t="s">
        <v>59</v>
      </c>
      <c r="P11259" s="1" t="s">
        <v>62</v>
      </c>
      <c r="Q11259" s="1" t="s">
        <v>59</v>
      </c>
      <c r="R11259" s="1" t="s">
        <v>100</v>
      </c>
      <c r="S11259" s="1" t="s">
        <v>64</v>
      </c>
      <c r="U11259" s="1" t="s">
        <v>65</v>
      </c>
      <c r="V11259">
        <v>2.3670499999999999</v>
      </c>
      <c r="W11259">
        <v>111.715878</v>
      </c>
      <c r="X11259">
        <v>31438</v>
      </c>
      <c r="Y11259" s="1" t="s">
        <v>59</v>
      </c>
      <c r="Z11259" s="1" t="s">
        <v>59</v>
      </c>
      <c r="AA11259" s="1" t="s">
        <v>59</v>
      </c>
      <c r="AB11259" s="1" t="s">
        <v>59</v>
      </c>
      <c r="AC11259" s="1" t="s">
        <v>59</v>
      </c>
      <c r="AD11259" s="1" t="s">
        <v>25649</v>
      </c>
      <c r="AE11259">
        <v>21</v>
      </c>
      <c r="AF11259">
        <v>8</v>
      </c>
      <c r="AG11259">
        <v>2022</v>
      </c>
      <c r="AH11259">
        <v>2475989</v>
      </c>
      <c r="AI11259">
        <v>2475989</v>
      </c>
      <c r="AJ11259" s="1" t="s">
        <v>67</v>
      </c>
      <c r="AK11259" s="1" t="s">
        <v>68</v>
      </c>
      <c r="AL11259" s="1" t="s">
        <v>69</v>
      </c>
      <c r="AM11259" s="1" t="s">
        <v>25650</v>
      </c>
      <c r="AN11259" s="1" t="s">
        <v>59</v>
      </c>
      <c r="AO11259" s="1" t="s">
        <v>103</v>
      </c>
      <c r="AP11259" s="2">
        <v>45216.091747685183</v>
      </c>
      <c r="AQ11259" s="1" t="s">
        <v>72</v>
      </c>
      <c r="AR11259" s="1" t="s">
        <v>103</v>
      </c>
      <c r="AS11259" s="1" t="s">
        <v>103</v>
      </c>
      <c r="AT11259" s="1" t="s">
        <v>59</v>
      </c>
      <c r="AU11259" s="1" t="s">
        <v>59</v>
      </c>
      <c r="AV11259" s="2">
        <v>45497.298868321763</v>
      </c>
      <c r="AW11259" s="1" t="s">
        <v>73</v>
      </c>
      <c r="AX11259" s="1" t="s">
        <v>74</v>
      </c>
    </row>
    <row r="11260" spans="1:50" x14ac:dyDescent="0.35">
      <c r="A11260">
        <v>4430583887</v>
      </c>
      <c r="B11260" s="1" t="s">
        <v>50</v>
      </c>
      <c r="C11260" s="1" t="s">
        <v>25651</v>
      </c>
      <c r="D11260" s="1" t="s">
        <v>52</v>
      </c>
      <c r="E11260" s="1" t="s">
        <v>53</v>
      </c>
      <c r="F11260" s="1" t="s">
        <v>54</v>
      </c>
      <c r="G11260" s="1" t="s">
        <v>55</v>
      </c>
      <c r="H11260" s="1" t="s">
        <v>56</v>
      </c>
      <c r="I11260" s="1" t="s">
        <v>76</v>
      </c>
      <c r="J11260" s="1" t="s">
        <v>77</v>
      </c>
      <c r="K11260" s="1" t="s">
        <v>59</v>
      </c>
      <c r="L11260" s="1" t="s">
        <v>60</v>
      </c>
      <c r="M11260" s="1" t="s">
        <v>78</v>
      </c>
      <c r="N11260" s="1" t="s">
        <v>77</v>
      </c>
      <c r="O11260" s="1" t="s">
        <v>59</v>
      </c>
      <c r="P11260" s="1" t="s">
        <v>62</v>
      </c>
      <c r="Q11260" s="1" t="s">
        <v>59</v>
      </c>
      <c r="R11260" s="1" t="s">
        <v>100</v>
      </c>
      <c r="S11260" s="1" t="s">
        <v>64</v>
      </c>
      <c r="U11260" s="1" t="s">
        <v>65</v>
      </c>
      <c r="V11260">
        <v>2.2893059999999998</v>
      </c>
      <c r="W11260">
        <v>111.878396</v>
      </c>
      <c r="X11260">
        <v>31438</v>
      </c>
      <c r="Y11260" s="1" t="s">
        <v>59</v>
      </c>
      <c r="Z11260" s="1" t="s">
        <v>59</v>
      </c>
      <c r="AA11260" s="1" t="s">
        <v>59</v>
      </c>
      <c r="AB11260" s="1" t="s">
        <v>59</v>
      </c>
      <c r="AC11260" s="1" t="s">
        <v>59</v>
      </c>
      <c r="AD11260" s="1" t="s">
        <v>25652</v>
      </c>
      <c r="AE11260">
        <v>13</v>
      </c>
      <c r="AF11260">
        <v>10</v>
      </c>
      <c r="AG11260">
        <v>2023</v>
      </c>
      <c r="AH11260">
        <v>2475989</v>
      </c>
      <c r="AI11260">
        <v>2475989</v>
      </c>
      <c r="AJ11260" s="1" t="s">
        <v>67</v>
      </c>
      <c r="AK11260" s="1" t="s">
        <v>68</v>
      </c>
      <c r="AL11260" s="1" t="s">
        <v>69</v>
      </c>
      <c r="AM11260" s="1" t="s">
        <v>25653</v>
      </c>
      <c r="AN11260" s="1" t="s">
        <v>59</v>
      </c>
      <c r="AO11260" s="1" t="s">
        <v>103</v>
      </c>
      <c r="AP11260" s="2">
        <v>45213.077569444446</v>
      </c>
      <c r="AQ11260" s="1" t="s">
        <v>72</v>
      </c>
      <c r="AR11260" s="1" t="s">
        <v>103</v>
      </c>
      <c r="AS11260" s="1" t="s">
        <v>103</v>
      </c>
      <c r="AT11260" s="1" t="s">
        <v>59</v>
      </c>
      <c r="AU11260" s="1" t="s">
        <v>59</v>
      </c>
      <c r="AV11260" s="2">
        <v>45497.299011053241</v>
      </c>
      <c r="AW11260" s="1" t="s">
        <v>73</v>
      </c>
      <c r="AX11260" s="1" t="s">
        <v>74</v>
      </c>
    </row>
    <row r="11261" spans="1:50" x14ac:dyDescent="0.35">
      <c r="A11261">
        <v>4430564935</v>
      </c>
      <c r="B11261" s="1" t="s">
        <v>50</v>
      </c>
      <c r="C11261" s="1" t="s">
        <v>25654</v>
      </c>
      <c r="D11261" s="1" t="s">
        <v>52</v>
      </c>
      <c r="E11261" s="1" t="s">
        <v>53</v>
      </c>
      <c r="F11261" s="1" t="s">
        <v>54</v>
      </c>
      <c r="G11261" s="1" t="s">
        <v>55</v>
      </c>
      <c r="H11261" s="1" t="s">
        <v>56</v>
      </c>
      <c r="I11261" s="1" t="s">
        <v>148</v>
      </c>
      <c r="J11261" s="1" t="s">
        <v>149</v>
      </c>
      <c r="K11261" s="1" t="s">
        <v>59</v>
      </c>
      <c r="L11261" s="1" t="s">
        <v>60</v>
      </c>
      <c r="M11261" s="1" t="s">
        <v>150</v>
      </c>
      <c r="N11261" s="1" t="s">
        <v>149</v>
      </c>
      <c r="O11261" s="1" t="s">
        <v>59</v>
      </c>
      <c r="P11261" s="1" t="s">
        <v>62</v>
      </c>
      <c r="Q11261" s="1" t="s">
        <v>59</v>
      </c>
      <c r="R11261" s="1" t="s">
        <v>63</v>
      </c>
      <c r="S11261" s="1" t="s">
        <v>64</v>
      </c>
      <c r="U11261" s="1" t="s">
        <v>65</v>
      </c>
      <c r="V11261">
        <v>5.9328469999999998</v>
      </c>
      <c r="W11261">
        <v>117.91269699999999</v>
      </c>
      <c r="X11261">
        <v>31368</v>
      </c>
      <c r="Y11261" s="1" t="s">
        <v>59</v>
      </c>
      <c r="Z11261" s="1" t="s">
        <v>59</v>
      </c>
      <c r="AA11261" s="1" t="s">
        <v>59</v>
      </c>
      <c r="AB11261" s="1" t="s">
        <v>59</v>
      </c>
      <c r="AC11261" s="1" t="s">
        <v>59</v>
      </c>
      <c r="AD11261" s="1" t="s">
        <v>25655</v>
      </c>
      <c r="AE11261">
        <v>14</v>
      </c>
      <c r="AF11261">
        <v>10</v>
      </c>
      <c r="AG11261">
        <v>2023</v>
      </c>
      <c r="AH11261">
        <v>2476030</v>
      </c>
      <c r="AI11261">
        <v>2476030</v>
      </c>
      <c r="AJ11261" s="1" t="s">
        <v>67</v>
      </c>
      <c r="AK11261" s="1" t="s">
        <v>68</v>
      </c>
      <c r="AL11261" s="1" t="s">
        <v>69</v>
      </c>
      <c r="AM11261" s="1" t="s">
        <v>25656</v>
      </c>
      <c r="AN11261" s="1" t="s">
        <v>59</v>
      </c>
      <c r="AO11261" s="1" t="s">
        <v>251</v>
      </c>
      <c r="AP11261" s="2">
        <v>45213.377951388888</v>
      </c>
      <c r="AQ11261" s="1" t="s">
        <v>72</v>
      </c>
      <c r="AR11261" s="1" t="s">
        <v>251</v>
      </c>
      <c r="AS11261" s="1" t="s">
        <v>251</v>
      </c>
      <c r="AT11261" s="1" t="s">
        <v>59</v>
      </c>
      <c r="AU11261" s="1" t="s">
        <v>59</v>
      </c>
      <c r="AV11261" s="2">
        <v>45497.319825902778</v>
      </c>
      <c r="AW11261" s="1" t="s">
        <v>73</v>
      </c>
      <c r="AX11261" s="1" t="s">
        <v>74</v>
      </c>
    </row>
    <row r="11262" spans="1:50" x14ac:dyDescent="0.35">
      <c r="A11262">
        <v>4424661491</v>
      </c>
      <c r="B11262" s="1" t="s">
        <v>50</v>
      </c>
      <c r="C11262" s="1" t="s">
        <v>25657</v>
      </c>
      <c r="D11262" s="1" t="s">
        <v>52</v>
      </c>
      <c r="E11262" s="1" t="s">
        <v>53</v>
      </c>
      <c r="F11262" s="1" t="s">
        <v>54</v>
      </c>
      <c r="G11262" s="1" t="s">
        <v>55</v>
      </c>
      <c r="H11262" s="1" t="s">
        <v>56</v>
      </c>
      <c r="I11262" s="1" t="s">
        <v>117</v>
      </c>
      <c r="J11262" s="1" t="s">
        <v>118</v>
      </c>
      <c r="K11262" s="1" t="s">
        <v>59</v>
      </c>
      <c r="L11262" s="1" t="s">
        <v>60</v>
      </c>
      <c r="M11262" s="1" t="s">
        <v>119</v>
      </c>
      <c r="N11262" s="1" t="s">
        <v>118</v>
      </c>
      <c r="O11262" s="1" t="s">
        <v>59</v>
      </c>
      <c r="P11262" s="1" t="s">
        <v>62</v>
      </c>
      <c r="Q11262" s="1" t="s">
        <v>59</v>
      </c>
      <c r="R11262" s="1" t="s">
        <v>100</v>
      </c>
      <c r="S11262" s="1" t="s">
        <v>64</v>
      </c>
      <c r="U11262" s="1" t="s">
        <v>65</v>
      </c>
      <c r="V11262">
        <v>2.6710989999999999</v>
      </c>
      <c r="W11262">
        <v>111.867591</v>
      </c>
      <c r="X11262">
        <v>31434</v>
      </c>
      <c r="Y11262" s="1" t="s">
        <v>59</v>
      </c>
      <c r="Z11262" s="1" t="s">
        <v>59</v>
      </c>
      <c r="AA11262" s="1" t="s">
        <v>59</v>
      </c>
      <c r="AB11262" s="1" t="s">
        <v>59</v>
      </c>
      <c r="AC11262" s="1" t="s">
        <v>59</v>
      </c>
      <c r="AD11262" s="1" t="s">
        <v>25658</v>
      </c>
      <c r="AE11262">
        <v>9</v>
      </c>
      <c r="AF11262">
        <v>10</v>
      </c>
      <c r="AG11262">
        <v>2023</v>
      </c>
      <c r="AH11262">
        <v>8413441</v>
      </c>
      <c r="AI11262">
        <v>8413441</v>
      </c>
      <c r="AJ11262" s="1" t="s">
        <v>67</v>
      </c>
      <c r="AK11262" s="1" t="s">
        <v>68</v>
      </c>
      <c r="AL11262" s="1" t="s">
        <v>69</v>
      </c>
      <c r="AM11262" s="1" t="s">
        <v>25659</v>
      </c>
      <c r="AN11262" s="1" t="s">
        <v>59</v>
      </c>
      <c r="AO11262" s="1" t="s">
        <v>103</v>
      </c>
      <c r="AP11262" s="2">
        <v>45209.718923611108</v>
      </c>
      <c r="AQ11262" s="1" t="s">
        <v>72</v>
      </c>
      <c r="AR11262" s="1" t="s">
        <v>103</v>
      </c>
      <c r="AS11262" s="1" t="s">
        <v>103</v>
      </c>
      <c r="AT11262" s="1" t="s">
        <v>59</v>
      </c>
      <c r="AU11262" s="1" t="s">
        <v>59</v>
      </c>
      <c r="AV11262" s="2">
        <v>45497.299078379627</v>
      </c>
      <c r="AW11262" s="1" t="s">
        <v>73</v>
      </c>
      <c r="AX11262" s="1" t="s">
        <v>74</v>
      </c>
    </row>
    <row r="11263" spans="1:50" x14ac:dyDescent="0.35">
      <c r="A11263">
        <v>4424627561</v>
      </c>
      <c r="B11263" s="1" t="s">
        <v>50</v>
      </c>
      <c r="C11263" s="1" t="s">
        <v>25660</v>
      </c>
      <c r="D11263" s="1" t="s">
        <v>52</v>
      </c>
      <c r="E11263" s="1" t="s">
        <v>53</v>
      </c>
      <c r="F11263" s="1" t="s">
        <v>54</v>
      </c>
      <c r="G11263" s="1" t="s">
        <v>55</v>
      </c>
      <c r="H11263" s="1" t="s">
        <v>56</v>
      </c>
      <c r="I11263" s="1" t="s">
        <v>76</v>
      </c>
      <c r="J11263" s="1" t="s">
        <v>77</v>
      </c>
      <c r="K11263" s="1" t="s">
        <v>59</v>
      </c>
      <c r="L11263" s="1" t="s">
        <v>60</v>
      </c>
      <c r="M11263" s="1" t="s">
        <v>78</v>
      </c>
      <c r="N11263" s="1" t="s">
        <v>77</v>
      </c>
      <c r="O11263" s="1" t="s">
        <v>59</v>
      </c>
      <c r="P11263" s="1" t="s">
        <v>62</v>
      </c>
      <c r="Q11263" s="1" t="s">
        <v>59</v>
      </c>
      <c r="R11263" s="1" t="s">
        <v>100</v>
      </c>
      <c r="S11263" s="1" t="s">
        <v>64</v>
      </c>
      <c r="U11263" s="1" t="s">
        <v>65</v>
      </c>
      <c r="V11263">
        <v>2.2074660000000002</v>
      </c>
      <c r="W11263">
        <v>111.752061</v>
      </c>
      <c r="X11263">
        <v>31438</v>
      </c>
      <c r="Y11263" s="1" t="s">
        <v>59</v>
      </c>
      <c r="Z11263" s="1" t="s">
        <v>59</v>
      </c>
      <c r="AA11263" s="1" t="s">
        <v>59</v>
      </c>
      <c r="AB11263" s="1" t="s">
        <v>59</v>
      </c>
      <c r="AC11263" s="1" t="s">
        <v>59</v>
      </c>
      <c r="AD11263" s="1" t="s">
        <v>25661</v>
      </c>
      <c r="AE11263">
        <v>9</v>
      </c>
      <c r="AF11263">
        <v>10</v>
      </c>
      <c r="AG11263">
        <v>2023</v>
      </c>
      <c r="AH11263">
        <v>2475989</v>
      </c>
      <c r="AI11263">
        <v>2475989</v>
      </c>
      <c r="AJ11263" s="1" t="s">
        <v>67</v>
      </c>
      <c r="AK11263" s="1" t="s">
        <v>68</v>
      </c>
      <c r="AL11263" s="1" t="s">
        <v>69</v>
      </c>
      <c r="AM11263" s="1" t="s">
        <v>25662</v>
      </c>
      <c r="AN11263" s="1" t="s">
        <v>59</v>
      </c>
      <c r="AO11263" s="1" t="s">
        <v>103</v>
      </c>
      <c r="AP11263" s="2">
        <v>45209.716157407405</v>
      </c>
      <c r="AQ11263" s="1" t="s">
        <v>72</v>
      </c>
      <c r="AR11263" s="1" t="s">
        <v>103</v>
      </c>
      <c r="AS11263" s="1" t="s">
        <v>103</v>
      </c>
      <c r="AT11263" s="1" t="s">
        <v>59</v>
      </c>
      <c r="AU11263" s="1" t="s">
        <v>59</v>
      </c>
      <c r="AV11263" s="2">
        <v>45497.299925092593</v>
      </c>
      <c r="AW11263" s="1" t="s">
        <v>73</v>
      </c>
      <c r="AX11263" s="1" t="s">
        <v>74</v>
      </c>
    </row>
    <row r="11264" spans="1:50" x14ac:dyDescent="0.35">
      <c r="A11264">
        <v>4424458743</v>
      </c>
      <c r="B11264" s="1" t="s">
        <v>50</v>
      </c>
      <c r="C11264" s="1" t="s">
        <v>25663</v>
      </c>
      <c r="D11264" s="1" t="s">
        <v>52</v>
      </c>
      <c r="E11264" s="1" t="s">
        <v>53</v>
      </c>
      <c r="F11264" s="1" t="s">
        <v>54</v>
      </c>
      <c r="G11264" s="1" t="s">
        <v>55</v>
      </c>
      <c r="H11264" s="1" t="s">
        <v>56</v>
      </c>
      <c r="I11264" s="1" t="s">
        <v>76</v>
      </c>
      <c r="J11264" s="1" t="s">
        <v>95</v>
      </c>
      <c r="K11264" s="1" t="s">
        <v>59</v>
      </c>
      <c r="L11264" s="1" t="s">
        <v>60</v>
      </c>
      <c r="M11264" s="1" t="s">
        <v>96</v>
      </c>
      <c r="N11264" s="1" t="s">
        <v>95</v>
      </c>
      <c r="O11264" s="1" t="s">
        <v>59</v>
      </c>
      <c r="P11264" s="1" t="s">
        <v>62</v>
      </c>
      <c r="Q11264" s="1" t="s">
        <v>59</v>
      </c>
      <c r="R11264" s="1" t="s">
        <v>100</v>
      </c>
      <c r="S11264" s="1" t="s">
        <v>64</v>
      </c>
      <c r="U11264" s="1" t="s">
        <v>65</v>
      </c>
      <c r="V11264">
        <v>2.3643299999999998</v>
      </c>
      <c r="W11264">
        <v>111.79985499999999</v>
      </c>
      <c r="X11264">
        <v>2588</v>
      </c>
      <c r="Y11264" s="1" t="s">
        <v>59</v>
      </c>
      <c r="Z11264" s="1" t="s">
        <v>59</v>
      </c>
      <c r="AA11264" s="1" t="s">
        <v>59</v>
      </c>
      <c r="AB11264" s="1" t="s">
        <v>59</v>
      </c>
      <c r="AC11264" s="1" t="s">
        <v>59</v>
      </c>
      <c r="AD11264" s="1" t="s">
        <v>25664</v>
      </c>
      <c r="AE11264">
        <v>5</v>
      </c>
      <c r="AF11264">
        <v>10</v>
      </c>
      <c r="AG11264">
        <v>2023</v>
      </c>
      <c r="AH11264">
        <v>2475991</v>
      </c>
      <c r="AI11264">
        <v>2475991</v>
      </c>
      <c r="AJ11264" s="1" t="s">
        <v>67</v>
      </c>
      <c r="AK11264" s="1" t="s">
        <v>68</v>
      </c>
      <c r="AL11264" s="1" t="s">
        <v>69</v>
      </c>
      <c r="AM11264" s="1" t="s">
        <v>25665</v>
      </c>
      <c r="AN11264" s="1" t="s">
        <v>59</v>
      </c>
      <c r="AO11264" s="1" t="s">
        <v>103</v>
      </c>
      <c r="AP11264" s="2">
        <v>45209.727962962963</v>
      </c>
      <c r="AQ11264" s="1" t="s">
        <v>72</v>
      </c>
      <c r="AR11264" s="1" t="s">
        <v>103</v>
      </c>
      <c r="AS11264" s="1" t="s">
        <v>103</v>
      </c>
      <c r="AT11264" s="1" t="s">
        <v>59</v>
      </c>
      <c r="AU11264" s="1" t="s">
        <v>59</v>
      </c>
      <c r="AV11264" s="2">
        <v>45497.320305787034</v>
      </c>
      <c r="AW11264" s="1" t="s">
        <v>73</v>
      </c>
      <c r="AX11264" s="1" t="s">
        <v>74</v>
      </c>
    </row>
    <row r="11265" spans="1:50" x14ac:dyDescent="0.35">
      <c r="A11265">
        <v>4424361557</v>
      </c>
      <c r="B11265" s="1" t="s">
        <v>50</v>
      </c>
      <c r="C11265" s="1" t="s">
        <v>25666</v>
      </c>
      <c r="D11265" s="1" t="s">
        <v>52</v>
      </c>
      <c r="E11265" s="1" t="s">
        <v>53</v>
      </c>
      <c r="F11265" s="1" t="s">
        <v>54</v>
      </c>
      <c r="G11265" s="1" t="s">
        <v>55</v>
      </c>
      <c r="H11265" s="1" t="s">
        <v>56</v>
      </c>
      <c r="I11265" s="1" t="s">
        <v>76</v>
      </c>
      <c r="J11265" s="1" t="s">
        <v>77</v>
      </c>
      <c r="K11265" s="1" t="s">
        <v>59</v>
      </c>
      <c r="L11265" s="1" t="s">
        <v>60</v>
      </c>
      <c r="M11265" s="1" t="s">
        <v>78</v>
      </c>
      <c r="N11265" s="1" t="s">
        <v>77</v>
      </c>
      <c r="O11265" s="1" t="s">
        <v>59</v>
      </c>
      <c r="P11265" s="1" t="s">
        <v>62</v>
      </c>
      <c r="Q11265" s="1" t="s">
        <v>59</v>
      </c>
      <c r="R11265" s="1" t="s">
        <v>100</v>
      </c>
      <c r="S11265" s="1" t="s">
        <v>64</v>
      </c>
      <c r="U11265" s="1" t="s">
        <v>65</v>
      </c>
      <c r="V11265">
        <v>2.6624509999999999</v>
      </c>
      <c r="W11265">
        <v>111.80712800000001</v>
      </c>
      <c r="X11265">
        <v>31434</v>
      </c>
      <c r="Y11265" s="1" t="s">
        <v>59</v>
      </c>
      <c r="Z11265" s="1" t="s">
        <v>59</v>
      </c>
      <c r="AA11265" s="1" t="s">
        <v>59</v>
      </c>
      <c r="AB11265" s="1" t="s">
        <v>59</v>
      </c>
      <c r="AC11265" s="1" t="s">
        <v>59</v>
      </c>
      <c r="AD11265" s="1" t="s">
        <v>25667</v>
      </c>
      <c r="AE11265">
        <v>6</v>
      </c>
      <c r="AF11265">
        <v>10</v>
      </c>
      <c r="AG11265">
        <v>2023</v>
      </c>
      <c r="AH11265">
        <v>2475989</v>
      </c>
      <c r="AI11265">
        <v>2475989</v>
      </c>
      <c r="AJ11265" s="1" t="s">
        <v>67</v>
      </c>
      <c r="AK11265" s="1" t="s">
        <v>68</v>
      </c>
      <c r="AL11265" s="1" t="s">
        <v>69</v>
      </c>
      <c r="AM11265" s="1" t="s">
        <v>25668</v>
      </c>
      <c r="AN11265" s="1" t="s">
        <v>59</v>
      </c>
      <c r="AO11265" s="1" t="s">
        <v>103</v>
      </c>
      <c r="AP11265" s="2">
        <v>45205.333692129629</v>
      </c>
      <c r="AQ11265" s="1" t="s">
        <v>72</v>
      </c>
      <c r="AR11265" s="1" t="s">
        <v>103</v>
      </c>
      <c r="AS11265" s="1" t="s">
        <v>103</v>
      </c>
      <c r="AT11265" s="1" t="s">
        <v>59</v>
      </c>
      <c r="AU11265" s="1" t="s">
        <v>59</v>
      </c>
      <c r="AV11265" s="2">
        <v>45497.299628321758</v>
      </c>
      <c r="AW11265" s="1" t="s">
        <v>73</v>
      </c>
      <c r="AX11265" s="1" t="s">
        <v>74</v>
      </c>
    </row>
    <row r="11266" spans="1:50" x14ac:dyDescent="0.35">
      <c r="A11266">
        <v>4424298616</v>
      </c>
      <c r="B11266" s="1" t="s">
        <v>50</v>
      </c>
      <c r="C11266" s="1" t="s">
        <v>25669</v>
      </c>
      <c r="D11266" s="1" t="s">
        <v>52</v>
      </c>
      <c r="E11266" s="1" t="s">
        <v>53</v>
      </c>
      <c r="F11266" s="1" t="s">
        <v>54</v>
      </c>
      <c r="G11266" s="1" t="s">
        <v>55</v>
      </c>
      <c r="H11266" s="1" t="s">
        <v>56</v>
      </c>
      <c r="I11266" s="1" t="s">
        <v>76</v>
      </c>
      <c r="J11266" s="1" t="s">
        <v>95</v>
      </c>
      <c r="K11266" s="1" t="s">
        <v>59</v>
      </c>
      <c r="L11266" s="1" t="s">
        <v>60</v>
      </c>
      <c r="M11266" s="1" t="s">
        <v>96</v>
      </c>
      <c r="N11266" s="1" t="s">
        <v>95</v>
      </c>
      <c r="O11266" s="1" t="s">
        <v>59</v>
      </c>
      <c r="P11266" s="1" t="s">
        <v>62</v>
      </c>
      <c r="Q11266" s="1" t="s">
        <v>59</v>
      </c>
      <c r="R11266" s="1" t="s">
        <v>63</v>
      </c>
      <c r="S11266" s="1" t="s">
        <v>64</v>
      </c>
      <c r="U11266" s="1" t="s">
        <v>65</v>
      </c>
      <c r="V11266">
        <v>5.5269329999999997</v>
      </c>
      <c r="W11266">
        <v>118.295242</v>
      </c>
      <c r="X11266">
        <v>3715</v>
      </c>
      <c r="Y11266" s="1" t="s">
        <v>59</v>
      </c>
      <c r="Z11266" s="1" t="s">
        <v>59</v>
      </c>
      <c r="AA11266" s="1" t="s">
        <v>59</v>
      </c>
      <c r="AB11266" s="1" t="s">
        <v>59</v>
      </c>
      <c r="AC11266" s="1" t="s">
        <v>59</v>
      </c>
      <c r="AD11266" s="1" t="s">
        <v>25670</v>
      </c>
      <c r="AE11266">
        <v>30</v>
      </c>
      <c r="AF11266">
        <v>9</v>
      </c>
      <c r="AG11266">
        <v>2023</v>
      </c>
      <c r="AH11266">
        <v>2475991</v>
      </c>
      <c r="AI11266">
        <v>2475991</v>
      </c>
      <c r="AJ11266" s="1" t="s">
        <v>67</v>
      </c>
      <c r="AK11266" s="1" t="s">
        <v>68</v>
      </c>
      <c r="AL11266" s="1" t="s">
        <v>69</v>
      </c>
      <c r="AM11266" s="1" t="s">
        <v>25671</v>
      </c>
      <c r="AN11266" s="1" t="s">
        <v>59</v>
      </c>
      <c r="AO11266" s="1" t="s">
        <v>25672</v>
      </c>
      <c r="AP11266" s="2">
        <v>45205.379027777781</v>
      </c>
      <c r="AQ11266" s="1" t="s">
        <v>72</v>
      </c>
      <c r="AR11266" s="1" t="s">
        <v>25672</v>
      </c>
      <c r="AS11266" s="1" t="s">
        <v>25672</v>
      </c>
      <c r="AT11266" s="1" t="s">
        <v>59</v>
      </c>
      <c r="AU11266" s="1" t="s">
        <v>59</v>
      </c>
      <c r="AV11266" s="2">
        <v>45497.319174247685</v>
      </c>
      <c r="AW11266" s="1" t="s">
        <v>73</v>
      </c>
      <c r="AX11266" s="1" t="s">
        <v>74</v>
      </c>
    </row>
    <row r="11267" spans="1:50" x14ac:dyDescent="0.35">
      <c r="A11267">
        <v>4424285146</v>
      </c>
      <c r="B11267" s="1" t="s">
        <v>50</v>
      </c>
      <c r="C11267" s="1" t="s">
        <v>25673</v>
      </c>
      <c r="D11267" s="1" t="s">
        <v>52</v>
      </c>
      <c r="E11267" s="1" t="s">
        <v>53</v>
      </c>
      <c r="F11267" s="1" t="s">
        <v>54</v>
      </c>
      <c r="G11267" s="1" t="s">
        <v>55</v>
      </c>
      <c r="H11267" s="1" t="s">
        <v>56</v>
      </c>
      <c r="I11267" s="1" t="s">
        <v>76</v>
      </c>
      <c r="J11267" s="1" t="s">
        <v>77</v>
      </c>
      <c r="K11267" s="1" t="s">
        <v>59</v>
      </c>
      <c r="L11267" s="1" t="s">
        <v>60</v>
      </c>
      <c r="M11267" s="1" t="s">
        <v>78</v>
      </c>
      <c r="N11267" s="1" t="s">
        <v>77</v>
      </c>
      <c r="O11267" s="1" t="s">
        <v>59</v>
      </c>
      <c r="P11267" s="1" t="s">
        <v>62</v>
      </c>
      <c r="Q11267" s="1" t="s">
        <v>59</v>
      </c>
      <c r="R11267" s="1" t="s">
        <v>100</v>
      </c>
      <c r="S11267" s="1" t="s">
        <v>64</v>
      </c>
      <c r="U11267" s="1" t="s">
        <v>65</v>
      </c>
      <c r="V11267">
        <v>2.7043110000000001</v>
      </c>
      <c r="W11267">
        <v>111.991629</v>
      </c>
      <c r="X11267">
        <v>31434</v>
      </c>
      <c r="Y11267" s="1" t="s">
        <v>59</v>
      </c>
      <c r="Z11267" s="1" t="s">
        <v>59</v>
      </c>
      <c r="AA11267" s="1" t="s">
        <v>59</v>
      </c>
      <c r="AB11267" s="1" t="s">
        <v>59</v>
      </c>
      <c r="AC11267" s="1" t="s">
        <v>59</v>
      </c>
      <c r="AD11267" s="1" t="s">
        <v>25674</v>
      </c>
      <c r="AE11267">
        <v>5</v>
      </c>
      <c r="AF11267">
        <v>8</v>
      </c>
      <c r="AG11267">
        <v>2023</v>
      </c>
      <c r="AH11267">
        <v>2475989</v>
      </c>
      <c r="AI11267">
        <v>2475989</v>
      </c>
      <c r="AJ11267" s="1" t="s">
        <v>67</v>
      </c>
      <c r="AK11267" s="1" t="s">
        <v>68</v>
      </c>
      <c r="AL11267" s="1" t="s">
        <v>69</v>
      </c>
      <c r="AM11267" s="1" t="s">
        <v>25675</v>
      </c>
      <c r="AN11267" s="1" t="s">
        <v>59</v>
      </c>
      <c r="AO11267" s="1" t="s">
        <v>103</v>
      </c>
      <c r="AP11267" s="2">
        <v>45207.341689814813</v>
      </c>
      <c r="AQ11267" s="1" t="s">
        <v>72</v>
      </c>
      <c r="AR11267" s="1" t="s">
        <v>103</v>
      </c>
      <c r="AS11267" s="1" t="s">
        <v>103</v>
      </c>
      <c r="AT11267" s="1" t="s">
        <v>59</v>
      </c>
      <c r="AU11267" s="1" t="s">
        <v>59</v>
      </c>
      <c r="AV11267" s="2">
        <v>45497.298529039355</v>
      </c>
      <c r="AW11267" s="1" t="s">
        <v>73</v>
      </c>
      <c r="AX11267" s="1" t="s">
        <v>74</v>
      </c>
    </row>
    <row r="11268" spans="1:50" x14ac:dyDescent="0.35">
      <c r="A11268">
        <v>4424257647</v>
      </c>
      <c r="B11268" s="1" t="s">
        <v>50</v>
      </c>
      <c r="C11268" s="1" t="s">
        <v>25676</v>
      </c>
      <c r="D11268" s="1" t="s">
        <v>52</v>
      </c>
      <c r="E11268" s="1" t="s">
        <v>53</v>
      </c>
      <c r="F11268" s="1" t="s">
        <v>54</v>
      </c>
      <c r="G11268" s="1" t="s">
        <v>55</v>
      </c>
      <c r="H11268" s="1" t="s">
        <v>56</v>
      </c>
      <c r="I11268" s="1" t="s">
        <v>57</v>
      </c>
      <c r="J11268" s="1" t="s">
        <v>58</v>
      </c>
      <c r="K11268" s="1" t="s">
        <v>59</v>
      </c>
      <c r="L11268" s="1" t="s">
        <v>60</v>
      </c>
      <c r="M11268" s="1" t="s">
        <v>61</v>
      </c>
      <c r="N11268" s="1" t="s">
        <v>58</v>
      </c>
      <c r="O11268" s="1" t="s">
        <v>59</v>
      </c>
      <c r="P11268" s="1" t="s">
        <v>62</v>
      </c>
      <c r="Q11268" s="1" t="s">
        <v>59</v>
      </c>
      <c r="R11268" s="1" t="s">
        <v>63</v>
      </c>
      <c r="S11268" s="1" t="s">
        <v>64</v>
      </c>
      <c r="U11268" s="1" t="s">
        <v>65</v>
      </c>
      <c r="V11268">
        <v>5.8545749999999996</v>
      </c>
      <c r="W11268">
        <v>117.98387700000001</v>
      </c>
      <c r="X11268">
        <v>31368</v>
      </c>
      <c r="Y11268" s="1" t="s">
        <v>59</v>
      </c>
      <c r="Z11268" s="1" t="s">
        <v>59</v>
      </c>
      <c r="AA11268" s="1" t="s">
        <v>59</v>
      </c>
      <c r="AB11268" s="1" t="s">
        <v>59</v>
      </c>
      <c r="AC11268" s="1" t="s">
        <v>59</v>
      </c>
      <c r="AD11268" s="1" t="s">
        <v>25677</v>
      </c>
      <c r="AE11268">
        <v>20</v>
      </c>
      <c r="AF11268">
        <v>8</v>
      </c>
      <c r="AG11268">
        <v>2023</v>
      </c>
      <c r="AH11268">
        <v>2476004</v>
      </c>
      <c r="AI11268">
        <v>2476004</v>
      </c>
      <c r="AJ11268" s="1" t="s">
        <v>67</v>
      </c>
      <c r="AK11268" s="1" t="s">
        <v>68</v>
      </c>
      <c r="AL11268" s="1" t="s">
        <v>69</v>
      </c>
      <c r="AM11268" s="1" t="s">
        <v>25678</v>
      </c>
      <c r="AN11268" s="1" t="s">
        <v>59</v>
      </c>
      <c r="AO11268" s="1" t="s">
        <v>132</v>
      </c>
      <c r="AP11268" s="2">
        <v>45205.702997685185</v>
      </c>
      <c r="AQ11268" s="1" t="s">
        <v>72</v>
      </c>
      <c r="AR11268" s="1" t="s">
        <v>132</v>
      </c>
      <c r="AS11268" s="1" t="s">
        <v>132</v>
      </c>
      <c r="AT11268" s="1" t="s">
        <v>59</v>
      </c>
      <c r="AU11268" s="1" t="s">
        <v>59</v>
      </c>
      <c r="AV11268" s="2">
        <v>45497.300633263891</v>
      </c>
      <c r="AW11268" s="1" t="s">
        <v>73</v>
      </c>
      <c r="AX11268" s="1" t="s">
        <v>74</v>
      </c>
    </row>
    <row r="11269" spans="1:50" x14ac:dyDescent="0.35">
      <c r="A11269">
        <v>4424134873</v>
      </c>
      <c r="B11269" s="1" t="s">
        <v>50</v>
      </c>
      <c r="C11269" s="1" t="s">
        <v>25679</v>
      </c>
      <c r="D11269" s="1" t="s">
        <v>52</v>
      </c>
      <c r="E11269" s="1" t="s">
        <v>53</v>
      </c>
      <c r="F11269" s="1" t="s">
        <v>54</v>
      </c>
      <c r="G11269" s="1" t="s">
        <v>55</v>
      </c>
      <c r="H11269" s="1" t="s">
        <v>56</v>
      </c>
      <c r="I11269" s="1" t="s">
        <v>117</v>
      </c>
      <c r="J11269" s="1" t="s">
        <v>118</v>
      </c>
      <c r="K11269" s="1" t="s">
        <v>59</v>
      </c>
      <c r="L11269" s="1" t="s">
        <v>60</v>
      </c>
      <c r="M11269" s="1" t="s">
        <v>119</v>
      </c>
      <c r="N11269" s="1" t="s">
        <v>118</v>
      </c>
      <c r="O11269" s="1" t="s">
        <v>59</v>
      </c>
      <c r="P11269" s="1" t="s">
        <v>62</v>
      </c>
      <c r="Q11269" s="1" t="s">
        <v>59</v>
      </c>
      <c r="R11269" s="1" t="s">
        <v>100</v>
      </c>
      <c r="S11269" s="1" t="s">
        <v>64</v>
      </c>
      <c r="U11269" s="1" t="s">
        <v>65</v>
      </c>
      <c r="V11269">
        <v>2.6719780000000002</v>
      </c>
      <c r="W11269">
        <v>111.717484</v>
      </c>
      <c r="X11269">
        <v>31434</v>
      </c>
      <c r="Y11269" s="1" t="s">
        <v>59</v>
      </c>
      <c r="Z11269" s="1" t="s">
        <v>59</v>
      </c>
      <c r="AA11269" s="1" t="s">
        <v>59</v>
      </c>
      <c r="AB11269" s="1" t="s">
        <v>59</v>
      </c>
      <c r="AC11269" s="1" t="s">
        <v>59</v>
      </c>
      <c r="AD11269" s="1" t="s">
        <v>25680</v>
      </c>
      <c r="AE11269">
        <v>5</v>
      </c>
      <c r="AF11269">
        <v>10</v>
      </c>
      <c r="AG11269">
        <v>2023</v>
      </c>
      <c r="AH11269">
        <v>8413441</v>
      </c>
      <c r="AI11269">
        <v>8413441</v>
      </c>
      <c r="AJ11269" s="1" t="s">
        <v>67</v>
      </c>
      <c r="AK11269" s="1" t="s">
        <v>68</v>
      </c>
      <c r="AL11269" s="1" t="s">
        <v>69</v>
      </c>
      <c r="AM11269" s="1" t="s">
        <v>25681</v>
      </c>
      <c r="AN11269" s="1" t="s">
        <v>59</v>
      </c>
      <c r="AO11269" s="1" t="s">
        <v>103</v>
      </c>
      <c r="AP11269" s="2">
        <v>45205.252372685187</v>
      </c>
      <c r="AQ11269" s="1" t="s">
        <v>72</v>
      </c>
      <c r="AR11269" s="1" t="s">
        <v>103</v>
      </c>
      <c r="AS11269" s="1" t="s">
        <v>103</v>
      </c>
      <c r="AT11269" s="1" t="s">
        <v>59</v>
      </c>
      <c r="AU11269" s="1" t="s">
        <v>59</v>
      </c>
      <c r="AV11269" s="2">
        <v>45497.298726435183</v>
      </c>
      <c r="AW11269" s="1" t="s">
        <v>73</v>
      </c>
      <c r="AX11269" s="1" t="s">
        <v>74</v>
      </c>
    </row>
    <row r="11270" spans="1:50" x14ac:dyDescent="0.35">
      <c r="A11270">
        <v>4424100895</v>
      </c>
      <c r="B11270" s="1" t="s">
        <v>50</v>
      </c>
      <c r="C11270" s="1" t="s">
        <v>25682</v>
      </c>
      <c r="D11270" s="1" t="s">
        <v>52</v>
      </c>
      <c r="E11270" s="1" t="s">
        <v>53</v>
      </c>
      <c r="F11270" s="1" t="s">
        <v>54</v>
      </c>
      <c r="G11270" s="1" t="s">
        <v>55</v>
      </c>
      <c r="H11270" s="1" t="s">
        <v>56</v>
      </c>
      <c r="I11270" s="1" t="s">
        <v>76</v>
      </c>
      <c r="J11270" s="1" t="s">
        <v>77</v>
      </c>
      <c r="K11270" s="1" t="s">
        <v>59</v>
      </c>
      <c r="L11270" s="1" t="s">
        <v>60</v>
      </c>
      <c r="M11270" s="1" t="s">
        <v>78</v>
      </c>
      <c r="N11270" s="1" t="s">
        <v>77</v>
      </c>
      <c r="O11270" s="1" t="s">
        <v>59</v>
      </c>
      <c r="P11270" s="1" t="s">
        <v>62</v>
      </c>
      <c r="Q11270" s="1" t="s">
        <v>59</v>
      </c>
      <c r="R11270" s="1" t="s">
        <v>63</v>
      </c>
      <c r="S11270" s="1" t="s">
        <v>64</v>
      </c>
      <c r="U11270" s="1" t="s">
        <v>65</v>
      </c>
      <c r="V11270">
        <v>5.9260489999999999</v>
      </c>
      <c r="W11270">
        <v>117.923124</v>
      </c>
      <c r="X11270">
        <v>31368</v>
      </c>
      <c r="Y11270" s="1" t="s">
        <v>59</v>
      </c>
      <c r="Z11270" s="1" t="s">
        <v>59</v>
      </c>
      <c r="AA11270" s="1" t="s">
        <v>59</v>
      </c>
      <c r="AB11270" s="1" t="s">
        <v>59</v>
      </c>
      <c r="AC11270" s="1" t="s">
        <v>59</v>
      </c>
      <c r="AD11270" s="1" t="s">
        <v>25683</v>
      </c>
      <c r="AE11270">
        <v>20</v>
      </c>
      <c r="AF11270">
        <v>8</v>
      </c>
      <c r="AG11270">
        <v>2023</v>
      </c>
      <c r="AH11270">
        <v>2475989</v>
      </c>
      <c r="AI11270">
        <v>2475989</v>
      </c>
      <c r="AJ11270" s="1" t="s">
        <v>67</v>
      </c>
      <c r="AK11270" s="1" t="s">
        <v>68</v>
      </c>
      <c r="AL11270" s="1" t="s">
        <v>69</v>
      </c>
      <c r="AM11270" s="1" t="s">
        <v>25684</v>
      </c>
      <c r="AN11270" s="1" t="s">
        <v>59</v>
      </c>
      <c r="AO11270" s="1" t="s">
        <v>132</v>
      </c>
      <c r="AP11270" s="2">
        <v>45205.702997685185</v>
      </c>
      <c r="AQ11270" s="1" t="s">
        <v>72</v>
      </c>
      <c r="AR11270" s="1" t="s">
        <v>132</v>
      </c>
      <c r="AS11270" s="1" t="s">
        <v>132</v>
      </c>
      <c r="AT11270" s="1" t="s">
        <v>59</v>
      </c>
      <c r="AU11270" s="1" t="s">
        <v>59</v>
      </c>
      <c r="AV11270" s="2">
        <v>45497.318153773151</v>
      </c>
      <c r="AW11270" s="1" t="s">
        <v>73</v>
      </c>
      <c r="AX11270" s="1" t="s">
        <v>74</v>
      </c>
    </row>
    <row r="11271" spans="1:50" x14ac:dyDescent="0.35">
      <c r="A11271">
        <v>4423531829</v>
      </c>
      <c r="B11271" s="1" t="s">
        <v>182</v>
      </c>
      <c r="C11271" s="1" t="s">
        <v>25685</v>
      </c>
      <c r="D11271" s="1" t="s">
        <v>52</v>
      </c>
      <c r="E11271" s="1" t="s">
        <v>53</v>
      </c>
      <c r="F11271" s="1" t="s">
        <v>54</v>
      </c>
      <c r="G11271" s="1" t="s">
        <v>55</v>
      </c>
      <c r="H11271" s="1" t="s">
        <v>56</v>
      </c>
      <c r="I11271" s="1" t="s">
        <v>57</v>
      </c>
      <c r="J11271" s="1" t="s">
        <v>58</v>
      </c>
      <c r="K11271" s="1" t="s">
        <v>553</v>
      </c>
      <c r="L11271" s="1" t="s">
        <v>185</v>
      </c>
      <c r="M11271" s="1" t="s">
        <v>554</v>
      </c>
      <c r="N11271" s="1" t="s">
        <v>555</v>
      </c>
      <c r="O11271" s="1" t="s">
        <v>59</v>
      </c>
      <c r="P11271" s="1" t="s">
        <v>62</v>
      </c>
      <c r="Q11271" s="1" t="s">
        <v>25686</v>
      </c>
      <c r="R11271" s="1" t="s">
        <v>59</v>
      </c>
      <c r="S11271" s="1" t="s">
        <v>64</v>
      </c>
      <c r="U11271" s="1" t="s">
        <v>188</v>
      </c>
      <c r="V11271">
        <v>4.3337000000000003</v>
      </c>
      <c r="W11271">
        <v>117.97499999999999</v>
      </c>
      <c r="Y11271" s="1" t="s">
        <v>59</v>
      </c>
      <c r="Z11271" s="1" t="s">
        <v>59</v>
      </c>
      <c r="AA11271" s="1" t="s">
        <v>59</v>
      </c>
      <c r="AB11271" s="1" t="s">
        <v>59</v>
      </c>
      <c r="AC11271" s="1" t="s">
        <v>59</v>
      </c>
      <c r="AD11271" s="1" t="s">
        <v>1624</v>
      </c>
      <c r="AE11271">
        <v>18</v>
      </c>
      <c r="AF11271">
        <v>9</v>
      </c>
      <c r="AG11271">
        <v>2023</v>
      </c>
      <c r="AH11271">
        <v>6180368</v>
      </c>
      <c r="AI11271">
        <v>2476004</v>
      </c>
      <c r="AJ11271" s="1" t="s">
        <v>67</v>
      </c>
      <c r="AK11271" s="1" t="s">
        <v>59</v>
      </c>
      <c r="AL11271" s="1" t="s">
        <v>190</v>
      </c>
      <c r="AM11271" s="1" t="s">
        <v>25687</v>
      </c>
      <c r="AN11271" s="1" t="s">
        <v>59</v>
      </c>
      <c r="AO11271" s="1" t="s">
        <v>59</v>
      </c>
      <c r="AP11271" s="2"/>
      <c r="AQ11271" s="1" t="s">
        <v>72</v>
      </c>
      <c r="AR11271" s="1" t="s">
        <v>192</v>
      </c>
      <c r="AS11271" s="1" t="s">
        <v>192</v>
      </c>
      <c r="AT11271" s="1" t="s">
        <v>59</v>
      </c>
      <c r="AU11271" s="1" t="s">
        <v>59</v>
      </c>
      <c r="AV11271" s="2">
        <v>45494.501385659722</v>
      </c>
      <c r="AW11271" s="1" t="s">
        <v>193</v>
      </c>
      <c r="AX11271" s="1" t="s">
        <v>194</v>
      </c>
    </row>
    <row r="11272" spans="1:50" x14ac:dyDescent="0.35">
      <c r="A11272">
        <v>4423529809</v>
      </c>
      <c r="B11272" s="1" t="s">
        <v>182</v>
      </c>
      <c r="C11272" s="1" t="s">
        <v>25688</v>
      </c>
      <c r="D11272" s="1" t="s">
        <v>52</v>
      </c>
      <c r="E11272" s="1" t="s">
        <v>53</v>
      </c>
      <c r="F11272" s="1" t="s">
        <v>54</v>
      </c>
      <c r="G11272" s="1" t="s">
        <v>55</v>
      </c>
      <c r="H11272" s="1" t="s">
        <v>56</v>
      </c>
      <c r="I11272" s="1" t="s">
        <v>57</v>
      </c>
      <c r="J11272" s="1" t="s">
        <v>58</v>
      </c>
      <c r="K11272" s="1" t="s">
        <v>553</v>
      </c>
      <c r="L11272" s="1" t="s">
        <v>185</v>
      </c>
      <c r="M11272" s="1" t="s">
        <v>554</v>
      </c>
      <c r="N11272" s="1" t="s">
        <v>555</v>
      </c>
      <c r="O11272" s="1" t="s">
        <v>59</v>
      </c>
      <c r="P11272" s="1" t="s">
        <v>62</v>
      </c>
      <c r="Q11272" s="1" t="s">
        <v>25686</v>
      </c>
      <c r="R11272" s="1" t="s">
        <v>59</v>
      </c>
      <c r="S11272" s="1" t="s">
        <v>64</v>
      </c>
      <c r="U11272" s="1" t="s">
        <v>188</v>
      </c>
      <c r="V11272">
        <v>4.3337000000000003</v>
      </c>
      <c r="W11272">
        <v>117.97499999999999</v>
      </c>
      <c r="Y11272" s="1" t="s">
        <v>59</v>
      </c>
      <c r="Z11272" s="1" t="s">
        <v>59</v>
      </c>
      <c r="AA11272" s="1" t="s">
        <v>59</v>
      </c>
      <c r="AB11272" s="1" t="s">
        <v>59</v>
      </c>
      <c r="AC11272" s="1" t="s">
        <v>59</v>
      </c>
      <c r="AD11272" s="1" t="s">
        <v>1624</v>
      </c>
      <c r="AE11272">
        <v>18</v>
      </c>
      <c r="AF11272">
        <v>9</v>
      </c>
      <c r="AG11272">
        <v>2023</v>
      </c>
      <c r="AH11272">
        <v>6180368</v>
      </c>
      <c r="AI11272">
        <v>2476004</v>
      </c>
      <c r="AJ11272" s="1" t="s">
        <v>67</v>
      </c>
      <c r="AK11272" s="1" t="s">
        <v>59</v>
      </c>
      <c r="AL11272" s="1" t="s">
        <v>190</v>
      </c>
      <c r="AM11272" s="1" t="s">
        <v>25689</v>
      </c>
      <c r="AN11272" s="1" t="s">
        <v>59</v>
      </c>
      <c r="AO11272" s="1" t="s">
        <v>59</v>
      </c>
      <c r="AP11272" s="2"/>
      <c r="AQ11272" s="1" t="s">
        <v>72</v>
      </c>
      <c r="AR11272" s="1" t="s">
        <v>192</v>
      </c>
      <c r="AS11272" s="1" t="s">
        <v>192</v>
      </c>
      <c r="AT11272" s="1" t="s">
        <v>59</v>
      </c>
      <c r="AU11272" s="1" t="s">
        <v>59</v>
      </c>
      <c r="AV11272" s="2">
        <v>45494.501387939818</v>
      </c>
      <c r="AW11272" s="1" t="s">
        <v>193</v>
      </c>
      <c r="AX11272" s="1" t="s">
        <v>194</v>
      </c>
    </row>
    <row r="11273" spans="1:50" x14ac:dyDescent="0.35">
      <c r="A11273">
        <v>4423528823</v>
      </c>
      <c r="B11273" s="1" t="s">
        <v>182</v>
      </c>
      <c r="C11273" s="1" t="s">
        <v>25690</v>
      </c>
      <c r="D11273" s="1" t="s">
        <v>52</v>
      </c>
      <c r="E11273" s="1" t="s">
        <v>53</v>
      </c>
      <c r="F11273" s="1" t="s">
        <v>54</v>
      </c>
      <c r="G11273" s="1" t="s">
        <v>55</v>
      </c>
      <c r="H11273" s="1" t="s">
        <v>56</v>
      </c>
      <c r="I11273" s="1" t="s">
        <v>57</v>
      </c>
      <c r="J11273" s="1" t="s">
        <v>58</v>
      </c>
      <c r="K11273" s="1" t="s">
        <v>553</v>
      </c>
      <c r="L11273" s="1" t="s">
        <v>185</v>
      </c>
      <c r="M11273" s="1" t="s">
        <v>554</v>
      </c>
      <c r="N11273" s="1" t="s">
        <v>555</v>
      </c>
      <c r="O11273" s="1" t="s">
        <v>59</v>
      </c>
      <c r="P11273" s="1" t="s">
        <v>62</v>
      </c>
      <c r="Q11273" s="1" t="s">
        <v>25686</v>
      </c>
      <c r="R11273" s="1" t="s">
        <v>59</v>
      </c>
      <c r="S11273" s="1" t="s">
        <v>64</v>
      </c>
      <c r="U11273" s="1" t="s">
        <v>188</v>
      </c>
      <c r="V11273">
        <v>4.3337000000000003</v>
      </c>
      <c r="W11273">
        <v>117.97499999999999</v>
      </c>
      <c r="Y11273" s="1" t="s">
        <v>59</v>
      </c>
      <c r="Z11273" s="1" t="s">
        <v>59</v>
      </c>
      <c r="AA11273" s="1" t="s">
        <v>59</v>
      </c>
      <c r="AB11273" s="1" t="s">
        <v>59</v>
      </c>
      <c r="AC11273" s="1" t="s">
        <v>59</v>
      </c>
      <c r="AD11273" s="1" t="s">
        <v>1624</v>
      </c>
      <c r="AE11273">
        <v>18</v>
      </c>
      <c r="AF11273">
        <v>9</v>
      </c>
      <c r="AG11273">
        <v>2023</v>
      </c>
      <c r="AH11273">
        <v>6180368</v>
      </c>
      <c r="AI11273">
        <v>2476004</v>
      </c>
      <c r="AJ11273" s="1" t="s">
        <v>67</v>
      </c>
      <c r="AK11273" s="1" t="s">
        <v>59</v>
      </c>
      <c r="AL11273" s="1" t="s">
        <v>190</v>
      </c>
      <c r="AM11273" s="1" t="s">
        <v>25691</v>
      </c>
      <c r="AN11273" s="1" t="s">
        <v>59</v>
      </c>
      <c r="AO11273" s="1" t="s">
        <v>59</v>
      </c>
      <c r="AP11273" s="2"/>
      <c r="AQ11273" s="1" t="s">
        <v>72</v>
      </c>
      <c r="AR11273" s="1" t="s">
        <v>192</v>
      </c>
      <c r="AS11273" s="1" t="s">
        <v>192</v>
      </c>
      <c r="AT11273" s="1" t="s">
        <v>59</v>
      </c>
      <c r="AU11273" s="1" t="s">
        <v>59</v>
      </c>
      <c r="AV11273" s="2">
        <v>45494.501389675926</v>
      </c>
      <c r="AW11273" s="1" t="s">
        <v>193</v>
      </c>
      <c r="AX11273" s="1" t="s">
        <v>194</v>
      </c>
    </row>
    <row r="11274" spans="1:50" x14ac:dyDescent="0.35">
      <c r="A11274">
        <v>4421239303</v>
      </c>
      <c r="B11274" s="1" t="s">
        <v>50</v>
      </c>
      <c r="C11274" s="1" t="s">
        <v>25692</v>
      </c>
      <c r="D11274" s="1" t="s">
        <v>52</v>
      </c>
      <c r="E11274" s="1" t="s">
        <v>53</v>
      </c>
      <c r="F11274" s="1" t="s">
        <v>54</v>
      </c>
      <c r="G11274" s="1" t="s">
        <v>55</v>
      </c>
      <c r="H11274" s="1" t="s">
        <v>56</v>
      </c>
      <c r="I11274" s="1" t="s">
        <v>76</v>
      </c>
      <c r="J11274" s="1" t="s">
        <v>95</v>
      </c>
      <c r="K11274" s="1" t="s">
        <v>59</v>
      </c>
      <c r="L11274" s="1" t="s">
        <v>60</v>
      </c>
      <c r="M11274" s="1" t="s">
        <v>96</v>
      </c>
      <c r="N11274" s="1" t="s">
        <v>95</v>
      </c>
      <c r="O11274" s="1" t="s">
        <v>59</v>
      </c>
      <c r="P11274" s="1" t="s">
        <v>62</v>
      </c>
      <c r="Q11274" s="1" t="s">
        <v>59</v>
      </c>
      <c r="R11274" s="1" t="s">
        <v>63</v>
      </c>
      <c r="S11274" s="1" t="s">
        <v>64</v>
      </c>
      <c r="U11274" s="1" t="s">
        <v>65</v>
      </c>
      <c r="V11274">
        <v>5.5018260000000003</v>
      </c>
      <c r="W11274">
        <v>118.193566</v>
      </c>
      <c r="X11274">
        <v>307</v>
      </c>
      <c r="Y11274" s="1" t="s">
        <v>59</v>
      </c>
      <c r="Z11274" s="1" t="s">
        <v>59</v>
      </c>
      <c r="AA11274" s="1" t="s">
        <v>59</v>
      </c>
      <c r="AB11274" s="1" t="s">
        <v>59</v>
      </c>
      <c r="AC11274" s="1" t="s">
        <v>59</v>
      </c>
      <c r="AD11274" s="1" t="s">
        <v>25693</v>
      </c>
      <c r="AE11274">
        <v>28</v>
      </c>
      <c r="AF11274">
        <v>9</v>
      </c>
      <c r="AG11274">
        <v>2023</v>
      </c>
      <c r="AH11274">
        <v>2475991</v>
      </c>
      <c r="AI11274">
        <v>2475991</v>
      </c>
      <c r="AJ11274" s="1" t="s">
        <v>67</v>
      </c>
      <c r="AK11274" s="1" t="s">
        <v>68</v>
      </c>
      <c r="AL11274" s="1" t="s">
        <v>69</v>
      </c>
      <c r="AM11274" s="1" t="s">
        <v>25694</v>
      </c>
      <c r="AN11274" s="1" t="s">
        <v>59</v>
      </c>
      <c r="AO11274" s="1" t="s">
        <v>24684</v>
      </c>
      <c r="AP11274" s="2">
        <v>45197.004351851851</v>
      </c>
      <c r="AQ11274" s="1" t="s">
        <v>72</v>
      </c>
      <c r="AR11274" s="1" t="s">
        <v>24684</v>
      </c>
      <c r="AS11274" s="1" t="s">
        <v>24684</v>
      </c>
      <c r="AT11274" s="1" t="s">
        <v>59</v>
      </c>
      <c r="AU11274" s="1" t="s">
        <v>59</v>
      </c>
      <c r="AV11274" s="2">
        <v>45497.300560370371</v>
      </c>
      <c r="AW11274" s="1" t="s">
        <v>73</v>
      </c>
      <c r="AX11274" s="1" t="s">
        <v>74</v>
      </c>
    </row>
    <row r="11275" spans="1:50" x14ac:dyDescent="0.35">
      <c r="A11275">
        <v>4421225238</v>
      </c>
      <c r="B11275" s="1" t="s">
        <v>50</v>
      </c>
      <c r="C11275" s="1" t="s">
        <v>25695</v>
      </c>
      <c r="D11275" s="1" t="s">
        <v>52</v>
      </c>
      <c r="E11275" s="1" t="s">
        <v>53</v>
      </c>
      <c r="F11275" s="1" t="s">
        <v>54</v>
      </c>
      <c r="G11275" s="1" t="s">
        <v>55</v>
      </c>
      <c r="H11275" s="1" t="s">
        <v>56</v>
      </c>
      <c r="I11275" s="1" t="s">
        <v>57</v>
      </c>
      <c r="J11275" s="1" t="s">
        <v>342</v>
      </c>
      <c r="K11275" s="1" t="s">
        <v>59</v>
      </c>
      <c r="L11275" s="1" t="s">
        <v>60</v>
      </c>
      <c r="M11275" s="1" t="s">
        <v>343</v>
      </c>
      <c r="N11275" s="1" t="s">
        <v>342</v>
      </c>
      <c r="O11275" s="1" t="s">
        <v>59</v>
      </c>
      <c r="P11275" s="1" t="s">
        <v>62</v>
      </c>
      <c r="Q11275" s="1" t="s">
        <v>59</v>
      </c>
      <c r="R11275" s="1" t="s">
        <v>82</v>
      </c>
      <c r="S11275" s="1" t="s">
        <v>64</v>
      </c>
      <c r="U11275" s="1" t="s">
        <v>65</v>
      </c>
      <c r="V11275">
        <v>3.486936</v>
      </c>
      <c r="W11275">
        <v>101.88868600000001</v>
      </c>
      <c r="X11275">
        <v>31422</v>
      </c>
      <c r="Y11275" s="1" t="s">
        <v>59</v>
      </c>
      <c r="Z11275" s="1" t="s">
        <v>59</v>
      </c>
      <c r="AA11275" s="1" t="s">
        <v>59</v>
      </c>
      <c r="AB11275" s="1" t="s">
        <v>59</v>
      </c>
      <c r="AC11275" s="1" t="s">
        <v>59</v>
      </c>
      <c r="AD11275" s="1" t="s">
        <v>25696</v>
      </c>
      <c r="AE11275">
        <v>30</v>
      </c>
      <c r="AF11275">
        <v>8</v>
      </c>
      <c r="AG11275">
        <v>2022</v>
      </c>
      <c r="AH11275">
        <v>2476012</v>
      </c>
      <c r="AI11275">
        <v>2476012</v>
      </c>
      <c r="AJ11275" s="1" t="s">
        <v>67</v>
      </c>
      <c r="AK11275" s="1" t="s">
        <v>68</v>
      </c>
      <c r="AL11275" s="1" t="s">
        <v>69</v>
      </c>
      <c r="AM11275" s="1" t="s">
        <v>25697</v>
      </c>
      <c r="AN11275" s="1" t="s">
        <v>59</v>
      </c>
      <c r="AO11275" s="1" t="s">
        <v>132</v>
      </c>
      <c r="AP11275" s="2">
        <v>45201.54959490741</v>
      </c>
      <c r="AQ11275" s="1" t="s">
        <v>72</v>
      </c>
      <c r="AR11275" s="1" t="s">
        <v>132</v>
      </c>
      <c r="AS11275" s="1" t="s">
        <v>132</v>
      </c>
      <c r="AT11275" s="1" t="s">
        <v>59</v>
      </c>
      <c r="AU11275" s="1" t="s">
        <v>59</v>
      </c>
      <c r="AV11275" s="2">
        <v>45497.320368055553</v>
      </c>
      <c r="AW11275" s="1" t="s">
        <v>73</v>
      </c>
      <c r="AX11275" s="1" t="s">
        <v>74</v>
      </c>
    </row>
    <row r="11276" spans="1:50" x14ac:dyDescent="0.35">
      <c r="A11276">
        <v>4421148885</v>
      </c>
      <c r="B11276" s="1" t="s">
        <v>50</v>
      </c>
      <c r="C11276" s="1" t="s">
        <v>25698</v>
      </c>
      <c r="D11276" s="1" t="s">
        <v>52</v>
      </c>
      <c r="E11276" s="1" t="s">
        <v>53</v>
      </c>
      <c r="F11276" s="1" t="s">
        <v>54</v>
      </c>
      <c r="G11276" s="1" t="s">
        <v>55</v>
      </c>
      <c r="H11276" s="1" t="s">
        <v>56</v>
      </c>
      <c r="I11276" s="1" t="s">
        <v>76</v>
      </c>
      <c r="J11276" s="1" t="s">
        <v>77</v>
      </c>
      <c r="K11276" s="1" t="s">
        <v>59</v>
      </c>
      <c r="L11276" s="1" t="s">
        <v>60</v>
      </c>
      <c r="M11276" s="1" t="s">
        <v>78</v>
      </c>
      <c r="N11276" s="1" t="s">
        <v>77</v>
      </c>
      <c r="O11276" s="1" t="s">
        <v>59</v>
      </c>
      <c r="P11276" s="1" t="s">
        <v>62</v>
      </c>
      <c r="Q11276" s="1" t="s">
        <v>59</v>
      </c>
      <c r="R11276" s="1" t="s">
        <v>63</v>
      </c>
      <c r="S11276" s="1" t="s">
        <v>64</v>
      </c>
      <c r="U11276" s="1" t="s">
        <v>65</v>
      </c>
      <c r="V11276">
        <v>5.4378570000000002</v>
      </c>
      <c r="W11276">
        <v>118.304345</v>
      </c>
      <c r="X11276">
        <v>31379</v>
      </c>
      <c r="Y11276" s="1" t="s">
        <v>59</v>
      </c>
      <c r="Z11276" s="1" t="s">
        <v>59</v>
      </c>
      <c r="AA11276" s="1" t="s">
        <v>59</v>
      </c>
      <c r="AB11276" s="1" t="s">
        <v>59</v>
      </c>
      <c r="AC11276" s="1" t="s">
        <v>59</v>
      </c>
      <c r="AD11276" s="1" t="s">
        <v>25699</v>
      </c>
      <c r="AE11276">
        <v>10</v>
      </c>
      <c r="AF11276">
        <v>9</v>
      </c>
      <c r="AG11276">
        <v>2023</v>
      </c>
      <c r="AH11276">
        <v>2475989</v>
      </c>
      <c r="AI11276">
        <v>2475989</v>
      </c>
      <c r="AJ11276" s="1" t="s">
        <v>67</v>
      </c>
      <c r="AK11276" s="1" t="s">
        <v>68</v>
      </c>
      <c r="AL11276" s="1" t="s">
        <v>69</v>
      </c>
      <c r="AM11276" s="1" t="s">
        <v>25700</v>
      </c>
      <c r="AN11276" s="1" t="s">
        <v>59</v>
      </c>
      <c r="AO11276" s="1" t="s">
        <v>25701</v>
      </c>
      <c r="AP11276" s="2">
        <v>45196.46665509259</v>
      </c>
      <c r="AQ11276" s="1" t="s">
        <v>72</v>
      </c>
      <c r="AR11276" s="1" t="s">
        <v>25701</v>
      </c>
      <c r="AS11276" s="1" t="s">
        <v>25701</v>
      </c>
      <c r="AT11276" s="1" t="s">
        <v>59</v>
      </c>
      <c r="AU11276" s="1" t="s">
        <v>59</v>
      </c>
      <c r="AV11276" s="2">
        <v>45497.298817893519</v>
      </c>
      <c r="AW11276" s="1" t="s">
        <v>73</v>
      </c>
      <c r="AX11276" s="1" t="s">
        <v>74</v>
      </c>
    </row>
    <row r="11277" spans="1:50" x14ac:dyDescent="0.35">
      <c r="A11277">
        <v>4421135203</v>
      </c>
      <c r="B11277" s="1" t="s">
        <v>50</v>
      </c>
      <c r="C11277" s="1" t="s">
        <v>25702</v>
      </c>
      <c r="D11277" s="1" t="s">
        <v>52</v>
      </c>
      <c r="E11277" s="1" t="s">
        <v>53</v>
      </c>
      <c r="F11277" s="1" t="s">
        <v>54</v>
      </c>
      <c r="G11277" s="1" t="s">
        <v>55</v>
      </c>
      <c r="H11277" s="1" t="s">
        <v>56</v>
      </c>
      <c r="I11277" s="1" t="s">
        <v>908</v>
      </c>
      <c r="J11277" s="1" t="s">
        <v>909</v>
      </c>
      <c r="K11277" s="1" t="s">
        <v>59</v>
      </c>
      <c r="L11277" s="1" t="s">
        <v>60</v>
      </c>
      <c r="M11277" s="1" t="s">
        <v>910</v>
      </c>
      <c r="N11277" s="1" t="s">
        <v>909</v>
      </c>
      <c r="O11277" s="1" t="s">
        <v>59</v>
      </c>
      <c r="P11277" s="1" t="s">
        <v>62</v>
      </c>
      <c r="Q11277" s="1" t="s">
        <v>59</v>
      </c>
      <c r="R11277" s="1" t="s">
        <v>63</v>
      </c>
      <c r="S11277" s="1" t="s">
        <v>64</v>
      </c>
      <c r="U11277" s="1" t="s">
        <v>65</v>
      </c>
      <c r="V11277">
        <v>4.5194419999999997</v>
      </c>
      <c r="W11277">
        <v>118.194126</v>
      </c>
      <c r="X11277">
        <v>31403</v>
      </c>
      <c r="Y11277" s="1" t="s">
        <v>59</v>
      </c>
      <c r="Z11277" s="1" t="s">
        <v>59</v>
      </c>
      <c r="AA11277" s="1" t="s">
        <v>59</v>
      </c>
      <c r="AB11277" s="1" t="s">
        <v>59</v>
      </c>
      <c r="AC11277" s="1" t="s">
        <v>59</v>
      </c>
      <c r="AD11277" s="1" t="s">
        <v>25703</v>
      </c>
      <c r="AE11277">
        <v>17</v>
      </c>
      <c r="AF11277">
        <v>9</v>
      </c>
      <c r="AG11277">
        <v>2019</v>
      </c>
      <c r="AH11277">
        <v>2475916</v>
      </c>
      <c r="AI11277">
        <v>2475916</v>
      </c>
      <c r="AJ11277" s="1" t="s">
        <v>67</v>
      </c>
      <c r="AK11277" s="1" t="s">
        <v>68</v>
      </c>
      <c r="AL11277" s="1" t="s">
        <v>69</v>
      </c>
      <c r="AM11277" s="1" t="s">
        <v>25704</v>
      </c>
      <c r="AN11277" s="1" t="s">
        <v>59</v>
      </c>
      <c r="AO11277" s="1" t="s">
        <v>25705</v>
      </c>
      <c r="AP11277" s="2">
        <v>45196.903298611112</v>
      </c>
      <c r="AQ11277" s="1" t="s">
        <v>72</v>
      </c>
      <c r="AR11277" s="1" t="s">
        <v>25705</v>
      </c>
      <c r="AS11277" s="1" t="s">
        <v>25705</v>
      </c>
      <c r="AT11277" s="1" t="s">
        <v>59</v>
      </c>
      <c r="AU11277" s="1" t="s">
        <v>59</v>
      </c>
      <c r="AV11277" s="2">
        <v>45497.299839837964</v>
      </c>
      <c r="AW11277" s="1" t="s">
        <v>73</v>
      </c>
      <c r="AX11277" s="1" t="s">
        <v>74</v>
      </c>
    </row>
    <row r="11278" spans="1:50" x14ac:dyDescent="0.35">
      <c r="A11278">
        <v>4421046138</v>
      </c>
      <c r="B11278" s="1" t="s">
        <v>50</v>
      </c>
      <c r="C11278" s="1" t="s">
        <v>25706</v>
      </c>
      <c r="D11278" s="1" t="s">
        <v>52</v>
      </c>
      <c r="E11278" s="1" t="s">
        <v>53</v>
      </c>
      <c r="F11278" s="1" t="s">
        <v>54</v>
      </c>
      <c r="G11278" s="1" t="s">
        <v>55</v>
      </c>
      <c r="H11278" s="1" t="s">
        <v>56</v>
      </c>
      <c r="I11278" s="1" t="s">
        <v>76</v>
      </c>
      <c r="J11278" s="1" t="s">
        <v>95</v>
      </c>
      <c r="K11278" s="1" t="s">
        <v>59</v>
      </c>
      <c r="L11278" s="1" t="s">
        <v>60</v>
      </c>
      <c r="M11278" s="1" t="s">
        <v>96</v>
      </c>
      <c r="N11278" s="1" t="s">
        <v>95</v>
      </c>
      <c r="O11278" s="1" t="s">
        <v>59</v>
      </c>
      <c r="P11278" s="1" t="s">
        <v>62</v>
      </c>
      <c r="Q11278" s="1" t="s">
        <v>59</v>
      </c>
      <c r="R11278" s="1" t="s">
        <v>63</v>
      </c>
      <c r="S11278" s="1" t="s">
        <v>64</v>
      </c>
      <c r="U11278" s="1" t="s">
        <v>65</v>
      </c>
      <c r="V11278">
        <v>5.9343979999999998</v>
      </c>
      <c r="W11278">
        <v>117.806669</v>
      </c>
      <c r="X11278">
        <v>1590</v>
      </c>
      <c r="Y11278" s="1" t="s">
        <v>59</v>
      </c>
      <c r="Z11278" s="1" t="s">
        <v>59</v>
      </c>
      <c r="AA11278" s="1" t="s">
        <v>59</v>
      </c>
      <c r="AB11278" s="1" t="s">
        <v>59</v>
      </c>
      <c r="AC11278" s="1" t="s">
        <v>59</v>
      </c>
      <c r="AD11278" s="1" t="s">
        <v>25707</v>
      </c>
      <c r="AE11278">
        <v>12</v>
      </c>
      <c r="AF11278">
        <v>9</v>
      </c>
      <c r="AG11278">
        <v>2023</v>
      </c>
      <c r="AH11278">
        <v>2475991</v>
      </c>
      <c r="AI11278">
        <v>2475991</v>
      </c>
      <c r="AJ11278" s="1" t="s">
        <v>67</v>
      </c>
      <c r="AK11278" s="1" t="s">
        <v>68</v>
      </c>
      <c r="AL11278" s="1" t="s">
        <v>69</v>
      </c>
      <c r="AM11278" s="1" t="s">
        <v>25708</v>
      </c>
      <c r="AN11278" s="1" t="s">
        <v>59</v>
      </c>
      <c r="AO11278" s="1" t="s">
        <v>25701</v>
      </c>
      <c r="AP11278" s="2">
        <v>45196.472766203704</v>
      </c>
      <c r="AQ11278" s="1" t="s">
        <v>72</v>
      </c>
      <c r="AR11278" s="1" t="s">
        <v>25701</v>
      </c>
      <c r="AS11278" s="1" t="s">
        <v>25701</v>
      </c>
      <c r="AT11278" s="1" t="s">
        <v>59</v>
      </c>
      <c r="AU11278" s="1" t="s">
        <v>59</v>
      </c>
      <c r="AV11278" s="2">
        <v>45497.299396631941</v>
      </c>
      <c r="AW11278" s="1" t="s">
        <v>73</v>
      </c>
      <c r="AX11278" s="1" t="s">
        <v>74</v>
      </c>
    </row>
    <row r="11279" spans="1:50" x14ac:dyDescent="0.35">
      <c r="A11279">
        <v>4420999474</v>
      </c>
      <c r="B11279" s="1" t="s">
        <v>50</v>
      </c>
      <c r="C11279" s="1" t="s">
        <v>25709</v>
      </c>
      <c r="D11279" s="1" t="s">
        <v>52</v>
      </c>
      <c r="E11279" s="1" t="s">
        <v>53</v>
      </c>
      <c r="F11279" s="1" t="s">
        <v>54</v>
      </c>
      <c r="G11279" s="1" t="s">
        <v>55</v>
      </c>
      <c r="H11279" s="1" t="s">
        <v>56</v>
      </c>
      <c r="I11279" s="1" t="s">
        <v>57</v>
      </c>
      <c r="J11279" s="1" t="s">
        <v>58</v>
      </c>
      <c r="K11279" s="1" t="s">
        <v>59</v>
      </c>
      <c r="L11279" s="1" t="s">
        <v>60</v>
      </c>
      <c r="M11279" s="1" t="s">
        <v>61</v>
      </c>
      <c r="N11279" s="1" t="s">
        <v>58</v>
      </c>
      <c r="O11279" s="1" t="s">
        <v>59</v>
      </c>
      <c r="P11279" s="1" t="s">
        <v>62</v>
      </c>
      <c r="Q11279" s="1" t="s">
        <v>59</v>
      </c>
      <c r="R11279" s="1" t="s">
        <v>63</v>
      </c>
      <c r="S11279" s="1" t="s">
        <v>64</v>
      </c>
      <c r="U11279" s="1" t="s">
        <v>65</v>
      </c>
      <c r="V11279">
        <v>4.9007370000000003</v>
      </c>
      <c r="W11279">
        <v>117.69495000000001</v>
      </c>
      <c r="X11279">
        <v>31394</v>
      </c>
      <c r="Y11279" s="1" t="s">
        <v>59</v>
      </c>
      <c r="Z11279" s="1" t="s">
        <v>59</v>
      </c>
      <c r="AA11279" s="1" t="s">
        <v>59</v>
      </c>
      <c r="AB11279" s="1" t="s">
        <v>59</v>
      </c>
      <c r="AC11279" s="1" t="s">
        <v>59</v>
      </c>
      <c r="AD11279" s="1" t="s">
        <v>25710</v>
      </c>
      <c r="AE11279">
        <v>11</v>
      </c>
      <c r="AF11279">
        <v>8</v>
      </c>
      <c r="AG11279">
        <v>2019</v>
      </c>
      <c r="AH11279">
        <v>2476004</v>
      </c>
      <c r="AI11279">
        <v>2476004</v>
      </c>
      <c r="AJ11279" s="1" t="s">
        <v>67</v>
      </c>
      <c r="AK11279" s="1" t="s">
        <v>68</v>
      </c>
      <c r="AL11279" s="1" t="s">
        <v>69</v>
      </c>
      <c r="AM11279" s="1" t="s">
        <v>25711</v>
      </c>
      <c r="AN11279" s="1" t="s">
        <v>59</v>
      </c>
      <c r="AO11279" s="1" t="s">
        <v>24549</v>
      </c>
      <c r="AP11279" s="2">
        <v>45023.305821759262</v>
      </c>
      <c r="AQ11279" s="1" t="s">
        <v>72</v>
      </c>
      <c r="AR11279" s="1" t="s">
        <v>24549</v>
      </c>
      <c r="AS11279" s="1" t="s">
        <v>24549</v>
      </c>
      <c r="AT11279" s="1" t="s">
        <v>59</v>
      </c>
      <c r="AU11279" s="1" t="s">
        <v>59</v>
      </c>
      <c r="AV11279" s="2">
        <v>45497.295886319444</v>
      </c>
      <c r="AW11279" s="1" t="s">
        <v>59</v>
      </c>
      <c r="AX11279" s="1" t="s">
        <v>74</v>
      </c>
    </row>
    <row r="11280" spans="1:50" x14ac:dyDescent="0.35">
      <c r="A11280">
        <v>4420940757</v>
      </c>
      <c r="B11280" s="1" t="s">
        <v>50</v>
      </c>
      <c r="C11280" s="1" t="s">
        <v>25712</v>
      </c>
      <c r="D11280" s="1" t="s">
        <v>52</v>
      </c>
      <c r="E11280" s="1" t="s">
        <v>53</v>
      </c>
      <c r="F11280" s="1" t="s">
        <v>54</v>
      </c>
      <c r="G11280" s="1" t="s">
        <v>55</v>
      </c>
      <c r="H11280" s="1" t="s">
        <v>56</v>
      </c>
      <c r="I11280" s="1" t="s">
        <v>76</v>
      </c>
      <c r="J11280" s="1" t="s">
        <v>95</v>
      </c>
      <c r="K11280" s="1" t="s">
        <v>59</v>
      </c>
      <c r="L11280" s="1" t="s">
        <v>60</v>
      </c>
      <c r="M11280" s="1" t="s">
        <v>96</v>
      </c>
      <c r="N11280" s="1" t="s">
        <v>95</v>
      </c>
      <c r="O11280" s="1" t="s">
        <v>59</v>
      </c>
      <c r="P11280" s="1" t="s">
        <v>62</v>
      </c>
      <c r="Q11280" s="1" t="s">
        <v>59</v>
      </c>
      <c r="R11280" s="1" t="s">
        <v>63</v>
      </c>
      <c r="S11280" s="1" t="s">
        <v>64</v>
      </c>
      <c r="U11280" s="1" t="s">
        <v>65</v>
      </c>
      <c r="V11280">
        <v>5.4771380000000001</v>
      </c>
      <c r="W11280">
        <v>118.25521999999999</v>
      </c>
      <c r="X11280">
        <v>6127</v>
      </c>
      <c r="Y11280" s="1" t="s">
        <v>59</v>
      </c>
      <c r="Z11280" s="1" t="s">
        <v>59</v>
      </c>
      <c r="AA11280" s="1" t="s">
        <v>59</v>
      </c>
      <c r="AB11280" s="1" t="s">
        <v>59</v>
      </c>
      <c r="AC11280" s="1" t="s">
        <v>59</v>
      </c>
      <c r="AD11280" s="1" t="s">
        <v>25713</v>
      </c>
      <c r="AE11280">
        <v>10</v>
      </c>
      <c r="AF11280">
        <v>9</v>
      </c>
      <c r="AG11280">
        <v>2023</v>
      </c>
      <c r="AH11280">
        <v>2475991</v>
      </c>
      <c r="AI11280">
        <v>2475991</v>
      </c>
      <c r="AJ11280" s="1" t="s">
        <v>67</v>
      </c>
      <c r="AK11280" s="1" t="s">
        <v>68</v>
      </c>
      <c r="AL11280" s="1" t="s">
        <v>69</v>
      </c>
      <c r="AM11280" s="1" t="s">
        <v>25714</v>
      </c>
      <c r="AN11280" s="1" t="s">
        <v>59</v>
      </c>
      <c r="AO11280" s="1" t="s">
        <v>25701</v>
      </c>
      <c r="AP11280" s="2">
        <v>45196.469189814816</v>
      </c>
      <c r="AQ11280" s="1" t="s">
        <v>72</v>
      </c>
      <c r="AR11280" s="1" t="s">
        <v>25701</v>
      </c>
      <c r="AS11280" s="1" t="s">
        <v>25701</v>
      </c>
      <c r="AT11280" s="1" t="s">
        <v>59</v>
      </c>
      <c r="AU11280" s="1" t="s">
        <v>59</v>
      </c>
      <c r="AV11280" s="2">
        <v>45497.319812650465</v>
      </c>
      <c r="AW11280" s="1" t="s">
        <v>73</v>
      </c>
      <c r="AX11280" s="1" t="s">
        <v>74</v>
      </c>
    </row>
    <row r="11281" spans="1:50" x14ac:dyDescent="0.35">
      <c r="A11281">
        <v>4420914542</v>
      </c>
      <c r="B11281" s="1" t="s">
        <v>50</v>
      </c>
      <c r="C11281" s="1" t="s">
        <v>25715</v>
      </c>
      <c r="D11281" s="1" t="s">
        <v>52</v>
      </c>
      <c r="E11281" s="1" t="s">
        <v>53</v>
      </c>
      <c r="F11281" s="1" t="s">
        <v>54</v>
      </c>
      <c r="G11281" s="1" t="s">
        <v>55</v>
      </c>
      <c r="H11281" s="1" t="s">
        <v>56</v>
      </c>
      <c r="I11281" s="1" t="s">
        <v>76</v>
      </c>
      <c r="J11281" s="1" t="s">
        <v>95</v>
      </c>
      <c r="K11281" s="1" t="s">
        <v>59</v>
      </c>
      <c r="L11281" s="1" t="s">
        <v>60</v>
      </c>
      <c r="M11281" s="1" t="s">
        <v>96</v>
      </c>
      <c r="N11281" s="1" t="s">
        <v>95</v>
      </c>
      <c r="O11281" s="1" t="s">
        <v>59</v>
      </c>
      <c r="P11281" s="1" t="s">
        <v>62</v>
      </c>
      <c r="Q11281" s="1" t="s">
        <v>59</v>
      </c>
      <c r="R11281" s="1" t="s">
        <v>63</v>
      </c>
      <c r="S11281" s="1" t="s">
        <v>64</v>
      </c>
      <c r="U11281" s="1" t="s">
        <v>65</v>
      </c>
      <c r="V11281">
        <v>5.5913529999999998</v>
      </c>
      <c r="W11281">
        <v>117.93884</v>
      </c>
      <c r="X11281">
        <v>31379</v>
      </c>
      <c r="Y11281" s="1" t="s">
        <v>59</v>
      </c>
      <c r="Z11281" s="1" t="s">
        <v>59</v>
      </c>
      <c r="AA11281" s="1" t="s">
        <v>59</v>
      </c>
      <c r="AB11281" s="1" t="s">
        <v>59</v>
      </c>
      <c r="AC11281" s="1" t="s">
        <v>59</v>
      </c>
      <c r="AD11281" s="1" t="s">
        <v>25716</v>
      </c>
      <c r="AE11281">
        <v>18</v>
      </c>
      <c r="AF11281">
        <v>8</v>
      </c>
      <c r="AG11281">
        <v>2019</v>
      </c>
      <c r="AH11281">
        <v>2475991</v>
      </c>
      <c r="AI11281">
        <v>2475991</v>
      </c>
      <c r="AJ11281" s="1" t="s">
        <v>67</v>
      </c>
      <c r="AK11281" s="1" t="s">
        <v>68</v>
      </c>
      <c r="AL11281" s="1" t="s">
        <v>69</v>
      </c>
      <c r="AM11281" s="1" t="s">
        <v>25717</v>
      </c>
      <c r="AN11281" s="1" t="s">
        <v>59</v>
      </c>
      <c r="AO11281" s="1" t="s">
        <v>24549</v>
      </c>
      <c r="AP11281" s="2">
        <v>45076.324525462966</v>
      </c>
      <c r="AQ11281" s="1" t="s">
        <v>72</v>
      </c>
      <c r="AR11281" s="1" t="s">
        <v>24549</v>
      </c>
      <c r="AS11281" s="1" t="s">
        <v>24549</v>
      </c>
      <c r="AT11281" s="1" t="s">
        <v>59</v>
      </c>
      <c r="AU11281" s="1" t="s">
        <v>59</v>
      </c>
      <c r="AV11281" s="2">
        <v>45497.297174444444</v>
      </c>
      <c r="AW11281" s="1" t="s">
        <v>59</v>
      </c>
      <c r="AX11281" s="1" t="s">
        <v>74</v>
      </c>
    </row>
    <row r="11282" spans="1:50" x14ac:dyDescent="0.35">
      <c r="A11282">
        <v>4420716561</v>
      </c>
      <c r="B11282" s="1" t="s">
        <v>50</v>
      </c>
      <c r="C11282" s="1" t="s">
        <v>25718</v>
      </c>
      <c r="D11282" s="1" t="s">
        <v>52</v>
      </c>
      <c r="E11282" s="1" t="s">
        <v>53</v>
      </c>
      <c r="F11282" s="1" t="s">
        <v>54</v>
      </c>
      <c r="G11282" s="1" t="s">
        <v>55</v>
      </c>
      <c r="H11282" s="1" t="s">
        <v>56</v>
      </c>
      <c r="I11282" s="1" t="s">
        <v>908</v>
      </c>
      <c r="J11282" s="1" t="s">
        <v>909</v>
      </c>
      <c r="K11282" s="1" t="s">
        <v>59</v>
      </c>
      <c r="L11282" s="1" t="s">
        <v>60</v>
      </c>
      <c r="M11282" s="1" t="s">
        <v>910</v>
      </c>
      <c r="N11282" s="1" t="s">
        <v>909</v>
      </c>
      <c r="O11282" s="1" t="s">
        <v>59</v>
      </c>
      <c r="P11282" s="1" t="s">
        <v>62</v>
      </c>
      <c r="Q11282" s="1" t="s">
        <v>59</v>
      </c>
      <c r="R11282" s="1" t="s">
        <v>63</v>
      </c>
      <c r="S11282" s="1" t="s">
        <v>64</v>
      </c>
      <c r="U11282" s="1" t="s">
        <v>65</v>
      </c>
      <c r="V11282">
        <v>4.8758619999999997</v>
      </c>
      <c r="W11282">
        <v>117.93285899999999</v>
      </c>
      <c r="X11282">
        <v>31394</v>
      </c>
      <c r="Y11282" s="1" t="s">
        <v>59</v>
      </c>
      <c r="Z11282" s="1" t="s">
        <v>59</v>
      </c>
      <c r="AA11282" s="1" t="s">
        <v>59</v>
      </c>
      <c r="AB11282" s="1" t="s">
        <v>59</v>
      </c>
      <c r="AC11282" s="1" t="s">
        <v>59</v>
      </c>
      <c r="AD11282" s="1" t="s">
        <v>25719</v>
      </c>
      <c r="AE11282">
        <v>12</v>
      </c>
      <c r="AF11282">
        <v>8</v>
      </c>
      <c r="AG11282">
        <v>2019</v>
      </c>
      <c r="AH11282">
        <v>2475916</v>
      </c>
      <c r="AI11282">
        <v>2475916</v>
      </c>
      <c r="AJ11282" s="1" t="s">
        <v>67</v>
      </c>
      <c r="AK11282" s="1" t="s">
        <v>68</v>
      </c>
      <c r="AL11282" s="1" t="s">
        <v>69</v>
      </c>
      <c r="AM11282" s="1" t="s">
        <v>25720</v>
      </c>
      <c r="AN11282" s="1" t="s">
        <v>59</v>
      </c>
      <c r="AO11282" s="1" t="s">
        <v>24549</v>
      </c>
      <c r="AP11282" s="2">
        <v>45075.486307870371</v>
      </c>
      <c r="AQ11282" s="1" t="s">
        <v>72</v>
      </c>
      <c r="AR11282" s="1" t="s">
        <v>24549</v>
      </c>
      <c r="AS11282" s="1" t="s">
        <v>24549</v>
      </c>
      <c r="AT11282" s="1" t="s">
        <v>59</v>
      </c>
      <c r="AU11282" s="1" t="s">
        <v>59</v>
      </c>
      <c r="AV11282" s="2">
        <v>45497.316868923612</v>
      </c>
      <c r="AW11282" s="1" t="s">
        <v>59</v>
      </c>
      <c r="AX11282" s="1" t="s">
        <v>74</v>
      </c>
    </row>
    <row r="11283" spans="1:50" x14ac:dyDescent="0.35">
      <c r="A11283">
        <v>4420714586</v>
      </c>
      <c r="B11283" s="1" t="s">
        <v>50</v>
      </c>
      <c r="C11283" s="1" t="s">
        <v>25721</v>
      </c>
      <c r="D11283" s="1" t="s">
        <v>52</v>
      </c>
      <c r="E11283" s="1" t="s">
        <v>53</v>
      </c>
      <c r="F11283" s="1" t="s">
        <v>54</v>
      </c>
      <c r="G11283" s="1" t="s">
        <v>55</v>
      </c>
      <c r="H11283" s="1" t="s">
        <v>56</v>
      </c>
      <c r="I11283" s="1" t="s">
        <v>76</v>
      </c>
      <c r="J11283" s="1" t="s">
        <v>77</v>
      </c>
      <c r="K11283" s="1" t="s">
        <v>59</v>
      </c>
      <c r="L11283" s="1" t="s">
        <v>60</v>
      </c>
      <c r="M11283" s="1" t="s">
        <v>78</v>
      </c>
      <c r="N11283" s="1" t="s">
        <v>77</v>
      </c>
      <c r="O11283" s="1" t="s">
        <v>59</v>
      </c>
      <c r="P11283" s="1" t="s">
        <v>62</v>
      </c>
      <c r="Q11283" s="1" t="s">
        <v>59</v>
      </c>
      <c r="R11283" s="1" t="s">
        <v>63</v>
      </c>
      <c r="S11283" s="1" t="s">
        <v>64</v>
      </c>
      <c r="U11283" s="1" t="s">
        <v>65</v>
      </c>
      <c r="V11283">
        <v>5.897354</v>
      </c>
      <c r="W11283">
        <v>117.972898</v>
      </c>
      <c r="X11283">
        <v>31368</v>
      </c>
      <c r="Y11283" s="1" t="s">
        <v>59</v>
      </c>
      <c r="Z11283" s="1" t="s">
        <v>59</v>
      </c>
      <c r="AA11283" s="1" t="s">
        <v>59</v>
      </c>
      <c r="AB11283" s="1" t="s">
        <v>59</v>
      </c>
      <c r="AC11283" s="1" t="s">
        <v>59</v>
      </c>
      <c r="AD11283" s="1" t="s">
        <v>25722</v>
      </c>
      <c r="AE11283">
        <v>10</v>
      </c>
      <c r="AF11283">
        <v>8</v>
      </c>
      <c r="AG11283">
        <v>2019</v>
      </c>
      <c r="AH11283">
        <v>2475989</v>
      </c>
      <c r="AI11283">
        <v>2475989</v>
      </c>
      <c r="AJ11283" s="1" t="s">
        <v>67</v>
      </c>
      <c r="AK11283" s="1" t="s">
        <v>68</v>
      </c>
      <c r="AL11283" s="1" t="s">
        <v>69</v>
      </c>
      <c r="AM11283" s="1" t="s">
        <v>25723</v>
      </c>
      <c r="AN11283" s="1" t="s">
        <v>59</v>
      </c>
      <c r="AO11283" s="1" t="s">
        <v>24549</v>
      </c>
      <c r="AP11283" s="2">
        <v>45075.371342592596</v>
      </c>
      <c r="AQ11283" s="1" t="s">
        <v>72</v>
      </c>
      <c r="AR11283" s="1" t="s">
        <v>24549</v>
      </c>
      <c r="AS11283" s="1" t="s">
        <v>24549</v>
      </c>
      <c r="AT11283" s="1" t="s">
        <v>59</v>
      </c>
      <c r="AU11283" s="1" t="s">
        <v>59</v>
      </c>
      <c r="AV11283" s="2">
        <v>45497.297186446762</v>
      </c>
      <c r="AW11283" s="1" t="s">
        <v>59</v>
      </c>
      <c r="AX11283" s="1" t="s">
        <v>74</v>
      </c>
    </row>
    <row r="11284" spans="1:50" x14ac:dyDescent="0.35">
      <c r="A11284">
        <v>4420705536</v>
      </c>
      <c r="B11284" s="1" t="s">
        <v>50</v>
      </c>
      <c r="C11284" s="1" t="s">
        <v>25724</v>
      </c>
      <c r="D11284" s="1" t="s">
        <v>52</v>
      </c>
      <c r="E11284" s="1" t="s">
        <v>53</v>
      </c>
      <c r="F11284" s="1" t="s">
        <v>54</v>
      </c>
      <c r="G11284" s="1" t="s">
        <v>55</v>
      </c>
      <c r="H11284" s="1" t="s">
        <v>56</v>
      </c>
      <c r="I11284" s="1" t="s">
        <v>57</v>
      </c>
      <c r="J11284" s="1" t="s">
        <v>342</v>
      </c>
      <c r="K11284" s="1" t="s">
        <v>59</v>
      </c>
      <c r="L11284" s="1" t="s">
        <v>60</v>
      </c>
      <c r="M11284" s="1" t="s">
        <v>343</v>
      </c>
      <c r="N11284" s="1" t="s">
        <v>342</v>
      </c>
      <c r="O11284" s="1" t="s">
        <v>59</v>
      </c>
      <c r="P11284" s="1" t="s">
        <v>62</v>
      </c>
      <c r="Q11284" s="1" t="s">
        <v>59</v>
      </c>
      <c r="R11284" s="1" t="s">
        <v>479</v>
      </c>
      <c r="S11284" s="1" t="s">
        <v>64</v>
      </c>
      <c r="U11284" s="1" t="s">
        <v>65</v>
      </c>
      <c r="V11284">
        <v>6.286594</v>
      </c>
      <c r="W11284">
        <v>99.642814999999999</v>
      </c>
      <c r="X11284">
        <v>31356</v>
      </c>
      <c r="Y11284" s="1" t="s">
        <v>59</v>
      </c>
      <c r="Z11284" s="1" t="s">
        <v>59</v>
      </c>
      <c r="AA11284" s="1" t="s">
        <v>59</v>
      </c>
      <c r="AB11284" s="1" t="s">
        <v>59</v>
      </c>
      <c r="AC11284" s="1" t="s">
        <v>59</v>
      </c>
      <c r="AD11284" s="1" t="s">
        <v>25725</v>
      </c>
      <c r="AE11284">
        <v>14</v>
      </c>
      <c r="AF11284">
        <v>9</v>
      </c>
      <c r="AG11284">
        <v>2019</v>
      </c>
      <c r="AH11284">
        <v>2476012</v>
      </c>
      <c r="AI11284">
        <v>2476012</v>
      </c>
      <c r="AJ11284" s="1" t="s">
        <v>67</v>
      </c>
      <c r="AK11284" s="1" t="s">
        <v>68</v>
      </c>
      <c r="AL11284" s="1" t="s">
        <v>69</v>
      </c>
      <c r="AM11284" s="1" t="s">
        <v>25726</v>
      </c>
      <c r="AN11284" s="1" t="s">
        <v>59</v>
      </c>
      <c r="AO11284" s="1" t="s">
        <v>24549</v>
      </c>
      <c r="AP11284" s="2">
        <v>45023.398576388892</v>
      </c>
      <c r="AQ11284" s="1" t="s">
        <v>72</v>
      </c>
      <c r="AR11284" s="1" t="s">
        <v>24549</v>
      </c>
      <c r="AS11284" s="1" t="s">
        <v>24549</v>
      </c>
      <c r="AT11284" s="1" t="s">
        <v>59</v>
      </c>
      <c r="AU11284" s="1" t="s">
        <v>59</v>
      </c>
      <c r="AV11284" s="2">
        <v>45497.296635682869</v>
      </c>
      <c r="AW11284" s="1" t="s">
        <v>59</v>
      </c>
      <c r="AX11284" s="1" t="s">
        <v>74</v>
      </c>
    </row>
    <row r="11285" spans="1:50" x14ac:dyDescent="0.35">
      <c r="A11285">
        <v>4420686603</v>
      </c>
      <c r="B11285" s="1" t="s">
        <v>50</v>
      </c>
      <c r="C11285" s="1" t="s">
        <v>25727</v>
      </c>
      <c r="D11285" s="1" t="s">
        <v>52</v>
      </c>
      <c r="E11285" s="1" t="s">
        <v>53</v>
      </c>
      <c r="F11285" s="1" t="s">
        <v>54</v>
      </c>
      <c r="G11285" s="1" t="s">
        <v>55</v>
      </c>
      <c r="H11285" s="1" t="s">
        <v>56</v>
      </c>
      <c r="I11285" s="1" t="s">
        <v>111</v>
      </c>
      <c r="J11285" s="1" t="s">
        <v>112</v>
      </c>
      <c r="K11285" s="1" t="s">
        <v>59</v>
      </c>
      <c r="L11285" s="1" t="s">
        <v>60</v>
      </c>
      <c r="M11285" s="1" t="s">
        <v>113</v>
      </c>
      <c r="N11285" s="1" t="s">
        <v>112</v>
      </c>
      <c r="O11285" s="1" t="s">
        <v>59</v>
      </c>
      <c r="P11285" s="1" t="s">
        <v>62</v>
      </c>
      <c r="Q11285" s="1" t="s">
        <v>59</v>
      </c>
      <c r="R11285" s="1" t="s">
        <v>63</v>
      </c>
      <c r="S11285" s="1" t="s">
        <v>64</v>
      </c>
      <c r="U11285" s="1" t="s">
        <v>65</v>
      </c>
      <c r="V11285">
        <v>5.9580330000000004</v>
      </c>
      <c r="W11285">
        <v>117.92530499999999</v>
      </c>
      <c r="X11285">
        <v>31368</v>
      </c>
      <c r="Y11285" s="1" t="s">
        <v>59</v>
      </c>
      <c r="Z11285" s="1" t="s">
        <v>59</v>
      </c>
      <c r="AA11285" s="1" t="s">
        <v>59</v>
      </c>
      <c r="AB11285" s="1" t="s">
        <v>59</v>
      </c>
      <c r="AC11285" s="1" t="s">
        <v>59</v>
      </c>
      <c r="AD11285" s="1" t="s">
        <v>25728</v>
      </c>
      <c r="AE11285">
        <v>10</v>
      </c>
      <c r="AF11285">
        <v>8</v>
      </c>
      <c r="AG11285">
        <v>2019</v>
      </c>
      <c r="AH11285">
        <v>2475930</v>
      </c>
      <c r="AI11285">
        <v>2475930</v>
      </c>
      <c r="AJ11285" s="1" t="s">
        <v>67</v>
      </c>
      <c r="AK11285" s="1" t="s">
        <v>68</v>
      </c>
      <c r="AL11285" s="1" t="s">
        <v>69</v>
      </c>
      <c r="AM11285" s="1" t="s">
        <v>25729</v>
      </c>
      <c r="AN11285" s="1" t="s">
        <v>59</v>
      </c>
      <c r="AO11285" s="1" t="s">
        <v>24549</v>
      </c>
      <c r="AP11285" s="2">
        <v>45075.371388888889</v>
      </c>
      <c r="AQ11285" s="1" t="s">
        <v>72</v>
      </c>
      <c r="AR11285" s="1" t="s">
        <v>24549</v>
      </c>
      <c r="AS11285" s="1" t="s">
        <v>24549</v>
      </c>
      <c r="AT11285" s="1" t="s">
        <v>59</v>
      </c>
      <c r="AU11285" s="1" t="s">
        <v>59</v>
      </c>
      <c r="AV11285" s="2">
        <v>45497.316848194445</v>
      </c>
      <c r="AW11285" s="1" t="s">
        <v>59</v>
      </c>
      <c r="AX11285" s="1" t="s">
        <v>74</v>
      </c>
    </row>
    <row r="11286" spans="1:50" x14ac:dyDescent="0.35">
      <c r="A11286">
        <v>4417167420</v>
      </c>
      <c r="B11286" s="1" t="s">
        <v>50</v>
      </c>
      <c r="C11286" s="1" t="s">
        <v>25730</v>
      </c>
      <c r="D11286" s="1" t="s">
        <v>52</v>
      </c>
      <c r="E11286" s="1" t="s">
        <v>53</v>
      </c>
      <c r="F11286" s="1" t="s">
        <v>54</v>
      </c>
      <c r="G11286" s="1" t="s">
        <v>55</v>
      </c>
      <c r="H11286" s="1" t="s">
        <v>56</v>
      </c>
      <c r="I11286" s="1" t="s">
        <v>76</v>
      </c>
      <c r="J11286" s="1" t="s">
        <v>77</v>
      </c>
      <c r="K11286" s="1" t="s">
        <v>59</v>
      </c>
      <c r="L11286" s="1" t="s">
        <v>60</v>
      </c>
      <c r="M11286" s="1" t="s">
        <v>78</v>
      </c>
      <c r="N11286" s="1" t="s">
        <v>77</v>
      </c>
      <c r="O11286" s="1" t="s">
        <v>59</v>
      </c>
      <c r="P11286" s="1" t="s">
        <v>62</v>
      </c>
      <c r="Q11286" s="1" t="s">
        <v>59</v>
      </c>
      <c r="R11286" s="1" t="s">
        <v>63</v>
      </c>
      <c r="S11286" s="1" t="s">
        <v>64</v>
      </c>
      <c r="U11286" s="1" t="s">
        <v>65</v>
      </c>
      <c r="V11286">
        <v>5.9047749999999999</v>
      </c>
      <c r="W11286">
        <v>117.945785</v>
      </c>
      <c r="X11286">
        <v>31368</v>
      </c>
      <c r="Y11286" s="1" t="s">
        <v>59</v>
      </c>
      <c r="Z11286" s="1" t="s">
        <v>59</v>
      </c>
      <c r="AA11286" s="1" t="s">
        <v>59</v>
      </c>
      <c r="AB11286" s="1" t="s">
        <v>59</v>
      </c>
      <c r="AC11286" s="1" t="s">
        <v>59</v>
      </c>
      <c r="AD11286" s="1" t="s">
        <v>25731</v>
      </c>
      <c r="AE11286">
        <v>26</v>
      </c>
      <c r="AF11286">
        <v>9</v>
      </c>
      <c r="AG11286">
        <v>2023</v>
      </c>
      <c r="AH11286">
        <v>2475989</v>
      </c>
      <c r="AI11286">
        <v>2475989</v>
      </c>
      <c r="AJ11286" s="1" t="s">
        <v>67</v>
      </c>
      <c r="AK11286" s="1" t="s">
        <v>68</v>
      </c>
      <c r="AL11286" s="1" t="s">
        <v>69</v>
      </c>
      <c r="AM11286" s="1" t="s">
        <v>25732</v>
      </c>
      <c r="AN11286" s="1" t="s">
        <v>59</v>
      </c>
      <c r="AO11286" s="1" t="s">
        <v>251</v>
      </c>
      <c r="AP11286" s="2">
        <v>45195.320879629631</v>
      </c>
      <c r="AQ11286" s="1" t="s">
        <v>72</v>
      </c>
      <c r="AR11286" s="1" t="s">
        <v>251</v>
      </c>
      <c r="AS11286" s="1" t="s">
        <v>251</v>
      </c>
      <c r="AT11286" s="1" t="s">
        <v>59</v>
      </c>
      <c r="AU11286" s="1" t="s">
        <v>59</v>
      </c>
      <c r="AV11286" s="2">
        <v>45497.298696736114</v>
      </c>
      <c r="AW11286" s="1" t="s">
        <v>73</v>
      </c>
      <c r="AX11286" s="1" t="s">
        <v>74</v>
      </c>
    </row>
    <row r="11287" spans="1:50" x14ac:dyDescent="0.35">
      <c r="A11287">
        <v>4417139348</v>
      </c>
      <c r="B11287" s="1" t="s">
        <v>50</v>
      </c>
      <c r="C11287" s="1" t="s">
        <v>25733</v>
      </c>
      <c r="D11287" s="1" t="s">
        <v>52</v>
      </c>
      <c r="E11287" s="1" t="s">
        <v>53</v>
      </c>
      <c r="F11287" s="1" t="s">
        <v>54</v>
      </c>
      <c r="G11287" s="1" t="s">
        <v>55</v>
      </c>
      <c r="H11287" s="1" t="s">
        <v>56</v>
      </c>
      <c r="I11287" s="1" t="s">
        <v>76</v>
      </c>
      <c r="J11287" s="1" t="s">
        <v>77</v>
      </c>
      <c r="K11287" s="1" t="s">
        <v>59</v>
      </c>
      <c r="L11287" s="1" t="s">
        <v>60</v>
      </c>
      <c r="M11287" s="1" t="s">
        <v>78</v>
      </c>
      <c r="N11287" s="1" t="s">
        <v>77</v>
      </c>
      <c r="O11287" s="1" t="s">
        <v>59</v>
      </c>
      <c r="P11287" s="1" t="s">
        <v>62</v>
      </c>
      <c r="Q11287" s="1" t="s">
        <v>59</v>
      </c>
      <c r="R11287" s="1" t="s">
        <v>100</v>
      </c>
      <c r="S11287" s="1" t="s">
        <v>64</v>
      </c>
      <c r="U11287" s="1" t="s">
        <v>65</v>
      </c>
      <c r="V11287">
        <v>2.3918249999999999</v>
      </c>
      <c r="W11287">
        <v>112.02616500000001</v>
      </c>
      <c r="X11287">
        <v>31438</v>
      </c>
      <c r="Y11287" s="1" t="s">
        <v>59</v>
      </c>
      <c r="Z11287" s="1" t="s">
        <v>59</v>
      </c>
      <c r="AA11287" s="1" t="s">
        <v>59</v>
      </c>
      <c r="AB11287" s="1" t="s">
        <v>59</v>
      </c>
      <c r="AC11287" s="1" t="s">
        <v>59</v>
      </c>
      <c r="AD11287" s="1" t="s">
        <v>25734</v>
      </c>
      <c r="AE11287">
        <v>22</v>
      </c>
      <c r="AF11287">
        <v>1</v>
      </c>
      <c r="AG11287">
        <v>2023</v>
      </c>
      <c r="AH11287">
        <v>2475989</v>
      </c>
      <c r="AI11287">
        <v>2475989</v>
      </c>
      <c r="AJ11287" s="1" t="s">
        <v>67</v>
      </c>
      <c r="AK11287" s="1" t="s">
        <v>68</v>
      </c>
      <c r="AL11287" s="1" t="s">
        <v>69</v>
      </c>
      <c r="AM11287" s="1" t="s">
        <v>25735</v>
      </c>
      <c r="AN11287" s="1" t="s">
        <v>59</v>
      </c>
      <c r="AO11287" s="1" t="s">
        <v>103</v>
      </c>
      <c r="AP11287" s="2">
        <v>45193.257349537038</v>
      </c>
      <c r="AQ11287" s="1" t="s">
        <v>72</v>
      </c>
      <c r="AR11287" s="1" t="s">
        <v>103</v>
      </c>
      <c r="AS11287" s="1" t="s">
        <v>103</v>
      </c>
      <c r="AT11287" s="1" t="s">
        <v>59</v>
      </c>
      <c r="AU11287" s="1" t="s">
        <v>59</v>
      </c>
      <c r="AV11287" s="2">
        <v>45497.298759861114</v>
      </c>
      <c r="AW11287" s="1" t="s">
        <v>73</v>
      </c>
      <c r="AX11287" s="1" t="s">
        <v>74</v>
      </c>
    </row>
    <row r="11288" spans="1:50" x14ac:dyDescent="0.35">
      <c r="A11288">
        <v>4416853654</v>
      </c>
      <c r="B11288" s="1" t="s">
        <v>50</v>
      </c>
      <c r="C11288" s="1" t="s">
        <v>25736</v>
      </c>
      <c r="D11288" s="1" t="s">
        <v>52</v>
      </c>
      <c r="E11288" s="1" t="s">
        <v>53</v>
      </c>
      <c r="F11288" s="1" t="s">
        <v>54</v>
      </c>
      <c r="G11288" s="1" t="s">
        <v>55</v>
      </c>
      <c r="H11288" s="1" t="s">
        <v>56</v>
      </c>
      <c r="I11288" s="1" t="s">
        <v>76</v>
      </c>
      <c r="J11288" s="1" t="s">
        <v>77</v>
      </c>
      <c r="K11288" s="1" t="s">
        <v>59</v>
      </c>
      <c r="L11288" s="1" t="s">
        <v>60</v>
      </c>
      <c r="M11288" s="1" t="s">
        <v>78</v>
      </c>
      <c r="N11288" s="1" t="s">
        <v>77</v>
      </c>
      <c r="O11288" s="1" t="s">
        <v>59</v>
      </c>
      <c r="P11288" s="1" t="s">
        <v>62</v>
      </c>
      <c r="Q11288" s="1" t="s">
        <v>59</v>
      </c>
      <c r="R11288" s="1" t="s">
        <v>100</v>
      </c>
      <c r="S11288" s="1" t="s">
        <v>64</v>
      </c>
      <c r="U11288" s="1" t="s">
        <v>65</v>
      </c>
      <c r="V11288">
        <v>2.3718539999999999</v>
      </c>
      <c r="W11288">
        <v>112.00166299999999</v>
      </c>
      <c r="X11288">
        <v>31438</v>
      </c>
      <c r="Y11288" s="1" t="s">
        <v>59</v>
      </c>
      <c r="Z11288" s="1" t="s">
        <v>59</v>
      </c>
      <c r="AA11288" s="1" t="s">
        <v>59</v>
      </c>
      <c r="AB11288" s="1" t="s">
        <v>59</v>
      </c>
      <c r="AC11288" s="1" t="s">
        <v>59</v>
      </c>
      <c r="AD11288" s="1" t="s">
        <v>25737</v>
      </c>
      <c r="AE11288">
        <v>22</v>
      </c>
      <c r="AF11288">
        <v>1</v>
      </c>
      <c r="AG11288">
        <v>2023</v>
      </c>
      <c r="AH11288">
        <v>2475989</v>
      </c>
      <c r="AI11288">
        <v>2475989</v>
      </c>
      <c r="AJ11288" s="1" t="s">
        <v>67</v>
      </c>
      <c r="AK11288" s="1" t="s">
        <v>68</v>
      </c>
      <c r="AL11288" s="1" t="s">
        <v>69</v>
      </c>
      <c r="AM11288" s="1" t="s">
        <v>25738</v>
      </c>
      <c r="AN11288" s="1" t="s">
        <v>59</v>
      </c>
      <c r="AO11288" s="1" t="s">
        <v>103</v>
      </c>
      <c r="AP11288" s="2">
        <v>45193.25880787037</v>
      </c>
      <c r="AQ11288" s="1" t="s">
        <v>72</v>
      </c>
      <c r="AR11288" s="1" t="s">
        <v>103</v>
      </c>
      <c r="AS11288" s="1" t="s">
        <v>103</v>
      </c>
      <c r="AT11288" s="1" t="s">
        <v>59</v>
      </c>
      <c r="AU11288" s="1" t="s">
        <v>59</v>
      </c>
      <c r="AV11288" s="2">
        <v>45497.299453761574</v>
      </c>
      <c r="AW11288" s="1" t="s">
        <v>73</v>
      </c>
      <c r="AX11288" s="1" t="s">
        <v>74</v>
      </c>
    </row>
    <row r="11289" spans="1:50" x14ac:dyDescent="0.35">
      <c r="A11289">
        <v>4416657492</v>
      </c>
      <c r="B11289" s="1" t="s">
        <v>50</v>
      </c>
      <c r="C11289" s="1" t="s">
        <v>25739</v>
      </c>
      <c r="D11289" s="1" t="s">
        <v>52</v>
      </c>
      <c r="E11289" s="1" t="s">
        <v>53</v>
      </c>
      <c r="F11289" s="1" t="s">
        <v>54</v>
      </c>
      <c r="G11289" s="1" t="s">
        <v>55</v>
      </c>
      <c r="H11289" s="1" t="s">
        <v>56</v>
      </c>
      <c r="I11289" s="1" t="s">
        <v>76</v>
      </c>
      <c r="J11289" s="1" t="s">
        <v>77</v>
      </c>
      <c r="K11289" s="1" t="s">
        <v>59</v>
      </c>
      <c r="L11289" s="1" t="s">
        <v>60</v>
      </c>
      <c r="M11289" s="1" t="s">
        <v>78</v>
      </c>
      <c r="N11289" s="1" t="s">
        <v>77</v>
      </c>
      <c r="O11289" s="1" t="s">
        <v>59</v>
      </c>
      <c r="P11289" s="1" t="s">
        <v>62</v>
      </c>
      <c r="Q11289" s="1" t="s">
        <v>59</v>
      </c>
      <c r="R11289" s="1" t="s">
        <v>100</v>
      </c>
      <c r="S11289" s="1" t="s">
        <v>64</v>
      </c>
      <c r="U11289" s="1" t="s">
        <v>65</v>
      </c>
      <c r="V11289">
        <v>4.0363850000000001</v>
      </c>
      <c r="W11289">
        <v>114.851815</v>
      </c>
      <c r="X11289">
        <v>31411</v>
      </c>
      <c r="Y11289" s="1" t="s">
        <v>59</v>
      </c>
      <c r="Z11289" s="1" t="s">
        <v>59</v>
      </c>
      <c r="AA11289" s="1" t="s">
        <v>59</v>
      </c>
      <c r="AB11289" s="1" t="s">
        <v>59</v>
      </c>
      <c r="AC11289" s="1" t="s">
        <v>59</v>
      </c>
      <c r="AD11289" s="1" t="s">
        <v>25740</v>
      </c>
      <c r="AE11289">
        <v>14</v>
      </c>
      <c r="AF11289">
        <v>8</v>
      </c>
      <c r="AG11289">
        <v>2023</v>
      </c>
      <c r="AH11289">
        <v>2475989</v>
      </c>
      <c r="AI11289">
        <v>2475989</v>
      </c>
      <c r="AJ11289" s="1" t="s">
        <v>67</v>
      </c>
      <c r="AK11289" s="1" t="s">
        <v>68</v>
      </c>
      <c r="AL11289" s="1" t="s">
        <v>69</v>
      </c>
      <c r="AM11289" s="1" t="s">
        <v>25741</v>
      </c>
      <c r="AN11289" s="1" t="s">
        <v>59</v>
      </c>
      <c r="AO11289" s="1" t="s">
        <v>25742</v>
      </c>
      <c r="AP11289" s="2">
        <v>45192.002581018518</v>
      </c>
      <c r="AQ11289" s="1" t="s">
        <v>72</v>
      </c>
      <c r="AR11289" s="1" t="s">
        <v>25743</v>
      </c>
      <c r="AS11289" s="1" t="s">
        <v>25743</v>
      </c>
      <c r="AT11289" s="1" t="s">
        <v>59</v>
      </c>
      <c r="AU11289" s="1" t="s">
        <v>59</v>
      </c>
      <c r="AV11289" s="2">
        <v>45497.298252395834</v>
      </c>
      <c r="AW11289" s="1" t="s">
        <v>25744</v>
      </c>
      <c r="AX11289" s="1" t="s">
        <v>74</v>
      </c>
    </row>
    <row r="11290" spans="1:50" x14ac:dyDescent="0.35">
      <c r="A11290">
        <v>4414425568</v>
      </c>
      <c r="B11290" s="1" t="s">
        <v>50</v>
      </c>
      <c r="C11290" s="1" t="s">
        <v>25745</v>
      </c>
      <c r="D11290" s="1" t="s">
        <v>52</v>
      </c>
      <c r="E11290" s="1" t="s">
        <v>53</v>
      </c>
      <c r="F11290" s="1" t="s">
        <v>54</v>
      </c>
      <c r="G11290" s="1" t="s">
        <v>55</v>
      </c>
      <c r="H11290" s="1" t="s">
        <v>56</v>
      </c>
      <c r="I11290" s="1" t="s">
        <v>111</v>
      </c>
      <c r="J11290" s="1" t="s">
        <v>112</v>
      </c>
      <c r="K11290" s="1" t="s">
        <v>59</v>
      </c>
      <c r="L11290" s="1" t="s">
        <v>60</v>
      </c>
      <c r="M11290" s="1" t="s">
        <v>113</v>
      </c>
      <c r="N11290" s="1" t="s">
        <v>112</v>
      </c>
      <c r="O11290" s="1" t="s">
        <v>59</v>
      </c>
      <c r="P11290" s="1" t="s">
        <v>62</v>
      </c>
      <c r="Q11290" s="1" t="s">
        <v>59</v>
      </c>
      <c r="R11290" s="1" t="s">
        <v>63</v>
      </c>
      <c r="S11290" s="1" t="s">
        <v>64</v>
      </c>
      <c r="U11290" s="1" t="s">
        <v>65</v>
      </c>
      <c r="V11290">
        <v>5.519342</v>
      </c>
      <c r="W11290">
        <v>118.230743</v>
      </c>
      <c r="X11290">
        <v>31379</v>
      </c>
      <c r="Y11290" s="1" t="s">
        <v>59</v>
      </c>
      <c r="Z11290" s="1" t="s">
        <v>59</v>
      </c>
      <c r="AA11290" s="1" t="s">
        <v>59</v>
      </c>
      <c r="AB11290" s="1" t="s">
        <v>59</v>
      </c>
      <c r="AC11290" s="1" t="s">
        <v>59</v>
      </c>
      <c r="AD11290" s="1" t="s">
        <v>25746</v>
      </c>
      <c r="AE11290">
        <v>31</v>
      </c>
      <c r="AF11290">
        <v>8</v>
      </c>
      <c r="AG11290">
        <v>2023</v>
      </c>
      <c r="AH11290">
        <v>2475930</v>
      </c>
      <c r="AI11290">
        <v>2475930</v>
      </c>
      <c r="AJ11290" s="1" t="s">
        <v>67</v>
      </c>
      <c r="AK11290" s="1" t="s">
        <v>68</v>
      </c>
      <c r="AL11290" s="1" t="s">
        <v>69</v>
      </c>
      <c r="AM11290" s="1" t="s">
        <v>25747</v>
      </c>
      <c r="AN11290" s="1" t="s">
        <v>59</v>
      </c>
      <c r="AO11290" s="1" t="s">
        <v>25748</v>
      </c>
      <c r="AP11290" s="2">
        <v>45186.889236111114</v>
      </c>
      <c r="AQ11290" s="1" t="s">
        <v>72</v>
      </c>
      <c r="AR11290" s="1" t="s">
        <v>25748</v>
      </c>
      <c r="AS11290" s="1" t="s">
        <v>25748</v>
      </c>
      <c r="AT11290" s="1" t="s">
        <v>59</v>
      </c>
      <c r="AU11290" s="1" t="s">
        <v>59</v>
      </c>
      <c r="AV11290" s="2">
        <v>45497.29937980324</v>
      </c>
      <c r="AW11290" s="1" t="s">
        <v>73</v>
      </c>
      <c r="AX11290" s="1" t="s">
        <v>74</v>
      </c>
    </row>
    <row r="11291" spans="1:50" x14ac:dyDescent="0.35">
      <c r="A11291">
        <v>4414419756</v>
      </c>
      <c r="B11291" s="1" t="s">
        <v>50</v>
      </c>
      <c r="C11291" s="1" t="s">
        <v>25749</v>
      </c>
      <c r="D11291" s="1" t="s">
        <v>52</v>
      </c>
      <c r="E11291" s="1" t="s">
        <v>53</v>
      </c>
      <c r="F11291" s="1" t="s">
        <v>54</v>
      </c>
      <c r="G11291" s="1" t="s">
        <v>55</v>
      </c>
      <c r="H11291" s="1" t="s">
        <v>56</v>
      </c>
      <c r="I11291" s="1" t="s">
        <v>908</v>
      </c>
      <c r="J11291" s="1" t="s">
        <v>909</v>
      </c>
      <c r="K11291" s="1" t="s">
        <v>59</v>
      </c>
      <c r="L11291" s="1" t="s">
        <v>60</v>
      </c>
      <c r="M11291" s="1" t="s">
        <v>910</v>
      </c>
      <c r="N11291" s="1" t="s">
        <v>909</v>
      </c>
      <c r="O11291" s="1" t="s">
        <v>59</v>
      </c>
      <c r="P11291" s="1" t="s">
        <v>62</v>
      </c>
      <c r="Q11291" s="1" t="s">
        <v>59</v>
      </c>
      <c r="R11291" s="1" t="s">
        <v>63</v>
      </c>
      <c r="S11291" s="1" t="s">
        <v>64</v>
      </c>
      <c r="U11291" s="1" t="s">
        <v>65</v>
      </c>
      <c r="V11291">
        <v>5.5638959999999997</v>
      </c>
      <c r="W11291">
        <v>118.25707199999999</v>
      </c>
      <c r="X11291">
        <v>31379</v>
      </c>
      <c r="Y11291" s="1" t="s">
        <v>59</v>
      </c>
      <c r="Z11291" s="1" t="s">
        <v>59</v>
      </c>
      <c r="AA11291" s="1" t="s">
        <v>59</v>
      </c>
      <c r="AB11291" s="1" t="s">
        <v>59</v>
      </c>
      <c r="AC11291" s="1" t="s">
        <v>59</v>
      </c>
      <c r="AD11291" s="1" t="s">
        <v>25750</v>
      </c>
      <c r="AE11291">
        <v>3</v>
      </c>
      <c r="AF11291">
        <v>9</v>
      </c>
      <c r="AG11291">
        <v>2023</v>
      </c>
      <c r="AH11291">
        <v>2475916</v>
      </c>
      <c r="AI11291">
        <v>2475916</v>
      </c>
      <c r="AJ11291" s="1" t="s">
        <v>67</v>
      </c>
      <c r="AK11291" s="1" t="s">
        <v>68</v>
      </c>
      <c r="AL11291" s="1" t="s">
        <v>69</v>
      </c>
      <c r="AM11291" s="1" t="s">
        <v>25751</v>
      </c>
      <c r="AN11291" s="1" t="s">
        <v>59</v>
      </c>
      <c r="AO11291" s="1" t="s">
        <v>25748</v>
      </c>
      <c r="AP11291" s="2">
        <v>45186.889710648145</v>
      </c>
      <c r="AQ11291" s="1" t="s">
        <v>72</v>
      </c>
      <c r="AR11291" s="1" t="s">
        <v>25748</v>
      </c>
      <c r="AS11291" s="1" t="s">
        <v>25748</v>
      </c>
      <c r="AT11291" s="1" t="s">
        <v>59</v>
      </c>
      <c r="AU11291" s="1" t="s">
        <v>59</v>
      </c>
      <c r="AV11291" s="2">
        <v>45497.298696597223</v>
      </c>
      <c r="AW11291" s="1" t="s">
        <v>73</v>
      </c>
      <c r="AX11291" s="1" t="s">
        <v>74</v>
      </c>
    </row>
    <row r="11292" spans="1:50" x14ac:dyDescent="0.35">
      <c r="A11292">
        <v>4414397532</v>
      </c>
      <c r="B11292" s="1" t="s">
        <v>50</v>
      </c>
      <c r="C11292" s="1" t="s">
        <v>25752</v>
      </c>
      <c r="D11292" s="1" t="s">
        <v>52</v>
      </c>
      <c r="E11292" s="1" t="s">
        <v>53</v>
      </c>
      <c r="F11292" s="1" t="s">
        <v>54</v>
      </c>
      <c r="G11292" s="1" t="s">
        <v>55</v>
      </c>
      <c r="H11292" s="1" t="s">
        <v>56</v>
      </c>
      <c r="I11292" s="1" t="s">
        <v>76</v>
      </c>
      <c r="J11292" s="1" t="s">
        <v>95</v>
      </c>
      <c r="K11292" s="1" t="s">
        <v>59</v>
      </c>
      <c r="L11292" s="1" t="s">
        <v>60</v>
      </c>
      <c r="M11292" s="1" t="s">
        <v>96</v>
      </c>
      <c r="N11292" s="1" t="s">
        <v>95</v>
      </c>
      <c r="O11292" s="1" t="s">
        <v>59</v>
      </c>
      <c r="P11292" s="1" t="s">
        <v>62</v>
      </c>
      <c r="Q11292" s="1" t="s">
        <v>59</v>
      </c>
      <c r="R11292" s="1" t="s">
        <v>63</v>
      </c>
      <c r="S11292" s="1" t="s">
        <v>64</v>
      </c>
      <c r="U11292" s="1" t="s">
        <v>65</v>
      </c>
      <c r="V11292">
        <v>5.2011969999999996</v>
      </c>
      <c r="W11292">
        <v>118.514197</v>
      </c>
      <c r="X11292">
        <v>1098</v>
      </c>
      <c r="Y11292" s="1" t="s">
        <v>59</v>
      </c>
      <c r="Z11292" s="1" t="s">
        <v>59</v>
      </c>
      <c r="AA11292" s="1" t="s">
        <v>59</v>
      </c>
      <c r="AB11292" s="1" t="s">
        <v>59</v>
      </c>
      <c r="AC11292" s="1" t="s">
        <v>59</v>
      </c>
      <c r="AD11292" s="1" t="s">
        <v>25753</v>
      </c>
      <c r="AE11292">
        <v>5</v>
      </c>
      <c r="AF11292">
        <v>9</v>
      </c>
      <c r="AG11292">
        <v>2023</v>
      </c>
      <c r="AH11292">
        <v>2475991</v>
      </c>
      <c r="AI11292">
        <v>2475991</v>
      </c>
      <c r="AJ11292" s="1" t="s">
        <v>67</v>
      </c>
      <c r="AK11292" s="1" t="s">
        <v>68</v>
      </c>
      <c r="AL11292" s="1" t="s">
        <v>69</v>
      </c>
      <c r="AM11292" s="1" t="s">
        <v>25754</v>
      </c>
      <c r="AN11292" s="1" t="s">
        <v>59</v>
      </c>
      <c r="AO11292" s="1" t="s">
        <v>25748</v>
      </c>
      <c r="AP11292" s="2">
        <v>45186.895289351851</v>
      </c>
      <c r="AQ11292" s="1" t="s">
        <v>72</v>
      </c>
      <c r="AR11292" s="1" t="s">
        <v>25748</v>
      </c>
      <c r="AS11292" s="1" t="s">
        <v>25748</v>
      </c>
      <c r="AT11292" s="1" t="s">
        <v>59</v>
      </c>
      <c r="AU11292" s="1" t="s">
        <v>59</v>
      </c>
      <c r="AV11292" s="2">
        <v>45497.299530462966</v>
      </c>
      <c r="AW11292" s="1" t="s">
        <v>73</v>
      </c>
      <c r="AX11292" s="1" t="s">
        <v>74</v>
      </c>
    </row>
    <row r="11293" spans="1:50" x14ac:dyDescent="0.35">
      <c r="A11293">
        <v>4414384692</v>
      </c>
      <c r="B11293" s="1" t="s">
        <v>50</v>
      </c>
      <c r="C11293" s="1" t="s">
        <v>25755</v>
      </c>
      <c r="D11293" s="1" t="s">
        <v>52</v>
      </c>
      <c r="E11293" s="1" t="s">
        <v>53</v>
      </c>
      <c r="F11293" s="1" t="s">
        <v>54</v>
      </c>
      <c r="G11293" s="1" t="s">
        <v>55</v>
      </c>
      <c r="H11293" s="1" t="s">
        <v>56</v>
      </c>
      <c r="I11293" s="1" t="s">
        <v>76</v>
      </c>
      <c r="J11293" s="1" t="s">
        <v>77</v>
      </c>
      <c r="K11293" s="1" t="s">
        <v>59</v>
      </c>
      <c r="L11293" s="1" t="s">
        <v>60</v>
      </c>
      <c r="M11293" s="1" t="s">
        <v>78</v>
      </c>
      <c r="N11293" s="1" t="s">
        <v>77</v>
      </c>
      <c r="O11293" s="1" t="s">
        <v>59</v>
      </c>
      <c r="P11293" s="1" t="s">
        <v>62</v>
      </c>
      <c r="Q11293" s="1" t="s">
        <v>59</v>
      </c>
      <c r="R11293" s="1" t="s">
        <v>63</v>
      </c>
      <c r="S11293" s="1" t="s">
        <v>64</v>
      </c>
      <c r="U11293" s="1" t="s">
        <v>65</v>
      </c>
      <c r="V11293">
        <v>5.5113009999999996</v>
      </c>
      <c r="W11293">
        <v>118.22309300000001</v>
      </c>
      <c r="X11293">
        <v>31379</v>
      </c>
      <c r="Y11293" s="1" t="s">
        <v>59</v>
      </c>
      <c r="Z11293" s="1" t="s">
        <v>59</v>
      </c>
      <c r="AA11293" s="1" t="s">
        <v>59</v>
      </c>
      <c r="AB11293" s="1" t="s">
        <v>59</v>
      </c>
      <c r="AC11293" s="1" t="s">
        <v>59</v>
      </c>
      <c r="AD11293" s="1" t="s">
        <v>25756</v>
      </c>
      <c r="AE11293">
        <v>3</v>
      </c>
      <c r="AF11293">
        <v>9</v>
      </c>
      <c r="AG11293">
        <v>2023</v>
      </c>
      <c r="AH11293">
        <v>2475989</v>
      </c>
      <c r="AI11293">
        <v>2475989</v>
      </c>
      <c r="AJ11293" s="1" t="s">
        <v>67</v>
      </c>
      <c r="AK11293" s="1" t="s">
        <v>68</v>
      </c>
      <c r="AL11293" s="1" t="s">
        <v>69</v>
      </c>
      <c r="AM11293" s="1" t="s">
        <v>25757</v>
      </c>
      <c r="AN11293" s="1" t="s">
        <v>59</v>
      </c>
      <c r="AO11293" s="1" t="s">
        <v>25748</v>
      </c>
      <c r="AP11293" s="2">
        <v>45186.889722222222</v>
      </c>
      <c r="AQ11293" s="1" t="s">
        <v>72</v>
      </c>
      <c r="AR11293" s="1" t="s">
        <v>25748</v>
      </c>
      <c r="AS11293" s="1" t="s">
        <v>25748</v>
      </c>
      <c r="AT11293" s="1" t="s">
        <v>59</v>
      </c>
      <c r="AU11293" s="1" t="s">
        <v>59</v>
      </c>
      <c r="AV11293" s="2">
        <v>45497.300089155091</v>
      </c>
      <c r="AW11293" s="1" t="s">
        <v>73</v>
      </c>
      <c r="AX11293" s="1" t="s">
        <v>74</v>
      </c>
    </row>
    <row r="11294" spans="1:50" x14ac:dyDescent="0.35">
      <c r="A11294">
        <v>4414337474</v>
      </c>
      <c r="B11294" s="1" t="s">
        <v>50</v>
      </c>
      <c r="C11294" s="1" t="s">
        <v>25758</v>
      </c>
      <c r="D11294" s="1" t="s">
        <v>52</v>
      </c>
      <c r="E11294" s="1" t="s">
        <v>53</v>
      </c>
      <c r="F11294" s="1" t="s">
        <v>54</v>
      </c>
      <c r="G11294" s="1" t="s">
        <v>55</v>
      </c>
      <c r="H11294" s="1" t="s">
        <v>56</v>
      </c>
      <c r="I11294" s="1" t="s">
        <v>111</v>
      </c>
      <c r="J11294" s="1" t="s">
        <v>112</v>
      </c>
      <c r="K11294" s="1" t="s">
        <v>59</v>
      </c>
      <c r="L11294" s="1" t="s">
        <v>60</v>
      </c>
      <c r="M11294" s="1" t="s">
        <v>113</v>
      </c>
      <c r="N11294" s="1" t="s">
        <v>112</v>
      </c>
      <c r="O11294" s="1" t="s">
        <v>59</v>
      </c>
      <c r="P11294" s="1" t="s">
        <v>62</v>
      </c>
      <c r="Q11294" s="1" t="s">
        <v>59</v>
      </c>
      <c r="R11294" s="1" t="s">
        <v>63</v>
      </c>
      <c r="S11294" s="1" t="s">
        <v>64</v>
      </c>
      <c r="U11294" s="1" t="s">
        <v>65</v>
      </c>
      <c r="V11294">
        <v>5.5114650000000003</v>
      </c>
      <c r="W11294">
        <v>118.23072000000001</v>
      </c>
      <c r="X11294">
        <v>31379</v>
      </c>
      <c r="Y11294" s="1" t="s">
        <v>59</v>
      </c>
      <c r="Z11294" s="1" t="s">
        <v>59</v>
      </c>
      <c r="AA11294" s="1" t="s">
        <v>59</v>
      </c>
      <c r="AB11294" s="1" t="s">
        <v>59</v>
      </c>
      <c r="AC11294" s="1" t="s">
        <v>59</v>
      </c>
      <c r="AD11294" s="1" t="s">
        <v>25759</v>
      </c>
      <c r="AE11294">
        <v>1</v>
      </c>
      <c r="AF11294">
        <v>9</v>
      </c>
      <c r="AG11294">
        <v>2023</v>
      </c>
      <c r="AH11294">
        <v>2475930</v>
      </c>
      <c r="AI11294">
        <v>2475930</v>
      </c>
      <c r="AJ11294" s="1" t="s">
        <v>67</v>
      </c>
      <c r="AK11294" s="1" t="s">
        <v>68</v>
      </c>
      <c r="AL11294" s="1" t="s">
        <v>69</v>
      </c>
      <c r="AM11294" s="1" t="s">
        <v>25760</v>
      </c>
      <c r="AN11294" s="1" t="s">
        <v>59</v>
      </c>
      <c r="AO11294" s="1" t="s">
        <v>25748</v>
      </c>
      <c r="AP11294" s="2">
        <v>45186.889432870368</v>
      </c>
      <c r="AQ11294" s="1" t="s">
        <v>72</v>
      </c>
      <c r="AR11294" s="1" t="s">
        <v>25748</v>
      </c>
      <c r="AS11294" s="1" t="s">
        <v>25748</v>
      </c>
      <c r="AT11294" s="1" t="s">
        <v>59</v>
      </c>
      <c r="AU11294" s="1" t="s">
        <v>59</v>
      </c>
      <c r="AV11294" s="2">
        <v>45497.298529074076</v>
      </c>
      <c r="AW11294" s="1" t="s">
        <v>73</v>
      </c>
      <c r="AX11294" s="1" t="s">
        <v>74</v>
      </c>
    </row>
    <row r="11295" spans="1:50" x14ac:dyDescent="0.35">
      <c r="A11295">
        <v>4414322278</v>
      </c>
      <c r="B11295" s="1" t="s">
        <v>50</v>
      </c>
      <c r="C11295" s="1" t="s">
        <v>25761</v>
      </c>
      <c r="D11295" s="1" t="s">
        <v>52</v>
      </c>
      <c r="E11295" s="1" t="s">
        <v>53</v>
      </c>
      <c r="F11295" s="1" t="s">
        <v>54</v>
      </c>
      <c r="G11295" s="1" t="s">
        <v>55</v>
      </c>
      <c r="H11295" s="1" t="s">
        <v>56</v>
      </c>
      <c r="I11295" s="1" t="s">
        <v>57</v>
      </c>
      <c r="J11295" s="1" t="s">
        <v>58</v>
      </c>
      <c r="K11295" s="1" t="s">
        <v>59</v>
      </c>
      <c r="L11295" s="1" t="s">
        <v>60</v>
      </c>
      <c r="M11295" s="1" t="s">
        <v>61</v>
      </c>
      <c r="N11295" s="1" t="s">
        <v>58</v>
      </c>
      <c r="O11295" s="1" t="s">
        <v>59</v>
      </c>
      <c r="P11295" s="1" t="s">
        <v>62</v>
      </c>
      <c r="Q11295" s="1" t="s">
        <v>59</v>
      </c>
      <c r="R11295" s="1" t="s">
        <v>63</v>
      </c>
      <c r="S11295" s="1" t="s">
        <v>64</v>
      </c>
      <c r="U11295" s="1" t="s">
        <v>65</v>
      </c>
      <c r="V11295">
        <v>5.3107730000000002</v>
      </c>
      <c r="W11295">
        <v>118.524975</v>
      </c>
      <c r="X11295">
        <v>31384</v>
      </c>
      <c r="Y11295" s="1" t="s">
        <v>59</v>
      </c>
      <c r="Z11295" s="1" t="s">
        <v>59</v>
      </c>
      <c r="AA11295" s="1" t="s">
        <v>59</v>
      </c>
      <c r="AB11295" s="1" t="s">
        <v>59</v>
      </c>
      <c r="AC11295" s="1" t="s">
        <v>59</v>
      </c>
      <c r="AD11295" s="1" t="s">
        <v>25762</v>
      </c>
      <c r="AE11295">
        <v>5</v>
      </c>
      <c r="AF11295">
        <v>9</v>
      </c>
      <c r="AG11295">
        <v>2023</v>
      </c>
      <c r="AH11295">
        <v>2476004</v>
      </c>
      <c r="AI11295">
        <v>2476004</v>
      </c>
      <c r="AJ11295" s="1" t="s">
        <v>67</v>
      </c>
      <c r="AK11295" s="1" t="s">
        <v>68</v>
      </c>
      <c r="AL11295" s="1" t="s">
        <v>69</v>
      </c>
      <c r="AM11295" s="1" t="s">
        <v>25763</v>
      </c>
      <c r="AN11295" s="1" t="s">
        <v>59</v>
      </c>
      <c r="AO11295" s="1" t="s">
        <v>25748</v>
      </c>
      <c r="AP11295" s="2">
        <v>45186.895277777781</v>
      </c>
      <c r="AQ11295" s="1" t="s">
        <v>72</v>
      </c>
      <c r="AR11295" s="1" t="s">
        <v>25748</v>
      </c>
      <c r="AS11295" s="1" t="s">
        <v>25748</v>
      </c>
      <c r="AT11295" s="1" t="s">
        <v>59</v>
      </c>
      <c r="AU11295" s="1" t="s">
        <v>59</v>
      </c>
      <c r="AV11295" s="2">
        <v>45497.298712071759</v>
      </c>
      <c r="AW11295" s="1" t="s">
        <v>73</v>
      </c>
      <c r="AX11295" s="1" t="s">
        <v>74</v>
      </c>
    </row>
    <row r="11296" spans="1:50" x14ac:dyDescent="0.35">
      <c r="A11296">
        <v>4414253478</v>
      </c>
      <c r="B11296" s="1" t="s">
        <v>50</v>
      </c>
      <c r="C11296" s="1" t="s">
        <v>25764</v>
      </c>
      <c r="D11296" s="1" t="s">
        <v>52</v>
      </c>
      <c r="E11296" s="1" t="s">
        <v>53</v>
      </c>
      <c r="F11296" s="1" t="s">
        <v>54</v>
      </c>
      <c r="G11296" s="1" t="s">
        <v>55</v>
      </c>
      <c r="H11296" s="1" t="s">
        <v>56</v>
      </c>
      <c r="I11296" s="1" t="s">
        <v>117</v>
      </c>
      <c r="J11296" s="1" t="s">
        <v>118</v>
      </c>
      <c r="K11296" s="1" t="s">
        <v>59</v>
      </c>
      <c r="L11296" s="1" t="s">
        <v>60</v>
      </c>
      <c r="M11296" s="1" t="s">
        <v>119</v>
      </c>
      <c r="N11296" s="1" t="s">
        <v>118</v>
      </c>
      <c r="O11296" s="1" t="s">
        <v>59</v>
      </c>
      <c r="P11296" s="1" t="s">
        <v>62</v>
      </c>
      <c r="Q11296" s="1" t="s">
        <v>59</v>
      </c>
      <c r="R11296" s="1" t="s">
        <v>63</v>
      </c>
      <c r="S11296" s="1" t="s">
        <v>64</v>
      </c>
      <c r="U11296" s="1" t="s">
        <v>65</v>
      </c>
      <c r="V11296">
        <v>5.4040419999999996</v>
      </c>
      <c r="W11296">
        <v>118.35093000000001</v>
      </c>
      <c r="X11296">
        <v>31379</v>
      </c>
      <c r="Y11296" s="1" t="s">
        <v>59</v>
      </c>
      <c r="Z11296" s="1" t="s">
        <v>59</v>
      </c>
      <c r="AA11296" s="1" t="s">
        <v>59</v>
      </c>
      <c r="AB11296" s="1" t="s">
        <v>59</v>
      </c>
      <c r="AC11296" s="1" t="s">
        <v>59</v>
      </c>
      <c r="AD11296" s="1" t="s">
        <v>25765</v>
      </c>
      <c r="AE11296">
        <v>1</v>
      </c>
      <c r="AF11296">
        <v>9</v>
      </c>
      <c r="AG11296">
        <v>2023</v>
      </c>
      <c r="AH11296">
        <v>8413441</v>
      </c>
      <c r="AI11296">
        <v>8413441</v>
      </c>
      <c r="AJ11296" s="1" t="s">
        <v>67</v>
      </c>
      <c r="AK11296" s="1" t="s">
        <v>68</v>
      </c>
      <c r="AL11296" s="1" t="s">
        <v>69</v>
      </c>
      <c r="AM11296" s="1" t="s">
        <v>25766</v>
      </c>
      <c r="AN11296" s="1" t="s">
        <v>59</v>
      </c>
      <c r="AO11296" s="1" t="s">
        <v>25748</v>
      </c>
      <c r="AP11296" s="2">
        <v>45186.889386574076</v>
      </c>
      <c r="AQ11296" s="1" t="s">
        <v>72</v>
      </c>
      <c r="AR11296" s="1" t="s">
        <v>25748</v>
      </c>
      <c r="AS11296" s="1" t="s">
        <v>25748</v>
      </c>
      <c r="AT11296" s="1" t="s">
        <v>59</v>
      </c>
      <c r="AU11296" s="1" t="s">
        <v>59</v>
      </c>
      <c r="AV11296" s="2">
        <v>45497.321709606484</v>
      </c>
      <c r="AW11296" s="1" t="s">
        <v>73</v>
      </c>
      <c r="AX11296" s="1" t="s">
        <v>74</v>
      </c>
    </row>
    <row r="11297" spans="1:50" x14ac:dyDescent="0.35">
      <c r="A11297">
        <v>4414205149</v>
      </c>
      <c r="B11297" s="1" t="s">
        <v>50</v>
      </c>
      <c r="C11297" s="1" t="s">
        <v>25767</v>
      </c>
      <c r="D11297" s="1" t="s">
        <v>52</v>
      </c>
      <c r="E11297" s="1" t="s">
        <v>53</v>
      </c>
      <c r="F11297" s="1" t="s">
        <v>54</v>
      </c>
      <c r="G11297" s="1" t="s">
        <v>55</v>
      </c>
      <c r="H11297" s="1" t="s">
        <v>56</v>
      </c>
      <c r="I11297" s="1" t="s">
        <v>908</v>
      </c>
      <c r="J11297" s="1" t="s">
        <v>909</v>
      </c>
      <c r="K11297" s="1" t="s">
        <v>59</v>
      </c>
      <c r="L11297" s="1" t="s">
        <v>60</v>
      </c>
      <c r="M11297" s="1" t="s">
        <v>910</v>
      </c>
      <c r="N11297" s="1" t="s">
        <v>909</v>
      </c>
      <c r="O11297" s="1" t="s">
        <v>59</v>
      </c>
      <c r="P11297" s="1" t="s">
        <v>62</v>
      </c>
      <c r="Q11297" s="1" t="s">
        <v>59</v>
      </c>
      <c r="R11297" s="1" t="s">
        <v>63</v>
      </c>
      <c r="S11297" s="1" t="s">
        <v>64</v>
      </c>
      <c r="U11297" s="1" t="s">
        <v>65</v>
      </c>
      <c r="V11297">
        <v>5.5045359999999999</v>
      </c>
      <c r="W11297">
        <v>118.314136</v>
      </c>
      <c r="X11297">
        <v>31379</v>
      </c>
      <c r="Y11297" s="1" t="s">
        <v>59</v>
      </c>
      <c r="Z11297" s="1" t="s">
        <v>59</v>
      </c>
      <c r="AA11297" s="1" t="s">
        <v>59</v>
      </c>
      <c r="AB11297" s="1" t="s">
        <v>59</v>
      </c>
      <c r="AC11297" s="1" t="s">
        <v>59</v>
      </c>
      <c r="AD11297" s="1" t="s">
        <v>25768</v>
      </c>
      <c r="AE11297">
        <v>3</v>
      </c>
      <c r="AF11297">
        <v>9</v>
      </c>
      <c r="AG11297">
        <v>2023</v>
      </c>
      <c r="AH11297">
        <v>2475916</v>
      </c>
      <c r="AI11297">
        <v>2475916</v>
      </c>
      <c r="AJ11297" s="1" t="s">
        <v>67</v>
      </c>
      <c r="AK11297" s="1" t="s">
        <v>68</v>
      </c>
      <c r="AL11297" s="1" t="s">
        <v>69</v>
      </c>
      <c r="AM11297" s="1" t="s">
        <v>25769</v>
      </c>
      <c r="AN11297" s="1" t="s">
        <v>59</v>
      </c>
      <c r="AO11297" s="1" t="s">
        <v>25748</v>
      </c>
      <c r="AP11297" s="2">
        <v>45186.889756944445</v>
      </c>
      <c r="AQ11297" s="1" t="s">
        <v>72</v>
      </c>
      <c r="AR11297" s="1" t="s">
        <v>25748</v>
      </c>
      <c r="AS11297" s="1" t="s">
        <v>25748</v>
      </c>
      <c r="AT11297" s="1" t="s">
        <v>59</v>
      </c>
      <c r="AU11297" s="1" t="s">
        <v>59</v>
      </c>
      <c r="AV11297" s="2">
        <v>45497.319546921295</v>
      </c>
      <c r="AW11297" s="1" t="s">
        <v>73</v>
      </c>
      <c r="AX11297" s="1" t="s">
        <v>74</v>
      </c>
    </row>
    <row r="11298" spans="1:50" x14ac:dyDescent="0.35">
      <c r="A11298">
        <v>4414196279</v>
      </c>
      <c r="B11298" s="1" t="s">
        <v>50</v>
      </c>
      <c r="C11298" s="1" t="s">
        <v>25770</v>
      </c>
      <c r="D11298" s="1" t="s">
        <v>52</v>
      </c>
      <c r="E11298" s="1" t="s">
        <v>53</v>
      </c>
      <c r="F11298" s="1" t="s">
        <v>54</v>
      </c>
      <c r="G11298" s="1" t="s">
        <v>55</v>
      </c>
      <c r="H11298" s="1" t="s">
        <v>56</v>
      </c>
      <c r="I11298" s="1" t="s">
        <v>76</v>
      </c>
      <c r="J11298" s="1" t="s">
        <v>95</v>
      </c>
      <c r="K11298" s="1" t="s">
        <v>59</v>
      </c>
      <c r="L11298" s="1" t="s">
        <v>60</v>
      </c>
      <c r="M11298" s="1" t="s">
        <v>96</v>
      </c>
      <c r="N11298" s="1" t="s">
        <v>95</v>
      </c>
      <c r="O11298" s="1" t="s">
        <v>59</v>
      </c>
      <c r="P11298" s="1" t="s">
        <v>62</v>
      </c>
      <c r="Q11298" s="1" t="s">
        <v>59</v>
      </c>
      <c r="R11298" s="1" t="s">
        <v>63</v>
      </c>
      <c r="S11298" s="1" t="s">
        <v>64</v>
      </c>
      <c r="U11298" s="1" t="s">
        <v>65</v>
      </c>
      <c r="V11298">
        <v>5.4982610000000003</v>
      </c>
      <c r="W11298">
        <v>118.28089</v>
      </c>
      <c r="X11298">
        <v>3635</v>
      </c>
      <c r="Y11298" s="1" t="s">
        <v>59</v>
      </c>
      <c r="Z11298" s="1" t="s">
        <v>59</v>
      </c>
      <c r="AA11298" s="1" t="s">
        <v>59</v>
      </c>
      <c r="AB11298" s="1" t="s">
        <v>59</v>
      </c>
      <c r="AC11298" s="1" t="s">
        <v>59</v>
      </c>
      <c r="AD11298" s="1" t="s">
        <v>25771</v>
      </c>
      <c r="AE11298">
        <v>2</v>
      </c>
      <c r="AF11298">
        <v>9</v>
      </c>
      <c r="AG11298">
        <v>2023</v>
      </c>
      <c r="AH11298">
        <v>2475991</v>
      </c>
      <c r="AI11298">
        <v>2475991</v>
      </c>
      <c r="AJ11298" s="1" t="s">
        <v>67</v>
      </c>
      <c r="AK11298" s="1" t="s">
        <v>68</v>
      </c>
      <c r="AL11298" s="1" t="s">
        <v>69</v>
      </c>
      <c r="AM11298" s="1" t="s">
        <v>25772</v>
      </c>
      <c r="AN11298" s="1" t="s">
        <v>59</v>
      </c>
      <c r="AO11298" s="1" t="s">
        <v>25748</v>
      </c>
      <c r="AP11298" s="2">
        <v>45186.88958333333</v>
      </c>
      <c r="AQ11298" s="1" t="s">
        <v>72</v>
      </c>
      <c r="AR11298" s="1" t="s">
        <v>25748</v>
      </c>
      <c r="AS11298" s="1" t="s">
        <v>25748</v>
      </c>
      <c r="AT11298" s="1" t="s">
        <v>59</v>
      </c>
      <c r="AU11298" s="1" t="s">
        <v>59</v>
      </c>
      <c r="AV11298" s="2">
        <v>45497.300146921298</v>
      </c>
      <c r="AW11298" s="1" t="s">
        <v>73</v>
      </c>
      <c r="AX11298" s="1" t="s">
        <v>74</v>
      </c>
    </row>
    <row r="11299" spans="1:50" x14ac:dyDescent="0.35">
      <c r="A11299">
        <v>4414183416</v>
      </c>
      <c r="B11299" s="1" t="s">
        <v>50</v>
      </c>
      <c r="C11299" s="1" t="s">
        <v>25773</v>
      </c>
      <c r="D11299" s="1" t="s">
        <v>52</v>
      </c>
      <c r="E11299" s="1" t="s">
        <v>53</v>
      </c>
      <c r="F11299" s="1" t="s">
        <v>54</v>
      </c>
      <c r="G11299" s="1" t="s">
        <v>55</v>
      </c>
      <c r="H11299" s="1" t="s">
        <v>56</v>
      </c>
      <c r="I11299" s="1" t="s">
        <v>76</v>
      </c>
      <c r="J11299" s="1" t="s">
        <v>77</v>
      </c>
      <c r="K11299" s="1" t="s">
        <v>59</v>
      </c>
      <c r="L11299" s="1" t="s">
        <v>60</v>
      </c>
      <c r="M11299" s="1" t="s">
        <v>78</v>
      </c>
      <c r="N11299" s="1" t="s">
        <v>77</v>
      </c>
      <c r="O11299" s="1" t="s">
        <v>59</v>
      </c>
      <c r="P11299" s="1" t="s">
        <v>62</v>
      </c>
      <c r="Q11299" s="1" t="s">
        <v>59</v>
      </c>
      <c r="R11299" s="1" t="s">
        <v>100</v>
      </c>
      <c r="S11299" s="1" t="s">
        <v>64</v>
      </c>
      <c r="U11299" s="1" t="s">
        <v>65</v>
      </c>
      <c r="V11299">
        <v>2.9188209999999999</v>
      </c>
      <c r="W11299">
        <v>112.507803</v>
      </c>
      <c r="X11299">
        <v>31431</v>
      </c>
      <c r="Y11299" s="1" t="s">
        <v>59</v>
      </c>
      <c r="Z11299" s="1" t="s">
        <v>59</v>
      </c>
      <c r="AA11299" s="1" t="s">
        <v>59</v>
      </c>
      <c r="AB11299" s="1" t="s">
        <v>59</v>
      </c>
      <c r="AC11299" s="1" t="s">
        <v>59</v>
      </c>
      <c r="AD11299" s="1" t="s">
        <v>25774</v>
      </c>
      <c r="AE11299">
        <v>17</v>
      </c>
      <c r="AF11299">
        <v>11</v>
      </c>
      <c r="AG11299">
        <v>2020</v>
      </c>
      <c r="AH11299">
        <v>2475989</v>
      </c>
      <c r="AI11299">
        <v>2475989</v>
      </c>
      <c r="AJ11299" s="1" t="s">
        <v>67</v>
      </c>
      <c r="AK11299" s="1" t="s">
        <v>68</v>
      </c>
      <c r="AL11299" s="1" t="s">
        <v>69</v>
      </c>
      <c r="AM11299" s="1" t="s">
        <v>25775</v>
      </c>
      <c r="AN11299" s="1" t="s">
        <v>59</v>
      </c>
      <c r="AO11299" s="1" t="s">
        <v>103</v>
      </c>
      <c r="AP11299" s="2">
        <v>45186.378912037035</v>
      </c>
      <c r="AQ11299" s="1" t="s">
        <v>72</v>
      </c>
      <c r="AR11299" s="1" t="s">
        <v>103</v>
      </c>
      <c r="AS11299" s="1" t="s">
        <v>103</v>
      </c>
      <c r="AT11299" s="1" t="s">
        <v>59</v>
      </c>
      <c r="AU11299" s="1" t="s">
        <v>59</v>
      </c>
      <c r="AV11299" s="2">
        <v>45497.31899172454</v>
      </c>
      <c r="AW11299" s="1" t="s">
        <v>73</v>
      </c>
      <c r="AX11299" s="1" t="s">
        <v>74</v>
      </c>
    </row>
    <row r="11300" spans="1:50" x14ac:dyDescent="0.35">
      <c r="A11300">
        <v>4414180824</v>
      </c>
      <c r="B11300" s="1" t="s">
        <v>50</v>
      </c>
      <c r="C11300" s="1" t="s">
        <v>25776</v>
      </c>
      <c r="D11300" s="1" t="s">
        <v>52</v>
      </c>
      <c r="E11300" s="1" t="s">
        <v>53</v>
      </c>
      <c r="F11300" s="1" t="s">
        <v>54</v>
      </c>
      <c r="G11300" s="1" t="s">
        <v>55</v>
      </c>
      <c r="H11300" s="1" t="s">
        <v>56</v>
      </c>
      <c r="I11300" s="1" t="s">
        <v>76</v>
      </c>
      <c r="J11300" s="1" t="s">
        <v>77</v>
      </c>
      <c r="K11300" s="1" t="s">
        <v>59</v>
      </c>
      <c r="L11300" s="1" t="s">
        <v>60</v>
      </c>
      <c r="M11300" s="1" t="s">
        <v>78</v>
      </c>
      <c r="N11300" s="1" t="s">
        <v>77</v>
      </c>
      <c r="O11300" s="1" t="s">
        <v>59</v>
      </c>
      <c r="P11300" s="1" t="s">
        <v>62</v>
      </c>
      <c r="Q11300" s="1" t="s">
        <v>59</v>
      </c>
      <c r="R11300" s="1" t="s">
        <v>100</v>
      </c>
      <c r="S11300" s="1" t="s">
        <v>64</v>
      </c>
      <c r="U11300" s="1" t="s">
        <v>65</v>
      </c>
      <c r="V11300">
        <v>2.2382960000000001</v>
      </c>
      <c r="W11300">
        <v>112.18250500000001</v>
      </c>
      <c r="X11300">
        <v>31438</v>
      </c>
      <c r="Y11300" s="1" t="s">
        <v>59</v>
      </c>
      <c r="Z11300" s="1" t="s">
        <v>59</v>
      </c>
      <c r="AA11300" s="1" t="s">
        <v>59</v>
      </c>
      <c r="AB11300" s="1" t="s">
        <v>59</v>
      </c>
      <c r="AC11300" s="1" t="s">
        <v>59</v>
      </c>
      <c r="AD11300" s="1" t="s">
        <v>25777</v>
      </c>
      <c r="AE11300">
        <v>19</v>
      </c>
      <c r="AF11300">
        <v>1</v>
      </c>
      <c r="AG11300">
        <v>2023</v>
      </c>
      <c r="AH11300">
        <v>2475989</v>
      </c>
      <c r="AI11300">
        <v>2475989</v>
      </c>
      <c r="AJ11300" s="1" t="s">
        <v>67</v>
      </c>
      <c r="AK11300" s="1" t="s">
        <v>68</v>
      </c>
      <c r="AL11300" s="1" t="s">
        <v>69</v>
      </c>
      <c r="AM11300" s="1" t="s">
        <v>25778</v>
      </c>
      <c r="AN11300" s="1" t="s">
        <v>59</v>
      </c>
      <c r="AO11300" s="1" t="s">
        <v>103</v>
      </c>
      <c r="AP11300" s="2">
        <v>45181.31591435185</v>
      </c>
      <c r="AQ11300" s="1" t="s">
        <v>72</v>
      </c>
      <c r="AR11300" s="1" t="s">
        <v>103</v>
      </c>
      <c r="AS11300" s="1" t="s">
        <v>103</v>
      </c>
      <c r="AT11300" s="1" t="s">
        <v>59</v>
      </c>
      <c r="AU11300" s="1" t="s">
        <v>59</v>
      </c>
      <c r="AV11300" s="2">
        <v>45497.29817047454</v>
      </c>
      <c r="AW11300" s="1" t="s">
        <v>73</v>
      </c>
      <c r="AX11300" s="1" t="s">
        <v>74</v>
      </c>
    </row>
    <row r="11301" spans="1:50" x14ac:dyDescent="0.35">
      <c r="A11301">
        <v>4414114022</v>
      </c>
      <c r="B11301" s="1" t="s">
        <v>50</v>
      </c>
      <c r="C11301" s="1" t="s">
        <v>25779</v>
      </c>
      <c r="D11301" s="1" t="s">
        <v>52</v>
      </c>
      <c r="E11301" s="1" t="s">
        <v>53</v>
      </c>
      <c r="F11301" s="1" t="s">
        <v>54</v>
      </c>
      <c r="G11301" s="1" t="s">
        <v>55</v>
      </c>
      <c r="H11301" s="1" t="s">
        <v>56</v>
      </c>
      <c r="I11301" s="1" t="s">
        <v>76</v>
      </c>
      <c r="J11301" s="1" t="s">
        <v>95</v>
      </c>
      <c r="K11301" s="1" t="s">
        <v>59</v>
      </c>
      <c r="L11301" s="1" t="s">
        <v>60</v>
      </c>
      <c r="M11301" s="1" t="s">
        <v>96</v>
      </c>
      <c r="N11301" s="1" t="s">
        <v>95</v>
      </c>
      <c r="O11301" s="1" t="s">
        <v>59</v>
      </c>
      <c r="P11301" s="1" t="s">
        <v>62</v>
      </c>
      <c r="Q11301" s="1" t="s">
        <v>59</v>
      </c>
      <c r="R11301" s="1" t="s">
        <v>63</v>
      </c>
      <c r="S11301" s="1" t="s">
        <v>64</v>
      </c>
      <c r="U11301" s="1" t="s">
        <v>65</v>
      </c>
      <c r="V11301">
        <v>5.4982610000000003</v>
      </c>
      <c r="W11301">
        <v>118.28089</v>
      </c>
      <c r="X11301">
        <v>3635</v>
      </c>
      <c r="Y11301" s="1" t="s">
        <v>59</v>
      </c>
      <c r="Z11301" s="1" t="s">
        <v>59</v>
      </c>
      <c r="AA11301" s="1" t="s">
        <v>59</v>
      </c>
      <c r="AB11301" s="1" t="s">
        <v>59</v>
      </c>
      <c r="AC11301" s="1" t="s">
        <v>59</v>
      </c>
      <c r="AD11301" s="1" t="s">
        <v>25780</v>
      </c>
      <c r="AE11301">
        <v>31</v>
      </c>
      <c r="AF11301">
        <v>8</v>
      </c>
      <c r="AG11301">
        <v>2023</v>
      </c>
      <c r="AH11301">
        <v>2475991</v>
      </c>
      <c r="AI11301">
        <v>2475991</v>
      </c>
      <c r="AJ11301" s="1" t="s">
        <v>67</v>
      </c>
      <c r="AK11301" s="1" t="s">
        <v>68</v>
      </c>
      <c r="AL11301" s="1" t="s">
        <v>69</v>
      </c>
      <c r="AM11301" s="1" t="s">
        <v>25781</v>
      </c>
      <c r="AN11301" s="1" t="s">
        <v>59</v>
      </c>
      <c r="AO11301" s="1" t="s">
        <v>25748</v>
      </c>
      <c r="AP11301" s="2">
        <v>45186.889131944445</v>
      </c>
      <c r="AQ11301" s="1" t="s">
        <v>72</v>
      </c>
      <c r="AR11301" s="1" t="s">
        <v>25748</v>
      </c>
      <c r="AS11301" s="1" t="s">
        <v>25748</v>
      </c>
      <c r="AT11301" s="1" t="s">
        <v>59</v>
      </c>
      <c r="AU11301" s="1" t="s">
        <v>59</v>
      </c>
      <c r="AV11301" s="2">
        <v>45497.298334328705</v>
      </c>
      <c r="AW11301" s="1" t="s">
        <v>73</v>
      </c>
      <c r="AX11301" s="1" t="s">
        <v>74</v>
      </c>
    </row>
    <row r="11302" spans="1:50" x14ac:dyDescent="0.35">
      <c r="A11302">
        <v>4414100501</v>
      </c>
      <c r="B11302" s="1" t="s">
        <v>50</v>
      </c>
      <c r="C11302" s="1" t="s">
        <v>25782</v>
      </c>
      <c r="D11302" s="1" t="s">
        <v>52</v>
      </c>
      <c r="E11302" s="1" t="s">
        <v>53</v>
      </c>
      <c r="F11302" s="1" t="s">
        <v>54</v>
      </c>
      <c r="G11302" s="1" t="s">
        <v>55</v>
      </c>
      <c r="H11302" s="1" t="s">
        <v>56</v>
      </c>
      <c r="I11302" s="1" t="s">
        <v>76</v>
      </c>
      <c r="J11302" s="1" t="s">
        <v>95</v>
      </c>
      <c r="K11302" s="1" t="s">
        <v>59</v>
      </c>
      <c r="L11302" s="1" t="s">
        <v>60</v>
      </c>
      <c r="M11302" s="1" t="s">
        <v>96</v>
      </c>
      <c r="N11302" s="1" t="s">
        <v>95</v>
      </c>
      <c r="O11302" s="1" t="s">
        <v>59</v>
      </c>
      <c r="P11302" s="1" t="s">
        <v>62</v>
      </c>
      <c r="Q11302" s="1" t="s">
        <v>59</v>
      </c>
      <c r="R11302" s="1" t="s">
        <v>63</v>
      </c>
      <c r="S11302" s="1" t="s">
        <v>64</v>
      </c>
      <c r="U11302" s="1" t="s">
        <v>65</v>
      </c>
      <c r="V11302">
        <v>5.4982610000000003</v>
      </c>
      <c r="W11302">
        <v>118.28089</v>
      </c>
      <c r="X11302">
        <v>3635</v>
      </c>
      <c r="Y11302" s="1" t="s">
        <v>59</v>
      </c>
      <c r="Z11302" s="1" t="s">
        <v>59</v>
      </c>
      <c r="AA11302" s="1" t="s">
        <v>59</v>
      </c>
      <c r="AB11302" s="1" t="s">
        <v>59</v>
      </c>
      <c r="AC11302" s="1" t="s">
        <v>59</v>
      </c>
      <c r="AD11302" s="1" t="s">
        <v>25783</v>
      </c>
      <c r="AE11302">
        <v>31</v>
      </c>
      <c r="AF11302">
        <v>8</v>
      </c>
      <c r="AG11302">
        <v>2023</v>
      </c>
      <c r="AH11302">
        <v>2475991</v>
      </c>
      <c r="AI11302">
        <v>2475991</v>
      </c>
      <c r="AJ11302" s="1" t="s">
        <v>67</v>
      </c>
      <c r="AK11302" s="1" t="s">
        <v>68</v>
      </c>
      <c r="AL11302" s="1" t="s">
        <v>69</v>
      </c>
      <c r="AM11302" s="1" t="s">
        <v>25784</v>
      </c>
      <c r="AN11302" s="1" t="s">
        <v>59</v>
      </c>
      <c r="AO11302" s="1" t="s">
        <v>25748</v>
      </c>
      <c r="AP11302" s="2">
        <v>45186.889120370368</v>
      </c>
      <c r="AQ11302" s="1" t="s">
        <v>72</v>
      </c>
      <c r="AR11302" s="1" t="s">
        <v>25748</v>
      </c>
      <c r="AS11302" s="1" t="s">
        <v>25748</v>
      </c>
      <c r="AT11302" s="1" t="s">
        <v>59</v>
      </c>
      <c r="AU11302" s="1" t="s">
        <v>59</v>
      </c>
      <c r="AV11302" s="2">
        <v>45497.30006436343</v>
      </c>
      <c r="AW11302" s="1" t="s">
        <v>73</v>
      </c>
      <c r="AX11302" s="1" t="s">
        <v>74</v>
      </c>
    </row>
    <row r="11303" spans="1:50" x14ac:dyDescent="0.35">
      <c r="A11303">
        <v>4414023568</v>
      </c>
      <c r="B11303" s="1" t="s">
        <v>50</v>
      </c>
      <c r="C11303" s="1" t="s">
        <v>25785</v>
      </c>
      <c r="D11303" s="1" t="s">
        <v>52</v>
      </c>
      <c r="E11303" s="1" t="s">
        <v>53</v>
      </c>
      <c r="F11303" s="1" t="s">
        <v>54</v>
      </c>
      <c r="G11303" s="1" t="s">
        <v>55</v>
      </c>
      <c r="H11303" s="1" t="s">
        <v>56</v>
      </c>
      <c r="I11303" s="1" t="s">
        <v>57</v>
      </c>
      <c r="J11303" s="1" t="s">
        <v>58</v>
      </c>
      <c r="K11303" s="1" t="s">
        <v>59</v>
      </c>
      <c r="L11303" s="1" t="s">
        <v>60</v>
      </c>
      <c r="M11303" s="1" t="s">
        <v>61</v>
      </c>
      <c r="N11303" s="1" t="s">
        <v>58</v>
      </c>
      <c r="O11303" s="1" t="s">
        <v>59</v>
      </c>
      <c r="P11303" s="1" t="s">
        <v>62</v>
      </c>
      <c r="Q11303" s="1" t="s">
        <v>59</v>
      </c>
      <c r="R11303" s="1" t="s">
        <v>63</v>
      </c>
      <c r="S11303" s="1" t="s">
        <v>64</v>
      </c>
      <c r="U11303" s="1" t="s">
        <v>65</v>
      </c>
      <c r="V11303">
        <v>5.9217829999999996</v>
      </c>
      <c r="W11303">
        <v>117.820561</v>
      </c>
      <c r="X11303">
        <v>31368</v>
      </c>
      <c r="Y11303" s="1" t="s">
        <v>59</v>
      </c>
      <c r="Z11303" s="1" t="s">
        <v>59</v>
      </c>
      <c r="AA11303" s="1" t="s">
        <v>59</v>
      </c>
      <c r="AB11303" s="1" t="s">
        <v>59</v>
      </c>
      <c r="AC11303" s="1" t="s">
        <v>59</v>
      </c>
      <c r="AD11303" s="1" t="s">
        <v>25786</v>
      </c>
      <c r="AE11303">
        <v>10</v>
      </c>
      <c r="AF11303">
        <v>9</v>
      </c>
      <c r="AG11303">
        <v>2023</v>
      </c>
      <c r="AH11303">
        <v>2476004</v>
      </c>
      <c r="AI11303">
        <v>2476004</v>
      </c>
      <c r="AJ11303" s="1" t="s">
        <v>67</v>
      </c>
      <c r="AK11303" s="1" t="s">
        <v>68</v>
      </c>
      <c r="AL11303" s="1" t="s">
        <v>69</v>
      </c>
      <c r="AM11303" s="1" t="s">
        <v>25787</v>
      </c>
      <c r="AN11303" s="1" t="s">
        <v>59</v>
      </c>
      <c r="AO11303" s="1" t="s">
        <v>251</v>
      </c>
      <c r="AP11303" s="2">
        <v>45183.455625000002</v>
      </c>
      <c r="AQ11303" s="1" t="s">
        <v>72</v>
      </c>
      <c r="AR11303" s="1" t="s">
        <v>251</v>
      </c>
      <c r="AS11303" s="1" t="s">
        <v>251</v>
      </c>
      <c r="AT11303" s="1" t="s">
        <v>59</v>
      </c>
      <c r="AU11303" s="1" t="s">
        <v>59</v>
      </c>
      <c r="AV11303" s="2">
        <v>45497.318611620372</v>
      </c>
      <c r="AW11303" s="1" t="s">
        <v>73</v>
      </c>
      <c r="AX11303" s="1" t="s">
        <v>74</v>
      </c>
    </row>
    <row r="11304" spans="1:50" x14ac:dyDescent="0.35">
      <c r="A11304">
        <v>4413968367</v>
      </c>
      <c r="B11304" s="1" t="s">
        <v>50</v>
      </c>
      <c r="C11304" s="1" t="s">
        <v>25788</v>
      </c>
      <c r="D11304" s="1" t="s">
        <v>52</v>
      </c>
      <c r="E11304" s="1" t="s">
        <v>53</v>
      </c>
      <c r="F11304" s="1" t="s">
        <v>54</v>
      </c>
      <c r="G11304" s="1" t="s">
        <v>55</v>
      </c>
      <c r="H11304" s="1" t="s">
        <v>56</v>
      </c>
      <c r="I11304" s="1" t="s">
        <v>76</v>
      </c>
      <c r="J11304" s="1" t="s">
        <v>77</v>
      </c>
      <c r="K11304" s="1" t="s">
        <v>59</v>
      </c>
      <c r="L11304" s="1" t="s">
        <v>60</v>
      </c>
      <c r="M11304" s="1" t="s">
        <v>78</v>
      </c>
      <c r="N11304" s="1" t="s">
        <v>77</v>
      </c>
      <c r="O11304" s="1" t="s">
        <v>59</v>
      </c>
      <c r="P11304" s="1" t="s">
        <v>62</v>
      </c>
      <c r="Q11304" s="1" t="s">
        <v>59</v>
      </c>
      <c r="R11304" s="1" t="s">
        <v>100</v>
      </c>
      <c r="S11304" s="1" t="s">
        <v>64</v>
      </c>
      <c r="U11304" s="1" t="s">
        <v>65</v>
      </c>
      <c r="V11304">
        <v>2.3466770000000001</v>
      </c>
      <c r="W11304">
        <v>112.197312</v>
      </c>
      <c r="X11304">
        <v>31438</v>
      </c>
      <c r="Y11304" s="1" t="s">
        <v>59</v>
      </c>
      <c r="Z11304" s="1" t="s">
        <v>59</v>
      </c>
      <c r="AA11304" s="1" t="s">
        <v>59</v>
      </c>
      <c r="AB11304" s="1" t="s">
        <v>59</v>
      </c>
      <c r="AC11304" s="1" t="s">
        <v>59</v>
      </c>
      <c r="AD11304" s="1" t="s">
        <v>25789</v>
      </c>
      <c r="AE11304">
        <v>23</v>
      </c>
      <c r="AF11304">
        <v>1</v>
      </c>
      <c r="AG11304">
        <v>2023</v>
      </c>
      <c r="AH11304">
        <v>2475989</v>
      </c>
      <c r="AI11304">
        <v>2475989</v>
      </c>
      <c r="AJ11304" s="1" t="s">
        <v>67</v>
      </c>
      <c r="AK11304" s="1" t="s">
        <v>68</v>
      </c>
      <c r="AL11304" s="1" t="s">
        <v>69</v>
      </c>
      <c r="AM11304" s="1" t="s">
        <v>25790</v>
      </c>
      <c r="AN11304" s="1" t="s">
        <v>59</v>
      </c>
      <c r="AO11304" s="1" t="s">
        <v>103</v>
      </c>
      <c r="AP11304" s="2">
        <v>45181.370879629627</v>
      </c>
      <c r="AQ11304" s="1" t="s">
        <v>72</v>
      </c>
      <c r="AR11304" s="1" t="s">
        <v>103</v>
      </c>
      <c r="AS11304" s="1" t="s">
        <v>103</v>
      </c>
      <c r="AT11304" s="1" t="s">
        <v>59</v>
      </c>
      <c r="AU11304" s="1" t="s">
        <v>59</v>
      </c>
      <c r="AV11304" s="2">
        <v>45497.320587638889</v>
      </c>
      <c r="AW11304" s="1" t="s">
        <v>73</v>
      </c>
      <c r="AX11304" s="1" t="s">
        <v>74</v>
      </c>
    </row>
    <row r="11305" spans="1:50" x14ac:dyDescent="0.35">
      <c r="A11305">
        <v>4413961850</v>
      </c>
      <c r="B11305" s="1" t="s">
        <v>50</v>
      </c>
      <c r="C11305" s="1" t="s">
        <v>25791</v>
      </c>
      <c r="D11305" s="1" t="s">
        <v>52</v>
      </c>
      <c r="E11305" s="1" t="s">
        <v>53</v>
      </c>
      <c r="F11305" s="1" t="s">
        <v>54</v>
      </c>
      <c r="G11305" s="1" t="s">
        <v>55</v>
      </c>
      <c r="H11305" s="1" t="s">
        <v>56</v>
      </c>
      <c r="I11305" s="1" t="s">
        <v>76</v>
      </c>
      <c r="J11305" s="1" t="s">
        <v>95</v>
      </c>
      <c r="K11305" s="1" t="s">
        <v>59</v>
      </c>
      <c r="L11305" s="1" t="s">
        <v>60</v>
      </c>
      <c r="M11305" s="1" t="s">
        <v>96</v>
      </c>
      <c r="N11305" s="1" t="s">
        <v>95</v>
      </c>
      <c r="O11305" s="1" t="s">
        <v>59</v>
      </c>
      <c r="P11305" s="1" t="s">
        <v>62</v>
      </c>
      <c r="Q11305" s="1" t="s">
        <v>59</v>
      </c>
      <c r="R11305" s="1" t="s">
        <v>63</v>
      </c>
      <c r="S11305" s="1" t="s">
        <v>64</v>
      </c>
      <c r="U11305" s="1" t="s">
        <v>65</v>
      </c>
      <c r="V11305">
        <v>5.2011969999999996</v>
      </c>
      <c r="W11305">
        <v>118.514197</v>
      </c>
      <c r="X11305">
        <v>1098</v>
      </c>
      <c r="Y11305" s="1" t="s">
        <v>59</v>
      </c>
      <c r="Z11305" s="1" t="s">
        <v>59</v>
      </c>
      <c r="AA11305" s="1" t="s">
        <v>59</v>
      </c>
      <c r="AB11305" s="1" t="s">
        <v>59</v>
      </c>
      <c r="AC11305" s="1" t="s">
        <v>59</v>
      </c>
      <c r="AD11305" s="1" t="s">
        <v>25792</v>
      </c>
      <c r="AE11305">
        <v>5</v>
      </c>
      <c r="AF11305">
        <v>9</v>
      </c>
      <c r="AG11305">
        <v>2023</v>
      </c>
      <c r="AH11305">
        <v>2475991</v>
      </c>
      <c r="AI11305">
        <v>2475991</v>
      </c>
      <c r="AJ11305" s="1" t="s">
        <v>67</v>
      </c>
      <c r="AK11305" s="1" t="s">
        <v>68</v>
      </c>
      <c r="AL11305" s="1" t="s">
        <v>69</v>
      </c>
      <c r="AM11305" s="1" t="s">
        <v>25793</v>
      </c>
      <c r="AN11305" s="1" t="s">
        <v>59</v>
      </c>
      <c r="AO11305" s="1" t="s">
        <v>25748</v>
      </c>
      <c r="AP11305" s="2">
        <v>45186.895324074074</v>
      </c>
      <c r="AQ11305" s="1" t="s">
        <v>72</v>
      </c>
      <c r="AR11305" s="1" t="s">
        <v>25748</v>
      </c>
      <c r="AS11305" s="1" t="s">
        <v>25748</v>
      </c>
      <c r="AT11305" s="1" t="s">
        <v>59</v>
      </c>
      <c r="AU11305" s="1" t="s">
        <v>59</v>
      </c>
      <c r="AV11305" s="2">
        <v>45497.318299143517</v>
      </c>
      <c r="AW11305" s="1" t="s">
        <v>73</v>
      </c>
      <c r="AX11305" s="1" t="s">
        <v>74</v>
      </c>
    </row>
    <row r="11306" spans="1:50" x14ac:dyDescent="0.35">
      <c r="A11306">
        <v>4413891850</v>
      </c>
      <c r="B11306" s="1" t="s">
        <v>50</v>
      </c>
      <c r="C11306" s="1" t="s">
        <v>25794</v>
      </c>
      <c r="D11306" s="1" t="s">
        <v>52</v>
      </c>
      <c r="E11306" s="1" t="s">
        <v>53</v>
      </c>
      <c r="F11306" s="1" t="s">
        <v>54</v>
      </c>
      <c r="G11306" s="1" t="s">
        <v>55</v>
      </c>
      <c r="H11306" s="1" t="s">
        <v>56</v>
      </c>
      <c r="I11306" s="1" t="s">
        <v>57</v>
      </c>
      <c r="J11306" s="1" t="s">
        <v>58</v>
      </c>
      <c r="K11306" s="1" t="s">
        <v>59</v>
      </c>
      <c r="L11306" s="1" t="s">
        <v>60</v>
      </c>
      <c r="M11306" s="1" t="s">
        <v>61</v>
      </c>
      <c r="N11306" s="1" t="s">
        <v>58</v>
      </c>
      <c r="O11306" s="1" t="s">
        <v>59</v>
      </c>
      <c r="P11306" s="1" t="s">
        <v>62</v>
      </c>
      <c r="Q11306" s="1" t="s">
        <v>59</v>
      </c>
      <c r="R11306" s="1" t="s">
        <v>63</v>
      </c>
      <c r="S11306" s="1" t="s">
        <v>64</v>
      </c>
      <c r="U11306" s="1" t="s">
        <v>65</v>
      </c>
      <c r="V11306">
        <v>5.9147429999999996</v>
      </c>
      <c r="W11306">
        <v>117.823554</v>
      </c>
      <c r="X11306">
        <v>31368</v>
      </c>
      <c r="Y11306" s="1" t="s">
        <v>59</v>
      </c>
      <c r="Z11306" s="1" t="s">
        <v>59</v>
      </c>
      <c r="AA11306" s="1" t="s">
        <v>59</v>
      </c>
      <c r="AB11306" s="1" t="s">
        <v>59</v>
      </c>
      <c r="AC11306" s="1" t="s">
        <v>59</v>
      </c>
      <c r="AD11306" s="1" t="s">
        <v>25795</v>
      </c>
      <c r="AE11306">
        <v>6</v>
      </c>
      <c r="AF11306">
        <v>9</v>
      </c>
      <c r="AG11306">
        <v>2023</v>
      </c>
      <c r="AH11306">
        <v>2476004</v>
      </c>
      <c r="AI11306">
        <v>2476004</v>
      </c>
      <c r="AJ11306" s="1" t="s">
        <v>67</v>
      </c>
      <c r="AK11306" s="1" t="s">
        <v>68</v>
      </c>
      <c r="AL11306" s="1" t="s">
        <v>69</v>
      </c>
      <c r="AM11306" s="1" t="s">
        <v>25796</v>
      </c>
      <c r="AN11306" s="1" t="s">
        <v>59</v>
      </c>
      <c r="AO11306" s="1" t="s">
        <v>251</v>
      </c>
      <c r="AP11306" s="2">
        <v>45175.964687500003</v>
      </c>
      <c r="AQ11306" s="1" t="s">
        <v>72</v>
      </c>
      <c r="AR11306" s="1" t="s">
        <v>251</v>
      </c>
      <c r="AS11306" s="1" t="s">
        <v>251</v>
      </c>
      <c r="AT11306" s="1" t="s">
        <v>59</v>
      </c>
      <c r="AU11306" s="1" t="s">
        <v>59</v>
      </c>
      <c r="AV11306" s="2">
        <v>45497.320136006943</v>
      </c>
      <c r="AW11306" s="1" t="s">
        <v>73</v>
      </c>
      <c r="AX11306" s="1" t="s">
        <v>74</v>
      </c>
    </row>
    <row r="11307" spans="1:50" x14ac:dyDescent="0.35">
      <c r="A11307">
        <v>4413838608</v>
      </c>
      <c r="B11307" s="1" t="s">
        <v>50</v>
      </c>
      <c r="C11307" s="1" t="s">
        <v>25797</v>
      </c>
      <c r="D11307" s="1" t="s">
        <v>52</v>
      </c>
      <c r="E11307" s="1" t="s">
        <v>53</v>
      </c>
      <c r="F11307" s="1" t="s">
        <v>54</v>
      </c>
      <c r="G11307" s="1" t="s">
        <v>55</v>
      </c>
      <c r="H11307" s="1" t="s">
        <v>56</v>
      </c>
      <c r="I11307" s="1" t="s">
        <v>111</v>
      </c>
      <c r="J11307" s="1" t="s">
        <v>112</v>
      </c>
      <c r="K11307" s="1" t="s">
        <v>59</v>
      </c>
      <c r="L11307" s="1" t="s">
        <v>60</v>
      </c>
      <c r="M11307" s="1" t="s">
        <v>113</v>
      </c>
      <c r="N11307" s="1" t="s">
        <v>112</v>
      </c>
      <c r="O11307" s="1" t="s">
        <v>59</v>
      </c>
      <c r="P11307" s="1" t="s">
        <v>62</v>
      </c>
      <c r="Q11307" s="1" t="s">
        <v>59</v>
      </c>
      <c r="R11307" s="1" t="s">
        <v>63</v>
      </c>
      <c r="S11307" s="1" t="s">
        <v>64</v>
      </c>
      <c r="U11307" s="1" t="s">
        <v>65</v>
      </c>
      <c r="V11307">
        <v>5.1850490000000002</v>
      </c>
      <c r="W11307">
        <v>117.687572</v>
      </c>
      <c r="X11307">
        <v>31389</v>
      </c>
      <c r="Y11307" s="1" t="s">
        <v>59</v>
      </c>
      <c r="Z11307" s="1" t="s">
        <v>59</v>
      </c>
      <c r="AA11307" s="1" t="s">
        <v>59</v>
      </c>
      <c r="AB11307" s="1" t="s">
        <v>59</v>
      </c>
      <c r="AC11307" s="1" t="s">
        <v>59</v>
      </c>
      <c r="AD11307" s="1" t="s">
        <v>25798</v>
      </c>
      <c r="AE11307">
        <v>15</v>
      </c>
      <c r="AF11307">
        <v>5</v>
      </c>
      <c r="AG11307">
        <v>2023</v>
      </c>
      <c r="AH11307">
        <v>2475930</v>
      </c>
      <c r="AI11307">
        <v>2475930</v>
      </c>
      <c r="AJ11307" s="1" t="s">
        <v>67</v>
      </c>
      <c r="AK11307" s="1" t="s">
        <v>68</v>
      </c>
      <c r="AL11307" s="1" t="s">
        <v>69</v>
      </c>
      <c r="AM11307" s="1" t="s">
        <v>25799</v>
      </c>
      <c r="AN11307" s="1" t="s">
        <v>59</v>
      </c>
      <c r="AO11307" s="1" t="s">
        <v>25800</v>
      </c>
      <c r="AP11307" s="2">
        <v>45180.765636574077</v>
      </c>
      <c r="AQ11307" s="1" t="s">
        <v>920</v>
      </c>
      <c r="AR11307" s="1" t="s">
        <v>25800</v>
      </c>
      <c r="AS11307" s="1" t="s">
        <v>25800</v>
      </c>
      <c r="AT11307" s="1" t="s">
        <v>59</v>
      </c>
      <c r="AU11307" s="1" t="s">
        <v>59</v>
      </c>
      <c r="AV11307" s="2">
        <v>45497.298511319445</v>
      </c>
      <c r="AW11307" s="1" t="s">
        <v>59</v>
      </c>
      <c r="AX11307" s="1" t="s">
        <v>74</v>
      </c>
    </row>
    <row r="11308" spans="1:50" x14ac:dyDescent="0.35">
      <c r="A11308">
        <v>4413823071</v>
      </c>
      <c r="B11308" s="1" t="s">
        <v>50</v>
      </c>
      <c r="C11308" s="1" t="s">
        <v>25801</v>
      </c>
      <c r="D11308" s="1" t="s">
        <v>52</v>
      </c>
      <c r="E11308" s="1" t="s">
        <v>53</v>
      </c>
      <c r="F11308" s="1" t="s">
        <v>54</v>
      </c>
      <c r="G11308" s="1" t="s">
        <v>55</v>
      </c>
      <c r="H11308" s="1" t="s">
        <v>56</v>
      </c>
      <c r="I11308" s="1" t="s">
        <v>76</v>
      </c>
      <c r="J11308" s="1" t="s">
        <v>95</v>
      </c>
      <c r="K11308" s="1" t="s">
        <v>59</v>
      </c>
      <c r="L11308" s="1" t="s">
        <v>60</v>
      </c>
      <c r="M11308" s="1" t="s">
        <v>96</v>
      </c>
      <c r="N11308" s="1" t="s">
        <v>95</v>
      </c>
      <c r="O11308" s="1" t="s">
        <v>59</v>
      </c>
      <c r="P11308" s="1" t="s">
        <v>62</v>
      </c>
      <c r="Q11308" s="1" t="s">
        <v>59</v>
      </c>
      <c r="R11308" s="1" t="s">
        <v>63</v>
      </c>
      <c r="S11308" s="1" t="s">
        <v>64</v>
      </c>
      <c r="U11308" s="1" t="s">
        <v>65</v>
      </c>
      <c r="V11308">
        <v>4.9629690000000002</v>
      </c>
      <c r="W11308">
        <v>117.803203</v>
      </c>
      <c r="X11308">
        <v>5</v>
      </c>
      <c r="Y11308" s="1" t="s">
        <v>59</v>
      </c>
      <c r="Z11308" s="1" t="s">
        <v>59</v>
      </c>
      <c r="AA11308" s="1" t="s">
        <v>59</v>
      </c>
      <c r="AB11308" s="1" t="s">
        <v>59</v>
      </c>
      <c r="AC11308" s="1" t="s">
        <v>59</v>
      </c>
      <c r="AD11308" s="1" t="s">
        <v>25802</v>
      </c>
      <c r="AE11308">
        <v>9</v>
      </c>
      <c r="AF11308">
        <v>9</v>
      </c>
      <c r="AG11308">
        <v>2023</v>
      </c>
      <c r="AH11308">
        <v>2475991</v>
      </c>
      <c r="AI11308">
        <v>2475991</v>
      </c>
      <c r="AJ11308" s="1" t="s">
        <v>67</v>
      </c>
      <c r="AK11308" s="1" t="s">
        <v>68</v>
      </c>
      <c r="AL11308" s="1" t="s">
        <v>69</v>
      </c>
      <c r="AM11308" s="1" t="s">
        <v>25803</v>
      </c>
      <c r="AN11308" s="1" t="s">
        <v>59</v>
      </c>
      <c r="AO11308" s="1" t="s">
        <v>24694</v>
      </c>
      <c r="AP11308" s="2">
        <v>45178.970775462964</v>
      </c>
      <c r="AQ11308" s="1" t="s">
        <v>72</v>
      </c>
      <c r="AR11308" s="1" t="s">
        <v>24694</v>
      </c>
      <c r="AS11308" s="1" t="s">
        <v>24694</v>
      </c>
      <c r="AT11308" s="1" t="s">
        <v>59</v>
      </c>
      <c r="AU11308" s="1" t="s">
        <v>59</v>
      </c>
      <c r="AV11308" s="2">
        <v>45497.318908576388</v>
      </c>
      <c r="AW11308" s="1" t="s">
        <v>73</v>
      </c>
      <c r="AX11308" s="1" t="s">
        <v>74</v>
      </c>
    </row>
    <row r="11309" spans="1:50" x14ac:dyDescent="0.35">
      <c r="A11309">
        <v>4413751740</v>
      </c>
      <c r="B11309" s="1" t="s">
        <v>50</v>
      </c>
      <c r="C11309" s="1" t="s">
        <v>25804</v>
      </c>
      <c r="D11309" s="1" t="s">
        <v>52</v>
      </c>
      <c r="E11309" s="1" t="s">
        <v>53</v>
      </c>
      <c r="F11309" s="1" t="s">
        <v>54</v>
      </c>
      <c r="G11309" s="1" t="s">
        <v>55</v>
      </c>
      <c r="H11309" s="1" t="s">
        <v>56</v>
      </c>
      <c r="I11309" s="1" t="s">
        <v>76</v>
      </c>
      <c r="J11309" s="1" t="s">
        <v>77</v>
      </c>
      <c r="K11309" s="1" t="s">
        <v>59</v>
      </c>
      <c r="L11309" s="1" t="s">
        <v>60</v>
      </c>
      <c r="M11309" s="1" t="s">
        <v>78</v>
      </c>
      <c r="N11309" s="1" t="s">
        <v>77</v>
      </c>
      <c r="O11309" s="1" t="s">
        <v>59</v>
      </c>
      <c r="P11309" s="1" t="s">
        <v>62</v>
      </c>
      <c r="Q11309" s="1" t="s">
        <v>59</v>
      </c>
      <c r="R11309" s="1" t="s">
        <v>63</v>
      </c>
      <c r="S11309" s="1" t="s">
        <v>64</v>
      </c>
      <c r="U11309" s="1" t="s">
        <v>65</v>
      </c>
      <c r="V11309">
        <v>5.825583</v>
      </c>
      <c r="W11309">
        <v>117.913675</v>
      </c>
      <c r="X11309">
        <v>31368</v>
      </c>
      <c r="Y11309" s="1" t="s">
        <v>59</v>
      </c>
      <c r="Z11309" s="1" t="s">
        <v>59</v>
      </c>
      <c r="AA11309" s="1" t="s">
        <v>59</v>
      </c>
      <c r="AB11309" s="1" t="s">
        <v>59</v>
      </c>
      <c r="AC11309" s="1" t="s">
        <v>59</v>
      </c>
      <c r="AD11309" s="1" t="s">
        <v>25805</v>
      </c>
      <c r="AE11309">
        <v>5</v>
      </c>
      <c r="AF11309">
        <v>9</v>
      </c>
      <c r="AG11309">
        <v>2023</v>
      </c>
      <c r="AH11309">
        <v>2475989</v>
      </c>
      <c r="AI11309">
        <v>2475989</v>
      </c>
      <c r="AJ11309" s="1" t="s">
        <v>67</v>
      </c>
      <c r="AK11309" s="1" t="s">
        <v>68</v>
      </c>
      <c r="AL11309" s="1" t="s">
        <v>69</v>
      </c>
      <c r="AM11309" s="1" t="s">
        <v>25806</v>
      </c>
      <c r="AN11309" s="1" t="s">
        <v>59</v>
      </c>
      <c r="AO11309" s="1" t="s">
        <v>251</v>
      </c>
      <c r="AP11309" s="2">
        <v>45175.963553240741</v>
      </c>
      <c r="AQ11309" s="1" t="s">
        <v>72</v>
      </c>
      <c r="AR11309" s="1" t="s">
        <v>251</v>
      </c>
      <c r="AS11309" s="1" t="s">
        <v>251</v>
      </c>
      <c r="AT11309" s="1" t="s">
        <v>59</v>
      </c>
      <c r="AU11309" s="1" t="s">
        <v>59</v>
      </c>
      <c r="AV11309" s="2">
        <v>45497.31774510417</v>
      </c>
      <c r="AW11309" s="1" t="s">
        <v>73</v>
      </c>
      <c r="AX11309" s="1" t="s">
        <v>74</v>
      </c>
    </row>
    <row r="11310" spans="1:50" x14ac:dyDescent="0.35">
      <c r="A11310">
        <v>4413714345</v>
      </c>
      <c r="B11310" s="1" t="s">
        <v>50</v>
      </c>
      <c r="C11310" s="1" t="s">
        <v>25807</v>
      </c>
      <c r="D11310" s="1" t="s">
        <v>52</v>
      </c>
      <c r="E11310" s="1" t="s">
        <v>53</v>
      </c>
      <c r="F11310" s="1" t="s">
        <v>54</v>
      </c>
      <c r="G11310" s="1" t="s">
        <v>55</v>
      </c>
      <c r="H11310" s="1" t="s">
        <v>56</v>
      </c>
      <c r="I11310" s="1" t="s">
        <v>76</v>
      </c>
      <c r="J11310" s="1" t="s">
        <v>95</v>
      </c>
      <c r="K11310" s="1" t="s">
        <v>59</v>
      </c>
      <c r="L11310" s="1" t="s">
        <v>60</v>
      </c>
      <c r="M11310" s="1" t="s">
        <v>96</v>
      </c>
      <c r="N11310" s="1" t="s">
        <v>95</v>
      </c>
      <c r="O11310" s="1" t="s">
        <v>59</v>
      </c>
      <c r="P11310" s="1" t="s">
        <v>62</v>
      </c>
      <c r="Q11310" s="1" t="s">
        <v>59</v>
      </c>
      <c r="R11310" s="1" t="s">
        <v>63</v>
      </c>
      <c r="S11310" s="1" t="s">
        <v>64</v>
      </c>
      <c r="U11310" s="1" t="s">
        <v>65</v>
      </c>
      <c r="V11310">
        <v>5.8760139999999996</v>
      </c>
      <c r="W11310">
        <v>117.94794400000001</v>
      </c>
      <c r="X11310">
        <v>157</v>
      </c>
      <c r="Y11310" s="1" t="s">
        <v>59</v>
      </c>
      <c r="Z11310" s="1" t="s">
        <v>59</v>
      </c>
      <c r="AA11310" s="1" t="s">
        <v>59</v>
      </c>
      <c r="AB11310" s="1" t="s">
        <v>59</v>
      </c>
      <c r="AC11310" s="1" t="s">
        <v>59</v>
      </c>
      <c r="AD11310" s="1" t="s">
        <v>25808</v>
      </c>
      <c r="AE11310">
        <v>6</v>
      </c>
      <c r="AF11310">
        <v>9</v>
      </c>
      <c r="AG11310">
        <v>2023</v>
      </c>
      <c r="AH11310">
        <v>2475991</v>
      </c>
      <c r="AI11310">
        <v>2475991</v>
      </c>
      <c r="AJ11310" s="1" t="s">
        <v>67</v>
      </c>
      <c r="AK11310" s="1" t="s">
        <v>68</v>
      </c>
      <c r="AL11310" s="1" t="s">
        <v>69</v>
      </c>
      <c r="AM11310" s="1" t="s">
        <v>25809</v>
      </c>
      <c r="AN11310" s="1" t="s">
        <v>59</v>
      </c>
      <c r="AO11310" s="1" t="s">
        <v>251</v>
      </c>
      <c r="AP11310" s="2">
        <v>45175.962210648147</v>
      </c>
      <c r="AQ11310" s="1" t="s">
        <v>72</v>
      </c>
      <c r="AR11310" s="1" t="s">
        <v>251</v>
      </c>
      <c r="AS11310" s="1" t="s">
        <v>251</v>
      </c>
      <c r="AT11310" s="1" t="s">
        <v>59</v>
      </c>
      <c r="AU11310" s="1" t="s">
        <v>59</v>
      </c>
      <c r="AV11310" s="2">
        <v>45497.298553333334</v>
      </c>
      <c r="AW11310" s="1" t="s">
        <v>73</v>
      </c>
      <c r="AX11310" s="1" t="s">
        <v>74</v>
      </c>
    </row>
    <row r="11311" spans="1:50" x14ac:dyDescent="0.35">
      <c r="A11311">
        <v>4413698271</v>
      </c>
      <c r="B11311" s="1" t="s">
        <v>50</v>
      </c>
      <c r="C11311" s="1" t="s">
        <v>25810</v>
      </c>
      <c r="D11311" s="1" t="s">
        <v>52</v>
      </c>
      <c r="E11311" s="1" t="s">
        <v>53</v>
      </c>
      <c r="F11311" s="1" t="s">
        <v>54</v>
      </c>
      <c r="G11311" s="1" t="s">
        <v>55</v>
      </c>
      <c r="H11311" s="1" t="s">
        <v>56</v>
      </c>
      <c r="I11311" s="1" t="s">
        <v>57</v>
      </c>
      <c r="J11311" s="1" t="s">
        <v>58</v>
      </c>
      <c r="K11311" s="1" t="s">
        <v>59</v>
      </c>
      <c r="L11311" s="1" t="s">
        <v>60</v>
      </c>
      <c r="M11311" s="1" t="s">
        <v>61</v>
      </c>
      <c r="N11311" s="1" t="s">
        <v>58</v>
      </c>
      <c r="O11311" s="1" t="s">
        <v>59</v>
      </c>
      <c r="P11311" s="1" t="s">
        <v>62</v>
      </c>
      <c r="Q11311" s="1" t="s">
        <v>59</v>
      </c>
      <c r="R11311" s="1" t="s">
        <v>63</v>
      </c>
      <c r="S11311" s="1" t="s">
        <v>64</v>
      </c>
      <c r="U11311" s="1" t="s">
        <v>65</v>
      </c>
      <c r="V11311">
        <v>4.7299280000000001</v>
      </c>
      <c r="W11311">
        <v>117.28822099999999</v>
      </c>
      <c r="X11311">
        <v>31398</v>
      </c>
      <c r="Y11311" s="1" t="s">
        <v>59</v>
      </c>
      <c r="Z11311" s="1" t="s">
        <v>59</v>
      </c>
      <c r="AA11311" s="1" t="s">
        <v>59</v>
      </c>
      <c r="AB11311" s="1" t="s">
        <v>59</v>
      </c>
      <c r="AC11311" s="1" t="s">
        <v>59</v>
      </c>
      <c r="AD11311" s="1" t="s">
        <v>25811</v>
      </c>
      <c r="AE11311">
        <v>11</v>
      </c>
      <c r="AF11311">
        <v>9</v>
      </c>
      <c r="AG11311">
        <v>2023</v>
      </c>
      <c r="AH11311">
        <v>2476004</v>
      </c>
      <c r="AI11311">
        <v>2476004</v>
      </c>
      <c r="AJ11311" s="1" t="s">
        <v>67</v>
      </c>
      <c r="AK11311" s="1" t="s">
        <v>68</v>
      </c>
      <c r="AL11311" s="1" t="s">
        <v>69</v>
      </c>
      <c r="AM11311" s="1" t="s">
        <v>25812</v>
      </c>
      <c r="AN11311" s="1" t="s">
        <v>59</v>
      </c>
      <c r="AO11311" s="1" t="s">
        <v>25813</v>
      </c>
      <c r="AP11311" s="2">
        <v>45180.376979166664</v>
      </c>
      <c r="AQ11311" s="1" t="s">
        <v>72</v>
      </c>
      <c r="AR11311" s="1" t="s">
        <v>25813</v>
      </c>
      <c r="AS11311" s="1" t="s">
        <v>25813</v>
      </c>
      <c r="AT11311" s="1" t="s">
        <v>59</v>
      </c>
      <c r="AU11311" s="1" t="s">
        <v>59</v>
      </c>
      <c r="AV11311" s="2">
        <v>45497.300353958337</v>
      </c>
      <c r="AW11311" s="1" t="s">
        <v>73</v>
      </c>
      <c r="AX11311" s="1" t="s">
        <v>74</v>
      </c>
    </row>
    <row r="11312" spans="1:50" x14ac:dyDescent="0.35">
      <c r="A11312">
        <v>4413678394</v>
      </c>
      <c r="B11312" s="1" t="s">
        <v>50</v>
      </c>
      <c r="C11312" s="1" t="s">
        <v>25814</v>
      </c>
      <c r="D11312" s="1" t="s">
        <v>52</v>
      </c>
      <c r="E11312" s="1" t="s">
        <v>53</v>
      </c>
      <c r="F11312" s="1" t="s">
        <v>54</v>
      </c>
      <c r="G11312" s="1" t="s">
        <v>55</v>
      </c>
      <c r="H11312" s="1" t="s">
        <v>56</v>
      </c>
      <c r="I11312" s="1" t="s">
        <v>76</v>
      </c>
      <c r="J11312" s="1" t="s">
        <v>95</v>
      </c>
      <c r="K11312" s="1" t="s">
        <v>59</v>
      </c>
      <c r="L11312" s="1" t="s">
        <v>60</v>
      </c>
      <c r="M11312" s="1" t="s">
        <v>96</v>
      </c>
      <c r="N11312" s="1" t="s">
        <v>95</v>
      </c>
      <c r="O11312" s="1" t="s">
        <v>59</v>
      </c>
      <c r="P11312" s="1" t="s">
        <v>62</v>
      </c>
      <c r="Q11312" s="1" t="s">
        <v>59</v>
      </c>
      <c r="R11312" s="1" t="s">
        <v>63</v>
      </c>
      <c r="S11312" s="1" t="s">
        <v>64</v>
      </c>
      <c r="U11312" s="1" t="s">
        <v>65</v>
      </c>
      <c r="V11312">
        <v>5.8394440000000003</v>
      </c>
      <c r="W11312">
        <v>118.11717299999999</v>
      </c>
      <c r="X11312">
        <v>43795</v>
      </c>
      <c r="Y11312" s="1" t="s">
        <v>59</v>
      </c>
      <c r="Z11312" s="1" t="s">
        <v>59</v>
      </c>
      <c r="AA11312" s="1" t="s">
        <v>59</v>
      </c>
      <c r="AB11312" s="1" t="s">
        <v>59</v>
      </c>
      <c r="AC11312" s="1" t="s">
        <v>59</v>
      </c>
      <c r="AD11312" s="1" t="s">
        <v>2815</v>
      </c>
      <c r="AE11312">
        <v>14</v>
      </c>
      <c r="AF11312">
        <v>8</v>
      </c>
      <c r="AG11312">
        <v>2023</v>
      </c>
      <c r="AH11312">
        <v>2475991</v>
      </c>
      <c r="AI11312">
        <v>2475991</v>
      </c>
      <c r="AJ11312" s="1" t="s">
        <v>67</v>
      </c>
      <c r="AK11312" s="1" t="s">
        <v>68</v>
      </c>
      <c r="AL11312" s="1" t="s">
        <v>69</v>
      </c>
      <c r="AM11312" s="1" t="s">
        <v>25815</v>
      </c>
      <c r="AN11312" s="1" t="s">
        <v>59</v>
      </c>
      <c r="AO11312" s="1" t="s">
        <v>25816</v>
      </c>
      <c r="AP11312" s="2">
        <v>45175.198275462964</v>
      </c>
      <c r="AQ11312" s="1" t="s">
        <v>72</v>
      </c>
      <c r="AR11312" s="1" t="s">
        <v>25816</v>
      </c>
      <c r="AS11312" s="1" t="s">
        <v>25816</v>
      </c>
      <c r="AT11312" s="1" t="s">
        <v>59</v>
      </c>
      <c r="AU11312" s="1" t="s">
        <v>59</v>
      </c>
      <c r="AV11312" s="2">
        <v>45497.318755023145</v>
      </c>
      <c r="AW11312" s="1" t="s">
        <v>73</v>
      </c>
      <c r="AX11312" s="1" t="s">
        <v>74</v>
      </c>
    </row>
    <row r="11313" spans="1:50" x14ac:dyDescent="0.35">
      <c r="A11313">
        <v>4412554593</v>
      </c>
      <c r="B11313" s="1" t="s">
        <v>182</v>
      </c>
      <c r="C11313" s="1" t="s">
        <v>25817</v>
      </c>
      <c r="D11313" s="1" t="s">
        <v>52</v>
      </c>
      <c r="E11313" s="1" t="s">
        <v>53</v>
      </c>
      <c r="F11313" s="1" t="s">
        <v>54</v>
      </c>
      <c r="G11313" s="1" t="s">
        <v>55</v>
      </c>
      <c r="H11313" s="1" t="s">
        <v>56</v>
      </c>
      <c r="I11313" s="1" t="s">
        <v>57</v>
      </c>
      <c r="J11313" s="1" t="s">
        <v>342</v>
      </c>
      <c r="K11313" s="1" t="s">
        <v>59</v>
      </c>
      <c r="L11313" s="1" t="s">
        <v>60</v>
      </c>
      <c r="M11313" s="1" t="s">
        <v>343</v>
      </c>
      <c r="N11313" s="1" t="s">
        <v>342</v>
      </c>
      <c r="O11313" s="1" t="s">
        <v>59</v>
      </c>
      <c r="P11313" s="1" t="s">
        <v>62</v>
      </c>
      <c r="Q11313" s="1" t="s">
        <v>25818</v>
      </c>
      <c r="R11313" s="1" t="s">
        <v>59</v>
      </c>
      <c r="S11313" s="1" t="s">
        <v>64</v>
      </c>
      <c r="U11313" s="1" t="s">
        <v>188</v>
      </c>
      <c r="V11313">
        <v>3.4009999999999998</v>
      </c>
      <c r="W11313">
        <v>101.7711</v>
      </c>
      <c r="Y11313" s="1" t="s">
        <v>59</v>
      </c>
      <c r="Z11313" s="1" t="s">
        <v>59</v>
      </c>
      <c r="AA11313" s="1" t="s">
        <v>59</v>
      </c>
      <c r="AB11313" s="1" t="s">
        <v>59</v>
      </c>
      <c r="AC11313" s="1" t="s">
        <v>59</v>
      </c>
      <c r="AD11313" s="1" t="s">
        <v>5598</v>
      </c>
      <c r="AE11313">
        <v>17</v>
      </c>
      <c r="AF11313">
        <v>8</v>
      </c>
      <c r="AG11313">
        <v>2023</v>
      </c>
      <c r="AH11313">
        <v>2476012</v>
      </c>
      <c r="AI11313">
        <v>2476012</v>
      </c>
      <c r="AJ11313" s="1" t="s">
        <v>67</v>
      </c>
      <c r="AK11313" s="1" t="s">
        <v>59</v>
      </c>
      <c r="AL11313" s="1" t="s">
        <v>190</v>
      </c>
      <c r="AM11313" s="1" t="s">
        <v>25819</v>
      </c>
      <c r="AN11313" s="1" t="s">
        <v>59</v>
      </c>
      <c r="AO11313" s="1" t="s">
        <v>59</v>
      </c>
      <c r="AP11313" s="2"/>
      <c r="AQ11313" s="1" t="s">
        <v>72</v>
      </c>
      <c r="AR11313" s="1" t="s">
        <v>192</v>
      </c>
      <c r="AS11313" s="1" t="s">
        <v>192</v>
      </c>
      <c r="AT11313" s="1" t="s">
        <v>59</v>
      </c>
      <c r="AU11313" s="1" t="s">
        <v>59</v>
      </c>
      <c r="AV11313" s="2">
        <v>45494.501377835652</v>
      </c>
      <c r="AW11313" s="1" t="s">
        <v>193</v>
      </c>
      <c r="AX11313" s="1" t="s">
        <v>194</v>
      </c>
    </row>
    <row r="11314" spans="1:50" x14ac:dyDescent="0.35">
      <c r="A11314">
        <v>4412552589</v>
      </c>
      <c r="B11314" s="1" t="s">
        <v>182</v>
      </c>
      <c r="C11314" s="1" t="s">
        <v>25820</v>
      </c>
      <c r="D11314" s="1" t="s">
        <v>52</v>
      </c>
      <c r="E11314" s="1" t="s">
        <v>53</v>
      </c>
      <c r="F11314" s="1" t="s">
        <v>54</v>
      </c>
      <c r="G11314" s="1" t="s">
        <v>55</v>
      </c>
      <c r="H11314" s="1" t="s">
        <v>56</v>
      </c>
      <c r="I11314" s="1" t="s">
        <v>57</v>
      </c>
      <c r="J11314" s="1" t="s">
        <v>342</v>
      </c>
      <c r="K11314" s="1" t="s">
        <v>59</v>
      </c>
      <c r="L11314" s="1" t="s">
        <v>60</v>
      </c>
      <c r="M11314" s="1" t="s">
        <v>343</v>
      </c>
      <c r="N11314" s="1" t="s">
        <v>342</v>
      </c>
      <c r="O11314" s="1" t="s">
        <v>59</v>
      </c>
      <c r="P11314" s="1" t="s">
        <v>62</v>
      </c>
      <c r="Q11314" s="1" t="s">
        <v>25818</v>
      </c>
      <c r="R11314" s="1" t="s">
        <v>59</v>
      </c>
      <c r="S11314" s="1" t="s">
        <v>64</v>
      </c>
      <c r="U11314" s="1" t="s">
        <v>188</v>
      </c>
      <c r="V11314">
        <v>3.4009999999999998</v>
      </c>
      <c r="W11314">
        <v>101.7711</v>
      </c>
      <c r="Y11314" s="1" t="s">
        <v>59</v>
      </c>
      <c r="Z11314" s="1" t="s">
        <v>59</v>
      </c>
      <c r="AA11314" s="1" t="s">
        <v>59</v>
      </c>
      <c r="AB11314" s="1" t="s">
        <v>59</v>
      </c>
      <c r="AC11314" s="1" t="s">
        <v>59</v>
      </c>
      <c r="AD11314" s="1" t="s">
        <v>5598</v>
      </c>
      <c r="AE11314">
        <v>17</v>
      </c>
      <c r="AF11314">
        <v>8</v>
      </c>
      <c r="AG11314">
        <v>2023</v>
      </c>
      <c r="AH11314">
        <v>2476012</v>
      </c>
      <c r="AI11314">
        <v>2476012</v>
      </c>
      <c r="AJ11314" s="1" t="s">
        <v>67</v>
      </c>
      <c r="AK11314" s="1" t="s">
        <v>59</v>
      </c>
      <c r="AL11314" s="1" t="s">
        <v>190</v>
      </c>
      <c r="AM11314" s="1" t="s">
        <v>25821</v>
      </c>
      <c r="AN11314" s="1" t="s">
        <v>59</v>
      </c>
      <c r="AO11314" s="1" t="s">
        <v>59</v>
      </c>
      <c r="AP11314" s="2"/>
      <c r="AQ11314" s="1" t="s">
        <v>72</v>
      </c>
      <c r="AR11314" s="1" t="s">
        <v>192</v>
      </c>
      <c r="AS11314" s="1" t="s">
        <v>192</v>
      </c>
      <c r="AT11314" s="1" t="s">
        <v>59</v>
      </c>
      <c r="AU11314" s="1" t="s">
        <v>59</v>
      </c>
      <c r="AV11314" s="2">
        <v>45494.50137878472</v>
      </c>
      <c r="AW11314" s="1" t="s">
        <v>776</v>
      </c>
      <c r="AX11314" s="1" t="s">
        <v>194</v>
      </c>
    </row>
    <row r="11315" spans="1:50" x14ac:dyDescent="0.35">
      <c r="A11315">
        <v>4412550510</v>
      </c>
      <c r="B11315" s="1" t="s">
        <v>182</v>
      </c>
      <c r="C11315" s="1" t="s">
        <v>25822</v>
      </c>
      <c r="D11315" s="1" t="s">
        <v>52</v>
      </c>
      <c r="E11315" s="1" t="s">
        <v>53</v>
      </c>
      <c r="F11315" s="1" t="s">
        <v>54</v>
      </c>
      <c r="G11315" s="1" t="s">
        <v>55</v>
      </c>
      <c r="H11315" s="1" t="s">
        <v>56</v>
      </c>
      <c r="I11315" s="1" t="s">
        <v>57</v>
      </c>
      <c r="J11315" s="1" t="s">
        <v>58</v>
      </c>
      <c r="K11315" s="1" t="s">
        <v>184</v>
      </c>
      <c r="L11315" s="1" t="s">
        <v>185</v>
      </c>
      <c r="M11315" s="1" t="s">
        <v>186</v>
      </c>
      <c r="N11315" s="1" t="s">
        <v>186</v>
      </c>
      <c r="O11315" s="1" t="s">
        <v>59</v>
      </c>
      <c r="P11315" s="1" t="s">
        <v>62</v>
      </c>
      <c r="Q11315" s="1" t="s">
        <v>25823</v>
      </c>
      <c r="R11315" s="1" t="s">
        <v>59</v>
      </c>
      <c r="S11315" s="1" t="s">
        <v>64</v>
      </c>
      <c r="U11315" s="1" t="s">
        <v>188</v>
      </c>
      <c r="V11315">
        <v>4.8494000000000002</v>
      </c>
      <c r="W11315">
        <v>100.7501</v>
      </c>
      <c r="Y11315" s="1" t="s">
        <v>59</v>
      </c>
      <c r="Z11315" s="1" t="s">
        <v>59</v>
      </c>
      <c r="AA11315" s="1" t="s">
        <v>59</v>
      </c>
      <c r="AB11315" s="1" t="s">
        <v>59</v>
      </c>
      <c r="AC11315" s="1" t="s">
        <v>59</v>
      </c>
      <c r="AD11315" s="1" t="s">
        <v>25824</v>
      </c>
      <c r="AE11315">
        <v>26</v>
      </c>
      <c r="AF11315">
        <v>1</v>
      </c>
      <c r="AG11315">
        <v>2022</v>
      </c>
      <c r="AH11315">
        <v>7191003</v>
      </c>
      <c r="AI11315">
        <v>2476004</v>
      </c>
      <c r="AJ11315" s="1" t="s">
        <v>67</v>
      </c>
      <c r="AK11315" s="1" t="s">
        <v>59</v>
      </c>
      <c r="AL11315" s="1" t="s">
        <v>190</v>
      </c>
      <c r="AM11315" s="1" t="s">
        <v>25825</v>
      </c>
      <c r="AN11315" s="1" t="s">
        <v>59</v>
      </c>
      <c r="AO11315" s="1" t="s">
        <v>59</v>
      </c>
      <c r="AP11315" s="2"/>
      <c r="AQ11315" s="1" t="s">
        <v>72</v>
      </c>
      <c r="AR11315" s="1" t="s">
        <v>192</v>
      </c>
      <c r="AS11315" s="1" t="s">
        <v>192</v>
      </c>
      <c r="AT11315" s="1" t="s">
        <v>59</v>
      </c>
      <c r="AU11315" s="1" t="s">
        <v>59</v>
      </c>
      <c r="AV11315" s="2">
        <v>45494.501378009256</v>
      </c>
      <c r="AW11315" s="1" t="s">
        <v>776</v>
      </c>
      <c r="AX11315" s="1" t="s">
        <v>194</v>
      </c>
    </row>
    <row r="11316" spans="1:50" x14ac:dyDescent="0.35">
      <c r="A11316">
        <v>4410905825</v>
      </c>
      <c r="B11316" s="1" t="s">
        <v>363</v>
      </c>
      <c r="C11316" s="1" t="s">
        <v>25826</v>
      </c>
      <c r="D11316" s="1" t="s">
        <v>52</v>
      </c>
      <c r="E11316" s="1" t="s">
        <v>53</v>
      </c>
      <c r="F11316" s="1" t="s">
        <v>54</v>
      </c>
      <c r="G11316" s="1" t="s">
        <v>55</v>
      </c>
      <c r="H11316" s="1" t="s">
        <v>56</v>
      </c>
      <c r="I11316" s="1" t="s">
        <v>111</v>
      </c>
      <c r="J11316" s="1" t="s">
        <v>112</v>
      </c>
      <c r="K11316" s="1" t="s">
        <v>59</v>
      </c>
      <c r="L11316" s="1" t="s">
        <v>60</v>
      </c>
      <c r="M11316" s="1" t="s">
        <v>113</v>
      </c>
      <c r="N11316" s="1" t="s">
        <v>112</v>
      </c>
      <c r="O11316" s="1" t="s">
        <v>59</v>
      </c>
      <c r="P11316" s="1" t="s">
        <v>62</v>
      </c>
      <c r="Q11316" s="1" t="s">
        <v>365</v>
      </c>
      <c r="R11316" s="1" t="s">
        <v>63</v>
      </c>
      <c r="S11316" s="1" t="s">
        <v>64</v>
      </c>
      <c r="T11316">
        <v>5</v>
      </c>
      <c r="U11316" s="1" t="s">
        <v>366</v>
      </c>
      <c r="V11316">
        <v>5.4860600000000002</v>
      </c>
      <c r="W11316">
        <v>118.259682</v>
      </c>
      <c r="X11316">
        <v>3</v>
      </c>
      <c r="Y11316" s="1" t="s">
        <v>59</v>
      </c>
      <c r="Z11316" s="1" t="s">
        <v>59</v>
      </c>
      <c r="AA11316" s="1" t="s">
        <v>59</v>
      </c>
      <c r="AB11316" s="1" t="s">
        <v>59</v>
      </c>
      <c r="AC11316" s="1" t="s">
        <v>59</v>
      </c>
      <c r="AD11316" s="1" t="s">
        <v>2490</v>
      </c>
      <c r="AE11316">
        <v>19</v>
      </c>
      <c r="AF11316">
        <v>8</v>
      </c>
      <c r="AG11316">
        <v>2023</v>
      </c>
      <c r="AH11316">
        <v>2475930</v>
      </c>
      <c r="AI11316">
        <v>2475930</v>
      </c>
      <c r="AJ11316" s="1" t="s">
        <v>67</v>
      </c>
      <c r="AK11316" s="1" t="s">
        <v>59</v>
      </c>
      <c r="AL11316" s="1" t="s">
        <v>69</v>
      </c>
      <c r="AM11316" s="1" t="s">
        <v>25827</v>
      </c>
      <c r="AN11316" s="1" t="s">
        <v>59</v>
      </c>
      <c r="AO11316" s="1" t="s">
        <v>59</v>
      </c>
      <c r="AP11316" s="2"/>
      <c r="AQ11316" s="1" t="s">
        <v>72</v>
      </c>
      <c r="AR11316" s="1" t="s">
        <v>369</v>
      </c>
      <c r="AS11316" s="1" t="s">
        <v>25329</v>
      </c>
      <c r="AT11316" s="1" t="s">
        <v>59</v>
      </c>
      <c r="AU11316" s="1" t="s">
        <v>59</v>
      </c>
      <c r="AV11316" s="2">
        <v>45461.90376335648</v>
      </c>
      <c r="AW11316" s="1" t="s">
        <v>59</v>
      </c>
      <c r="AX11316" s="1" t="s">
        <v>371</v>
      </c>
    </row>
    <row r="11317" spans="1:50" x14ac:dyDescent="0.35">
      <c r="A11317">
        <v>4410816961</v>
      </c>
      <c r="B11317" s="1" t="s">
        <v>363</v>
      </c>
      <c r="C11317" s="1" t="s">
        <v>25828</v>
      </c>
      <c r="D11317" s="1" t="s">
        <v>52</v>
      </c>
      <c r="E11317" s="1" t="s">
        <v>53</v>
      </c>
      <c r="F11317" s="1" t="s">
        <v>54</v>
      </c>
      <c r="G11317" s="1" t="s">
        <v>55</v>
      </c>
      <c r="H11317" s="1" t="s">
        <v>56</v>
      </c>
      <c r="I11317" s="1" t="s">
        <v>76</v>
      </c>
      <c r="J11317" s="1" t="s">
        <v>95</v>
      </c>
      <c r="K11317" s="1" t="s">
        <v>59</v>
      </c>
      <c r="L11317" s="1" t="s">
        <v>60</v>
      </c>
      <c r="M11317" s="1" t="s">
        <v>96</v>
      </c>
      <c r="N11317" s="1" t="s">
        <v>95</v>
      </c>
      <c r="O11317" s="1" t="s">
        <v>59</v>
      </c>
      <c r="P11317" s="1" t="s">
        <v>62</v>
      </c>
      <c r="Q11317" s="1" t="s">
        <v>129</v>
      </c>
      <c r="R11317" s="1" t="s">
        <v>129</v>
      </c>
      <c r="S11317" s="1" t="s">
        <v>64</v>
      </c>
      <c r="T11317">
        <v>1</v>
      </c>
      <c r="U11317" s="1" t="s">
        <v>366</v>
      </c>
      <c r="V11317">
        <v>3.3433079999999999</v>
      </c>
      <c r="W11317">
        <v>101.24904600000001</v>
      </c>
      <c r="X11317">
        <v>16</v>
      </c>
      <c r="Y11317" s="1" t="s">
        <v>59</v>
      </c>
      <c r="Z11317" s="1" t="s">
        <v>59</v>
      </c>
      <c r="AA11317" s="1" t="s">
        <v>59</v>
      </c>
      <c r="AB11317" s="1" t="s">
        <v>59</v>
      </c>
      <c r="AC11317" s="1" t="s">
        <v>59</v>
      </c>
      <c r="AD11317" s="1" t="s">
        <v>5020</v>
      </c>
      <c r="AE11317">
        <v>28</v>
      </c>
      <c r="AF11317">
        <v>8</v>
      </c>
      <c r="AG11317">
        <v>2023</v>
      </c>
      <c r="AH11317">
        <v>2475991</v>
      </c>
      <c r="AI11317">
        <v>2475991</v>
      </c>
      <c r="AJ11317" s="1" t="s">
        <v>67</v>
      </c>
      <c r="AK11317" s="1" t="s">
        <v>59</v>
      </c>
      <c r="AL11317" s="1" t="s">
        <v>69</v>
      </c>
      <c r="AM11317" s="1" t="s">
        <v>25829</v>
      </c>
      <c r="AN11317" s="1" t="s">
        <v>59</v>
      </c>
      <c r="AO11317" s="1" t="s">
        <v>59</v>
      </c>
      <c r="AP11317" s="2"/>
      <c r="AQ11317" s="1" t="s">
        <v>72</v>
      </c>
      <c r="AR11317" s="1" t="s">
        <v>369</v>
      </c>
      <c r="AS11317" s="1" t="s">
        <v>398</v>
      </c>
      <c r="AT11317" s="1" t="s">
        <v>59</v>
      </c>
      <c r="AU11317" s="1" t="s">
        <v>59</v>
      </c>
      <c r="AV11317" s="2">
        <v>45461.895607060185</v>
      </c>
      <c r="AW11317" s="1" t="s">
        <v>59</v>
      </c>
      <c r="AX11317" s="1" t="s">
        <v>371</v>
      </c>
    </row>
    <row r="11318" spans="1:50" x14ac:dyDescent="0.35">
      <c r="A11318">
        <v>4410691887</v>
      </c>
      <c r="B11318" s="1" t="s">
        <v>363</v>
      </c>
      <c r="C11318" s="1" t="s">
        <v>25830</v>
      </c>
      <c r="D11318" s="1" t="s">
        <v>52</v>
      </c>
      <c r="E11318" s="1" t="s">
        <v>53</v>
      </c>
      <c r="F11318" s="1" t="s">
        <v>54</v>
      </c>
      <c r="G11318" s="1" t="s">
        <v>55</v>
      </c>
      <c r="H11318" s="1" t="s">
        <v>56</v>
      </c>
      <c r="I11318" s="1" t="s">
        <v>111</v>
      </c>
      <c r="J11318" s="1" t="s">
        <v>112</v>
      </c>
      <c r="K11318" s="1" t="s">
        <v>59</v>
      </c>
      <c r="L11318" s="1" t="s">
        <v>60</v>
      </c>
      <c r="M11318" s="1" t="s">
        <v>113</v>
      </c>
      <c r="N11318" s="1" t="s">
        <v>112</v>
      </c>
      <c r="O11318" s="1" t="s">
        <v>59</v>
      </c>
      <c r="P11318" s="1" t="s">
        <v>62</v>
      </c>
      <c r="Q11318" s="1" t="s">
        <v>365</v>
      </c>
      <c r="R11318" s="1" t="s">
        <v>63</v>
      </c>
      <c r="S11318" s="1" t="s">
        <v>64</v>
      </c>
      <c r="T11318">
        <v>3</v>
      </c>
      <c r="U11318" s="1" t="s">
        <v>366</v>
      </c>
      <c r="V11318">
        <v>5.4963439999999997</v>
      </c>
      <c r="W11318">
        <v>118.23807499999999</v>
      </c>
      <c r="X11318">
        <v>9</v>
      </c>
      <c r="Y11318" s="1" t="s">
        <v>59</v>
      </c>
      <c r="Z11318" s="1" t="s">
        <v>59</v>
      </c>
      <c r="AA11318" s="1" t="s">
        <v>59</v>
      </c>
      <c r="AB11318" s="1" t="s">
        <v>59</v>
      </c>
      <c r="AC11318" s="1" t="s">
        <v>59</v>
      </c>
      <c r="AD11318" s="1" t="s">
        <v>2636</v>
      </c>
      <c r="AE11318">
        <v>16</v>
      </c>
      <c r="AF11318">
        <v>8</v>
      </c>
      <c r="AG11318">
        <v>2023</v>
      </c>
      <c r="AH11318">
        <v>2475930</v>
      </c>
      <c r="AI11318">
        <v>2475930</v>
      </c>
      <c r="AJ11318" s="1" t="s">
        <v>67</v>
      </c>
      <c r="AK11318" s="1" t="s">
        <v>59</v>
      </c>
      <c r="AL11318" s="1" t="s">
        <v>69</v>
      </c>
      <c r="AM11318" s="1" t="s">
        <v>25831</v>
      </c>
      <c r="AN11318" s="1" t="s">
        <v>59</v>
      </c>
      <c r="AO11318" s="1" t="s">
        <v>59</v>
      </c>
      <c r="AP11318" s="2"/>
      <c r="AQ11318" s="1" t="s">
        <v>72</v>
      </c>
      <c r="AR11318" s="1" t="s">
        <v>369</v>
      </c>
      <c r="AS11318" s="1" t="s">
        <v>25216</v>
      </c>
      <c r="AT11318" s="1" t="s">
        <v>59</v>
      </c>
      <c r="AU11318" s="1" t="s">
        <v>59</v>
      </c>
      <c r="AV11318" s="2">
        <v>45461.895536550925</v>
      </c>
      <c r="AW11318" s="1" t="s">
        <v>59</v>
      </c>
      <c r="AX11318" s="1" t="s">
        <v>371</v>
      </c>
    </row>
    <row r="11319" spans="1:50" x14ac:dyDescent="0.35">
      <c r="A11319">
        <v>4410323016</v>
      </c>
      <c r="B11319" s="1" t="s">
        <v>363</v>
      </c>
      <c r="C11319" s="1" t="s">
        <v>25832</v>
      </c>
      <c r="D11319" s="1" t="s">
        <v>52</v>
      </c>
      <c r="E11319" s="1" t="s">
        <v>53</v>
      </c>
      <c r="F11319" s="1" t="s">
        <v>54</v>
      </c>
      <c r="G11319" s="1" t="s">
        <v>55</v>
      </c>
      <c r="H11319" s="1" t="s">
        <v>56</v>
      </c>
      <c r="I11319" s="1" t="s">
        <v>111</v>
      </c>
      <c r="J11319" s="1" t="s">
        <v>112</v>
      </c>
      <c r="K11319" s="1" t="s">
        <v>59</v>
      </c>
      <c r="L11319" s="1" t="s">
        <v>60</v>
      </c>
      <c r="M11319" s="1" t="s">
        <v>113</v>
      </c>
      <c r="N11319" s="1" t="s">
        <v>112</v>
      </c>
      <c r="O11319" s="1" t="s">
        <v>59</v>
      </c>
      <c r="P11319" s="1" t="s">
        <v>62</v>
      </c>
      <c r="Q11319" s="1" t="s">
        <v>365</v>
      </c>
      <c r="R11319" s="1" t="s">
        <v>63</v>
      </c>
      <c r="S11319" s="1" t="s">
        <v>64</v>
      </c>
      <c r="T11319">
        <v>12</v>
      </c>
      <c r="U11319" s="1" t="s">
        <v>366</v>
      </c>
      <c r="V11319">
        <v>5.4883160000000002</v>
      </c>
      <c r="W11319">
        <v>118.272972</v>
      </c>
      <c r="X11319">
        <v>6</v>
      </c>
      <c r="Y11319" s="1" t="s">
        <v>59</v>
      </c>
      <c r="Z11319" s="1" t="s">
        <v>59</v>
      </c>
      <c r="AA11319" s="1" t="s">
        <v>59</v>
      </c>
      <c r="AB11319" s="1" t="s">
        <v>59</v>
      </c>
      <c r="AC11319" s="1" t="s">
        <v>59</v>
      </c>
      <c r="AD11319" s="1" t="s">
        <v>5598</v>
      </c>
      <c r="AE11319">
        <v>17</v>
      </c>
      <c r="AF11319">
        <v>8</v>
      </c>
      <c r="AG11319">
        <v>2023</v>
      </c>
      <c r="AH11319">
        <v>2475930</v>
      </c>
      <c r="AI11319">
        <v>2475930</v>
      </c>
      <c r="AJ11319" s="1" t="s">
        <v>67</v>
      </c>
      <c r="AK11319" s="1" t="s">
        <v>59</v>
      </c>
      <c r="AL11319" s="1" t="s">
        <v>69</v>
      </c>
      <c r="AM11319" s="1" t="s">
        <v>25833</v>
      </c>
      <c r="AN11319" s="1" t="s">
        <v>59</v>
      </c>
      <c r="AO11319" s="1" t="s">
        <v>59</v>
      </c>
      <c r="AP11319" s="2"/>
      <c r="AQ11319" s="1" t="s">
        <v>72</v>
      </c>
      <c r="AR11319" s="1" t="s">
        <v>369</v>
      </c>
      <c r="AS11319" s="1" t="s">
        <v>25216</v>
      </c>
      <c r="AT11319" s="1" t="s">
        <v>59</v>
      </c>
      <c r="AU11319" s="1" t="s">
        <v>59</v>
      </c>
      <c r="AV11319" s="2">
        <v>45461.895602303244</v>
      </c>
      <c r="AW11319" s="1" t="s">
        <v>59</v>
      </c>
      <c r="AX11319" s="1" t="s">
        <v>371</v>
      </c>
    </row>
    <row r="11320" spans="1:50" x14ac:dyDescent="0.35">
      <c r="A11320">
        <v>4410105916</v>
      </c>
      <c r="B11320" s="1" t="s">
        <v>363</v>
      </c>
      <c r="C11320" s="1" t="s">
        <v>25834</v>
      </c>
      <c r="D11320" s="1" t="s">
        <v>52</v>
      </c>
      <c r="E11320" s="1" t="s">
        <v>53</v>
      </c>
      <c r="F11320" s="1" t="s">
        <v>54</v>
      </c>
      <c r="G11320" s="1" t="s">
        <v>55</v>
      </c>
      <c r="H11320" s="1" t="s">
        <v>56</v>
      </c>
      <c r="I11320" s="1" t="s">
        <v>111</v>
      </c>
      <c r="J11320" s="1" t="s">
        <v>112</v>
      </c>
      <c r="K11320" s="1" t="s">
        <v>59</v>
      </c>
      <c r="L11320" s="1" t="s">
        <v>60</v>
      </c>
      <c r="M11320" s="1" t="s">
        <v>113</v>
      </c>
      <c r="N11320" s="1" t="s">
        <v>112</v>
      </c>
      <c r="O11320" s="1" t="s">
        <v>59</v>
      </c>
      <c r="P11320" s="1" t="s">
        <v>62</v>
      </c>
      <c r="Q11320" s="1" t="s">
        <v>365</v>
      </c>
      <c r="R11320" s="1" t="s">
        <v>63</v>
      </c>
      <c r="S11320" s="1" t="s">
        <v>64</v>
      </c>
      <c r="T11320">
        <v>5</v>
      </c>
      <c r="U11320" s="1" t="s">
        <v>366</v>
      </c>
      <c r="V11320">
        <v>5.5051940000000004</v>
      </c>
      <c r="W11320">
        <v>118.274765</v>
      </c>
      <c r="X11320">
        <v>3</v>
      </c>
      <c r="Y11320" s="1" t="s">
        <v>59</v>
      </c>
      <c r="Z11320" s="1" t="s">
        <v>59</v>
      </c>
      <c r="AA11320" s="1" t="s">
        <v>59</v>
      </c>
      <c r="AB11320" s="1" t="s">
        <v>59</v>
      </c>
      <c r="AC11320" s="1" t="s">
        <v>59</v>
      </c>
      <c r="AD11320" s="1" t="s">
        <v>2636</v>
      </c>
      <c r="AE11320">
        <v>16</v>
      </c>
      <c r="AF11320">
        <v>8</v>
      </c>
      <c r="AG11320">
        <v>2023</v>
      </c>
      <c r="AH11320">
        <v>2475930</v>
      </c>
      <c r="AI11320">
        <v>2475930</v>
      </c>
      <c r="AJ11320" s="1" t="s">
        <v>67</v>
      </c>
      <c r="AK11320" s="1" t="s">
        <v>59</v>
      </c>
      <c r="AL11320" s="1" t="s">
        <v>69</v>
      </c>
      <c r="AM11320" s="1" t="s">
        <v>25835</v>
      </c>
      <c r="AN11320" s="1" t="s">
        <v>59</v>
      </c>
      <c r="AO11320" s="1" t="s">
        <v>59</v>
      </c>
      <c r="AP11320" s="2"/>
      <c r="AQ11320" s="1" t="s">
        <v>72</v>
      </c>
      <c r="AR11320" s="1" t="s">
        <v>369</v>
      </c>
      <c r="AS11320" s="1" t="s">
        <v>25216</v>
      </c>
      <c r="AT11320" s="1" t="s">
        <v>59</v>
      </c>
      <c r="AU11320" s="1" t="s">
        <v>59</v>
      </c>
      <c r="AV11320" s="2">
        <v>45461.90403273148</v>
      </c>
      <c r="AW11320" s="1" t="s">
        <v>59</v>
      </c>
      <c r="AX11320" s="1" t="s">
        <v>371</v>
      </c>
    </row>
    <row r="11321" spans="1:50" x14ac:dyDescent="0.35">
      <c r="A11321">
        <v>4410009874</v>
      </c>
      <c r="B11321" s="1" t="s">
        <v>363</v>
      </c>
      <c r="C11321" s="1" t="s">
        <v>25836</v>
      </c>
      <c r="D11321" s="1" t="s">
        <v>52</v>
      </c>
      <c r="E11321" s="1" t="s">
        <v>53</v>
      </c>
      <c r="F11321" s="1" t="s">
        <v>54</v>
      </c>
      <c r="G11321" s="1" t="s">
        <v>55</v>
      </c>
      <c r="H11321" s="1" t="s">
        <v>56</v>
      </c>
      <c r="I11321" s="1" t="s">
        <v>76</v>
      </c>
      <c r="J11321" s="1" t="s">
        <v>77</v>
      </c>
      <c r="K11321" s="1" t="s">
        <v>59</v>
      </c>
      <c r="L11321" s="1" t="s">
        <v>60</v>
      </c>
      <c r="M11321" s="1" t="s">
        <v>78</v>
      </c>
      <c r="N11321" s="1" t="s">
        <v>77</v>
      </c>
      <c r="O11321" s="1" t="s">
        <v>59</v>
      </c>
      <c r="P11321" s="1" t="s">
        <v>62</v>
      </c>
      <c r="Q11321" s="1" t="s">
        <v>378</v>
      </c>
      <c r="R11321" s="1" t="s">
        <v>63</v>
      </c>
      <c r="S11321" s="1" t="s">
        <v>64</v>
      </c>
      <c r="T11321">
        <v>1</v>
      </c>
      <c r="U11321" s="1" t="s">
        <v>366</v>
      </c>
      <c r="V11321">
        <v>5.8721990000000002</v>
      </c>
      <c r="W11321">
        <v>117.943376</v>
      </c>
      <c r="X11321">
        <v>10</v>
      </c>
      <c r="Y11321" s="1" t="s">
        <v>59</v>
      </c>
      <c r="Z11321" s="1" t="s">
        <v>59</v>
      </c>
      <c r="AA11321" s="1" t="s">
        <v>59</v>
      </c>
      <c r="AB11321" s="1" t="s">
        <v>59</v>
      </c>
      <c r="AC11321" s="1" t="s">
        <v>59</v>
      </c>
      <c r="AD11321" s="1" t="s">
        <v>5598</v>
      </c>
      <c r="AE11321">
        <v>17</v>
      </c>
      <c r="AF11321">
        <v>8</v>
      </c>
      <c r="AG11321">
        <v>2023</v>
      </c>
      <c r="AH11321">
        <v>2475989</v>
      </c>
      <c r="AI11321">
        <v>2475989</v>
      </c>
      <c r="AJ11321" s="1" t="s">
        <v>67</v>
      </c>
      <c r="AK11321" s="1" t="s">
        <v>59</v>
      </c>
      <c r="AL11321" s="1" t="s">
        <v>69</v>
      </c>
      <c r="AM11321" s="1" t="s">
        <v>25837</v>
      </c>
      <c r="AN11321" s="1" t="s">
        <v>59</v>
      </c>
      <c r="AO11321" s="1" t="s">
        <v>59</v>
      </c>
      <c r="AP11321" s="2"/>
      <c r="AQ11321" s="1" t="s">
        <v>72</v>
      </c>
      <c r="AR11321" s="1" t="s">
        <v>369</v>
      </c>
      <c r="AS11321" s="1" t="s">
        <v>25183</v>
      </c>
      <c r="AT11321" s="1" t="s">
        <v>59</v>
      </c>
      <c r="AU11321" s="1" t="s">
        <v>59</v>
      </c>
      <c r="AV11321" s="2">
        <v>45461.895560486111</v>
      </c>
      <c r="AW11321" s="1" t="s">
        <v>59</v>
      </c>
      <c r="AX11321" s="1" t="s">
        <v>371</v>
      </c>
    </row>
    <row r="11322" spans="1:50" x14ac:dyDescent="0.35">
      <c r="A11322">
        <v>4409989801</v>
      </c>
      <c r="B11322" s="1" t="s">
        <v>363</v>
      </c>
      <c r="C11322" s="1" t="s">
        <v>25838</v>
      </c>
      <c r="D11322" s="1" t="s">
        <v>52</v>
      </c>
      <c r="E11322" s="1" t="s">
        <v>53</v>
      </c>
      <c r="F11322" s="1" t="s">
        <v>54</v>
      </c>
      <c r="G11322" s="1" t="s">
        <v>55</v>
      </c>
      <c r="H11322" s="1" t="s">
        <v>56</v>
      </c>
      <c r="I11322" s="1" t="s">
        <v>111</v>
      </c>
      <c r="J11322" s="1" t="s">
        <v>112</v>
      </c>
      <c r="K11322" s="1" t="s">
        <v>59</v>
      </c>
      <c r="L11322" s="1" t="s">
        <v>60</v>
      </c>
      <c r="M11322" s="1" t="s">
        <v>113</v>
      </c>
      <c r="N11322" s="1" t="s">
        <v>112</v>
      </c>
      <c r="O11322" s="1" t="s">
        <v>59</v>
      </c>
      <c r="P11322" s="1" t="s">
        <v>62</v>
      </c>
      <c r="Q11322" s="1" t="s">
        <v>365</v>
      </c>
      <c r="R11322" s="1" t="s">
        <v>63</v>
      </c>
      <c r="S11322" s="1" t="s">
        <v>64</v>
      </c>
      <c r="T11322">
        <v>3</v>
      </c>
      <c r="U11322" s="1" t="s">
        <v>366</v>
      </c>
      <c r="V11322">
        <v>5.548902</v>
      </c>
      <c r="W11322">
        <v>118.316513</v>
      </c>
      <c r="X11322">
        <v>4</v>
      </c>
      <c r="Y11322" s="1" t="s">
        <v>59</v>
      </c>
      <c r="Z11322" s="1" t="s">
        <v>59</v>
      </c>
      <c r="AA11322" s="1" t="s">
        <v>59</v>
      </c>
      <c r="AB11322" s="1" t="s">
        <v>59</v>
      </c>
      <c r="AC11322" s="1" t="s">
        <v>59</v>
      </c>
      <c r="AD11322" s="1" t="s">
        <v>391</v>
      </c>
      <c r="AE11322">
        <v>25</v>
      </c>
      <c r="AF11322">
        <v>7</v>
      </c>
      <c r="AG11322">
        <v>2023</v>
      </c>
      <c r="AH11322">
        <v>2475930</v>
      </c>
      <c r="AI11322">
        <v>2475930</v>
      </c>
      <c r="AJ11322" s="1" t="s">
        <v>67</v>
      </c>
      <c r="AK11322" s="1" t="s">
        <v>59</v>
      </c>
      <c r="AL11322" s="1" t="s">
        <v>69</v>
      </c>
      <c r="AM11322" s="1" t="s">
        <v>25839</v>
      </c>
      <c r="AN11322" s="1" t="s">
        <v>59</v>
      </c>
      <c r="AO11322" s="1" t="s">
        <v>59</v>
      </c>
      <c r="AP11322" s="2"/>
      <c r="AQ11322" s="1" t="s">
        <v>72</v>
      </c>
      <c r="AR11322" s="1" t="s">
        <v>369</v>
      </c>
      <c r="AS11322" s="1" t="s">
        <v>25840</v>
      </c>
      <c r="AT11322" s="1" t="s">
        <v>59</v>
      </c>
      <c r="AU11322" s="1" t="s">
        <v>59</v>
      </c>
      <c r="AV11322" s="2">
        <v>45461.90332297454</v>
      </c>
      <c r="AW11322" s="1" t="s">
        <v>59</v>
      </c>
      <c r="AX11322" s="1" t="s">
        <v>371</v>
      </c>
    </row>
    <row r="11323" spans="1:50" x14ac:dyDescent="0.35">
      <c r="A11323">
        <v>4409982613</v>
      </c>
      <c r="B11323" s="1" t="s">
        <v>363</v>
      </c>
      <c r="C11323" s="1" t="s">
        <v>25841</v>
      </c>
      <c r="D11323" s="1" t="s">
        <v>52</v>
      </c>
      <c r="E11323" s="1" t="s">
        <v>53</v>
      </c>
      <c r="F11323" s="1" t="s">
        <v>54</v>
      </c>
      <c r="G11323" s="1" t="s">
        <v>55</v>
      </c>
      <c r="H11323" s="1" t="s">
        <v>56</v>
      </c>
      <c r="I11323" s="1" t="s">
        <v>111</v>
      </c>
      <c r="J11323" s="1" t="s">
        <v>112</v>
      </c>
      <c r="K11323" s="1" t="s">
        <v>59</v>
      </c>
      <c r="L11323" s="1" t="s">
        <v>60</v>
      </c>
      <c r="M11323" s="1" t="s">
        <v>113</v>
      </c>
      <c r="N11323" s="1" t="s">
        <v>112</v>
      </c>
      <c r="O11323" s="1" t="s">
        <v>59</v>
      </c>
      <c r="P11323" s="1" t="s">
        <v>62</v>
      </c>
      <c r="Q11323" s="1" t="s">
        <v>365</v>
      </c>
      <c r="R11323" s="1" t="s">
        <v>63</v>
      </c>
      <c r="S11323" s="1" t="s">
        <v>64</v>
      </c>
      <c r="T11323">
        <v>6</v>
      </c>
      <c r="U11323" s="1" t="s">
        <v>366</v>
      </c>
      <c r="V11323">
        <v>5.4798970000000002</v>
      </c>
      <c r="W11323">
        <v>118.267166</v>
      </c>
      <c r="X11323">
        <v>5</v>
      </c>
      <c r="Y11323" s="1" t="s">
        <v>59</v>
      </c>
      <c r="Z11323" s="1" t="s">
        <v>59</v>
      </c>
      <c r="AA11323" s="1" t="s">
        <v>59</v>
      </c>
      <c r="AB11323" s="1" t="s">
        <v>59</v>
      </c>
      <c r="AC11323" s="1" t="s">
        <v>59</v>
      </c>
      <c r="AD11323" s="1" t="s">
        <v>421</v>
      </c>
      <c r="AE11323">
        <v>23</v>
      </c>
      <c r="AF11323">
        <v>7</v>
      </c>
      <c r="AG11323">
        <v>2023</v>
      </c>
      <c r="AH11323">
        <v>2475930</v>
      </c>
      <c r="AI11323">
        <v>2475930</v>
      </c>
      <c r="AJ11323" s="1" t="s">
        <v>67</v>
      </c>
      <c r="AK11323" s="1" t="s">
        <v>59</v>
      </c>
      <c r="AL11323" s="1" t="s">
        <v>69</v>
      </c>
      <c r="AM11323" s="1" t="s">
        <v>25842</v>
      </c>
      <c r="AN11323" s="1" t="s">
        <v>59</v>
      </c>
      <c r="AO11323" s="1" t="s">
        <v>59</v>
      </c>
      <c r="AP11323" s="2"/>
      <c r="AQ11323" s="1" t="s">
        <v>72</v>
      </c>
      <c r="AR11323" s="1" t="s">
        <v>369</v>
      </c>
      <c r="AS11323" s="1" t="s">
        <v>25840</v>
      </c>
      <c r="AT11323" s="1" t="s">
        <v>59</v>
      </c>
      <c r="AU11323" s="1" t="s">
        <v>59</v>
      </c>
      <c r="AV11323" s="2">
        <v>45461.902646076385</v>
      </c>
      <c r="AW11323" s="1" t="s">
        <v>59</v>
      </c>
      <c r="AX11323" s="1" t="s">
        <v>371</v>
      </c>
    </row>
    <row r="11324" spans="1:50" x14ac:dyDescent="0.35">
      <c r="A11324">
        <v>4409877718</v>
      </c>
      <c r="B11324" s="1" t="s">
        <v>363</v>
      </c>
      <c r="C11324" s="1" t="s">
        <v>25843</v>
      </c>
      <c r="D11324" s="1" t="s">
        <v>52</v>
      </c>
      <c r="E11324" s="1" t="s">
        <v>53</v>
      </c>
      <c r="F11324" s="1" t="s">
        <v>54</v>
      </c>
      <c r="G11324" s="1" t="s">
        <v>55</v>
      </c>
      <c r="H11324" s="1" t="s">
        <v>56</v>
      </c>
      <c r="I11324" s="1" t="s">
        <v>111</v>
      </c>
      <c r="J11324" s="1" t="s">
        <v>112</v>
      </c>
      <c r="K11324" s="1" t="s">
        <v>59</v>
      </c>
      <c r="L11324" s="1" t="s">
        <v>60</v>
      </c>
      <c r="M11324" s="1" t="s">
        <v>113</v>
      </c>
      <c r="N11324" s="1" t="s">
        <v>112</v>
      </c>
      <c r="O11324" s="1" t="s">
        <v>59</v>
      </c>
      <c r="P11324" s="1" t="s">
        <v>62</v>
      </c>
      <c r="Q11324" s="1" t="s">
        <v>365</v>
      </c>
      <c r="R11324" s="1" t="s">
        <v>63</v>
      </c>
      <c r="S11324" s="1" t="s">
        <v>64</v>
      </c>
      <c r="T11324">
        <v>3</v>
      </c>
      <c r="U11324" s="1" t="s">
        <v>366</v>
      </c>
      <c r="V11324">
        <v>5.548902</v>
      </c>
      <c r="W11324">
        <v>118.316513</v>
      </c>
      <c r="X11324">
        <v>4</v>
      </c>
      <c r="Y11324" s="1" t="s">
        <v>59</v>
      </c>
      <c r="Z11324" s="1" t="s">
        <v>59</v>
      </c>
      <c r="AA11324" s="1" t="s">
        <v>59</v>
      </c>
      <c r="AB11324" s="1" t="s">
        <v>59</v>
      </c>
      <c r="AC11324" s="1" t="s">
        <v>59</v>
      </c>
      <c r="AD11324" s="1" t="s">
        <v>391</v>
      </c>
      <c r="AE11324">
        <v>25</v>
      </c>
      <c r="AF11324">
        <v>7</v>
      </c>
      <c r="AG11324">
        <v>2023</v>
      </c>
      <c r="AH11324">
        <v>2475930</v>
      </c>
      <c r="AI11324">
        <v>2475930</v>
      </c>
      <c r="AJ11324" s="1" t="s">
        <v>67</v>
      </c>
      <c r="AK11324" s="1" t="s">
        <v>59</v>
      </c>
      <c r="AL11324" s="1" t="s">
        <v>69</v>
      </c>
      <c r="AM11324" s="1" t="s">
        <v>25844</v>
      </c>
      <c r="AN11324" s="1" t="s">
        <v>59</v>
      </c>
      <c r="AO11324" s="1" t="s">
        <v>59</v>
      </c>
      <c r="AP11324" s="2"/>
      <c r="AQ11324" s="1" t="s">
        <v>72</v>
      </c>
      <c r="AR11324" s="1" t="s">
        <v>369</v>
      </c>
      <c r="AS11324" s="1" t="s">
        <v>393</v>
      </c>
      <c r="AT11324" s="1" t="s">
        <v>59</v>
      </c>
      <c r="AU11324" s="1" t="s">
        <v>59</v>
      </c>
      <c r="AV11324" s="2">
        <v>45461.903759363428</v>
      </c>
      <c r="AW11324" s="1" t="s">
        <v>59</v>
      </c>
      <c r="AX11324" s="1" t="s">
        <v>371</v>
      </c>
    </row>
    <row r="11325" spans="1:50" x14ac:dyDescent="0.35">
      <c r="A11325">
        <v>4409843796</v>
      </c>
      <c r="B11325" s="1" t="s">
        <v>363</v>
      </c>
      <c r="C11325" s="1" t="s">
        <v>25845</v>
      </c>
      <c r="D11325" s="1" t="s">
        <v>52</v>
      </c>
      <c r="E11325" s="1" t="s">
        <v>53</v>
      </c>
      <c r="F11325" s="1" t="s">
        <v>54</v>
      </c>
      <c r="G11325" s="1" t="s">
        <v>55</v>
      </c>
      <c r="H11325" s="1" t="s">
        <v>56</v>
      </c>
      <c r="I11325" s="1" t="s">
        <v>111</v>
      </c>
      <c r="J11325" s="1" t="s">
        <v>112</v>
      </c>
      <c r="K11325" s="1" t="s">
        <v>59</v>
      </c>
      <c r="L11325" s="1" t="s">
        <v>60</v>
      </c>
      <c r="M11325" s="1" t="s">
        <v>113</v>
      </c>
      <c r="N11325" s="1" t="s">
        <v>112</v>
      </c>
      <c r="O11325" s="1" t="s">
        <v>59</v>
      </c>
      <c r="P11325" s="1" t="s">
        <v>62</v>
      </c>
      <c r="Q11325" s="1" t="s">
        <v>365</v>
      </c>
      <c r="R11325" s="1" t="s">
        <v>63</v>
      </c>
      <c r="S11325" s="1" t="s">
        <v>64</v>
      </c>
      <c r="T11325">
        <v>3</v>
      </c>
      <c r="U11325" s="1" t="s">
        <v>366</v>
      </c>
      <c r="V11325">
        <v>5.511533</v>
      </c>
      <c r="W11325">
        <v>118.2985</v>
      </c>
      <c r="X11325">
        <v>21</v>
      </c>
      <c r="Y11325" s="1" t="s">
        <v>59</v>
      </c>
      <c r="Z11325" s="1" t="s">
        <v>59</v>
      </c>
      <c r="AA11325" s="1" t="s">
        <v>59</v>
      </c>
      <c r="AB11325" s="1" t="s">
        <v>59</v>
      </c>
      <c r="AC11325" s="1" t="s">
        <v>59</v>
      </c>
      <c r="AD11325" s="1" t="s">
        <v>4513</v>
      </c>
      <c r="AE11325">
        <v>24</v>
      </c>
      <c r="AF11325">
        <v>7</v>
      </c>
      <c r="AG11325">
        <v>2023</v>
      </c>
      <c r="AH11325">
        <v>2475930</v>
      </c>
      <c r="AI11325">
        <v>2475930</v>
      </c>
      <c r="AJ11325" s="1" t="s">
        <v>67</v>
      </c>
      <c r="AK11325" s="1" t="s">
        <v>59</v>
      </c>
      <c r="AL11325" s="1" t="s">
        <v>69</v>
      </c>
      <c r="AM11325" s="1" t="s">
        <v>25846</v>
      </c>
      <c r="AN11325" s="1" t="s">
        <v>59</v>
      </c>
      <c r="AO11325" s="1" t="s">
        <v>59</v>
      </c>
      <c r="AP11325" s="2"/>
      <c r="AQ11325" s="1" t="s">
        <v>72</v>
      </c>
      <c r="AR11325" s="1" t="s">
        <v>369</v>
      </c>
      <c r="AS11325" s="1" t="s">
        <v>25840</v>
      </c>
      <c r="AT11325" s="1" t="s">
        <v>59</v>
      </c>
      <c r="AU11325" s="1" t="s">
        <v>59</v>
      </c>
      <c r="AV11325" s="2">
        <v>45461.902621666668</v>
      </c>
      <c r="AW11325" s="1" t="s">
        <v>59</v>
      </c>
      <c r="AX11325" s="1" t="s">
        <v>371</v>
      </c>
    </row>
    <row r="11326" spans="1:50" x14ac:dyDescent="0.35">
      <c r="A11326">
        <v>4409784148</v>
      </c>
      <c r="B11326" s="1" t="s">
        <v>363</v>
      </c>
      <c r="C11326" s="1" t="s">
        <v>25847</v>
      </c>
      <c r="D11326" s="1" t="s">
        <v>52</v>
      </c>
      <c r="E11326" s="1" t="s">
        <v>53</v>
      </c>
      <c r="F11326" s="1" t="s">
        <v>54</v>
      </c>
      <c r="G11326" s="1" t="s">
        <v>55</v>
      </c>
      <c r="H11326" s="1" t="s">
        <v>56</v>
      </c>
      <c r="I11326" s="1" t="s">
        <v>111</v>
      </c>
      <c r="J11326" s="1" t="s">
        <v>112</v>
      </c>
      <c r="K11326" s="1" t="s">
        <v>59</v>
      </c>
      <c r="L11326" s="1" t="s">
        <v>60</v>
      </c>
      <c r="M11326" s="1" t="s">
        <v>113</v>
      </c>
      <c r="N11326" s="1" t="s">
        <v>112</v>
      </c>
      <c r="O11326" s="1" t="s">
        <v>59</v>
      </c>
      <c r="P11326" s="1" t="s">
        <v>62</v>
      </c>
      <c r="Q11326" s="1" t="s">
        <v>365</v>
      </c>
      <c r="R11326" s="1" t="s">
        <v>63</v>
      </c>
      <c r="S11326" s="1" t="s">
        <v>64</v>
      </c>
      <c r="T11326">
        <v>4</v>
      </c>
      <c r="U11326" s="1" t="s">
        <v>366</v>
      </c>
      <c r="V11326">
        <v>5.549696</v>
      </c>
      <c r="W11326">
        <v>118.335953</v>
      </c>
      <c r="X11326">
        <v>3</v>
      </c>
      <c r="Y11326" s="1" t="s">
        <v>59</v>
      </c>
      <c r="Z11326" s="1" t="s">
        <v>59</v>
      </c>
      <c r="AA11326" s="1" t="s">
        <v>59</v>
      </c>
      <c r="AB11326" s="1" t="s">
        <v>59</v>
      </c>
      <c r="AC11326" s="1" t="s">
        <v>59</v>
      </c>
      <c r="AD11326" s="1" t="s">
        <v>391</v>
      </c>
      <c r="AE11326">
        <v>25</v>
      </c>
      <c r="AF11326">
        <v>7</v>
      </c>
      <c r="AG11326">
        <v>2023</v>
      </c>
      <c r="AH11326">
        <v>2475930</v>
      </c>
      <c r="AI11326">
        <v>2475930</v>
      </c>
      <c r="AJ11326" s="1" t="s">
        <v>67</v>
      </c>
      <c r="AK11326" s="1" t="s">
        <v>59</v>
      </c>
      <c r="AL11326" s="1" t="s">
        <v>69</v>
      </c>
      <c r="AM11326" s="1" t="s">
        <v>25848</v>
      </c>
      <c r="AN11326" s="1" t="s">
        <v>59</v>
      </c>
      <c r="AO11326" s="1" t="s">
        <v>59</v>
      </c>
      <c r="AP11326" s="2"/>
      <c r="AQ11326" s="1" t="s">
        <v>72</v>
      </c>
      <c r="AR11326" s="1" t="s">
        <v>369</v>
      </c>
      <c r="AS11326" s="1" t="s">
        <v>393</v>
      </c>
      <c r="AT11326" s="1" t="s">
        <v>59</v>
      </c>
      <c r="AU11326" s="1" t="s">
        <v>59</v>
      </c>
      <c r="AV11326" s="2">
        <v>45461.89544266204</v>
      </c>
      <c r="AW11326" s="1" t="s">
        <v>59</v>
      </c>
      <c r="AX11326" s="1" t="s">
        <v>371</v>
      </c>
    </row>
    <row r="11327" spans="1:50" x14ac:dyDescent="0.35">
      <c r="A11327">
        <v>4409706037</v>
      </c>
      <c r="B11327" s="1" t="s">
        <v>363</v>
      </c>
      <c r="C11327" s="1" t="s">
        <v>25849</v>
      </c>
      <c r="D11327" s="1" t="s">
        <v>52</v>
      </c>
      <c r="E11327" s="1" t="s">
        <v>53</v>
      </c>
      <c r="F11327" s="1" t="s">
        <v>54</v>
      </c>
      <c r="G11327" s="1" t="s">
        <v>55</v>
      </c>
      <c r="H11327" s="1" t="s">
        <v>56</v>
      </c>
      <c r="I11327" s="1" t="s">
        <v>111</v>
      </c>
      <c r="J11327" s="1" t="s">
        <v>112</v>
      </c>
      <c r="K11327" s="1" t="s">
        <v>59</v>
      </c>
      <c r="L11327" s="1" t="s">
        <v>60</v>
      </c>
      <c r="M11327" s="1" t="s">
        <v>113</v>
      </c>
      <c r="N11327" s="1" t="s">
        <v>112</v>
      </c>
      <c r="O11327" s="1" t="s">
        <v>59</v>
      </c>
      <c r="P11327" s="1" t="s">
        <v>62</v>
      </c>
      <c r="Q11327" s="1" t="s">
        <v>365</v>
      </c>
      <c r="R11327" s="1" t="s">
        <v>63</v>
      </c>
      <c r="S11327" s="1" t="s">
        <v>64</v>
      </c>
      <c r="T11327">
        <v>4</v>
      </c>
      <c r="U11327" s="1" t="s">
        <v>366</v>
      </c>
      <c r="V11327">
        <v>5.549696</v>
      </c>
      <c r="W11327">
        <v>118.335953</v>
      </c>
      <c r="X11327">
        <v>3</v>
      </c>
      <c r="Y11327" s="1" t="s">
        <v>59</v>
      </c>
      <c r="Z11327" s="1" t="s">
        <v>59</v>
      </c>
      <c r="AA11327" s="1" t="s">
        <v>59</v>
      </c>
      <c r="AB11327" s="1" t="s">
        <v>59</v>
      </c>
      <c r="AC11327" s="1" t="s">
        <v>59</v>
      </c>
      <c r="AD11327" s="1" t="s">
        <v>391</v>
      </c>
      <c r="AE11327">
        <v>25</v>
      </c>
      <c r="AF11327">
        <v>7</v>
      </c>
      <c r="AG11327">
        <v>2023</v>
      </c>
      <c r="AH11327">
        <v>2475930</v>
      </c>
      <c r="AI11327">
        <v>2475930</v>
      </c>
      <c r="AJ11327" s="1" t="s">
        <v>67</v>
      </c>
      <c r="AK11327" s="1" t="s">
        <v>59</v>
      </c>
      <c r="AL11327" s="1" t="s">
        <v>69</v>
      </c>
      <c r="AM11327" s="1" t="s">
        <v>25850</v>
      </c>
      <c r="AN11327" s="1" t="s">
        <v>59</v>
      </c>
      <c r="AO11327" s="1" t="s">
        <v>59</v>
      </c>
      <c r="AP11327" s="2"/>
      <c r="AQ11327" s="1" t="s">
        <v>72</v>
      </c>
      <c r="AR11327" s="1" t="s">
        <v>369</v>
      </c>
      <c r="AS11327" s="1" t="s">
        <v>25840</v>
      </c>
      <c r="AT11327" s="1" t="s">
        <v>59</v>
      </c>
      <c r="AU11327" s="1" t="s">
        <v>59</v>
      </c>
      <c r="AV11327" s="2">
        <v>45461.895396342596</v>
      </c>
      <c r="AW11327" s="1" t="s">
        <v>59</v>
      </c>
      <c r="AX11327" s="1" t="s">
        <v>371</v>
      </c>
    </row>
    <row r="11328" spans="1:50" x14ac:dyDescent="0.35">
      <c r="A11328">
        <v>4409640221</v>
      </c>
      <c r="B11328" s="1" t="s">
        <v>363</v>
      </c>
      <c r="C11328" s="1" t="s">
        <v>25851</v>
      </c>
      <c r="D11328" s="1" t="s">
        <v>52</v>
      </c>
      <c r="E11328" s="1" t="s">
        <v>53</v>
      </c>
      <c r="F11328" s="1" t="s">
        <v>54</v>
      </c>
      <c r="G11328" s="1" t="s">
        <v>55</v>
      </c>
      <c r="H11328" s="1" t="s">
        <v>56</v>
      </c>
      <c r="I11328" s="1" t="s">
        <v>111</v>
      </c>
      <c r="J11328" s="1" t="s">
        <v>112</v>
      </c>
      <c r="K11328" s="1" t="s">
        <v>59</v>
      </c>
      <c r="L11328" s="1" t="s">
        <v>60</v>
      </c>
      <c r="M11328" s="1" t="s">
        <v>113</v>
      </c>
      <c r="N11328" s="1" t="s">
        <v>112</v>
      </c>
      <c r="O11328" s="1" t="s">
        <v>59</v>
      </c>
      <c r="P11328" s="1" t="s">
        <v>62</v>
      </c>
      <c r="Q11328" s="1" t="s">
        <v>365</v>
      </c>
      <c r="R11328" s="1" t="s">
        <v>63</v>
      </c>
      <c r="S11328" s="1" t="s">
        <v>64</v>
      </c>
      <c r="T11328">
        <v>1</v>
      </c>
      <c r="U11328" s="1" t="s">
        <v>366</v>
      </c>
      <c r="V11328">
        <v>5.4858669999999998</v>
      </c>
      <c r="W11328">
        <v>118.258926</v>
      </c>
      <c r="X11328">
        <v>3</v>
      </c>
      <c r="Y11328" s="1" t="s">
        <v>59</v>
      </c>
      <c r="Z11328" s="1" t="s">
        <v>59</v>
      </c>
      <c r="AA11328" s="1" t="s">
        <v>59</v>
      </c>
      <c r="AB11328" s="1" t="s">
        <v>59</v>
      </c>
      <c r="AC11328" s="1" t="s">
        <v>59</v>
      </c>
      <c r="AD11328" s="1" t="s">
        <v>4513</v>
      </c>
      <c r="AE11328">
        <v>24</v>
      </c>
      <c r="AF11328">
        <v>7</v>
      </c>
      <c r="AG11328">
        <v>2023</v>
      </c>
      <c r="AH11328">
        <v>2475930</v>
      </c>
      <c r="AI11328">
        <v>2475930</v>
      </c>
      <c r="AJ11328" s="1" t="s">
        <v>67</v>
      </c>
      <c r="AK11328" s="1" t="s">
        <v>59</v>
      </c>
      <c r="AL11328" s="1" t="s">
        <v>69</v>
      </c>
      <c r="AM11328" s="1" t="s">
        <v>25852</v>
      </c>
      <c r="AN11328" s="1" t="s">
        <v>59</v>
      </c>
      <c r="AO11328" s="1" t="s">
        <v>59</v>
      </c>
      <c r="AP11328" s="2"/>
      <c r="AQ11328" s="1" t="s">
        <v>72</v>
      </c>
      <c r="AR11328" s="1" t="s">
        <v>369</v>
      </c>
      <c r="AS11328" s="1" t="s">
        <v>25840</v>
      </c>
      <c r="AT11328" s="1" t="s">
        <v>59</v>
      </c>
      <c r="AU11328" s="1" t="s">
        <v>59</v>
      </c>
      <c r="AV11328" s="2">
        <v>45461.903325856481</v>
      </c>
      <c r="AW11328" s="1" t="s">
        <v>59</v>
      </c>
      <c r="AX11328" s="1" t="s">
        <v>371</v>
      </c>
    </row>
    <row r="11329" spans="1:50" x14ac:dyDescent="0.35">
      <c r="A11329">
        <v>4409633706</v>
      </c>
      <c r="B11329" s="1" t="s">
        <v>363</v>
      </c>
      <c r="C11329" s="1" t="s">
        <v>25853</v>
      </c>
      <c r="D11329" s="1" t="s">
        <v>52</v>
      </c>
      <c r="E11329" s="1" t="s">
        <v>53</v>
      </c>
      <c r="F11329" s="1" t="s">
        <v>54</v>
      </c>
      <c r="G11329" s="1" t="s">
        <v>55</v>
      </c>
      <c r="H11329" s="1" t="s">
        <v>56</v>
      </c>
      <c r="I11329" s="1" t="s">
        <v>111</v>
      </c>
      <c r="J11329" s="1" t="s">
        <v>112</v>
      </c>
      <c r="K11329" s="1" t="s">
        <v>59</v>
      </c>
      <c r="L11329" s="1" t="s">
        <v>60</v>
      </c>
      <c r="M11329" s="1" t="s">
        <v>113</v>
      </c>
      <c r="N11329" s="1" t="s">
        <v>112</v>
      </c>
      <c r="O11329" s="1" t="s">
        <v>59</v>
      </c>
      <c r="P11329" s="1" t="s">
        <v>62</v>
      </c>
      <c r="Q11329" s="1" t="s">
        <v>365</v>
      </c>
      <c r="R11329" s="1" t="s">
        <v>63</v>
      </c>
      <c r="S11329" s="1" t="s">
        <v>64</v>
      </c>
      <c r="T11329">
        <v>2</v>
      </c>
      <c r="U11329" s="1" t="s">
        <v>366</v>
      </c>
      <c r="V11329">
        <v>5.5401210000000001</v>
      </c>
      <c r="W11329">
        <v>118.304665</v>
      </c>
      <c r="X11329">
        <v>3</v>
      </c>
      <c r="Y11329" s="1" t="s">
        <v>59</v>
      </c>
      <c r="Z11329" s="1" t="s">
        <v>59</v>
      </c>
      <c r="AA11329" s="1" t="s">
        <v>59</v>
      </c>
      <c r="AB11329" s="1" t="s">
        <v>59</v>
      </c>
      <c r="AC11329" s="1" t="s">
        <v>59</v>
      </c>
      <c r="AD11329" s="1" t="s">
        <v>421</v>
      </c>
      <c r="AE11329">
        <v>23</v>
      </c>
      <c r="AF11329">
        <v>7</v>
      </c>
      <c r="AG11329">
        <v>2023</v>
      </c>
      <c r="AH11329">
        <v>2475930</v>
      </c>
      <c r="AI11329">
        <v>2475930</v>
      </c>
      <c r="AJ11329" s="1" t="s">
        <v>67</v>
      </c>
      <c r="AK11329" s="1" t="s">
        <v>59</v>
      </c>
      <c r="AL11329" s="1" t="s">
        <v>69</v>
      </c>
      <c r="AM11329" s="1" t="s">
        <v>25854</v>
      </c>
      <c r="AN11329" s="1" t="s">
        <v>59</v>
      </c>
      <c r="AO11329" s="1" t="s">
        <v>59</v>
      </c>
      <c r="AP11329" s="2"/>
      <c r="AQ11329" s="1" t="s">
        <v>72</v>
      </c>
      <c r="AR11329" s="1" t="s">
        <v>369</v>
      </c>
      <c r="AS11329" s="1" t="s">
        <v>25840</v>
      </c>
      <c r="AT11329" s="1" t="s">
        <v>59</v>
      </c>
      <c r="AU11329" s="1" t="s">
        <v>59</v>
      </c>
      <c r="AV11329" s="2">
        <v>45461.903673020832</v>
      </c>
      <c r="AW11329" s="1" t="s">
        <v>59</v>
      </c>
      <c r="AX11329" s="1" t="s">
        <v>371</v>
      </c>
    </row>
    <row r="11330" spans="1:50" x14ac:dyDescent="0.35">
      <c r="A11330">
        <v>4409452736</v>
      </c>
      <c r="B11330" s="1" t="s">
        <v>363</v>
      </c>
      <c r="C11330" s="1" t="s">
        <v>25855</v>
      </c>
      <c r="D11330" s="1" t="s">
        <v>52</v>
      </c>
      <c r="E11330" s="1" t="s">
        <v>53</v>
      </c>
      <c r="F11330" s="1" t="s">
        <v>54</v>
      </c>
      <c r="G11330" s="1" t="s">
        <v>55</v>
      </c>
      <c r="H11330" s="1" t="s">
        <v>56</v>
      </c>
      <c r="I11330" s="1" t="s">
        <v>111</v>
      </c>
      <c r="J11330" s="1" t="s">
        <v>112</v>
      </c>
      <c r="K11330" s="1" t="s">
        <v>59</v>
      </c>
      <c r="L11330" s="1" t="s">
        <v>60</v>
      </c>
      <c r="M11330" s="1" t="s">
        <v>113</v>
      </c>
      <c r="N11330" s="1" t="s">
        <v>112</v>
      </c>
      <c r="O11330" s="1" t="s">
        <v>59</v>
      </c>
      <c r="P11330" s="1" t="s">
        <v>62</v>
      </c>
      <c r="Q11330" s="1" t="s">
        <v>365</v>
      </c>
      <c r="R11330" s="1" t="s">
        <v>63</v>
      </c>
      <c r="S11330" s="1" t="s">
        <v>64</v>
      </c>
      <c r="T11330">
        <v>6</v>
      </c>
      <c r="U11330" s="1" t="s">
        <v>366</v>
      </c>
      <c r="V11330">
        <v>5.4798970000000002</v>
      </c>
      <c r="W11330">
        <v>118.267166</v>
      </c>
      <c r="X11330">
        <v>5</v>
      </c>
      <c r="Y11330" s="1" t="s">
        <v>59</v>
      </c>
      <c r="Z11330" s="1" t="s">
        <v>59</v>
      </c>
      <c r="AA11330" s="1" t="s">
        <v>59</v>
      </c>
      <c r="AB11330" s="1" t="s">
        <v>59</v>
      </c>
      <c r="AC11330" s="1" t="s">
        <v>59</v>
      </c>
      <c r="AD11330" s="1" t="s">
        <v>421</v>
      </c>
      <c r="AE11330">
        <v>23</v>
      </c>
      <c r="AF11330">
        <v>7</v>
      </c>
      <c r="AG11330">
        <v>2023</v>
      </c>
      <c r="AH11330">
        <v>2475930</v>
      </c>
      <c r="AI11330">
        <v>2475930</v>
      </c>
      <c r="AJ11330" s="1" t="s">
        <v>67</v>
      </c>
      <c r="AK11330" s="1" t="s">
        <v>59</v>
      </c>
      <c r="AL11330" s="1" t="s">
        <v>69</v>
      </c>
      <c r="AM11330" s="1" t="s">
        <v>25856</v>
      </c>
      <c r="AN11330" s="1" t="s">
        <v>59</v>
      </c>
      <c r="AO11330" s="1" t="s">
        <v>59</v>
      </c>
      <c r="AP11330" s="2"/>
      <c r="AQ11330" s="1" t="s">
        <v>72</v>
      </c>
      <c r="AR11330" s="1" t="s">
        <v>369</v>
      </c>
      <c r="AS11330" s="1" t="s">
        <v>393</v>
      </c>
      <c r="AT11330" s="1" t="s">
        <v>59</v>
      </c>
      <c r="AU11330" s="1" t="s">
        <v>59</v>
      </c>
      <c r="AV11330" s="2">
        <v>45461.895372928244</v>
      </c>
      <c r="AW11330" s="1" t="s">
        <v>59</v>
      </c>
      <c r="AX11330" s="1" t="s">
        <v>371</v>
      </c>
    </row>
    <row r="11331" spans="1:50" x14ac:dyDescent="0.35">
      <c r="A11331">
        <v>4409409099</v>
      </c>
      <c r="B11331" s="1" t="s">
        <v>363</v>
      </c>
      <c r="C11331" s="1" t="s">
        <v>25857</v>
      </c>
      <c r="D11331" s="1" t="s">
        <v>52</v>
      </c>
      <c r="E11331" s="1" t="s">
        <v>53</v>
      </c>
      <c r="F11331" s="1" t="s">
        <v>54</v>
      </c>
      <c r="G11331" s="1" t="s">
        <v>55</v>
      </c>
      <c r="H11331" s="1" t="s">
        <v>56</v>
      </c>
      <c r="I11331" s="1" t="s">
        <v>111</v>
      </c>
      <c r="J11331" s="1" t="s">
        <v>112</v>
      </c>
      <c r="K11331" s="1" t="s">
        <v>59</v>
      </c>
      <c r="L11331" s="1" t="s">
        <v>60</v>
      </c>
      <c r="M11331" s="1" t="s">
        <v>113</v>
      </c>
      <c r="N11331" s="1" t="s">
        <v>112</v>
      </c>
      <c r="O11331" s="1" t="s">
        <v>59</v>
      </c>
      <c r="P11331" s="1" t="s">
        <v>62</v>
      </c>
      <c r="Q11331" s="1" t="s">
        <v>365</v>
      </c>
      <c r="R11331" s="1" t="s">
        <v>63</v>
      </c>
      <c r="S11331" s="1" t="s">
        <v>64</v>
      </c>
      <c r="T11331">
        <v>6</v>
      </c>
      <c r="U11331" s="1" t="s">
        <v>366</v>
      </c>
      <c r="V11331">
        <v>5.4569239999999999</v>
      </c>
      <c r="W11331">
        <v>118.23240699999999</v>
      </c>
      <c r="X11331">
        <v>2</v>
      </c>
      <c r="Y11331" s="1" t="s">
        <v>59</v>
      </c>
      <c r="Z11331" s="1" t="s">
        <v>59</v>
      </c>
      <c r="AA11331" s="1" t="s">
        <v>59</v>
      </c>
      <c r="AB11331" s="1" t="s">
        <v>59</v>
      </c>
      <c r="AC11331" s="1" t="s">
        <v>59</v>
      </c>
      <c r="AD11331" s="1" t="s">
        <v>421</v>
      </c>
      <c r="AE11331">
        <v>23</v>
      </c>
      <c r="AF11331">
        <v>7</v>
      </c>
      <c r="AG11331">
        <v>2023</v>
      </c>
      <c r="AH11331">
        <v>2475930</v>
      </c>
      <c r="AI11331">
        <v>2475930</v>
      </c>
      <c r="AJ11331" s="1" t="s">
        <v>67</v>
      </c>
      <c r="AK11331" s="1" t="s">
        <v>59</v>
      </c>
      <c r="AL11331" s="1" t="s">
        <v>69</v>
      </c>
      <c r="AM11331" s="1" t="s">
        <v>25858</v>
      </c>
      <c r="AN11331" s="1" t="s">
        <v>59</v>
      </c>
      <c r="AO11331" s="1" t="s">
        <v>59</v>
      </c>
      <c r="AP11331" s="2"/>
      <c r="AQ11331" s="1" t="s">
        <v>72</v>
      </c>
      <c r="AR11331" s="1" t="s">
        <v>369</v>
      </c>
      <c r="AS11331" s="1" t="s">
        <v>393</v>
      </c>
      <c r="AT11331" s="1" t="s">
        <v>59</v>
      </c>
      <c r="AU11331" s="1" t="s">
        <v>59</v>
      </c>
      <c r="AV11331" s="2">
        <v>45461.903060370372</v>
      </c>
      <c r="AW11331" s="1" t="s">
        <v>59</v>
      </c>
      <c r="AX11331" s="1" t="s">
        <v>371</v>
      </c>
    </row>
    <row r="11332" spans="1:50" x14ac:dyDescent="0.35">
      <c r="A11332">
        <v>4409351697</v>
      </c>
      <c r="B11332" s="1" t="s">
        <v>363</v>
      </c>
      <c r="C11332" s="1" t="s">
        <v>25859</v>
      </c>
      <c r="D11332" s="1" t="s">
        <v>52</v>
      </c>
      <c r="E11332" s="1" t="s">
        <v>53</v>
      </c>
      <c r="F11332" s="1" t="s">
        <v>54</v>
      </c>
      <c r="G11332" s="1" t="s">
        <v>55</v>
      </c>
      <c r="H11332" s="1" t="s">
        <v>56</v>
      </c>
      <c r="I11332" s="1" t="s">
        <v>111</v>
      </c>
      <c r="J11332" s="1" t="s">
        <v>112</v>
      </c>
      <c r="K11332" s="1" t="s">
        <v>59</v>
      </c>
      <c r="L11332" s="1" t="s">
        <v>60</v>
      </c>
      <c r="M11332" s="1" t="s">
        <v>113</v>
      </c>
      <c r="N11332" s="1" t="s">
        <v>112</v>
      </c>
      <c r="O11332" s="1" t="s">
        <v>59</v>
      </c>
      <c r="P11332" s="1" t="s">
        <v>62</v>
      </c>
      <c r="Q11332" s="1" t="s">
        <v>365</v>
      </c>
      <c r="R11332" s="1" t="s">
        <v>63</v>
      </c>
      <c r="S11332" s="1" t="s">
        <v>64</v>
      </c>
      <c r="T11332">
        <v>3</v>
      </c>
      <c r="U11332" s="1" t="s">
        <v>366</v>
      </c>
      <c r="V11332">
        <v>5.4523159999999997</v>
      </c>
      <c r="W11332">
        <v>118.250252</v>
      </c>
      <c r="X11332">
        <v>3</v>
      </c>
      <c r="Y11332" s="1" t="s">
        <v>59</v>
      </c>
      <c r="Z11332" s="1" t="s">
        <v>59</v>
      </c>
      <c r="AA11332" s="1" t="s">
        <v>59</v>
      </c>
      <c r="AB11332" s="1" t="s">
        <v>59</v>
      </c>
      <c r="AC11332" s="1" t="s">
        <v>59</v>
      </c>
      <c r="AD11332" s="1" t="s">
        <v>391</v>
      </c>
      <c r="AE11332">
        <v>25</v>
      </c>
      <c r="AF11332">
        <v>7</v>
      </c>
      <c r="AG11332">
        <v>2023</v>
      </c>
      <c r="AH11332">
        <v>2475930</v>
      </c>
      <c r="AI11332">
        <v>2475930</v>
      </c>
      <c r="AJ11332" s="1" t="s">
        <v>67</v>
      </c>
      <c r="AK11332" s="1" t="s">
        <v>59</v>
      </c>
      <c r="AL11332" s="1" t="s">
        <v>69</v>
      </c>
      <c r="AM11332" s="1" t="s">
        <v>25860</v>
      </c>
      <c r="AN11332" s="1" t="s">
        <v>59</v>
      </c>
      <c r="AO11332" s="1" t="s">
        <v>59</v>
      </c>
      <c r="AP11332" s="2"/>
      <c r="AQ11332" s="1" t="s">
        <v>72</v>
      </c>
      <c r="AR11332" s="1" t="s">
        <v>369</v>
      </c>
      <c r="AS11332" s="1" t="s">
        <v>393</v>
      </c>
      <c r="AT11332" s="1" t="s">
        <v>59</v>
      </c>
      <c r="AU11332" s="1" t="s">
        <v>59</v>
      </c>
      <c r="AV11332" s="2">
        <v>45461.902698217593</v>
      </c>
      <c r="AW11332" s="1" t="s">
        <v>59</v>
      </c>
      <c r="AX11332" s="1" t="s">
        <v>371</v>
      </c>
    </row>
    <row r="11333" spans="1:50" x14ac:dyDescent="0.35">
      <c r="A11333">
        <v>4409320692</v>
      </c>
      <c r="B11333" s="1" t="s">
        <v>363</v>
      </c>
      <c r="C11333" s="1" t="s">
        <v>25861</v>
      </c>
      <c r="D11333" s="1" t="s">
        <v>52</v>
      </c>
      <c r="E11333" s="1" t="s">
        <v>53</v>
      </c>
      <c r="F11333" s="1" t="s">
        <v>54</v>
      </c>
      <c r="G11333" s="1" t="s">
        <v>55</v>
      </c>
      <c r="H11333" s="1" t="s">
        <v>56</v>
      </c>
      <c r="I11333" s="1" t="s">
        <v>76</v>
      </c>
      <c r="J11333" s="1" t="s">
        <v>77</v>
      </c>
      <c r="K11333" s="1" t="s">
        <v>59</v>
      </c>
      <c r="L11333" s="1" t="s">
        <v>60</v>
      </c>
      <c r="M11333" s="1" t="s">
        <v>78</v>
      </c>
      <c r="N11333" s="1" t="s">
        <v>77</v>
      </c>
      <c r="O11333" s="1" t="s">
        <v>59</v>
      </c>
      <c r="P11333" s="1" t="s">
        <v>62</v>
      </c>
      <c r="Q11333" s="1" t="s">
        <v>378</v>
      </c>
      <c r="R11333" s="1" t="s">
        <v>63</v>
      </c>
      <c r="S11333" s="1" t="s">
        <v>64</v>
      </c>
      <c r="T11333">
        <v>1</v>
      </c>
      <c r="U11333" s="1" t="s">
        <v>366</v>
      </c>
      <c r="V11333">
        <v>5.8722079999999997</v>
      </c>
      <c r="W11333">
        <v>117.94334600000001</v>
      </c>
      <c r="X11333">
        <v>14</v>
      </c>
      <c r="Y11333" s="1" t="s">
        <v>59</v>
      </c>
      <c r="Z11333" s="1" t="s">
        <v>59</v>
      </c>
      <c r="AA11333" s="1" t="s">
        <v>59</v>
      </c>
      <c r="AB11333" s="1" t="s">
        <v>59</v>
      </c>
      <c r="AC11333" s="1" t="s">
        <v>59</v>
      </c>
      <c r="AD11333" s="1" t="s">
        <v>5598</v>
      </c>
      <c r="AE11333">
        <v>17</v>
      </c>
      <c r="AF11333">
        <v>8</v>
      </c>
      <c r="AG11333">
        <v>2023</v>
      </c>
      <c r="AH11333">
        <v>2475989</v>
      </c>
      <c r="AI11333">
        <v>2475989</v>
      </c>
      <c r="AJ11333" s="1" t="s">
        <v>67</v>
      </c>
      <c r="AK11333" s="1" t="s">
        <v>59</v>
      </c>
      <c r="AL11333" s="1" t="s">
        <v>69</v>
      </c>
      <c r="AM11333" s="1" t="s">
        <v>25862</v>
      </c>
      <c r="AN11333" s="1" t="s">
        <v>59</v>
      </c>
      <c r="AO11333" s="1" t="s">
        <v>59</v>
      </c>
      <c r="AP11333" s="2"/>
      <c r="AQ11333" s="1" t="s">
        <v>72</v>
      </c>
      <c r="AR11333" s="1" t="s">
        <v>369</v>
      </c>
      <c r="AS11333" s="1" t="s">
        <v>25209</v>
      </c>
      <c r="AT11333" s="1" t="s">
        <v>59</v>
      </c>
      <c r="AU11333" s="1" t="s">
        <v>59</v>
      </c>
      <c r="AV11333" s="2">
        <v>45461.903306875</v>
      </c>
      <c r="AW11333" s="1" t="s">
        <v>59</v>
      </c>
      <c r="AX11333" s="1" t="s">
        <v>371</v>
      </c>
    </row>
    <row r="11334" spans="1:50" x14ac:dyDescent="0.35">
      <c r="A11334">
        <v>4409307562</v>
      </c>
      <c r="B11334" s="1" t="s">
        <v>363</v>
      </c>
      <c r="C11334" s="1" t="s">
        <v>25863</v>
      </c>
      <c r="D11334" s="1" t="s">
        <v>52</v>
      </c>
      <c r="E11334" s="1" t="s">
        <v>53</v>
      </c>
      <c r="F11334" s="1" t="s">
        <v>54</v>
      </c>
      <c r="G11334" s="1" t="s">
        <v>55</v>
      </c>
      <c r="H11334" s="1" t="s">
        <v>56</v>
      </c>
      <c r="I11334" s="1" t="s">
        <v>111</v>
      </c>
      <c r="J11334" s="1" t="s">
        <v>112</v>
      </c>
      <c r="K11334" s="1" t="s">
        <v>59</v>
      </c>
      <c r="L11334" s="1" t="s">
        <v>60</v>
      </c>
      <c r="M11334" s="1" t="s">
        <v>113</v>
      </c>
      <c r="N11334" s="1" t="s">
        <v>112</v>
      </c>
      <c r="O11334" s="1" t="s">
        <v>59</v>
      </c>
      <c r="P11334" s="1" t="s">
        <v>62</v>
      </c>
      <c r="Q11334" s="1" t="s">
        <v>365</v>
      </c>
      <c r="R11334" s="1" t="s">
        <v>63</v>
      </c>
      <c r="S11334" s="1" t="s">
        <v>64</v>
      </c>
      <c r="T11334">
        <v>6</v>
      </c>
      <c r="U11334" s="1" t="s">
        <v>366</v>
      </c>
      <c r="V11334">
        <v>5.4569239999999999</v>
      </c>
      <c r="W11334">
        <v>118.23240699999999</v>
      </c>
      <c r="X11334">
        <v>2</v>
      </c>
      <c r="Y11334" s="1" t="s">
        <v>59</v>
      </c>
      <c r="Z11334" s="1" t="s">
        <v>59</v>
      </c>
      <c r="AA11334" s="1" t="s">
        <v>59</v>
      </c>
      <c r="AB11334" s="1" t="s">
        <v>59</v>
      </c>
      <c r="AC11334" s="1" t="s">
        <v>59</v>
      </c>
      <c r="AD11334" s="1" t="s">
        <v>421</v>
      </c>
      <c r="AE11334">
        <v>23</v>
      </c>
      <c r="AF11334">
        <v>7</v>
      </c>
      <c r="AG11334">
        <v>2023</v>
      </c>
      <c r="AH11334">
        <v>2475930</v>
      </c>
      <c r="AI11334">
        <v>2475930</v>
      </c>
      <c r="AJ11334" s="1" t="s">
        <v>67</v>
      </c>
      <c r="AK11334" s="1" t="s">
        <v>59</v>
      </c>
      <c r="AL11334" s="1" t="s">
        <v>69</v>
      </c>
      <c r="AM11334" s="1" t="s">
        <v>25864</v>
      </c>
      <c r="AN11334" s="1" t="s">
        <v>59</v>
      </c>
      <c r="AO11334" s="1" t="s">
        <v>59</v>
      </c>
      <c r="AP11334" s="2"/>
      <c r="AQ11334" s="1" t="s">
        <v>72</v>
      </c>
      <c r="AR11334" s="1" t="s">
        <v>369</v>
      </c>
      <c r="AS11334" s="1" t="s">
        <v>25840</v>
      </c>
      <c r="AT11334" s="1" t="s">
        <v>59</v>
      </c>
      <c r="AU11334" s="1" t="s">
        <v>59</v>
      </c>
      <c r="AV11334" s="2">
        <v>45461.895321956021</v>
      </c>
      <c r="AW11334" s="1" t="s">
        <v>59</v>
      </c>
      <c r="AX11334" s="1" t="s">
        <v>371</v>
      </c>
    </row>
    <row r="11335" spans="1:50" x14ac:dyDescent="0.35">
      <c r="A11335">
        <v>4409106554</v>
      </c>
      <c r="B11335" s="1" t="s">
        <v>363</v>
      </c>
      <c r="C11335" s="1" t="s">
        <v>25865</v>
      </c>
      <c r="D11335" s="1" t="s">
        <v>52</v>
      </c>
      <c r="E11335" s="1" t="s">
        <v>53</v>
      </c>
      <c r="F11335" s="1" t="s">
        <v>54</v>
      </c>
      <c r="G11335" s="1" t="s">
        <v>55</v>
      </c>
      <c r="H11335" s="1" t="s">
        <v>56</v>
      </c>
      <c r="I11335" s="1" t="s">
        <v>111</v>
      </c>
      <c r="J11335" s="1" t="s">
        <v>112</v>
      </c>
      <c r="K11335" s="1" t="s">
        <v>59</v>
      </c>
      <c r="L11335" s="1" t="s">
        <v>60</v>
      </c>
      <c r="M11335" s="1" t="s">
        <v>113</v>
      </c>
      <c r="N11335" s="1" t="s">
        <v>112</v>
      </c>
      <c r="O11335" s="1" t="s">
        <v>59</v>
      </c>
      <c r="P11335" s="1" t="s">
        <v>62</v>
      </c>
      <c r="Q11335" s="1" t="s">
        <v>365</v>
      </c>
      <c r="R11335" s="1" t="s">
        <v>63</v>
      </c>
      <c r="S11335" s="1" t="s">
        <v>64</v>
      </c>
      <c r="T11335">
        <v>1</v>
      </c>
      <c r="U11335" s="1" t="s">
        <v>366</v>
      </c>
      <c r="V11335">
        <v>5.4810420000000004</v>
      </c>
      <c r="W11335">
        <v>118.239288</v>
      </c>
      <c r="X11335">
        <v>3</v>
      </c>
      <c r="Y11335" s="1" t="s">
        <v>59</v>
      </c>
      <c r="Z11335" s="1" t="s">
        <v>59</v>
      </c>
      <c r="AA11335" s="1" t="s">
        <v>59</v>
      </c>
      <c r="AB11335" s="1" t="s">
        <v>59</v>
      </c>
      <c r="AC11335" s="1" t="s">
        <v>59</v>
      </c>
      <c r="AD11335" s="1" t="s">
        <v>5598</v>
      </c>
      <c r="AE11335">
        <v>17</v>
      </c>
      <c r="AF11335">
        <v>8</v>
      </c>
      <c r="AG11335">
        <v>2023</v>
      </c>
      <c r="AH11335">
        <v>2475930</v>
      </c>
      <c r="AI11335">
        <v>2475930</v>
      </c>
      <c r="AJ11335" s="1" t="s">
        <v>67</v>
      </c>
      <c r="AK11335" s="1" t="s">
        <v>59</v>
      </c>
      <c r="AL11335" s="1" t="s">
        <v>69</v>
      </c>
      <c r="AM11335" s="1" t="s">
        <v>25866</v>
      </c>
      <c r="AN11335" s="1" t="s">
        <v>59</v>
      </c>
      <c r="AO11335" s="1" t="s">
        <v>59</v>
      </c>
      <c r="AP11335" s="2"/>
      <c r="AQ11335" s="1" t="s">
        <v>72</v>
      </c>
      <c r="AR11335" s="1" t="s">
        <v>369</v>
      </c>
      <c r="AS11335" s="1" t="s">
        <v>25216</v>
      </c>
      <c r="AT11335" s="1" t="s">
        <v>59</v>
      </c>
      <c r="AU11335" s="1" t="s">
        <v>59</v>
      </c>
      <c r="AV11335" s="2">
        <v>45461.895668321762</v>
      </c>
      <c r="AW11335" s="1" t="s">
        <v>59</v>
      </c>
      <c r="AX11335" s="1" t="s">
        <v>371</v>
      </c>
    </row>
    <row r="11336" spans="1:50" x14ac:dyDescent="0.35">
      <c r="A11336">
        <v>4408882248</v>
      </c>
      <c r="B11336" s="1" t="s">
        <v>363</v>
      </c>
      <c r="C11336" s="1" t="s">
        <v>25867</v>
      </c>
      <c r="D11336" s="1" t="s">
        <v>52</v>
      </c>
      <c r="E11336" s="1" t="s">
        <v>53</v>
      </c>
      <c r="F11336" s="1" t="s">
        <v>54</v>
      </c>
      <c r="G11336" s="1" t="s">
        <v>55</v>
      </c>
      <c r="H11336" s="1" t="s">
        <v>56</v>
      </c>
      <c r="I11336" s="1" t="s">
        <v>111</v>
      </c>
      <c r="J11336" s="1" t="s">
        <v>112</v>
      </c>
      <c r="K11336" s="1" t="s">
        <v>59</v>
      </c>
      <c r="L11336" s="1" t="s">
        <v>60</v>
      </c>
      <c r="M11336" s="1" t="s">
        <v>113</v>
      </c>
      <c r="N11336" s="1" t="s">
        <v>112</v>
      </c>
      <c r="O11336" s="1" t="s">
        <v>59</v>
      </c>
      <c r="P11336" s="1" t="s">
        <v>62</v>
      </c>
      <c r="Q11336" s="1" t="s">
        <v>365</v>
      </c>
      <c r="R11336" s="1" t="s">
        <v>63</v>
      </c>
      <c r="S11336" s="1" t="s">
        <v>64</v>
      </c>
      <c r="T11336">
        <v>1</v>
      </c>
      <c r="U11336" s="1" t="s">
        <v>366</v>
      </c>
      <c r="V11336">
        <v>5.4858669999999998</v>
      </c>
      <c r="W11336">
        <v>118.258926</v>
      </c>
      <c r="X11336">
        <v>3</v>
      </c>
      <c r="Y11336" s="1" t="s">
        <v>59</v>
      </c>
      <c r="Z11336" s="1" t="s">
        <v>59</v>
      </c>
      <c r="AA11336" s="1" t="s">
        <v>59</v>
      </c>
      <c r="AB11336" s="1" t="s">
        <v>59</v>
      </c>
      <c r="AC11336" s="1" t="s">
        <v>59</v>
      </c>
      <c r="AD11336" s="1" t="s">
        <v>4513</v>
      </c>
      <c r="AE11336">
        <v>24</v>
      </c>
      <c r="AF11336">
        <v>7</v>
      </c>
      <c r="AG11336">
        <v>2023</v>
      </c>
      <c r="AH11336">
        <v>2475930</v>
      </c>
      <c r="AI11336">
        <v>2475930</v>
      </c>
      <c r="AJ11336" s="1" t="s">
        <v>67</v>
      </c>
      <c r="AK11336" s="1" t="s">
        <v>59</v>
      </c>
      <c r="AL11336" s="1" t="s">
        <v>69</v>
      </c>
      <c r="AM11336" s="1" t="s">
        <v>25868</v>
      </c>
      <c r="AN11336" s="1" t="s">
        <v>59</v>
      </c>
      <c r="AO11336" s="1" t="s">
        <v>59</v>
      </c>
      <c r="AP11336" s="2"/>
      <c r="AQ11336" s="1" t="s">
        <v>72</v>
      </c>
      <c r="AR11336" s="1" t="s">
        <v>369</v>
      </c>
      <c r="AS11336" s="1" t="s">
        <v>393</v>
      </c>
      <c r="AT11336" s="1" t="s">
        <v>59</v>
      </c>
      <c r="AU11336" s="1" t="s">
        <v>59</v>
      </c>
      <c r="AV11336" s="2">
        <v>45461.902667719907</v>
      </c>
      <c r="AW11336" s="1" t="s">
        <v>59</v>
      </c>
      <c r="AX11336" s="1" t="s">
        <v>371</v>
      </c>
    </row>
    <row r="11337" spans="1:50" x14ac:dyDescent="0.35">
      <c r="A11337">
        <v>4408860283</v>
      </c>
      <c r="B11337" s="1" t="s">
        <v>363</v>
      </c>
      <c r="C11337" s="1" t="s">
        <v>25869</v>
      </c>
      <c r="D11337" s="1" t="s">
        <v>52</v>
      </c>
      <c r="E11337" s="1" t="s">
        <v>53</v>
      </c>
      <c r="F11337" s="1" t="s">
        <v>54</v>
      </c>
      <c r="G11337" s="1" t="s">
        <v>55</v>
      </c>
      <c r="H11337" s="1" t="s">
        <v>56</v>
      </c>
      <c r="I11337" s="1" t="s">
        <v>111</v>
      </c>
      <c r="J11337" s="1" t="s">
        <v>112</v>
      </c>
      <c r="K11337" s="1" t="s">
        <v>59</v>
      </c>
      <c r="L11337" s="1" t="s">
        <v>60</v>
      </c>
      <c r="M11337" s="1" t="s">
        <v>113</v>
      </c>
      <c r="N11337" s="1" t="s">
        <v>112</v>
      </c>
      <c r="O11337" s="1" t="s">
        <v>59</v>
      </c>
      <c r="P11337" s="1" t="s">
        <v>62</v>
      </c>
      <c r="Q11337" s="1" t="s">
        <v>365</v>
      </c>
      <c r="R11337" s="1" t="s">
        <v>63</v>
      </c>
      <c r="S11337" s="1" t="s">
        <v>64</v>
      </c>
      <c r="T11337">
        <v>1</v>
      </c>
      <c r="U11337" s="1" t="s">
        <v>366</v>
      </c>
      <c r="V11337">
        <v>5.4806350000000004</v>
      </c>
      <c r="W11337">
        <v>118.266525</v>
      </c>
      <c r="X11337">
        <v>5</v>
      </c>
      <c r="Y11337" s="1" t="s">
        <v>59</v>
      </c>
      <c r="Z11337" s="1" t="s">
        <v>59</v>
      </c>
      <c r="AA11337" s="1" t="s">
        <v>59</v>
      </c>
      <c r="AB11337" s="1" t="s">
        <v>59</v>
      </c>
      <c r="AC11337" s="1" t="s">
        <v>59</v>
      </c>
      <c r="AD11337" s="1" t="s">
        <v>2288</v>
      </c>
      <c r="AE11337">
        <v>15</v>
      </c>
      <c r="AF11337">
        <v>8</v>
      </c>
      <c r="AG11337">
        <v>2023</v>
      </c>
      <c r="AH11337">
        <v>2475930</v>
      </c>
      <c r="AI11337">
        <v>2475930</v>
      </c>
      <c r="AJ11337" s="1" t="s">
        <v>67</v>
      </c>
      <c r="AK11337" s="1" t="s">
        <v>59</v>
      </c>
      <c r="AL11337" s="1" t="s">
        <v>69</v>
      </c>
      <c r="AM11337" s="1" t="s">
        <v>25870</v>
      </c>
      <c r="AN11337" s="1" t="s">
        <v>59</v>
      </c>
      <c r="AO11337" s="1" t="s">
        <v>59</v>
      </c>
      <c r="AP11337" s="2"/>
      <c r="AQ11337" s="1" t="s">
        <v>72</v>
      </c>
      <c r="AR11337" s="1" t="s">
        <v>369</v>
      </c>
      <c r="AS11337" s="1" t="s">
        <v>25216</v>
      </c>
      <c r="AT11337" s="1" t="s">
        <v>59</v>
      </c>
      <c r="AU11337" s="1" t="s">
        <v>59</v>
      </c>
      <c r="AV11337" s="2">
        <v>45461.895470266201</v>
      </c>
      <c r="AW11337" s="1" t="s">
        <v>59</v>
      </c>
      <c r="AX11337" s="1" t="s">
        <v>371</v>
      </c>
    </row>
    <row r="11338" spans="1:50" x14ac:dyDescent="0.35">
      <c r="A11338">
        <v>4408859496</v>
      </c>
      <c r="B11338" s="1" t="s">
        <v>363</v>
      </c>
      <c r="C11338" s="1" t="s">
        <v>25871</v>
      </c>
      <c r="D11338" s="1" t="s">
        <v>52</v>
      </c>
      <c r="E11338" s="1" t="s">
        <v>53</v>
      </c>
      <c r="F11338" s="1" t="s">
        <v>54</v>
      </c>
      <c r="G11338" s="1" t="s">
        <v>55</v>
      </c>
      <c r="H11338" s="1" t="s">
        <v>56</v>
      </c>
      <c r="I11338" s="1" t="s">
        <v>111</v>
      </c>
      <c r="J11338" s="1" t="s">
        <v>112</v>
      </c>
      <c r="K11338" s="1" t="s">
        <v>59</v>
      </c>
      <c r="L11338" s="1" t="s">
        <v>60</v>
      </c>
      <c r="M11338" s="1" t="s">
        <v>113</v>
      </c>
      <c r="N11338" s="1" t="s">
        <v>112</v>
      </c>
      <c r="O11338" s="1" t="s">
        <v>59</v>
      </c>
      <c r="P11338" s="1" t="s">
        <v>62</v>
      </c>
      <c r="Q11338" s="1" t="s">
        <v>365</v>
      </c>
      <c r="R11338" s="1" t="s">
        <v>63</v>
      </c>
      <c r="S11338" s="1" t="s">
        <v>64</v>
      </c>
      <c r="T11338">
        <v>3</v>
      </c>
      <c r="U11338" s="1" t="s">
        <v>366</v>
      </c>
      <c r="V11338">
        <v>5.4523159999999997</v>
      </c>
      <c r="W11338">
        <v>118.250252</v>
      </c>
      <c r="X11338">
        <v>3</v>
      </c>
      <c r="Y11338" s="1" t="s">
        <v>59</v>
      </c>
      <c r="Z11338" s="1" t="s">
        <v>59</v>
      </c>
      <c r="AA11338" s="1" t="s">
        <v>59</v>
      </c>
      <c r="AB11338" s="1" t="s">
        <v>59</v>
      </c>
      <c r="AC11338" s="1" t="s">
        <v>59</v>
      </c>
      <c r="AD11338" s="1" t="s">
        <v>391</v>
      </c>
      <c r="AE11338">
        <v>25</v>
      </c>
      <c r="AF11338">
        <v>7</v>
      </c>
      <c r="AG11338">
        <v>2023</v>
      </c>
      <c r="AH11338">
        <v>2475930</v>
      </c>
      <c r="AI11338">
        <v>2475930</v>
      </c>
      <c r="AJ11338" s="1" t="s">
        <v>67</v>
      </c>
      <c r="AK11338" s="1" t="s">
        <v>59</v>
      </c>
      <c r="AL11338" s="1" t="s">
        <v>69</v>
      </c>
      <c r="AM11338" s="1" t="s">
        <v>25872</v>
      </c>
      <c r="AN11338" s="1" t="s">
        <v>59</v>
      </c>
      <c r="AO11338" s="1" t="s">
        <v>59</v>
      </c>
      <c r="AP11338" s="2"/>
      <c r="AQ11338" s="1" t="s">
        <v>72</v>
      </c>
      <c r="AR11338" s="1" t="s">
        <v>369</v>
      </c>
      <c r="AS11338" s="1" t="s">
        <v>25840</v>
      </c>
      <c r="AT11338" s="1" t="s">
        <v>59</v>
      </c>
      <c r="AU11338" s="1" t="s">
        <v>59</v>
      </c>
      <c r="AV11338" s="2">
        <v>45461.895415879633</v>
      </c>
      <c r="AW11338" s="1" t="s">
        <v>59</v>
      </c>
      <c r="AX11338" s="1" t="s">
        <v>371</v>
      </c>
    </row>
    <row r="11339" spans="1:50" x14ac:dyDescent="0.35">
      <c r="A11339">
        <v>4408845778</v>
      </c>
      <c r="B11339" s="1" t="s">
        <v>363</v>
      </c>
      <c r="C11339" s="1" t="s">
        <v>25873</v>
      </c>
      <c r="D11339" s="1" t="s">
        <v>52</v>
      </c>
      <c r="E11339" s="1" t="s">
        <v>53</v>
      </c>
      <c r="F11339" s="1" t="s">
        <v>54</v>
      </c>
      <c r="G11339" s="1" t="s">
        <v>55</v>
      </c>
      <c r="H11339" s="1" t="s">
        <v>56</v>
      </c>
      <c r="I11339" s="1" t="s">
        <v>111</v>
      </c>
      <c r="J11339" s="1" t="s">
        <v>112</v>
      </c>
      <c r="K11339" s="1" t="s">
        <v>59</v>
      </c>
      <c r="L11339" s="1" t="s">
        <v>60</v>
      </c>
      <c r="M11339" s="1" t="s">
        <v>113</v>
      </c>
      <c r="N11339" s="1" t="s">
        <v>112</v>
      </c>
      <c r="O11339" s="1" t="s">
        <v>59</v>
      </c>
      <c r="P11339" s="1" t="s">
        <v>62</v>
      </c>
      <c r="Q11339" s="1" t="s">
        <v>365</v>
      </c>
      <c r="R11339" s="1" t="s">
        <v>63</v>
      </c>
      <c r="S11339" s="1" t="s">
        <v>64</v>
      </c>
      <c r="T11339">
        <v>2</v>
      </c>
      <c r="U11339" s="1" t="s">
        <v>366</v>
      </c>
      <c r="V11339">
        <v>5.5401210000000001</v>
      </c>
      <c r="W11339">
        <v>118.304665</v>
      </c>
      <c r="X11339">
        <v>3</v>
      </c>
      <c r="Y11339" s="1" t="s">
        <v>59</v>
      </c>
      <c r="Z11339" s="1" t="s">
        <v>59</v>
      </c>
      <c r="AA11339" s="1" t="s">
        <v>59</v>
      </c>
      <c r="AB11339" s="1" t="s">
        <v>59</v>
      </c>
      <c r="AC11339" s="1" t="s">
        <v>59</v>
      </c>
      <c r="AD11339" s="1" t="s">
        <v>421</v>
      </c>
      <c r="AE11339">
        <v>23</v>
      </c>
      <c r="AF11339">
        <v>7</v>
      </c>
      <c r="AG11339">
        <v>2023</v>
      </c>
      <c r="AH11339">
        <v>2475930</v>
      </c>
      <c r="AI11339">
        <v>2475930</v>
      </c>
      <c r="AJ11339" s="1" t="s">
        <v>67</v>
      </c>
      <c r="AK11339" s="1" t="s">
        <v>59</v>
      </c>
      <c r="AL11339" s="1" t="s">
        <v>69</v>
      </c>
      <c r="AM11339" s="1" t="s">
        <v>25874</v>
      </c>
      <c r="AN11339" s="1" t="s">
        <v>59</v>
      </c>
      <c r="AO11339" s="1" t="s">
        <v>59</v>
      </c>
      <c r="AP11339" s="2"/>
      <c r="AQ11339" s="1" t="s">
        <v>72</v>
      </c>
      <c r="AR11339" s="1" t="s">
        <v>369</v>
      </c>
      <c r="AS11339" s="1" t="s">
        <v>393</v>
      </c>
      <c r="AT11339" s="1" t="s">
        <v>59</v>
      </c>
      <c r="AU11339" s="1" t="s">
        <v>59</v>
      </c>
      <c r="AV11339" s="2">
        <v>45461.903755243053</v>
      </c>
      <c r="AW11339" s="1" t="s">
        <v>59</v>
      </c>
      <c r="AX11339" s="1" t="s">
        <v>371</v>
      </c>
    </row>
    <row r="11340" spans="1:50" x14ac:dyDescent="0.35">
      <c r="A11340">
        <v>4408733929</v>
      </c>
      <c r="B11340" s="1" t="s">
        <v>363</v>
      </c>
      <c r="C11340" s="1" t="s">
        <v>25875</v>
      </c>
      <c r="D11340" s="1" t="s">
        <v>52</v>
      </c>
      <c r="E11340" s="1" t="s">
        <v>53</v>
      </c>
      <c r="F11340" s="1" t="s">
        <v>54</v>
      </c>
      <c r="G11340" s="1" t="s">
        <v>55</v>
      </c>
      <c r="H11340" s="1" t="s">
        <v>56</v>
      </c>
      <c r="I11340" s="1" t="s">
        <v>111</v>
      </c>
      <c r="J11340" s="1" t="s">
        <v>112</v>
      </c>
      <c r="K11340" s="1" t="s">
        <v>59</v>
      </c>
      <c r="L11340" s="1" t="s">
        <v>60</v>
      </c>
      <c r="M11340" s="1" t="s">
        <v>113</v>
      </c>
      <c r="N11340" s="1" t="s">
        <v>112</v>
      </c>
      <c r="O11340" s="1" t="s">
        <v>59</v>
      </c>
      <c r="P11340" s="1" t="s">
        <v>62</v>
      </c>
      <c r="Q11340" s="1" t="s">
        <v>365</v>
      </c>
      <c r="R11340" s="1" t="s">
        <v>63</v>
      </c>
      <c r="S11340" s="1" t="s">
        <v>64</v>
      </c>
      <c r="T11340">
        <v>3</v>
      </c>
      <c r="U11340" s="1" t="s">
        <v>366</v>
      </c>
      <c r="V11340">
        <v>5.511533</v>
      </c>
      <c r="W11340">
        <v>118.2985</v>
      </c>
      <c r="X11340">
        <v>21</v>
      </c>
      <c r="Y11340" s="1" t="s">
        <v>59</v>
      </c>
      <c r="Z11340" s="1" t="s">
        <v>59</v>
      </c>
      <c r="AA11340" s="1" t="s">
        <v>59</v>
      </c>
      <c r="AB11340" s="1" t="s">
        <v>59</v>
      </c>
      <c r="AC11340" s="1" t="s">
        <v>59</v>
      </c>
      <c r="AD11340" s="1" t="s">
        <v>4513</v>
      </c>
      <c r="AE11340">
        <v>24</v>
      </c>
      <c r="AF11340">
        <v>7</v>
      </c>
      <c r="AG11340">
        <v>2023</v>
      </c>
      <c r="AH11340">
        <v>2475930</v>
      </c>
      <c r="AI11340">
        <v>2475930</v>
      </c>
      <c r="AJ11340" s="1" t="s">
        <v>67</v>
      </c>
      <c r="AK11340" s="1" t="s">
        <v>59</v>
      </c>
      <c r="AL11340" s="1" t="s">
        <v>69</v>
      </c>
      <c r="AM11340" s="1" t="s">
        <v>25876</v>
      </c>
      <c r="AN11340" s="1" t="s">
        <v>59</v>
      </c>
      <c r="AO11340" s="1" t="s">
        <v>59</v>
      </c>
      <c r="AP11340" s="2"/>
      <c r="AQ11340" s="1" t="s">
        <v>72</v>
      </c>
      <c r="AR11340" s="1" t="s">
        <v>369</v>
      </c>
      <c r="AS11340" s="1" t="s">
        <v>393</v>
      </c>
      <c r="AT11340" s="1" t="s">
        <v>59</v>
      </c>
      <c r="AU11340" s="1" t="s">
        <v>59</v>
      </c>
      <c r="AV11340" s="2">
        <v>45461.903678101851</v>
      </c>
      <c r="AW11340" s="1" t="s">
        <v>59</v>
      </c>
      <c r="AX11340" s="1" t="s">
        <v>371</v>
      </c>
    </row>
    <row r="11341" spans="1:50" x14ac:dyDescent="0.35">
      <c r="A11341">
        <v>4407104700</v>
      </c>
      <c r="B11341" s="1" t="s">
        <v>50</v>
      </c>
      <c r="C11341" s="1" t="s">
        <v>25877</v>
      </c>
      <c r="D11341" s="1" t="s">
        <v>52</v>
      </c>
      <c r="E11341" s="1" t="s">
        <v>53</v>
      </c>
      <c r="F11341" s="1" t="s">
        <v>54</v>
      </c>
      <c r="G11341" s="1" t="s">
        <v>55</v>
      </c>
      <c r="H11341" s="1" t="s">
        <v>56</v>
      </c>
      <c r="I11341" s="1" t="s">
        <v>76</v>
      </c>
      <c r="J11341" s="1" t="s">
        <v>95</v>
      </c>
      <c r="K11341" s="1" t="s">
        <v>59</v>
      </c>
      <c r="L11341" s="1" t="s">
        <v>60</v>
      </c>
      <c r="M11341" s="1" t="s">
        <v>96</v>
      </c>
      <c r="N11341" s="1" t="s">
        <v>95</v>
      </c>
      <c r="O11341" s="1" t="s">
        <v>59</v>
      </c>
      <c r="P11341" s="1" t="s">
        <v>62</v>
      </c>
      <c r="Q11341" s="1" t="s">
        <v>59</v>
      </c>
      <c r="R11341" s="1" t="s">
        <v>63</v>
      </c>
      <c r="S11341" s="1" t="s">
        <v>64</v>
      </c>
      <c r="U11341" s="1" t="s">
        <v>65</v>
      </c>
      <c r="V11341">
        <v>5.8394440000000003</v>
      </c>
      <c r="W11341">
        <v>118.11717299999999</v>
      </c>
      <c r="X11341">
        <v>43795</v>
      </c>
      <c r="Y11341" s="1" t="s">
        <v>59</v>
      </c>
      <c r="Z11341" s="1" t="s">
        <v>59</v>
      </c>
      <c r="AA11341" s="1" t="s">
        <v>59</v>
      </c>
      <c r="AB11341" s="1" t="s">
        <v>59</v>
      </c>
      <c r="AC11341" s="1" t="s">
        <v>59</v>
      </c>
      <c r="AD11341" s="1" t="s">
        <v>2636</v>
      </c>
      <c r="AE11341">
        <v>16</v>
      </c>
      <c r="AF11341">
        <v>8</v>
      </c>
      <c r="AG11341">
        <v>2023</v>
      </c>
      <c r="AH11341">
        <v>2475991</v>
      </c>
      <c r="AI11341">
        <v>2475991</v>
      </c>
      <c r="AJ11341" s="1" t="s">
        <v>67</v>
      </c>
      <c r="AK11341" s="1" t="s">
        <v>68</v>
      </c>
      <c r="AL11341" s="1" t="s">
        <v>69</v>
      </c>
      <c r="AM11341" s="1" t="s">
        <v>25878</v>
      </c>
      <c r="AN11341" s="1" t="s">
        <v>59</v>
      </c>
      <c r="AO11341" s="1" t="s">
        <v>25816</v>
      </c>
      <c r="AP11341" s="2">
        <v>45168.119432870371</v>
      </c>
      <c r="AQ11341" s="1" t="s">
        <v>72</v>
      </c>
      <c r="AR11341" s="1" t="s">
        <v>25816</v>
      </c>
      <c r="AS11341" s="1" t="s">
        <v>25816</v>
      </c>
      <c r="AT11341" s="1" t="s">
        <v>59</v>
      </c>
      <c r="AU11341" s="1" t="s">
        <v>59</v>
      </c>
      <c r="AV11341" s="2">
        <v>45497.300177141202</v>
      </c>
      <c r="AW11341" s="1" t="s">
        <v>73</v>
      </c>
      <c r="AX11341" s="1" t="s">
        <v>74</v>
      </c>
    </row>
    <row r="11342" spans="1:50" x14ac:dyDescent="0.35">
      <c r="A11342">
        <v>4407067585</v>
      </c>
      <c r="B11342" s="1" t="s">
        <v>50</v>
      </c>
      <c r="C11342" s="1" t="s">
        <v>25879</v>
      </c>
      <c r="D11342" s="1" t="s">
        <v>52</v>
      </c>
      <c r="E11342" s="1" t="s">
        <v>53</v>
      </c>
      <c r="F11342" s="1" t="s">
        <v>54</v>
      </c>
      <c r="G11342" s="1" t="s">
        <v>55</v>
      </c>
      <c r="H11342" s="1" t="s">
        <v>56</v>
      </c>
      <c r="I11342" s="1" t="s">
        <v>908</v>
      </c>
      <c r="J11342" s="1" t="s">
        <v>909</v>
      </c>
      <c r="K11342" s="1" t="s">
        <v>59</v>
      </c>
      <c r="L11342" s="1" t="s">
        <v>60</v>
      </c>
      <c r="M11342" s="1" t="s">
        <v>910</v>
      </c>
      <c r="N11342" s="1" t="s">
        <v>909</v>
      </c>
      <c r="O11342" s="1" t="s">
        <v>59</v>
      </c>
      <c r="P11342" s="1" t="s">
        <v>62</v>
      </c>
      <c r="Q11342" s="1" t="s">
        <v>59</v>
      </c>
      <c r="R11342" s="1" t="s">
        <v>63</v>
      </c>
      <c r="S11342" s="1" t="s">
        <v>64</v>
      </c>
      <c r="U11342" s="1" t="s">
        <v>65</v>
      </c>
      <c r="V11342">
        <v>5.9713630000000002</v>
      </c>
      <c r="W11342">
        <v>116.441225</v>
      </c>
      <c r="X11342">
        <v>31368</v>
      </c>
      <c r="Y11342" s="1" t="s">
        <v>59</v>
      </c>
      <c r="Z11342" s="1" t="s">
        <v>59</v>
      </c>
      <c r="AA11342" s="1" t="s">
        <v>59</v>
      </c>
      <c r="AB11342" s="1" t="s">
        <v>59</v>
      </c>
      <c r="AC11342" s="1" t="s">
        <v>59</v>
      </c>
      <c r="AD11342" s="1" t="s">
        <v>25880</v>
      </c>
      <c r="AE11342">
        <v>16</v>
      </c>
      <c r="AF11342">
        <v>4</v>
      </c>
      <c r="AG11342">
        <v>2020</v>
      </c>
      <c r="AH11342">
        <v>2475916</v>
      </c>
      <c r="AI11342">
        <v>2475916</v>
      </c>
      <c r="AJ11342" s="1" t="s">
        <v>67</v>
      </c>
      <c r="AK11342" s="1" t="s">
        <v>68</v>
      </c>
      <c r="AL11342" s="1" t="s">
        <v>69</v>
      </c>
      <c r="AM11342" s="1" t="s">
        <v>25881</v>
      </c>
      <c r="AN11342" s="1" t="s">
        <v>59</v>
      </c>
      <c r="AO11342" s="1" t="s">
        <v>25882</v>
      </c>
      <c r="AP11342" s="2">
        <v>45040.168645833335</v>
      </c>
      <c r="AQ11342" s="1" t="s">
        <v>72</v>
      </c>
      <c r="AR11342" s="1" t="s">
        <v>25882</v>
      </c>
      <c r="AS11342" s="1" t="s">
        <v>25882</v>
      </c>
      <c r="AT11342" s="1" t="s">
        <v>59</v>
      </c>
      <c r="AU11342" s="1" t="s">
        <v>59</v>
      </c>
      <c r="AV11342" s="2">
        <v>45497.296673124998</v>
      </c>
      <c r="AW11342" s="1" t="s">
        <v>73</v>
      </c>
      <c r="AX11342" s="1" t="s">
        <v>74</v>
      </c>
    </row>
    <row r="11343" spans="1:50" x14ac:dyDescent="0.35">
      <c r="A11343">
        <v>4405367364</v>
      </c>
      <c r="B11343" s="1" t="s">
        <v>50</v>
      </c>
      <c r="C11343" s="1" t="s">
        <v>25883</v>
      </c>
      <c r="D11343" s="1" t="s">
        <v>52</v>
      </c>
      <c r="E11343" s="1" t="s">
        <v>53</v>
      </c>
      <c r="F11343" s="1" t="s">
        <v>54</v>
      </c>
      <c r="G11343" s="1" t="s">
        <v>55</v>
      </c>
      <c r="H11343" s="1" t="s">
        <v>56</v>
      </c>
      <c r="I11343" s="1" t="s">
        <v>76</v>
      </c>
      <c r="J11343" s="1" t="s">
        <v>77</v>
      </c>
      <c r="K11343" s="1" t="s">
        <v>59</v>
      </c>
      <c r="L11343" s="1" t="s">
        <v>60</v>
      </c>
      <c r="M11343" s="1" t="s">
        <v>78</v>
      </c>
      <c r="N11343" s="1" t="s">
        <v>77</v>
      </c>
      <c r="O11343" s="1" t="s">
        <v>59</v>
      </c>
      <c r="P11343" s="1" t="s">
        <v>62</v>
      </c>
      <c r="Q11343" s="1" t="s">
        <v>59</v>
      </c>
      <c r="R11343" s="1" t="s">
        <v>100</v>
      </c>
      <c r="S11343" s="1" t="s">
        <v>64</v>
      </c>
      <c r="U11343" s="1" t="s">
        <v>65</v>
      </c>
      <c r="V11343">
        <v>2.1078049999999999</v>
      </c>
      <c r="W11343">
        <v>111.949898</v>
      </c>
      <c r="X11343">
        <v>32044</v>
      </c>
      <c r="Y11343" s="1" t="s">
        <v>59</v>
      </c>
      <c r="Z11343" s="1" t="s">
        <v>59</v>
      </c>
      <c r="AA11343" s="1" t="s">
        <v>59</v>
      </c>
      <c r="AB11343" s="1" t="s">
        <v>59</v>
      </c>
      <c r="AC11343" s="1" t="s">
        <v>59</v>
      </c>
      <c r="AD11343" s="1" t="s">
        <v>25884</v>
      </c>
      <c r="AE11343">
        <v>1</v>
      </c>
      <c r="AF11343">
        <v>7</v>
      </c>
      <c r="AG11343">
        <v>2023</v>
      </c>
      <c r="AH11343">
        <v>2475989</v>
      </c>
      <c r="AI11343">
        <v>2475989</v>
      </c>
      <c r="AJ11343" s="1" t="s">
        <v>67</v>
      </c>
      <c r="AK11343" s="1" t="s">
        <v>68</v>
      </c>
      <c r="AL11343" s="1" t="s">
        <v>69</v>
      </c>
      <c r="AM11343" s="1" t="s">
        <v>25885</v>
      </c>
      <c r="AN11343" s="1" t="s">
        <v>59</v>
      </c>
      <c r="AO11343" s="1" t="s">
        <v>103</v>
      </c>
      <c r="AP11343" s="2">
        <v>45165.191446759258</v>
      </c>
      <c r="AQ11343" s="1" t="s">
        <v>72</v>
      </c>
      <c r="AR11343" s="1" t="s">
        <v>103</v>
      </c>
      <c r="AS11343" s="1" t="s">
        <v>103</v>
      </c>
      <c r="AT11343" s="1" t="s">
        <v>59</v>
      </c>
      <c r="AU11343" s="1" t="s">
        <v>59</v>
      </c>
      <c r="AV11343" s="2">
        <v>45497.318103020836</v>
      </c>
      <c r="AW11343" s="1" t="s">
        <v>73</v>
      </c>
      <c r="AX11343" s="1" t="s">
        <v>74</v>
      </c>
    </row>
    <row r="11344" spans="1:50" x14ac:dyDescent="0.35">
      <c r="A11344">
        <v>4405229848</v>
      </c>
      <c r="B11344" s="1" t="s">
        <v>50</v>
      </c>
      <c r="C11344" s="1" t="s">
        <v>25886</v>
      </c>
      <c r="D11344" s="1" t="s">
        <v>52</v>
      </c>
      <c r="E11344" s="1" t="s">
        <v>53</v>
      </c>
      <c r="F11344" s="1" t="s">
        <v>54</v>
      </c>
      <c r="G11344" s="1" t="s">
        <v>55</v>
      </c>
      <c r="H11344" s="1" t="s">
        <v>56</v>
      </c>
      <c r="I11344" s="1" t="s">
        <v>76</v>
      </c>
      <c r="J11344" s="1" t="s">
        <v>77</v>
      </c>
      <c r="K11344" s="1" t="s">
        <v>59</v>
      </c>
      <c r="L11344" s="1" t="s">
        <v>60</v>
      </c>
      <c r="M11344" s="1" t="s">
        <v>78</v>
      </c>
      <c r="N11344" s="1" t="s">
        <v>77</v>
      </c>
      <c r="O11344" s="1" t="s">
        <v>59</v>
      </c>
      <c r="P11344" s="1" t="s">
        <v>62</v>
      </c>
      <c r="Q11344" s="1" t="s">
        <v>59</v>
      </c>
      <c r="R11344" s="1" t="s">
        <v>100</v>
      </c>
      <c r="S11344" s="1" t="s">
        <v>64</v>
      </c>
      <c r="U11344" s="1" t="s">
        <v>65</v>
      </c>
      <c r="V11344">
        <v>2.3885619999999999</v>
      </c>
      <c r="W11344">
        <v>112.18371500000001</v>
      </c>
      <c r="X11344">
        <v>31438</v>
      </c>
      <c r="Y11344" s="1" t="s">
        <v>59</v>
      </c>
      <c r="Z11344" s="1" t="s">
        <v>59</v>
      </c>
      <c r="AA11344" s="1" t="s">
        <v>59</v>
      </c>
      <c r="AB11344" s="1" t="s">
        <v>59</v>
      </c>
      <c r="AC11344" s="1" t="s">
        <v>59</v>
      </c>
      <c r="AD11344" s="1" t="s">
        <v>25887</v>
      </c>
      <c r="AE11344">
        <v>6</v>
      </c>
      <c r="AF11344">
        <v>7</v>
      </c>
      <c r="AG11344">
        <v>2023</v>
      </c>
      <c r="AH11344">
        <v>2475989</v>
      </c>
      <c r="AI11344">
        <v>2475989</v>
      </c>
      <c r="AJ11344" s="1" t="s">
        <v>67</v>
      </c>
      <c r="AK11344" s="1" t="s">
        <v>68</v>
      </c>
      <c r="AL11344" s="1" t="s">
        <v>69</v>
      </c>
      <c r="AM11344" s="1" t="s">
        <v>25888</v>
      </c>
      <c r="AN11344" s="1" t="s">
        <v>59</v>
      </c>
      <c r="AO11344" s="1" t="s">
        <v>103</v>
      </c>
      <c r="AP11344" s="2">
        <v>45165.201111111113</v>
      </c>
      <c r="AQ11344" s="1" t="s">
        <v>72</v>
      </c>
      <c r="AR11344" s="1" t="s">
        <v>103</v>
      </c>
      <c r="AS11344" s="1" t="s">
        <v>103</v>
      </c>
      <c r="AT11344" s="1" t="s">
        <v>59</v>
      </c>
      <c r="AU11344" s="1" t="s">
        <v>59</v>
      </c>
      <c r="AV11344" s="2">
        <v>45497.298380092594</v>
      </c>
      <c r="AW11344" s="1" t="s">
        <v>73</v>
      </c>
      <c r="AX11344" s="1" t="s">
        <v>74</v>
      </c>
    </row>
    <row r="11345" spans="1:50" x14ac:dyDescent="0.35">
      <c r="A11345">
        <v>4405176973</v>
      </c>
      <c r="B11345" s="1" t="s">
        <v>50</v>
      </c>
      <c r="C11345" s="1" t="s">
        <v>25889</v>
      </c>
      <c r="D11345" s="1" t="s">
        <v>52</v>
      </c>
      <c r="E11345" s="1" t="s">
        <v>53</v>
      </c>
      <c r="F11345" s="1" t="s">
        <v>54</v>
      </c>
      <c r="G11345" s="1" t="s">
        <v>55</v>
      </c>
      <c r="H11345" s="1" t="s">
        <v>56</v>
      </c>
      <c r="I11345" s="1" t="s">
        <v>76</v>
      </c>
      <c r="J11345" s="1" t="s">
        <v>95</v>
      </c>
      <c r="K11345" s="1" t="s">
        <v>59</v>
      </c>
      <c r="L11345" s="1" t="s">
        <v>60</v>
      </c>
      <c r="M11345" s="1" t="s">
        <v>96</v>
      </c>
      <c r="N11345" s="1" t="s">
        <v>95</v>
      </c>
      <c r="O11345" s="1" t="s">
        <v>59</v>
      </c>
      <c r="P11345" s="1" t="s">
        <v>62</v>
      </c>
      <c r="Q11345" s="1" t="s">
        <v>59</v>
      </c>
      <c r="R11345" s="1" t="s">
        <v>140</v>
      </c>
      <c r="S11345" s="1" t="s">
        <v>64</v>
      </c>
      <c r="U11345" s="1" t="s">
        <v>65</v>
      </c>
      <c r="V11345">
        <v>4.2096920000000004</v>
      </c>
      <c r="W11345">
        <v>100.55812299999999</v>
      </c>
      <c r="X11345">
        <v>6</v>
      </c>
      <c r="Y11345" s="1" t="s">
        <v>59</v>
      </c>
      <c r="Z11345" s="1" t="s">
        <v>59</v>
      </c>
      <c r="AA11345" s="1" t="s">
        <v>59</v>
      </c>
      <c r="AB11345" s="1" t="s">
        <v>59</v>
      </c>
      <c r="AC11345" s="1" t="s">
        <v>59</v>
      </c>
      <c r="AD11345" s="1" t="s">
        <v>25890</v>
      </c>
      <c r="AE11345">
        <v>23</v>
      </c>
      <c r="AF11345">
        <v>8</v>
      </c>
      <c r="AG11345">
        <v>2023</v>
      </c>
      <c r="AH11345">
        <v>2475991</v>
      </c>
      <c r="AI11345">
        <v>2475991</v>
      </c>
      <c r="AJ11345" s="1" t="s">
        <v>67</v>
      </c>
      <c r="AK11345" s="1" t="s">
        <v>68</v>
      </c>
      <c r="AL11345" s="1" t="s">
        <v>69</v>
      </c>
      <c r="AM11345" s="1" t="s">
        <v>25891</v>
      </c>
      <c r="AN11345" s="1" t="s">
        <v>59</v>
      </c>
      <c r="AO11345" s="1" t="s">
        <v>25892</v>
      </c>
      <c r="AP11345" s="2">
        <v>45161.015185185184</v>
      </c>
      <c r="AQ11345" s="1" t="s">
        <v>72</v>
      </c>
      <c r="AR11345" s="1" t="s">
        <v>25892</v>
      </c>
      <c r="AS11345" s="1" t="s">
        <v>25892</v>
      </c>
      <c r="AT11345" s="1" t="s">
        <v>59</v>
      </c>
      <c r="AU11345" s="1" t="s">
        <v>59</v>
      </c>
      <c r="AV11345" s="2">
        <v>45497.298317881941</v>
      </c>
      <c r="AW11345" s="1" t="s">
        <v>73</v>
      </c>
      <c r="AX11345" s="1" t="s">
        <v>74</v>
      </c>
    </row>
    <row r="11346" spans="1:50" x14ac:dyDescent="0.35">
      <c r="A11346">
        <v>4405169917</v>
      </c>
      <c r="B11346" s="1" t="s">
        <v>50</v>
      </c>
      <c r="C11346" s="1" t="s">
        <v>25893</v>
      </c>
      <c r="D11346" s="1" t="s">
        <v>52</v>
      </c>
      <c r="E11346" s="1" t="s">
        <v>53</v>
      </c>
      <c r="F11346" s="1" t="s">
        <v>54</v>
      </c>
      <c r="G11346" s="1" t="s">
        <v>55</v>
      </c>
      <c r="H11346" s="1" t="s">
        <v>56</v>
      </c>
      <c r="I11346" s="1" t="s">
        <v>57</v>
      </c>
      <c r="J11346" s="1" t="s">
        <v>58</v>
      </c>
      <c r="K11346" s="1" t="s">
        <v>59</v>
      </c>
      <c r="L11346" s="1" t="s">
        <v>60</v>
      </c>
      <c r="M11346" s="1" t="s">
        <v>61</v>
      </c>
      <c r="N11346" s="1" t="s">
        <v>58</v>
      </c>
      <c r="O11346" s="1" t="s">
        <v>59</v>
      </c>
      <c r="P11346" s="1" t="s">
        <v>62</v>
      </c>
      <c r="Q11346" s="1" t="s">
        <v>59</v>
      </c>
      <c r="R11346" s="1" t="s">
        <v>82</v>
      </c>
      <c r="S11346" s="1" t="s">
        <v>64</v>
      </c>
      <c r="U11346" s="1" t="s">
        <v>65</v>
      </c>
      <c r="V11346">
        <v>4.2837899999999998</v>
      </c>
      <c r="W11346">
        <v>102.383589</v>
      </c>
      <c r="X11346">
        <v>31407</v>
      </c>
      <c r="Y11346" s="1" t="s">
        <v>59</v>
      </c>
      <c r="Z11346" s="1" t="s">
        <v>59</v>
      </c>
      <c r="AA11346" s="1" t="s">
        <v>59</v>
      </c>
      <c r="AB11346" s="1" t="s">
        <v>59</v>
      </c>
      <c r="AC11346" s="1" t="s">
        <v>59</v>
      </c>
      <c r="AD11346" s="1" t="s">
        <v>25894</v>
      </c>
      <c r="AE11346">
        <v>8</v>
      </c>
      <c r="AF11346">
        <v>8</v>
      </c>
      <c r="AG11346">
        <v>2023</v>
      </c>
      <c r="AH11346">
        <v>2476004</v>
      </c>
      <c r="AI11346">
        <v>2476004</v>
      </c>
      <c r="AJ11346" s="1" t="s">
        <v>67</v>
      </c>
      <c r="AK11346" s="1" t="s">
        <v>68</v>
      </c>
      <c r="AL11346" s="1" t="s">
        <v>69</v>
      </c>
      <c r="AM11346" s="1" t="s">
        <v>25895</v>
      </c>
      <c r="AN11346" s="1" t="s">
        <v>59</v>
      </c>
      <c r="AO11346" s="1" t="s">
        <v>25896</v>
      </c>
      <c r="AP11346" s="2">
        <v>45161.233819444446</v>
      </c>
      <c r="AQ11346" s="1" t="s">
        <v>72</v>
      </c>
      <c r="AR11346" s="1" t="s">
        <v>25896</v>
      </c>
      <c r="AS11346" s="1" t="s">
        <v>25896</v>
      </c>
      <c r="AT11346" s="1" t="s">
        <v>59</v>
      </c>
      <c r="AU11346" s="1" t="s">
        <v>59</v>
      </c>
      <c r="AV11346" s="2">
        <v>45497.29836483796</v>
      </c>
      <c r="AW11346" s="1" t="s">
        <v>73</v>
      </c>
      <c r="AX11346" s="1" t="s">
        <v>74</v>
      </c>
    </row>
    <row r="11347" spans="1:50" x14ac:dyDescent="0.35">
      <c r="A11347">
        <v>4405162068</v>
      </c>
      <c r="B11347" s="1" t="s">
        <v>50</v>
      </c>
      <c r="C11347" s="1" t="s">
        <v>25897</v>
      </c>
      <c r="D11347" s="1" t="s">
        <v>52</v>
      </c>
      <c r="E11347" s="1" t="s">
        <v>53</v>
      </c>
      <c r="F11347" s="1" t="s">
        <v>54</v>
      </c>
      <c r="G11347" s="1" t="s">
        <v>55</v>
      </c>
      <c r="H11347" s="1" t="s">
        <v>56</v>
      </c>
      <c r="I11347" s="1" t="s">
        <v>76</v>
      </c>
      <c r="J11347" s="1" t="s">
        <v>77</v>
      </c>
      <c r="K11347" s="1" t="s">
        <v>59</v>
      </c>
      <c r="L11347" s="1" t="s">
        <v>60</v>
      </c>
      <c r="M11347" s="1" t="s">
        <v>78</v>
      </c>
      <c r="N11347" s="1" t="s">
        <v>77</v>
      </c>
      <c r="O11347" s="1" t="s">
        <v>59</v>
      </c>
      <c r="P11347" s="1" t="s">
        <v>62</v>
      </c>
      <c r="Q11347" s="1" t="s">
        <v>59</v>
      </c>
      <c r="R11347" s="1" t="s">
        <v>100</v>
      </c>
      <c r="S11347" s="1" t="s">
        <v>64</v>
      </c>
      <c r="U11347" s="1" t="s">
        <v>65</v>
      </c>
      <c r="V11347">
        <v>2.358695</v>
      </c>
      <c r="W11347">
        <v>112.10896700000001</v>
      </c>
      <c r="X11347">
        <v>31438</v>
      </c>
      <c r="Y11347" s="1" t="s">
        <v>59</v>
      </c>
      <c r="Z11347" s="1" t="s">
        <v>59</v>
      </c>
      <c r="AA11347" s="1" t="s">
        <v>59</v>
      </c>
      <c r="AB11347" s="1" t="s">
        <v>59</v>
      </c>
      <c r="AC11347" s="1" t="s">
        <v>59</v>
      </c>
      <c r="AD11347" s="1" t="s">
        <v>25898</v>
      </c>
      <c r="AE11347">
        <v>10</v>
      </c>
      <c r="AF11347">
        <v>7</v>
      </c>
      <c r="AG11347">
        <v>2023</v>
      </c>
      <c r="AH11347">
        <v>2475989</v>
      </c>
      <c r="AI11347">
        <v>2475989</v>
      </c>
      <c r="AJ11347" s="1" t="s">
        <v>67</v>
      </c>
      <c r="AK11347" s="1" t="s">
        <v>68</v>
      </c>
      <c r="AL11347" s="1" t="s">
        <v>69</v>
      </c>
      <c r="AM11347" s="1" t="s">
        <v>25899</v>
      </c>
      <c r="AN11347" s="1" t="s">
        <v>59</v>
      </c>
      <c r="AO11347" s="1" t="s">
        <v>103</v>
      </c>
      <c r="AP11347" s="2">
        <v>45165.224085648151</v>
      </c>
      <c r="AQ11347" s="1" t="s">
        <v>72</v>
      </c>
      <c r="AR11347" s="1" t="s">
        <v>103</v>
      </c>
      <c r="AS11347" s="1" t="s">
        <v>103</v>
      </c>
      <c r="AT11347" s="1" t="s">
        <v>59</v>
      </c>
      <c r="AU11347" s="1" t="s">
        <v>59</v>
      </c>
      <c r="AV11347" s="2">
        <v>45497.319275543981</v>
      </c>
      <c r="AW11347" s="1" t="s">
        <v>73</v>
      </c>
      <c r="AX11347" s="1" t="s">
        <v>74</v>
      </c>
    </row>
    <row r="11348" spans="1:50" x14ac:dyDescent="0.35">
      <c r="A11348">
        <v>4400469119</v>
      </c>
      <c r="B11348" s="1" t="s">
        <v>50</v>
      </c>
      <c r="C11348" s="1" t="s">
        <v>25900</v>
      </c>
      <c r="D11348" s="1" t="s">
        <v>52</v>
      </c>
      <c r="E11348" s="1" t="s">
        <v>53</v>
      </c>
      <c r="F11348" s="1" t="s">
        <v>54</v>
      </c>
      <c r="G11348" s="1" t="s">
        <v>55</v>
      </c>
      <c r="H11348" s="1" t="s">
        <v>56</v>
      </c>
      <c r="I11348" s="1" t="s">
        <v>57</v>
      </c>
      <c r="J11348" s="1" t="s">
        <v>58</v>
      </c>
      <c r="K11348" s="1" t="s">
        <v>59</v>
      </c>
      <c r="L11348" s="1" t="s">
        <v>60</v>
      </c>
      <c r="M11348" s="1" t="s">
        <v>61</v>
      </c>
      <c r="N11348" s="1" t="s">
        <v>58</v>
      </c>
      <c r="O11348" s="1" t="s">
        <v>59</v>
      </c>
      <c r="P11348" s="1" t="s">
        <v>62</v>
      </c>
      <c r="Q11348" s="1" t="s">
        <v>59</v>
      </c>
      <c r="R11348" s="1" t="s">
        <v>63</v>
      </c>
      <c r="S11348" s="1" t="s">
        <v>64</v>
      </c>
      <c r="U11348" s="1" t="s">
        <v>65</v>
      </c>
      <c r="V11348">
        <v>5.5478839999999998</v>
      </c>
      <c r="W11348">
        <v>118.374656</v>
      </c>
      <c r="X11348">
        <v>31379</v>
      </c>
      <c r="Y11348" s="1" t="s">
        <v>59</v>
      </c>
      <c r="Z11348" s="1" t="s">
        <v>59</v>
      </c>
      <c r="AA11348" s="1" t="s">
        <v>59</v>
      </c>
      <c r="AB11348" s="1" t="s">
        <v>59</v>
      </c>
      <c r="AC11348" s="1" t="s">
        <v>59</v>
      </c>
      <c r="AD11348" s="1" t="s">
        <v>25901</v>
      </c>
      <c r="AE11348">
        <v>15</v>
      </c>
      <c r="AF11348">
        <v>8</v>
      </c>
      <c r="AG11348">
        <v>2023</v>
      </c>
      <c r="AH11348">
        <v>2476004</v>
      </c>
      <c r="AI11348">
        <v>2476004</v>
      </c>
      <c r="AJ11348" s="1" t="s">
        <v>67</v>
      </c>
      <c r="AK11348" s="1" t="s">
        <v>68</v>
      </c>
      <c r="AL11348" s="1" t="s">
        <v>69</v>
      </c>
      <c r="AM11348" s="1" t="s">
        <v>25902</v>
      </c>
      <c r="AN11348" s="1" t="s">
        <v>59</v>
      </c>
      <c r="AO11348" s="1" t="s">
        <v>25903</v>
      </c>
      <c r="AP11348" s="2">
        <v>45158.307337962964</v>
      </c>
      <c r="AQ11348" s="1" t="s">
        <v>72</v>
      </c>
      <c r="AR11348" s="1" t="s">
        <v>25903</v>
      </c>
      <c r="AS11348" s="1" t="s">
        <v>25903</v>
      </c>
      <c r="AT11348" s="1" t="s">
        <v>59</v>
      </c>
      <c r="AU11348" s="1" t="s">
        <v>59</v>
      </c>
      <c r="AV11348" s="2">
        <v>45497.319331203704</v>
      </c>
      <c r="AW11348" s="1" t="s">
        <v>73</v>
      </c>
      <c r="AX11348" s="1" t="s">
        <v>74</v>
      </c>
    </row>
    <row r="11349" spans="1:50" x14ac:dyDescent="0.35">
      <c r="A11349">
        <v>4400434725</v>
      </c>
      <c r="B11349" s="1" t="s">
        <v>50</v>
      </c>
      <c r="C11349" s="1" t="s">
        <v>25904</v>
      </c>
      <c r="D11349" s="1" t="s">
        <v>52</v>
      </c>
      <c r="E11349" s="1" t="s">
        <v>53</v>
      </c>
      <c r="F11349" s="1" t="s">
        <v>54</v>
      </c>
      <c r="G11349" s="1" t="s">
        <v>55</v>
      </c>
      <c r="H11349" s="1" t="s">
        <v>56</v>
      </c>
      <c r="I11349" s="1" t="s">
        <v>111</v>
      </c>
      <c r="J11349" s="1" t="s">
        <v>112</v>
      </c>
      <c r="K11349" s="1" t="s">
        <v>59</v>
      </c>
      <c r="L11349" s="1" t="s">
        <v>60</v>
      </c>
      <c r="M11349" s="1" t="s">
        <v>113</v>
      </c>
      <c r="N11349" s="1" t="s">
        <v>112</v>
      </c>
      <c r="O11349" s="1" t="s">
        <v>59</v>
      </c>
      <c r="P11349" s="1" t="s">
        <v>62</v>
      </c>
      <c r="Q11349" s="1" t="s">
        <v>59</v>
      </c>
      <c r="R11349" s="1" t="s">
        <v>63</v>
      </c>
      <c r="S11349" s="1" t="s">
        <v>64</v>
      </c>
      <c r="U11349" s="1" t="s">
        <v>65</v>
      </c>
      <c r="V11349">
        <v>5.4908390000000002</v>
      </c>
      <c r="W11349">
        <v>118.34029700000001</v>
      </c>
      <c r="X11349">
        <v>31379</v>
      </c>
      <c r="Y11349" s="1" t="s">
        <v>59</v>
      </c>
      <c r="Z11349" s="1" t="s">
        <v>59</v>
      </c>
      <c r="AA11349" s="1" t="s">
        <v>59</v>
      </c>
      <c r="AB11349" s="1" t="s">
        <v>59</v>
      </c>
      <c r="AC11349" s="1" t="s">
        <v>59</v>
      </c>
      <c r="AD11349" s="1" t="s">
        <v>25905</v>
      </c>
      <c r="AE11349">
        <v>14</v>
      </c>
      <c r="AF11349">
        <v>8</v>
      </c>
      <c r="AG11349">
        <v>2023</v>
      </c>
      <c r="AH11349">
        <v>2475930</v>
      </c>
      <c r="AI11349">
        <v>2475930</v>
      </c>
      <c r="AJ11349" s="1" t="s">
        <v>67</v>
      </c>
      <c r="AK11349" s="1" t="s">
        <v>68</v>
      </c>
      <c r="AL11349" s="1" t="s">
        <v>69</v>
      </c>
      <c r="AM11349" s="1" t="s">
        <v>25906</v>
      </c>
      <c r="AN11349" s="1" t="s">
        <v>59</v>
      </c>
      <c r="AO11349" s="1" t="s">
        <v>25903</v>
      </c>
      <c r="AP11349" s="2">
        <v>45158.30740740741</v>
      </c>
      <c r="AQ11349" s="1" t="s">
        <v>72</v>
      </c>
      <c r="AR11349" s="1" t="s">
        <v>25903</v>
      </c>
      <c r="AS11349" s="1" t="s">
        <v>25903</v>
      </c>
      <c r="AT11349" s="1" t="s">
        <v>59</v>
      </c>
      <c r="AU11349" s="1" t="s">
        <v>59</v>
      </c>
      <c r="AV11349" s="2">
        <v>45497.298236249997</v>
      </c>
      <c r="AW11349" s="1" t="s">
        <v>73</v>
      </c>
      <c r="AX11349" s="1" t="s">
        <v>74</v>
      </c>
    </row>
    <row r="11350" spans="1:50" x14ac:dyDescent="0.35">
      <c r="A11350">
        <v>4400335040</v>
      </c>
      <c r="B11350" s="1" t="s">
        <v>50</v>
      </c>
      <c r="C11350" s="1" t="s">
        <v>25907</v>
      </c>
      <c r="D11350" s="1" t="s">
        <v>52</v>
      </c>
      <c r="E11350" s="1" t="s">
        <v>53</v>
      </c>
      <c r="F11350" s="1" t="s">
        <v>54</v>
      </c>
      <c r="G11350" s="1" t="s">
        <v>55</v>
      </c>
      <c r="H11350" s="1" t="s">
        <v>56</v>
      </c>
      <c r="I11350" s="1" t="s">
        <v>76</v>
      </c>
      <c r="J11350" s="1" t="s">
        <v>95</v>
      </c>
      <c r="K11350" s="1" t="s">
        <v>59</v>
      </c>
      <c r="L11350" s="1" t="s">
        <v>60</v>
      </c>
      <c r="M11350" s="1" t="s">
        <v>96</v>
      </c>
      <c r="N11350" s="1" t="s">
        <v>95</v>
      </c>
      <c r="O11350" s="1" t="s">
        <v>59</v>
      </c>
      <c r="P11350" s="1" t="s">
        <v>62</v>
      </c>
      <c r="Q11350" s="1" t="s">
        <v>59</v>
      </c>
      <c r="R11350" s="1" t="s">
        <v>63</v>
      </c>
      <c r="S11350" s="1" t="s">
        <v>64</v>
      </c>
      <c r="U11350" s="1" t="s">
        <v>65</v>
      </c>
      <c r="V11350">
        <v>6.0199249999999997</v>
      </c>
      <c r="W11350">
        <v>116.047172</v>
      </c>
      <c r="X11350">
        <v>7</v>
      </c>
      <c r="Y11350" s="1" t="s">
        <v>59</v>
      </c>
      <c r="Z11350" s="1" t="s">
        <v>59</v>
      </c>
      <c r="AA11350" s="1" t="s">
        <v>59</v>
      </c>
      <c r="AB11350" s="1" t="s">
        <v>59</v>
      </c>
      <c r="AC11350" s="1" t="s">
        <v>59</v>
      </c>
      <c r="AD11350" s="1" t="s">
        <v>25908</v>
      </c>
      <c r="AE11350">
        <v>12</v>
      </c>
      <c r="AF11350">
        <v>8</v>
      </c>
      <c r="AG11350">
        <v>2023</v>
      </c>
      <c r="AH11350">
        <v>2475991</v>
      </c>
      <c r="AI11350">
        <v>2475991</v>
      </c>
      <c r="AJ11350" s="1" t="s">
        <v>67</v>
      </c>
      <c r="AK11350" s="1" t="s">
        <v>68</v>
      </c>
      <c r="AL11350" s="1" t="s">
        <v>69</v>
      </c>
      <c r="AM11350" s="1" t="s">
        <v>25909</v>
      </c>
      <c r="AN11350" s="1" t="s">
        <v>59</v>
      </c>
      <c r="AO11350" s="1" t="s">
        <v>25910</v>
      </c>
      <c r="AP11350" s="2">
        <v>45154.194768518515</v>
      </c>
      <c r="AQ11350" s="1" t="s">
        <v>72</v>
      </c>
      <c r="AR11350" s="1" t="s">
        <v>25910</v>
      </c>
      <c r="AS11350" s="1" t="s">
        <v>25910</v>
      </c>
      <c r="AT11350" s="1" t="s">
        <v>59</v>
      </c>
      <c r="AU11350" s="1" t="s">
        <v>59</v>
      </c>
      <c r="AV11350" s="2">
        <v>45497.298194583331</v>
      </c>
      <c r="AW11350" s="1" t="s">
        <v>73</v>
      </c>
      <c r="AX11350" s="1" t="s">
        <v>74</v>
      </c>
    </row>
    <row r="11351" spans="1:50" x14ac:dyDescent="0.35">
      <c r="A11351">
        <v>4400324228</v>
      </c>
      <c r="B11351" s="1" t="s">
        <v>50</v>
      </c>
      <c r="C11351" s="1" t="s">
        <v>25911</v>
      </c>
      <c r="D11351" s="1" t="s">
        <v>52</v>
      </c>
      <c r="E11351" s="1" t="s">
        <v>53</v>
      </c>
      <c r="F11351" s="1" t="s">
        <v>54</v>
      </c>
      <c r="G11351" s="1" t="s">
        <v>55</v>
      </c>
      <c r="H11351" s="1" t="s">
        <v>56</v>
      </c>
      <c r="I11351" s="1" t="s">
        <v>148</v>
      </c>
      <c r="J11351" s="1" t="s">
        <v>149</v>
      </c>
      <c r="K11351" s="1" t="s">
        <v>59</v>
      </c>
      <c r="L11351" s="1" t="s">
        <v>60</v>
      </c>
      <c r="M11351" s="1" t="s">
        <v>150</v>
      </c>
      <c r="N11351" s="1" t="s">
        <v>149</v>
      </c>
      <c r="O11351" s="1" t="s">
        <v>59</v>
      </c>
      <c r="P11351" s="1" t="s">
        <v>62</v>
      </c>
      <c r="Q11351" s="1" t="s">
        <v>59</v>
      </c>
      <c r="R11351" s="1" t="s">
        <v>63</v>
      </c>
      <c r="S11351" s="1" t="s">
        <v>64</v>
      </c>
      <c r="U11351" s="1" t="s">
        <v>65</v>
      </c>
      <c r="V11351">
        <v>5.5069660000000002</v>
      </c>
      <c r="W11351">
        <v>118.22984</v>
      </c>
      <c r="X11351">
        <v>31379</v>
      </c>
      <c r="Y11351" s="1" t="s">
        <v>59</v>
      </c>
      <c r="Z11351" s="1" t="s">
        <v>59</v>
      </c>
      <c r="AA11351" s="1" t="s">
        <v>59</v>
      </c>
      <c r="AB11351" s="1" t="s">
        <v>59</v>
      </c>
      <c r="AC11351" s="1" t="s">
        <v>59</v>
      </c>
      <c r="AD11351" s="1" t="s">
        <v>25912</v>
      </c>
      <c r="AE11351">
        <v>15</v>
      </c>
      <c r="AF11351">
        <v>8</v>
      </c>
      <c r="AG11351">
        <v>2023</v>
      </c>
      <c r="AH11351">
        <v>2476030</v>
      </c>
      <c r="AI11351">
        <v>2476030</v>
      </c>
      <c r="AJ11351" s="1" t="s">
        <v>67</v>
      </c>
      <c r="AK11351" s="1" t="s">
        <v>68</v>
      </c>
      <c r="AL11351" s="1" t="s">
        <v>69</v>
      </c>
      <c r="AM11351" s="1" t="s">
        <v>25913</v>
      </c>
      <c r="AN11351" s="1" t="s">
        <v>59</v>
      </c>
      <c r="AO11351" s="1" t="s">
        <v>25903</v>
      </c>
      <c r="AP11351" s="2">
        <v>45158.30741898148</v>
      </c>
      <c r="AQ11351" s="1" t="s">
        <v>72</v>
      </c>
      <c r="AR11351" s="1" t="s">
        <v>25903</v>
      </c>
      <c r="AS11351" s="1" t="s">
        <v>25903</v>
      </c>
      <c r="AT11351" s="1" t="s">
        <v>59</v>
      </c>
      <c r="AU11351" s="1" t="s">
        <v>59</v>
      </c>
      <c r="AV11351" s="2">
        <v>45497.298006909725</v>
      </c>
      <c r="AW11351" s="1" t="s">
        <v>73</v>
      </c>
      <c r="AX11351" s="1" t="s">
        <v>74</v>
      </c>
    </row>
    <row r="11352" spans="1:50" x14ac:dyDescent="0.35">
      <c r="A11352">
        <v>4400282880</v>
      </c>
      <c r="B11352" s="1" t="s">
        <v>50</v>
      </c>
      <c r="C11352" s="1" t="s">
        <v>25914</v>
      </c>
      <c r="D11352" s="1" t="s">
        <v>52</v>
      </c>
      <c r="E11352" s="1" t="s">
        <v>53</v>
      </c>
      <c r="F11352" s="1" t="s">
        <v>54</v>
      </c>
      <c r="G11352" s="1" t="s">
        <v>55</v>
      </c>
      <c r="H11352" s="1" t="s">
        <v>56</v>
      </c>
      <c r="I11352" s="1" t="s">
        <v>76</v>
      </c>
      <c r="J11352" s="1" t="s">
        <v>95</v>
      </c>
      <c r="K11352" s="1" t="s">
        <v>59</v>
      </c>
      <c r="L11352" s="1" t="s">
        <v>60</v>
      </c>
      <c r="M11352" s="1" t="s">
        <v>96</v>
      </c>
      <c r="N11352" s="1" t="s">
        <v>95</v>
      </c>
      <c r="O11352" s="1" t="s">
        <v>59</v>
      </c>
      <c r="P11352" s="1" t="s">
        <v>62</v>
      </c>
      <c r="Q11352" s="1" t="s">
        <v>59</v>
      </c>
      <c r="R11352" s="1" t="s">
        <v>100</v>
      </c>
      <c r="S11352" s="1" t="s">
        <v>64</v>
      </c>
      <c r="U11352" s="1" t="s">
        <v>65</v>
      </c>
      <c r="V11352">
        <v>2.3593359999999999</v>
      </c>
      <c r="W11352">
        <v>111.788695</v>
      </c>
      <c r="X11352">
        <v>7232</v>
      </c>
      <c r="Y11352" s="1" t="s">
        <v>59</v>
      </c>
      <c r="Z11352" s="1" t="s">
        <v>59</v>
      </c>
      <c r="AA11352" s="1" t="s">
        <v>59</v>
      </c>
      <c r="AB11352" s="1" t="s">
        <v>59</v>
      </c>
      <c r="AC11352" s="1" t="s">
        <v>59</v>
      </c>
      <c r="AD11352" s="1" t="s">
        <v>25915</v>
      </c>
      <c r="AE11352">
        <v>21</v>
      </c>
      <c r="AF11352">
        <v>7</v>
      </c>
      <c r="AG11352">
        <v>2023</v>
      </c>
      <c r="AH11352">
        <v>2475991</v>
      </c>
      <c r="AI11352">
        <v>2475991</v>
      </c>
      <c r="AJ11352" s="1" t="s">
        <v>67</v>
      </c>
      <c r="AK11352" s="1" t="s">
        <v>68</v>
      </c>
      <c r="AL11352" s="1" t="s">
        <v>69</v>
      </c>
      <c r="AM11352" s="1" t="s">
        <v>25916</v>
      </c>
      <c r="AN11352" s="1" t="s">
        <v>59</v>
      </c>
      <c r="AO11352" s="1" t="s">
        <v>103</v>
      </c>
      <c r="AP11352" s="2">
        <v>45154.187951388885</v>
      </c>
      <c r="AQ11352" s="1" t="s">
        <v>72</v>
      </c>
      <c r="AR11352" s="1" t="s">
        <v>103</v>
      </c>
      <c r="AS11352" s="1" t="s">
        <v>103</v>
      </c>
      <c r="AT11352" s="1" t="s">
        <v>59</v>
      </c>
      <c r="AU11352" s="1" t="s">
        <v>59</v>
      </c>
      <c r="AV11352" s="2">
        <v>45497.298915486113</v>
      </c>
      <c r="AW11352" s="1" t="s">
        <v>73</v>
      </c>
      <c r="AX11352" s="1" t="s">
        <v>270</v>
      </c>
    </row>
    <row r="11353" spans="1:50" x14ac:dyDescent="0.35">
      <c r="A11353">
        <v>4400235222</v>
      </c>
      <c r="B11353" s="1" t="s">
        <v>50</v>
      </c>
      <c r="C11353" s="1" t="s">
        <v>25917</v>
      </c>
      <c r="D11353" s="1" t="s">
        <v>52</v>
      </c>
      <c r="E11353" s="1" t="s">
        <v>53</v>
      </c>
      <c r="F11353" s="1" t="s">
        <v>54</v>
      </c>
      <c r="G11353" s="1" t="s">
        <v>55</v>
      </c>
      <c r="H11353" s="1" t="s">
        <v>56</v>
      </c>
      <c r="I11353" s="1" t="s">
        <v>76</v>
      </c>
      <c r="J11353" s="1" t="s">
        <v>95</v>
      </c>
      <c r="K11353" s="1" t="s">
        <v>59</v>
      </c>
      <c r="L11353" s="1" t="s">
        <v>60</v>
      </c>
      <c r="M11353" s="1" t="s">
        <v>96</v>
      </c>
      <c r="N11353" s="1" t="s">
        <v>95</v>
      </c>
      <c r="O11353" s="1" t="s">
        <v>59</v>
      </c>
      <c r="P11353" s="1" t="s">
        <v>62</v>
      </c>
      <c r="Q11353" s="1" t="s">
        <v>59</v>
      </c>
      <c r="R11353" s="1" t="s">
        <v>140</v>
      </c>
      <c r="S11353" s="1" t="s">
        <v>64</v>
      </c>
      <c r="U11353" s="1" t="s">
        <v>65</v>
      </c>
      <c r="V11353">
        <v>4.2364949999999997</v>
      </c>
      <c r="W11353">
        <v>100.545525</v>
      </c>
      <c r="Y11353" s="1" t="s">
        <v>59</v>
      </c>
      <c r="Z11353" s="1" t="s">
        <v>59</v>
      </c>
      <c r="AA11353" s="1" t="s">
        <v>59</v>
      </c>
      <c r="AB11353" s="1" t="s">
        <v>59</v>
      </c>
      <c r="AC11353" s="1" t="s">
        <v>59</v>
      </c>
      <c r="AD11353" s="1" t="s">
        <v>25918</v>
      </c>
      <c r="AE11353">
        <v>11</v>
      </c>
      <c r="AF11353">
        <v>8</v>
      </c>
      <c r="AG11353">
        <v>2023</v>
      </c>
      <c r="AH11353">
        <v>2475991</v>
      </c>
      <c r="AI11353">
        <v>2475991</v>
      </c>
      <c r="AJ11353" s="1" t="s">
        <v>67</v>
      </c>
      <c r="AK11353" s="1" t="s">
        <v>68</v>
      </c>
      <c r="AL11353" s="1" t="s">
        <v>69</v>
      </c>
      <c r="AM11353" s="1" t="s">
        <v>25919</v>
      </c>
      <c r="AN11353" s="1" t="s">
        <v>59</v>
      </c>
      <c r="AO11353" s="1" t="s">
        <v>25920</v>
      </c>
      <c r="AP11353" s="2">
        <v>45154.650625000002</v>
      </c>
      <c r="AQ11353" s="1" t="s">
        <v>72</v>
      </c>
      <c r="AR11353" s="1" t="s">
        <v>25920</v>
      </c>
      <c r="AS11353" s="1" t="s">
        <v>25920</v>
      </c>
      <c r="AT11353" s="1" t="s">
        <v>59</v>
      </c>
      <c r="AU11353" s="1" t="s">
        <v>59</v>
      </c>
      <c r="AV11353" s="2">
        <v>45497.320667129628</v>
      </c>
      <c r="AW11353" s="1" t="s">
        <v>73</v>
      </c>
      <c r="AX11353" s="1" t="s">
        <v>74</v>
      </c>
    </row>
    <row r="11354" spans="1:50" x14ac:dyDescent="0.35">
      <c r="A11354">
        <v>4400195148</v>
      </c>
      <c r="B11354" s="1" t="s">
        <v>50</v>
      </c>
      <c r="C11354" s="1" t="s">
        <v>25921</v>
      </c>
      <c r="D11354" s="1" t="s">
        <v>52</v>
      </c>
      <c r="E11354" s="1" t="s">
        <v>53</v>
      </c>
      <c r="F11354" s="1" t="s">
        <v>54</v>
      </c>
      <c r="G11354" s="1" t="s">
        <v>55</v>
      </c>
      <c r="H11354" s="1" t="s">
        <v>56</v>
      </c>
      <c r="I11354" s="1" t="s">
        <v>76</v>
      </c>
      <c r="J11354" s="1" t="s">
        <v>77</v>
      </c>
      <c r="K11354" s="1" t="s">
        <v>59</v>
      </c>
      <c r="L11354" s="1" t="s">
        <v>60</v>
      </c>
      <c r="M11354" s="1" t="s">
        <v>78</v>
      </c>
      <c r="N11354" s="1" t="s">
        <v>77</v>
      </c>
      <c r="O11354" s="1" t="s">
        <v>59</v>
      </c>
      <c r="P11354" s="1" t="s">
        <v>62</v>
      </c>
      <c r="Q11354" s="1" t="s">
        <v>59</v>
      </c>
      <c r="R11354" s="1" t="s">
        <v>100</v>
      </c>
      <c r="S11354" s="1" t="s">
        <v>64</v>
      </c>
      <c r="U11354" s="1" t="s">
        <v>65</v>
      </c>
      <c r="V11354">
        <v>2.3092429999999999</v>
      </c>
      <c r="W11354">
        <v>111.993938</v>
      </c>
      <c r="X11354">
        <v>72283</v>
      </c>
      <c r="Y11354" s="1" t="s">
        <v>59</v>
      </c>
      <c r="Z11354" s="1" t="s">
        <v>59</v>
      </c>
      <c r="AA11354" s="1" t="s">
        <v>59</v>
      </c>
      <c r="AB11354" s="1" t="s">
        <v>59</v>
      </c>
      <c r="AC11354" s="1" t="s">
        <v>59</v>
      </c>
      <c r="AD11354" s="1" t="s">
        <v>25922</v>
      </c>
      <c r="AE11354">
        <v>3</v>
      </c>
      <c r="AF11354">
        <v>7</v>
      </c>
      <c r="AG11354">
        <v>2023</v>
      </c>
      <c r="AH11354">
        <v>2475989</v>
      </c>
      <c r="AI11354">
        <v>2475989</v>
      </c>
      <c r="AJ11354" s="1" t="s">
        <v>67</v>
      </c>
      <c r="AK11354" s="1" t="s">
        <v>68</v>
      </c>
      <c r="AL11354" s="1" t="s">
        <v>69</v>
      </c>
      <c r="AM11354" s="1" t="s">
        <v>25923</v>
      </c>
      <c r="AN11354" s="1" t="s">
        <v>59</v>
      </c>
      <c r="AO11354" s="1" t="s">
        <v>103</v>
      </c>
      <c r="AP11354" s="2">
        <v>45154.181875000002</v>
      </c>
      <c r="AQ11354" s="1" t="s">
        <v>72</v>
      </c>
      <c r="AR11354" s="1" t="s">
        <v>103</v>
      </c>
      <c r="AS11354" s="1" t="s">
        <v>103</v>
      </c>
      <c r="AT11354" s="1" t="s">
        <v>59</v>
      </c>
      <c r="AU11354" s="1" t="s">
        <v>59</v>
      </c>
      <c r="AV11354" s="2">
        <v>45497.31928210648</v>
      </c>
      <c r="AW11354" s="1" t="s">
        <v>73</v>
      </c>
      <c r="AX11354" s="1" t="s">
        <v>74</v>
      </c>
    </row>
    <row r="11355" spans="1:50" x14ac:dyDescent="0.35">
      <c r="A11355">
        <v>4400149398</v>
      </c>
      <c r="B11355" s="1" t="s">
        <v>50</v>
      </c>
      <c r="C11355" s="1" t="s">
        <v>25924</v>
      </c>
      <c r="D11355" s="1" t="s">
        <v>52</v>
      </c>
      <c r="E11355" s="1" t="s">
        <v>53</v>
      </c>
      <c r="F11355" s="1" t="s">
        <v>54</v>
      </c>
      <c r="G11355" s="1" t="s">
        <v>55</v>
      </c>
      <c r="H11355" s="1" t="s">
        <v>56</v>
      </c>
      <c r="I11355" s="1" t="s">
        <v>111</v>
      </c>
      <c r="J11355" s="1" t="s">
        <v>112</v>
      </c>
      <c r="K11355" s="1" t="s">
        <v>59</v>
      </c>
      <c r="L11355" s="1" t="s">
        <v>60</v>
      </c>
      <c r="M11355" s="1" t="s">
        <v>113</v>
      </c>
      <c r="N11355" s="1" t="s">
        <v>112</v>
      </c>
      <c r="O11355" s="1" t="s">
        <v>59</v>
      </c>
      <c r="P11355" s="1" t="s">
        <v>62</v>
      </c>
      <c r="Q11355" s="1" t="s">
        <v>59</v>
      </c>
      <c r="R11355" s="1" t="s">
        <v>63</v>
      </c>
      <c r="S11355" s="1" t="s">
        <v>64</v>
      </c>
      <c r="U11355" s="1" t="s">
        <v>65</v>
      </c>
      <c r="V11355">
        <v>5.471381</v>
      </c>
      <c r="W11355">
        <v>118.394075</v>
      </c>
      <c r="X11355">
        <v>31379</v>
      </c>
      <c r="Y11355" s="1" t="s">
        <v>59</v>
      </c>
      <c r="Z11355" s="1" t="s">
        <v>59</v>
      </c>
      <c r="AA11355" s="1" t="s">
        <v>59</v>
      </c>
      <c r="AB11355" s="1" t="s">
        <v>59</v>
      </c>
      <c r="AC11355" s="1" t="s">
        <v>59</v>
      </c>
      <c r="AD11355" s="1" t="s">
        <v>25925</v>
      </c>
      <c r="AE11355">
        <v>13</v>
      </c>
      <c r="AF11355">
        <v>4</v>
      </c>
      <c r="AG11355">
        <v>2023</v>
      </c>
      <c r="AH11355">
        <v>2475930</v>
      </c>
      <c r="AI11355">
        <v>2475930</v>
      </c>
      <c r="AJ11355" s="1" t="s">
        <v>67</v>
      </c>
      <c r="AK11355" s="1" t="s">
        <v>68</v>
      </c>
      <c r="AL11355" s="1" t="s">
        <v>69</v>
      </c>
      <c r="AM11355" s="1" t="s">
        <v>25926</v>
      </c>
      <c r="AN11355" s="1" t="s">
        <v>59</v>
      </c>
      <c r="AO11355" s="1" t="s">
        <v>25927</v>
      </c>
      <c r="AP11355" s="2">
        <v>45046.52306712963</v>
      </c>
      <c r="AQ11355" s="1" t="s">
        <v>920</v>
      </c>
      <c r="AR11355" s="1" t="s">
        <v>25927</v>
      </c>
      <c r="AS11355" s="1" t="s">
        <v>25927</v>
      </c>
      <c r="AT11355" s="1" t="s">
        <v>59</v>
      </c>
      <c r="AU11355" s="1" t="s">
        <v>59</v>
      </c>
      <c r="AV11355" s="2">
        <v>45497.29784107639</v>
      </c>
      <c r="AW11355" s="1" t="s">
        <v>59</v>
      </c>
      <c r="AX11355" s="1" t="s">
        <v>74</v>
      </c>
    </row>
    <row r="11356" spans="1:50" x14ac:dyDescent="0.35">
      <c r="A11356">
        <v>4400139162</v>
      </c>
      <c r="B11356" s="1" t="s">
        <v>50</v>
      </c>
      <c r="C11356" s="1" t="s">
        <v>25928</v>
      </c>
      <c r="D11356" s="1" t="s">
        <v>52</v>
      </c>
      <c r="E11356" s="1" t="s">
        <v>53</v>
      </c>
      <c r="F11356" s="1" t="s">
        <v>54</v>
      </c>
      <c r="G11356" s="1" t="s">
        <v>55</v>
      </c>
      <c r="H11356" s="1" t="s">
        <v>56</v>
      </c>
      <c r="I11356" s="1" t="s">
        <v>76</v>
      </c>
      <c r="J11356" s="1" t="s">
        <v>77</v>
      </c>
      <c r="K11356" s="1" t="s">
        <v>59</v>
      </c>
      <c r="L11356" s="1" t="s">
        <v>60</v>
      </c>
      <c r="M11356" s="1" t="s">
        <v>78</v>
      </c>
      <c r="N11356" s="1" t="s">
        <v>77</v>
      </c>
      <c r="O11356" s="1" t="s">
        <v>59</v>
      </c>
      <c r="P11356" s="1" t="s">
        <v>62</v>
      </c>
      <c r="Q11356" s="1" t="s">
        <v>59</v>
      </c>
      <c r="R11356" s="1" t="s">
        <v>100</v>
      </c>
      <c r="S11356" s="1" t="s">
        <v>64</v>
      </c>
      <c r="U11356" s="1" t="s">
        <v>65</v>
      </c>
      <c r="V11356">
        <v>2.2431410000000001</v>
      </c>
      <c r="W11356">
        <v>111.82789099999999</v>
      </c>
      <c r="X11356">
        <v>31438</v>
      </c>
      <c r="Y11356" s="1" t="s">
        <v>59</v>
      </c>
      <c r="Z11356" s="1" t="s">
        <v>59</v>
      </c>
      <c r="AA11356" s="1" t="s">
        <v>59</v>
      </c>
      <c r="AB11356" s="1" t="s">
        <v>59</v>
      </c>
      <c r="AC11356" s="1" t="s">
        <v>59</v>
      </c>
      <c r="AD11356" s="1" t="s">
        <v>25929</v>
      </c>
      <c r="AE11356">
        <v>7</v>
      </c>
      <c r="AF11356">
        <v>10</v>
      </c>
      <c r="AG11356">
        <v>2022</v>
      </c>
      <c r="AH11356">
        <v>2475989</v>
      </c>
      <c r="AI11356">
        <v>2475989</v>
      </c>
      <c r="AJ11356" s="1" t="s">
        <v>67</v>
      </c>
      <c r="AK11356" s="1" t="s">
        <v>68</v>
      </c>
      <c r="AL11356" s="1" t="s">
        <v>69</v>
      </c>
      <c r="AM11356" s="1" t="s">
        <v>25930</v>
      </c>
      <c r="AN11356" s="1" t="s">
        <v>59</v>
      </c>
      <c r="AO11356" s="1" t="s">
        <v>103</v>
      </c>
      <c r="AP11356" s="2">
        <v>45156.170706018522</v>
      </c>
      <c r="AQ11356" s="1" t="s">
        <v>72</v>
      </c>
      <c r="AR11356" s="1" t="s">
        <v>103</v>
      </c>
      <c r="AS11356" s="1" t="s">
        <v>103</v>
      </c>
      <c r="AT11356" s="1" t="s">
        <v>59</v>
      </c>
      <c r="AU11356" s="1" t="s">
        <v>59</v>
      </c>
      <c r="AV11356" s="2">
        <v>45497.317499699071</v>
      </c>
      <c r="AW11356" s="1" t="s">
        <v>73</v>
      </c>
      <c r="AX11356" s="1" t="s">
        <v>74</v>
      </c>
    </row>
    <row r="11357" spans="1:50" x14ac:dyDescent="0.35">
      <c r="A11357">
        <v>4400138213</v>
      </c>
      <c r="B11357" s="1" t="s">
        <v>50</v>
      </c>
      <c r="C11357" s="1" t="s">
        <v>25931</v>
      </c>
      <c r="D11357" s="1" t="s">
        <v>52</v>
      </c>
      <c r="E11357" s="1" t="s">
        <v>53</v>
      </c>
      <c r="F11357" s="1" t="s">
        <v>54</v>
      </c>
      <c r="G11357" s="1" t="s">
        <v>55</v>
      </c>
      <c r="H11357" s="1" t="s">
        <v>56</v>
      </c>
      <c r="I11357" s="1" t="s">
        <v>76</v>
      </c>
      <c r="J11357" s="1" t="s">
        <v>77</v>
      </c>
      <c r="K11357" s="1" t="s">
        <v>59</v>
      </c>
      <c r="L11357" s="1" t="s">
        <v>60</v>
      </c>
      <c r="M11357" s="1" t="s">
        <v>78</v>
      </c>
      <c r="N11357" s="1" t="s">
        <v>77</v>
      </c>
      <c r="O11357" s="1" t="s">
        <v>59</v>
      </c>
      <c r="P11357" s="1" t="s">
        <v>62</v>
      </c>
      <c r="Q11357" s="1" t="s">
        <v>59</v>
      </c>
      <c r="R11357" s="1" t="s">
        <v>63</v>
      </c>
      <c r="S11357" s="1" t="s">
        <v>64</v>
      </c>
      <c r="U11357" s="1" t="s">
        <v>65</v>
      </c>
      <c r="V11357">
        <v>5.8013250000000003</v>
      </c>
      <c r="W11357">
        <v>117.815253</v>
      </c>
      <c r="X11357">
        <v>31368</v>
      </c>
      <c r="Y11357" s="1" t="s">
        <v>59</v>
      </c>
      <c r="Z11357" s="1" t="s">
        <v>59</v>
      </c>
      <c r="AA11357" s="1" t="s">
        <v>59</v>
      </c>
      <c r="AB11357" s="1" t="s">
        <v>59</v>
      </c>
      <c r="AC11357" s="1" t="s">
        <v>59</v>
      </c>
      <c r="AD11357" s="1" t="s">
        <v>25932</v>
      </c>
      <c r="AE11357">
        <v>11</v>
      </c>
      <c r="AF11357">
        <v>8</v>
      </c>
      <c r="AG11357">
        <v>2023</v>
      </c>
      <c r="AH11357">
        <v>2475989</v>
      </c>
      <c r="AI11357">
        <v>2475989</v>
      </c>
      <c r="AJ11357" s="1" t="s">
        <v>67</v>
      </c>
      <c r="AK11357" s="1" t="s">
        <v>68</v>
      </c>
      <c r="AL11357" s="1" t="s">
        <v>69</v>
      </c>
      <c r="AM11357" s="1" t="s">
        <v>25933</v>
      </c>
      <c r="AN11357" s="1" t="s">
        <v>59</v>
      </c>
      <c r="AO11357" s="1" t="s">
        <v>25903</v>
      </c>
      <c r="AP11357" s="2">
        <v>45158.304791666669</v>
      </c>
      <c r="AQ11357" s="1" t="s">
        <v>72</v>
      </c>
      <c r="AR11357" s="1" t="s">
        <v>25903</v>
      </c>
      <c r="AS11357" s="1" t="s">
        <v>25903</v>
      </c>
      <c r="AT11357" s="1" t="s">
        <v>59</v>
      </c>
      <c r="AU11357" s="1" t="s">
        <v>59</v>
      </c>
      <c r="AV11357" s="2">
        <v>45497.29857983796</v>
      </c>
      <c r="AW11357" s="1" t="s">
        <v>73</v>
      </c>
      <c r="AX11357" s="1" t="s">
        <v>74</v>
      </c>
    </row>
    <row r="11358" spans="1:50" x14ac:dyDescent="0.35">
      <c r="A11358">
        <v>4400132549</v>
      </c>
      <c r="B11358" s="1" t="s">
        <v>50</v>
      </c>
      <c r="C11358" s="1" t="s">
        <v>25934</v>
      </c>
      <c r="D11358" s="1" t="s">
        <v>52</v>
      </c>
      <c r="E11358" s="1" t="s">
        <v>53</v>
      </c>
      <c r="F11358" s="1" t="s">
        <v>54</v>
      </c>
      <c r="G11358" s="1" t="s">
        <v>55</v>
      </c>
      <c r="H11358" s="1" t="s">
        <v>56</v>
      </c>
      <c r="I11358" s="1" t="s">
        <v>76</v>
      </c>
      <c r="J11358" s="1" t="s">
        <v>77</v>
      </c>
      <c r="K11358" s="1" t="s">
        <v>59</v>
      </c>
      <c r="L11358" s="1" t="s">
        <v>60</v>
      </c>
      <c r="M11358" s="1" t="s">
        <v>78</v>
      </c>
      <c r="N11358" s="1" t="s">
        <v>77</v>
      </c>
      <c r="O11358" s="1" t="s">
        <v>59</v>
      </c>
      <c r="P11358" s="1" t="s">
        <v>62</v>
      </c>
      <c r="Q11358" s="1" t="s">
        <v>59</v>
      </c>
      <c r="R11358" s="1" t="s">
        <v>63</v>
      </c>
      <c r="S11358" s="1" t="s">
        <v>64</v>
      </c>
      <c r="U11358" s="1" t="s">
        <v>65</v>
      </c>
      <c r="V11358">
        <v>5.4329660000000004</v>
      </c>
      <c r="W11358">
        <v>118.237165</v>
      </c>
      <c r="X11358">
        <v>31379</v>
      </c>
      <c r="Y11358" s="1" t="s">
        <v>59</v>
      </c>
      <c r="Z11358" s="1" t="s">
        <v>59</v>
      </c>
      <c r="AA11358" s="1" t="s">
        <v>59</v>
      </c>
      <c r="AB11358" s="1" t="s">
        <v>59</v>
      </c>
      <c r="AC11358" s="1" t="s">
        <v>59</v>
      </c>
      <c r="AD11358" s="1" t="s">
        <v>25935</v>
      </c>
      <c r="AE11358">
        <v>15</v>
      </c>
      <c r="AF11358">
        <v>8</v>
      </c>
      <c r="AG11358">
        <v>2023</v>
      </c>
      <c r="AH11358">
        <v>2475989</v>
      </c>
      <c r="AI11358">
        <v>2475989</v>
      </c>
      <c r="AJ11358" s="1" t="s">
        <v>67</v>
      </c>
      <c r="AK11358" s="1" t="s">
        <v>68</v>
      </c>
      <c r="AL11358" s="1" t="s">
        <v>69</v>
      </c>
      <c r="AM11358" s="1" t="s">
        <v>25936</v>
      </c>
      <c r="AN11358" s="1" t="s">
        <v>59</v>
      </c>
      <c r="AO11358" s="1" t="s">
        <v>25903</v>
      </c>
      <c r="AP11358" s="2">
        <v>45158.307349537034</v>
      </c>
      <c r="AQ11358" s="1" t="s">
        <v>72</v>
      </c>
      <c r="AR11358" s="1" t="s">
        <v>25903</v>
      </c>
      <c r="AS11358" s="1" t="s">
        <v>25903</v>
      </c>
      <c r="AT11358" s="1" t="s">
        <v>59</v>
      </c>
      <c r="AU11358" s="1" t="s">
        <v>59</v>
      </c>
      <c r="AV11358" s="2">
        <v>45497.318896666664</v>
      </c>
      <c r="AW11358" s="1" t="s">
        <v>73</v>
      </c>
      <c r="AX11358" s="1" t="s">
        <v>74</v>
      </c>
    </row>
    <row r="11359" spans="1:50" x14ac:dyDescent="0.35">
      <c r="A11359">
        <v>4400036562</v>
      </c>
      <c r="B11359" s="1" t="s">
        <v>50</v>
      </c>
      <c r="C11359" s="1" t="s">
        <v>25937</v>
      </c>
      <c r="D11359" s="1" t="s">
        <v>52</v>
      </c>
      <c r="E11359" s="1" t="s">
        <v>53</v>
      </c>
      <c r="F11359" s="1" t="s">
        <v>54</v>
      </c>
      <c r="G11359" s="1" t="s">
        <v>55</v>
      </c>
      <c r="H11359" s="1" t="s">
        <v>56</v>
      </c>
      <c r="I11359" s="1" t="s">
        <v>76</v>
      </c>
      <c r="J11359" s="1" t="s">
        <v>95</v>
      </c>
      <c r="K11359" s="1" t="s">
        <v>59</v>
      </c>
      <c r="L11359" s="1" t="s">
        <v>60</v>
      </c>
      <c r="M11359" s="1" t="s">
        <v>96</v>
      </c>
      <c r="N11359" s="1" t="s">
        <v>95</v>
      </c>
      <c r="O11359" s="1" t="s">
        <v>59</v>
      </c>
      <c r="P11359" s="1" t="s">
        <v>62</v>
      </c>
      <c r="Q11359" s="1" t="s">
        <v>59</v>
      </c>
      <c r="R11359" s="1" t="s">
        <v>63</v>
      </c>
      <c r="S11359" s="1" t="s">
        <v>64</v>
      </c>
      <c r="U11359" s="1" t="s">
        <v>65</v>
      </c>
      <c r="V11359">
        <v>5.5280860000000001</v>
      </c>
      <c r="W11359">
        <v>118.304497</v>
      </c>
      <c r="X11359">
        <v>7942</v>
      </c>
      <c r="Y11359" s="1" t="s">
        <v>59</v>
      </c>
      <c r="Z11359" s="1" t="s">
        <v>59</v>
      </c>
      <c r="AA11359" s="1" t="s">
        <v>59</v>
      </c>
      <c r="AB11359" s="1" t="s">
        <v>59</v>
      </c>
      <c r="AC11359" s="1" t="s">
        <v>59</v>
      </c>
      <c r="AD11359" s="1" t="s">
        <v>25938</v>
      </c>
      <c r="AE11359">
        <v>15</v>
      </c>
      <c r="AF11359">
        <v>8</v>
      </c>
      <c r="AG11359">
        <v>2023</v>
      </c>
      <c r="AH11359">
        <v>2475991</v>
      </c>
      <c r="AI11359">
        <v>2475991</v>
      </c>
      <c r="AJ11359" s="1" t="s">
        <v>67</v>
      </c>
      <c r="AK11359" s="1" t="s">
        <v>68</v>
      </c>
      <c r="AL11359" s="1" t="s">
        <v>69</v>
      </c>
      <c r="AM11359" s="1" t="s">
        <v>25939</v>
      </c>
      <c r="AN11359" s="1" t="s">
        <v>59</v>
      </c>
      <c r="AO11359" s="1" t="s">
        <v>25903</v>
      </c>
      <c r="AP11359" s="2">
        <v>45158.307349537034</v>
      </c>
      <c r="AQ11359" s="1" t="s">
        <v>72</v>
      </c>
      <c r="AR11359" s="1" t="s">
        <v>25903</v>
      </c>
      <c r="AS11359" s="1" t="s">
        <v>25903</v>
      </c>
      <c r="AT11359" s="1" t="s">
        <v>59</v>
      </c>
      <c r="AU11359" s="1" t="s">
        <v>59</v>
      </c>
      <c r="AV11359" s="2">
        <v>45497.318009120369</v>
      </c>
      <c r="AW11359" s="1" t="s">
        <v>73</v>
      </c>
      <c r="AX11359" s="1" t="s">
        <v>270</v>
      </c>
    </row>
    <row r="11360" spans="1:50" x14ac:dyDescent="0.35">
      <c r="A11360">
        <v>4400001891</v>
      </c>
      <c r="B11360" s="1" t="s">
        <v>50</v>
      </c>
      <c r="C11360" s="1" t="s">
        <v>25940</v>
      </c>
      <c r="D11360" s="1" t="s">
        <v>52</v>
      </c>
      <c r="E11360" s="1" t="s">
        <v>53</v>
      </c>
      <c r="F11360" s="1" t="s">
        <v>54</v>
      </c>
      <c r="G11360" s="1" t="s">
        <v>55</v>
      </c>
      <c r="H11360" s="1" t="s">
        <v>56</v>
      </c>
      <c r="I11360" s="1" t="s">
        <v>76</v>
      </c>
      <c r="J11360" s="1" t="s">
        <v>95</v>
      </c>
      <c r="K11360" s="1" t="s">
        <v>59</v>
      </c>
      <c r="L11360" s="1" t="s">
        <v>60</v>
      </c>
      <c r="M11360" s="1" t="s">
        <v>96</v>
      </c>
      <c r="N11360" s="1" t="s">
        <v>95</v>
      </c>
      <c r="O11360" s="1" t="s">
        <v>59</v>
      </c>
      <c r="P11360" s="1" t="s">
        <v>62</v>
      </c>
      <c r="Q11360" s="1" t="s">
        <v>59</v>
      </c>
      <c r="R11360" s="1" t="s">
        <v>63</v>
      </c>
      <c r="S11360" s="1" t="s">
        <v>64</v>
      </c>
      <c r="U11360" s="1" t="s">
        <v>65</v>
      </c>
      <c r="V11360">
        <v>5.8394440000000003</v>
      </c>
      <c r="W11360">
        <v>118.11717299999999</v>
      </c>
      <c r="X11360">
        <v>43795</v>
      </c>
      <c r="Y11360" s="1" t="s">
        <v>59</v>
      </c>
      <c r="Z11360" s="1" t="s">
        <v>59</v>
      </c>
      <c r="AA11360" s="1" t="s">
        <v>59</v>
      </c>
      <c r="AB11360" s="1" t="s">
        <v>59</v>
      </c>
      <c r="AC11360" s="1" t="s">
        <v>59</v>
      </c>
      <c r="AD11360" s="1" t="s">
        <v>25941</v>
      </c>
      <c r="AE11360">
        <v>17</v>
      </c>
      <c r="AF11360">
        <v>8</v>
      </c>
      <c r="AG11360">
        <v>2023</v>
      </c>
      <c r="AH11360">
        <v>2475991</v>
      </c>
      <c r="AI11360">
        <v>2475991</v>
      </c>
      <c r="AJ11360" s="1" t="s">
        <v>67</v>
      </c>
      <c r="AK11360" s="1" t="s">
        <v>68</v>
      </c>
      <c r="AL11360" s="1" t="s">
        <v>69</v>
      </c>
      <c r="AM11360" s="1" t="s">
        <v>25942</v>
      </c>
      <c r="AN11360" s="1" t="s">
        <v>59</v>
      </c>
      <c r="AO11360" s="1" t="s">
        <v>25816</v>
      </c>
      <c r="AP11360" s="2">
        <v>45156.393518518518</v>
      </c>
      <c r="AQ11360" s="1" t="s">
        <v>72</v>
      </c>
      <c r="AR11360" s="1" t="s">
        <v>25816</v>
      </c>
      <c r="AS11360" s="1" t="s">
        <v>25816</v>
      </c>
      <c r="AT11360" s="1" t="s">
        <v>59</v>
      </c>
      <c r="AU11360" s="1" t="s">
        <v>59</v>
      </c>
      <c r="AV11360" s="2">
        <v>45497.298266122685</v>
      </c>
      <c r="AW11360" s="1" t="s">
        <v>73</v>
      </c>
      <c r="AX11360" s="1" t="s">
        <v>74</v>
      </c>
    </row>
    <row r="11361" spans="1:50" x14ac:dyDescent="0.35">
      <c r="A11361">
        <v>4399960543</v>
      </c>
      <c r="B11361" s="1" t="s">
        <v>50</v>
      </c>
      <c r="C11361" s="1" t="s">
        <v>25943</v>
      </c>
      <c r="D11361" s="1" t="s">
        <v>52</v>
      </c>
      <c r="E11361" s="1" t="s">
        <v>53</v>
      </c>
      <c r="F11361" s="1" t="s">
        <v>54</v>
      </c>
      <c r="G11361" s="1" t="s">
        <v>55</v>
      </c>
      <c r="H11361" s="1" t="s">
        <v>56</v>
      </c>
      <c r="I11361" s="1" t="s">
        <v>57</v>
      </c>
      <c r="J11361" s="1" t="s">
        <v>58</v>
      </c>
      <c r="K11361" s="1" t="s">
        <v>59</v>
      </c>
      <c r="L11361" s="1" t="s">
        <v>60</v>
      </c>
      <c r="M11361" s="1" t="s">
        <v>61</v>
      </c>
      <c r="N11361" s="1" t="s">
        <v>58</v>
      </c>
      <c r="O11361" s="1" t="s">
        <v>59</v>
      </c>
      <c r="P11361" s="1" t="s">
        <v>62</v>
      </c>
      <c r="Q11361" s="1" t="s">
        <v>59</v>
      </c>
      <c r="R11361" s="1" t="s">
        <v>63</v>
      </c>
      <c r="S11361" s="1" t="s">
        <v>64</v>
      </c>
      <c r="U11361" s="1" t="s">
        <v>65</v>
      </c>
      <c r="V11361">
        <v>5.9189040000000004</v>
      </c>
      <c r="W11361">
        <v>118.065426</v>
      </c>
      <c r="X11361">
        <v>43795</v>
      </c>
      <c r="Y11361" s="1" t="s">
        <v>59</v>
      </c>
      <c r="Z11361" s="1" t="s">
        <v>59</v>
      </c>
      <c r="AA11361" s="1" t="s">
        <v>59</v>
      </c>
      <c r="AB11361" s="1" t="s">
        <v>59</v>
      </c>
      <c r="AC11361" s="1" t="s">
        <v>59</v>
      </c>
      <c r="AD11361" s="1" t="s">
        <v>2490</v>
      </c>
      <c r="AE11361">
        <v>19</v>
      </c>
      <c r="AF11361">
        <v>8</v>
      </c>
      <c r="AG11361">
        <v>2023</v>
      </c>
      <c r="AH11361">
        <v>2476004</v>
      </c>
      <c r="AI11361">
        <v>2476004</v>
      </c>
      <c r="AJ11361" s="1" t="s">
        <v>67</v>
      </c>
      <c r="AK11361" s="1" t="s">
        <v>68</v>
      </c>
      <c r="AL11361" s="1" t="s">
        <v>69</v>
      </c>
      <c r="AM11361" s="1" t="s">
        <v>25944</v>
      </c>
      <c r="AN11361" s="1" t="s">
        <v>59</v>
      </c>
      <c r="AO11361" s="1" t="s">
        <v>25816</v>
      </c>
      <c r="AP11361" s="2">
        <v>45159.115995370368</v>
      </c>
      <c r="AQ11361" s="1" t="s">
        <v>72</v>
      </c>
      <c r="AR11361" s="1" t="s">
        <v>25816</v>
      </c>
      <c r="AS11361" s="1" t="s">
        <v>25816</v>
      </c>
      <c r="AT11361" s="1" t="s">
        <v>59</v>
      </c>
      <c r="AU11361" s="1" t="s">
        <v>59</v>
      </c>
      <c r="AV11361" s="2">
        <v>45497.298798912037</v>
      </c>
      <c r="AW11361" s="1" t="s">
        <v>73</v>
      </c>
      <c r="AX11361" s="1" t="s">
        <v>74</v>
      </c>
    </row>
    <row r="11362" spans="1:50" x14ac:dyDescent="0.35">
      <c r="A11362">
        <v>4398893359</v>
      </c>
      <c r="B11362" s="1" t="s">
        <v>1028</v>
      </c>
      <c r="C11362" s="1" t="s">
        <v>25945</v>
      </c>
      <c r="D11362" s="1" t="s">
        <v>52</v>
      </c>
      <c r="E11362" s="1" t="s">
        <v>53</v>
      </c>
      <c r="F11362" s="1" t="s">
        <v>54</v>
      </c>
      <c r="G11362" s="1" t="s">
        <v>55</v>
      </c>
      <c r="H11362" s="1" t="s">
        <v>56</v>
      </c>
      <c r="I11362" s="1" t="s">
        <v>76</v>
      </c>
      <c r="J11362" s="1" t="s">
        <v>77</v>
      </c>
      <c r="K11362" s="1" t="s">
        <v>59</v>
      </c>
      <c r="L11362" s="1" t="s">
        <v>60</v>
      </c>
      <c r="M11362" s="1" t="s">
        <v>78</v>
      </c>
      <c r="N11362" s="1" t="s">
        <v>77</v>
      </c>
      <c r="O11362" s="1" t="s">
        <v>59</v>
      </c>
      <c r="P11362" s="1" t="s">
        <v>62</v>
      </c>
      <c r="Q11362" s="1" t="s">
        <v>1092</v>
      </c>
      <c r="R11362" s="1" t="s">
        <v>63</v>
      </c>
      <c r="S11362" s="1" t="s">
        <v>64</v>
      </c>
      <c r="U11362" s="1" t="s">
        <v>1030</v>
      </c>
      <c r="V11362">
        <v>5.5375699999999997</v>
      </c>
      <c r="W11362">
        <v>118.297104</v>
      </c>
      <c r="Y11362" s="1" t="s">
        <v>59</v>
      </c>
      <c r="Z11362" s="1" t="s">
        <v>59</v>
      </c>
      <c r="AA11362" s="1" t="s">
        <v>59</v>
      </c>
      <c r="AB11362" s="1" t="s">
        <v>59</v>
      </c>
      <c r="AC11362" s="1" t="s">
        <v>59</v>
      </c>
      <c r="AD11362" s="1" t="s">
        <v>25946</v>
      </c>
      <c r="AE11362">
        <v>27</v>
      </c>
      <c r="AF11362">
        <v>6</v>
      </c>
      <c r="AG11362">
        <v>2022</v>
      </c>
      <c r="AH11362">
        <v>2475989</v>
      </c>
      <c r="AI11362">
        <v>2475989</v>
      </c>
      <c r="AJ11362" s="1" t="s">
        <v>67</v>
      </c>
      <c r="AK11362" s="1" t="s">
        <v>1032</v>
      </c>
      <c r="AL11362" s="1" t="s">
        <v>1033</v>
      </c>
      <c r="AM11362" s="1" t="s">
        <v>25947</v>
      </c>
      <c r="AN11362" s="1" t="s">
        <v>59</v>
      </c>
      <c r="AO11362" s="1" t="s">
        <v>59</v>
      </c>
      <c r="AP11362" s="2"/>
      <c r="AQ11362" s="1" t="s">
        <v>920</v>
      </c>
      <c r="AR11362" s="1" t="s">
        <v>59</v>
      </c>
      <c r="AS11362" s="1" t="s">
        <v>25948</v>
      </c>
      <c r="AT11362" s="1" t="s">
        <v>59</v>
      </c>
      <c r="AU11362" s="1" t="s">
        <v>59</v>
      </c>
      <c r="AV11362" s="2">
        <v>45399.433419363428</v>
      </c>
      <c r="AW11362" s="1" t="s">
        <v>59</v>
      </c>
      <c r="AX11362" s="1" t="s">
        <v>1047</v>
      </c>
    </row>
    <row r="11363" spans="1:50" x14ac:dyDescent="0.35">
      <c r="A11363">
        <v>4398890703</v>
      </c>
      <c r="B11363" s="1" t="s">
        <v>1028</v>
      </c>
      <c r="C11363" s="1" t="s">
        <v>25949</v>
      </c>
      <c r="D11363" s="1" t="s">
        <v>52</v>
      </c>
      <c r="E11363" s="1" t="s">
        <v>53</v>
      </c>
      <c r="F11363" s="1" t="s">
        <v>54</v>
      </c>
      <c r="G11363" s="1" t="s">
        <v>55</v>
      </c>
      <c r="H11363" s="1" t="s">
        <v>56</v>
      </c>
      <c r="I11363" s="1" t="s">
        <v>57</v>
      </c>
      <c r="J11363" s="1" t="s">
        <v>58</v>
      </c>
      <c r="K11363" s="1" t="s">
        <v>59</v>
      </c>
      <c r="L11363" s="1" t="s">
        <v>60</v>
      </c>
      <c r="M11363" s="1" t="s">
        <v>61</v>
      </c>
      <c r="N11363" s="1" t="s">
        <v>58</v>
      </c>
      <c r="O11363" s="1" t="s">
        <v>59</v>
      </c>
      <c r="P11363" s="1" t="s">
        <v>62</v>
      </c>
      <c r="Q11363" s="1" t="s">
        <v>1136</v>
      </c>
      <c r="R11363" s="1" t="s">
        <v>63</v>
      </c>
      <c r="S11363" s="1" t="s">
        <v>64</v>
      </c>
      <c r="T11363">
        <v>1</v>
      </c>
      <c r="U11363" s="1" t="s">
        <v>1030</v>
      </c>
      <c r="V11363">
        <v>5.8761390000000002</v>
      </c>
      <c r="W11363">
        <v>117.94414500000001</v>
      </c>
      <c r="Y11363" s="1" t="s">
        <v>59</v>
      </c>
      <c r="Z11363" s="1" t="s">
        <v>59</v>
      </c>
      <c r="AA11363" s="1" t="s">
        <v>59</v>
      </c>
      <c r="AB11363" s="1" t="s">
        <v>59</v>
      </c>
      <c r="AC11363" s="1" t="s">
        <v>59</v>
      </c>
      <c r="AD11363" s="1" t="s">
        <v>25950</v>
      </c>
      <c r="AE11363">
        <v>11</v>
      </c>
      <c r="AF11363">
        <v>10</v>
      </c>
      <c r="AG11363">
        <v>2022</v>
      </c>
      <c r="AH11363">
        <v>2476004</v>
      </c>
      <c r="AI11363">
        <v>2476004</v>
      </c>
      <c r="AJ11363" s="1" t="s">
        <v>67</v>
      </c>
      <c r="AK11363" s="1" t="s">
        <v>1032</v>
      </c>
      <c r="AL11363" s="1" t="s">
        <v>1033</v>
      </c>
      <c r="AM11363" s="1" t="s">
        <v>25951</v>
      </c>
      <c r="AN11363" s="1" t="s">
        <v>59</v>
      </c>
      <c r="AO11363" s="1" t="s">
        <v>59</v>
      </c>
      <c r="AP11363" s="2"/>
      <c r="AQ11363" s="1" t="s">
        <v>920</v>
      </c>
      <c r="AR11363" s="1" t="s">
        <v>59</v>
      </c>
      <c r="AS11363" s="1" t="s">
        <v>25952</v>
      </c>
      <c r="AT11363" s="1" t="s">
        <v>59</v>
      </c>
      <c r="AU11363" s="1" t="s">
        <v>59</v>
      </c>
      <c r="AV11363" s="2">
        <v>45399.415458148149</v>
      </c>
      <c r="AW11363" s="1" t="s">
        <v>59</v>
      </c>
      <c r="AX11363" s="1" t="s">
        <v>1036</v>
      </c>
    </row>
    <row r="11364" spans="1:50" x14ac:dyDescent="0.35">
      <c r="A11364">
        <v>4398886586</v>
      </c>
      <c r="B11364" s="1" t="s">
        <v>1028</v>
      </c>
      <c r="C11364" s="1" t="s">
        <v>25953</v>
      </c>
      <c r="D11364" s="1" t="s">
        <v>52</v>
      </c>
      <c r="E11364" s="1" t="s">
        <v>53</v>
      </c>
      <c r="F11364" s="1" t="s">
        <v>54</v>
      </c>
      <c r="G11364" s="1" t="s">
        <v>55</v>
      </c>
      <c r="H11364" s="1" t="s">
        <v>56</v>
      </c>
      <c r="I11364" s="1" t="s">
        <v>908</v>
      </c>
      <c r="J11364" s="1" t="s">
        <v>909</v>
      </c>
      <c r="K11364" s="1" t="s">
        <v>59</v>
      </c>
      <c r="L11364" s="1" t="s">
        <v>60</v>
      </c>
      <c r="M11364" s="1" t="s">
        <v>910</v>
      </c>
      <c r="N11364" s="1" t="s">
        <v>909</v>
      </c>
      <c r="O11364" s="1" t="s">
        <v>59</v>
      </c>
      <c r="P11364" s="1" t="s">
        <v>62</v>
      </c>
      <c r="Q11364" s="1" t="s">
        <v>1758</v>
      </c>
      <c r="R11364" s="1" t="s">
        <v>82</v>
      </c>
      <c r="S11364" s="1" t="s">
        <v>64</v>
      </c>
      <c r="T11364">
        <v>3</v>
      </c>
      <c r="U11364" s="1" t="s">
        <v>1030</v>
      </c>
      <c r="V11364">
        <v>3.415753</v>
      </c>
      <c r="W11364">
        <v>101.84202000000001</v>
      </c>
      <c r="Y11364" s="1" t="s">
        <v>59</v>
      </c>
      <c r="Z11364" s="1" t="s">
        <v>59</v>
      </c>
      <c r="AA11364" s="1" t="s">
        <v>59</v>
      </c>
      <c r="AB11364" s="1" t="s">
        <v>59</v>
      </c>
      <c r="AC11364" s="1" t="s">
        <v>59</v>
      </c>
      <c r="AD11364" s="1" t="s">
        <v>25954</v>
      </c>
      <c r="AE11364">
        <v>21</v>
      </c>
      <c r="AF11364">
        <v>12</v>
      </c>
      <c r="AG11364">
        <v>2022</v>
      </c>
      <c r="AH11364">
        <v>2475916</v>
      </c>
      <c r="AI11364">
        <v>2475916</v>
      </c>
      <c r="AJ11364" s="1" t="s">
        <v>67</v>
      </c>
      <c r="AK11364" s="1" t="s">
        <v>1032</v>
      </c>
      <c r="AL11364" s="1" t="s">
        <v>1104</v>
      </c>
      <c r="AM11364" s="1" t="s">
        <v>25955</v>
      </c>
      <c r="AN11364" s="1" t="s">
        <v>59</v>
      </c>
      <c r="AO11364" s="1" t="s">
        <v>59</v>
      </c>
      <c r="AP11364" s="2"/>
      <c r="AQ11364" s="1" t="s">
        <v>920</v>
      </c>
      <c r="AR11364" s="1" t="s">
        <v>59</v>
      </c>
      <c r="AS11364" s="1" t="s">
        <v>1162</v>
      </c>
      <c r="AT11364" s="1" t="s">
        <v>59</v>
      </c>
      <c r="AU11364" s="1" t="s">
        <v>59</v>
      </c>
      <c r="AV11364" s="2">
        <v>45399.416672777777</v>
      </c>
      <c r="AW11364" s="1" t="s">
        <v>59</v>
      </c>
      <c r="AX11364" s="1" t="s">
        <v>1047</v>
      </c>
    </row>
    <row r="11365" spans="1:50" x14ac:dyDescent="0.35">
      <c r="A11365">
        <v>4398856713</v>
      </c>
      <c r="B11365" s="1" t="s">
        <v>1028</v>
      </c>
      <c r="C11365" s="1" t="s">
        <v>25956</v>
      </c>
      <c r="D11365" s="1" t="s">
        <v>52</v>
      </c>
      <c r="E11365" s="1" t="s">
        <v>53</v>
      </c>
      <c r="F11365" s="1" t="s">
        <v>54</v>
      </c>
      <c r="G11365" s="1" t="s">
        <v>55</v>
      </c>
      <c r="H11365" s="1" t="s">
        <v>56</v>
      </c>
      <c r="I11365" s="1" t="s">
        <v>76</v>
      </c>
      <c r="J11365" s="1" t="s">
        <v>95</v>
      </c>
      <c r="K11365" s="1" t="s">
        <v>59</v>
      </c>
      <c r="L11365" s="1" t="s">
        <v>60</v>
      </c>
      <c r="M11365" s="1" t="s">
        <v>96</v>
      </c>
      <c r="N11365" s="1" t="s">
        <v>95</v>
      </c>
      <c r="O11365" s="1" t="s">
        <v>59</v>
      </c>
      <c r="P11365" s="1" t="s">
        <v>62</v>
      </c>
      <c r="Q11365" s="1" t="s">
        <v>25957</v>
      </c>
      <c r="R11365" s="1" t="s">
        <v>479</v>
      </c>
      <c r="S11365" s="1" t="s">
        <v>64</v>
      </c>
      <c r="T11365">
        <v>4</v>
      </c>
      <c r="U11365" s="1" t="s">
        <v>1030</v>
      </c>
      <c r="V11365">
        <v>6.2924610000000003</v>
      </c>
      <c r="W11365">
        <v>99.786190000000005</v>
      </c>
      <c r="Y11365" s="1" t="s">
        <v>59</v>
      </c>
      <c r="Z11365" s="1" t="s">
        <v>59</v>
      </c>
      <c r="AA11365" s="1" t="s">
        <v>59</v>
      </c>
      <c r="AB11365" s="1" t="s">
        <v>59</v>
      </c>
      <c r="AC11365" s="1" t="s">
        <v>59</v>
      </c>
      <c r="AD11365" s="1" t="s">
        <v>4223</v>
      </c>
      <c r="AE11365">
        <v>25</v>
      </c>
      <c r="AF11365">
        <v>6</v>
      </c>
      <c r="AG11365">
        <v>2022</v>
      </c>
      <c r="AH11365">
        <v>2475991</v>
      </c>
      <c r="AI11365">
        <v>2475991</v>
      </c>
      <c r="AJ11365" s="1" t="s">
        <v>67</v>
      </c>
      <c r="AK11365" s="1" t="s">
        <v>1032</v>
      </c>
      <c r="AL11365" s="1" t="s">
        <v>1033</v>
      </c>
      <c r="AM11365" s="1" t="s">
        <v>25958</v>
      </c>
      <c r="AN11365" s="1" t="s">
        <v>59</v>
      </c>
      <c r="AO11365" s="1" t="s">
        <v>59</v>
      </c>
      <c r="AP11365" s="2"/>
      <c r="AQ11365" s="1" t="s">
        <v>920</v>
      </c>
      <c r="AR11365" s="1" t="s">
        <v>59</v>
      </c>
      <c r="AS11365" s="1" t="s">
        <v>1090</v>
      </c>
      <c r="AT11365" s="1" t="s">
        <v>59</v>
      </c>
      <c r="AU11365" s="1" t="s">
        <v>59</v>
      </c>
      <c r="AV11365" s="2">
        <v>45399.401436712964</v>
      </c>
      <c r="AW11365" s="1" t="s">
        <v>59</v>
      </c>
      <c r="AX11365" s="1" t="s">
        <v>1036</v>
      </c>
    </row>
    <row r="11366" spans="1:50" x14ac:dyDescent="0.35">
      <c r="A11366">
        <v>4398808258</v>
      </c>
      <c r="B11366" s="1" t="s">
        <v>1028</v>
      </c>
      <c r="C11366" s="1" t="s">
        <v>25959</v>
      </c>
      <c r="D11366" s="1" t="s">
        <v>52</v>
      </c>
      <c r="E11366" s="1" t="s">
        <v>53</v>
      </c>
      <c r="F11366" s="1" t="s">
        <v>54</v>
      </c>
      <c r="G11366" s="1" t="s">
        <v>55</v>
      </c>
      <c r="H11366" s="1" t="s">
        <v>56</v>
      </c>
      <c r="I11366" s="1" t="s">
        <v>76</v>
      </c>
      <c r="J11366" s="1" t="s">
        <v>77</v>
      </c>
      <c r="K11366" s="1" t="s">
        <v>59</v>
      </c>
      <c r="L11366" s="1" t="s">
        <v>60</v>
      </c>
      <c r="M11366" s="1" t="s">
        <v>78</v>
      </c>
      <c r="N11366" s="1" t="s">
        <v>77</v>
      </c>
      <c r="O11366" s="1" t="s">
        <v>59</v>
      </c>
      <c r="P11366" s="1" t="s">
        <v>62</v>
      </c>
      <c r="Q11366" s="1" t="s">
        <v>1577</v>
      </c>
      <c r="R11366" s="1" t="s">
        <v>82</v>
      </c>
      <c r="S11366" s="1" t="s">
        <v>64</v>
      </c>
      <c r="T11366">
        <v>1</v>
      </c>
      <c r="U11366" s="1" t="s">
        <v>1030</v>
      </c>
      <c r="V11366">
        <v>4.3850030000000002</v>
      </c>
      <c r="W11366">
        <v>102.40072000000001</v>
      </c>
      <c r="Y11366" s="1" t="s">
        <v>59</v>
      </c>
      <c r="Z11366" s="1" t="s">
        <v>59</v>
      </c>
      <c r="AA11366" s="1" t="s">
        <v>59</v>
      </c>
      <c r="AB11366" s="1" t="s">
        <v>59</v>
      </c>
      <c r="AC11366" s="1" t="s">
        <v>59</v>
      </c>
      <c r="AD11366" s="1" t="s">
        <v>25960</v>
      </c>
      <c r="AE11366">
        <v>24</v>
      </c>
      <c r="AF11366">
        <v>10</v>
      </c>
      <c r="AG11366">
        <v>2022</v>
      </c>
      <c r="AH11366">
        <v>2475989</v>
      </c>
      <c r="AI11366">
        <v>2475989</v>
      </c>
      <c r="AJ11366" s="1" t="s">
        <v>67</v>
      </c>
      <c r="AK11366" s="1" t="s">
        <v>1032</v>
      </c>
      <c r="AL11366" s="1" t="s">
        <v>1033</v>
      </c>
      <c r="AM11366" s="1" t="s">
        <v>25961</v>
      </c>
      <c r="AN11366" s="1" t="s">
        <v>59</v>
      </c>
      <c r="AO11366" s="1" t="s">
        <v>59</v>
      </c>
      <c r="AP11366" s="2"/>
      <c r="AQ11366" s="1" t="s">
        <v>920</v>
      </c>
      <c r="AR11366" s="1" t="s">
        <v>59</v>
      </c>
      <c r="AS11366" s="1" t="s">
        <v>25952</v>
      </c>
      <c r="AT11366" s="1" t="s">
        <v>59</v>
      </c>
      <c r="AU11366" s="1" t="s">
        <v>59</v>
      </c>
      <c r="AV11366" s="2">
        <v>45399.401831076386</v>
      </c>
      <c r="AW11366" s="1" t="s">
        <v>59</v>
      </c>
      <c r="AX11366" s="1" t="s">
        <v>1047</v>
      </c>
    </row>
    <row r="11367" spans="1:50" x14ac:dyDescent="0.35">
      <c r="A11367">
        <v>4398808254</v>
      </c>
      <c r="B11367" s="1" t="s">
        <v>1028</v>
      </c>
      <c r="C11367" s="1" t="s">
        <v>25962</v>
      </c>
      <c r="D11367" s="1" t="s">
        <v>52</v>
      </c>
      <c r="E11367" s="1" t="s">
        <v>53</v>
      </c>
      <c r="F11367" s="1" t="s">
        <v>54</v>
      </c>
      <c r="G11367" s="1" t="s">
        <v>55</v>
      </c>
      <c r="H11367" s="1" t="s">
        <v>56</v>
      </c>
      <c r="I11367" s="1" t="s">
        <v>57</v>
      </c>
      <c r="J11367" s="1" t="s">
        <v>58</v>
      </c>
      <c r="K11367" s="1" t="s">
        <v>59</v>
      </c>
      <c r="L11367" s="1" t="s">
        <v>60</v>
      </c>
      <c r="M11367" s="1" t="s">
        <v>61</v>
      </c>
      <c r="N11367" s="1" t="s">
        <v>58</v>
      </c>
      <c r="O11367" s="1" t="s">
        <v>59</v>
      </c>
      <c r="P11367" s="1" t="s">
        <v>62</v>
      </c>
      <c r="Q11367" s="1" t="s">
        <v>1097</v>
      </c>
      <c r="R11367" s="1" t="s">
        <v>63</v>
      </c>
      <c r="S11367" s="1" t="s">
        <v>64</v>
      </c>
      <c r="T11367">
        <v>1</v>
      </c>
      <c r="U11367" s="1" t="s">
        <v>1030</v>
      </c>
      <c r="V11367">
        <v>5.0198</v>
      </c>
      <c r="W11367">
        <v>117.7462</v>
      </c>
      <c r="Y11367" s="1" t="s">
        <v>59</v>
      </c>
      <c r="Z11367" s="1" t="s">
        <v>59</v>
      </c>
      <c r="AA11367" s="1" t="s">
        <v>59</v>
      </c>
      <c r="AB11367" s="1" t="s">
        <v>59</v>
      </c>
      <c r="AC11367" s="1" t="s">
        <v>59</v>
      </c>
      <c r="AD11367" s="1" t="s">
        <v>25963</v>
      </c>
      <c r="AE11367">
        <v>16</v>
      </c>
      <c r="AF11367">
        <v>10</v>
      </c>
      <c r="AG11367">
        <v>2022</v>
      </c>
      <c r="AH11367">
        <v>2476004</v>
      </c>
      <c r="AI11367">
        <v>2476004</v>
      </c>
      <c r="AJ11367" s="1" t="s">
        <v>67</v>
      </c>
      <c r="AK11367" s="1" t="s">
        <v>1032</v>
      </c>
      <c r="AL11367" s="1" t="s">
        <v>1033</v>
      </c>
      <c r="AM11367" s="1" t="s">
        <v>25964</v>
      </c>
      <c r="AN11367" s="1" t="s">
        <v>59</v>
      </c>
      <c r="AO11367" s="1" t="s">
        <v>59</v>
      </c>
      <c r="AP11367" s="2"/>
      <c r="AQ11367" s="1" t="s">
        <v>920</v>
      </c>
      <c r="AR11367" s="1" t="s">
        <v>59</v>
      </c>
      <c r="AS11367" s="1" t="s">
        <v>25952</v>
      </c>
      <c r="AT11367" s="1" t="s">
        <v>59</v>
      </c>
      <c r="AU11367" s="1" t="s">
        <v>59</v>
      </c>
      <c r="AV11367" s="2">
        <v>45399.463712199075</v>
      </c>
      <c r="AW11367" s="1" t="s">
        <v>59</v>
      </c>
      <c r="AX11367" s="1" t="s">
        <v>1047</v>
      </c>
    </row>
    <row r="11368" spans="1:50" x14ac:dyDescent="0.35">
      <c r="A11368">
        <v>4398784486</v>
      </c>
      <c r="B11368" s="1" t="s">
        <v>1028</v>
      </c>
      <c r="C11368" s="1" t="s">
        <v>25965</v>
      </c>
      <c r="D11368" s="1" t="s">
        <v>52</v>
      </c>
      <c r="E11368" s="1" t="s">
        <v>53</v>
      </c>
      <c r="F11368" s="1" t="s">
        <v>54</v>
      </c>
      <c r="G11368" s="1" t="s">
        <v>55</v>
      </c>
      <c r="H11368" s="1" t="s">
        <v>56</v>
      </c>
      <c r="I11368" s="1" t="s">
        <v>76</v>
      </c>
      <c r="J11368" s="1" t="s">
        <v>77</v>
      </c>
      <c r="K11368" s="1" t="s">
        <v>59</v>
      </c>
      <c r="L11368" s="1" t="s">
        <v>60</v>
      </c>
      <c r="M11368" s="1" t="s">
        <v>78</v>
      </c>
      <c r="N11368" s="1" t="s">
        <v>77</v>
      </c>
      <c r="O11368" s="1" t="s">
        <v>59</v>
      </c>
      <c r="P11368" s="1" t="s">
        <v>62</v>
      </c>
      <c r="Q11368" s="1" t="s">
        <v>2190</v>
      </c>
      <c r="R11368" s="1" t="s">
        <v>82</v>
      </c>
      <c r="S11368" s="1" t="s">
        <v>64</v>
      </c>
      <c r="T11368">
        <v>1</v>
      </c>
      <c r="U11368" s="1" t="s">
        <v>1030</v>
      </c>
      <c r="V11368">
        <v>4.3972059999999997</v>
      </c>
      <c r="W11368">
        <v>102.402176</v>
      </c>
      <c r="Y11368" s="1" t="s">
        <v>59</v>
      </c>
      <c r="Z11368" s="1" t="s">
        <v>59</v>
      </c>
      <c r="AA11368" s="1" t="s">
        <v>59</v>
      </c>
      <c r="AB11368" s="1" t="s">
        <v>59</v>
      </c>
      <c r="AC11368" s="1" t="s">
        <v>59</v>
      </c>
      <c r="AD11368" s="1" t="s">
        <v>25966</v>
      </c>
      <c r="AE11368">
        <v>12</v>
      </c>
      <c r="AF11368">
        <v>11</v>
      </c>
      <c r="AG11368">
        <v>2022</v>
      </c>
      <c r="AH11368">
        <v>2475989</v>
      </c>
      <c r="AI11368">
        <v>2475989</v>
      </c>
      <c r="AJ11368" s="1" t="s">
        <v>67</v>
      </c>
      <c r="AK11368" s="1" t="s">
        <v>1032</v>
      </c>
      <c r="AL11368" s="1" t="s">
        <v>1033</v>
      </c>
      <c r="AM11368" s="1" t="s">
        <v>25967</v>
      </c>
      <c r="AN11368" s="1" t="s">
        <v>59</v>
      </c>
      <c r="AO11368" s="1" t="s">
        <v>59</v>
      </c>
      <c r="AP11368" s="2"/>
      <c r="AQ11368" s="1" t="s">
        <v>920</v>
      </c>
      <c r="AR11368" s="1" t="s">
        <v>59</v>
      </c>
      <c r="AS11368" s="1" t="s">
        <v>25968</v>
      </c>
      <c r="AT11368" s="1" t="s">
        <v>59</v>
      </c>
      <c r="AU11368" s="1" t="s">
        <v>59</v>
      </c>
      <c r="AV11368" s="2">
        <v>45399.422398750001</v>
      </c>
      <c r="AW11368" s="1" t="s">
        <v>59</v>
      </c>
      <c r="AX11368" s="1" t="s">
        <v>1047</v>
      </c>
    </row>
    <row r="11369" spans="1:50" x14ac:dyDescent="0.35">
      <c r="A11369">
        <v>4398762043</v>
      </c>
      <c r="B11369" s="1" t="s">
        <v>1028</v>
      </c>
      <c r="C11369" s="1" t="s">
        <v>25969</v>
      </c>
      <c r="D11369" s="1" t="s">
        <v>52</v>
      </c>
      <c r="E11369" s="1" t="s">
        <v>53</v>
      </c>
      <c r="F11369" s="1" t="s">
        <v>54</v>
      </c>
      <c r="G11369" s="1" t="s">
        <v>55</v>
      </c>
      <c r="H11369" s="1" t="s">
        <v>56</v>
      </c>
      <c r="I11369" s="1" t="s">
        <v>117</v>
      </c>
      <c r="J11369" s="1" t="s">
        <v>118</v>
      </c>
      <c r="K11369" s="1" t="s">
        <v>59</v>
      </c>
      <c r="L11369" s="1" t="s">
        <v>60</v>
      </c>
      <c r="M11369" s="1" t="s">
        <v>119</v>
      </c>
      <c r="N11369" s="1" t="s">
        <v>118</v>
      </c>
      <c r="O11369" s="1" t="s">
        <v>59</v>
      </c>
      <c r="P11369" s="1" t="s">
        <v>62</v>
      </c>
      <c r="Q11369" s="1" t="s">
        <v>1092</v>
      </c>
      <c r="R11369" s="1" t="s">
        <v>63</v>
      </c>
      <c r="S11369" s="1" t="s">
        <v>64</v>
      </c>
      <c r="T11369">
        <v>2</v>
      </c>
      <c r="U11369" s="1" t="s">
        <v>1030</v>
      </c>
      <c r="V11369">
        <v>5.5375699999999997</v>
      </c>
      <c r="W11369">
        <v>118.297104</v>
      </c>
      <c r="Y11369" s="1" t="s">
        <v>59</v>
      </c>
      <c r="Z11369" s="1" t="s">
        <v>59</v>
      </c>
      <c r="AA11369" s="1" t="s">
        <v>59</v>
      </c>
      <c r="AB11369" s="1" t="s">
        <v>59</v>
      </c>
      <c r="AC11369" s="1" t="s">
        <v>59</v>
      </c>
      <c r="AD11369" s="1" t="s">
        <v>25970</v>
      </c>
      <c r="AE11369">
        <v>29</v>
      </c>
      <c r="AF11369">
        <v>5</v>
      </c>
      <c r="AG11369">
        <v>2022</v>
      </c>
      <c r="AH11369">
        <v>8413441</v>
      </c>
      <c r="AI11369">
        <v>8413441</v>
      </c>
      <c r="AJ11369" s="1" t="s">
        <v>67</v>
      </c>
      <c r="AK11369" s="1" t="s">
        <v>1032</v>
      </c>
      <c r="AL11369" s="1" t="s">
        <v>1033</v>
      </c>
      <c r="AM11369" s="1" t="s">
        <v>25971</v>
      </c>
      <c r="AN11369" s="1" t="s">
        <v>59</v>
      </c>
      <c r="AO11369" s="1" t="s">
        <v>59</v>
      </c>
      <c r="AP11369" s="2"/>
      <c r="AQ11369" s="1" t="s">
        <v>920</v>
      </c>
      <c r="AR11369" s="1" t="s">
        <v>59</v>
      </c>
      <c r="AS11369" s="1" t="s">
        <v>25972</v>
      </c>
      <c r="AT11369" s="1" t="s">
        <v>59</v>
      </c>
      <c r="AU11369" s="1" t="s">
        <v>59</v>
      </c>
      <c r="AV11369" s="2">
        <v>45399.463551967594</v>
      </c>
      <c r="AW11369" s="1" t="s">
        <v>59</v>
      </c>
      <c r="AX11369" s="1" t="s">
        <v>1047</v>
      </c>
    </row>
    <row r="11370" spans="1:50" x14ac:dyDescent="0.35">
      <c r="A11370">
        <v>4398734733</v>
      </c>
      <c r="B11370" s="1" t="s">
        <v>1028</v>
      </c>
      <c r="C11370" s="1" t="s">
        <v>25973</v>
      </c>
      <c r="D11370" s="1" t="s">
        <v>52</v>
      </c>
      <c r="E11370" s="1" t="s">
        <v>53</v>
      </c>
      <c r="F11370" s="1" t="s">
        <v>54</v>
      </c>
      <c r="G11370" s="1" t="s">
        <v>55</v>
      </c>
      <c r="H11370" s="1" t="s">
        <v>56</v>
      </c>
      <c r="I11370" s="1" t="s">
        <v>76</v>
      </c>
      <c r="J11370" s="1" t="s">
        <v>77</v>
      </c>
      <c r="K11370" s="1" t="s">
        <v>59</v>
      </c>
      <c r="L11370" s="1" t="s">
        <v>60</v>
      </c>
      <c r="M11370" s="1" t="s">
        <v>78</v>
      </c>
      <c r="N11370" s="1" t="s">
        <v>77</v>
      </c>
      <c r="O11370" s="1" t="s">
        <v>59</v>
      </c>
      <c r="P11370" s="1" t="s">
        <v>62</v>
      </c>
      <c r="Q11370" s="1" t="s">
        <v>1136</v>
      </c>
      <c r="R11370" s="1" t="s">
        <v>63</v>
      </c>
      <c r="S11370" s="1" t="s">
        <v>64</v>
      </c>
      <c r="T11370">
        <v>1</v>
      </c>
      <c r="U11370" s="1" t="s">
        <v>1030</v>
      </c>
      <c r="V11370">
        <v>5.8761390000000002</v>
      </c>
      <c r="W11370">
        <v>117.94414500000001</v>
      </c>
      <c r="Y11370" s="1" t="s">
        <v>59</v>
      </c>
      <c r="Z11370" s="1" t="s">
        <v>59</v>
      </c>
      <c r="AA11370" s="1" t="s">
        <v>59</v>
      </c>
      <c r="AB11370" s="1" t="s">
        <v>59</v>
      </c>
      <c r="AC11370" s="1" t="s">
        <v>59</v>
      </c>
      <c r="AD11370" s="1" t="s">
        <v>25974</v>
      </c>
      <c r="AE11370">
        <v>19</v>
      </c>
      <c r="AF11370">
        <v>11</v>
      </c>
      <c r="AG11370">
        <v>2022</v>
      </c>
      <c r="AH11370">
        <v>2475989</v>
      </c>
      <c r="AI11370">
        <v>2475989</v>
      </c>
      <c r="AJ11370" s="1" t="s">
        <v>67</v>
      </c>
      <c r="AK11370" s="1" t="s">
        <v>1032</v>
      </c>
      <c r="AL11370" s="1" t="s">
        <v>1033</v>
      </c>
      <c r="AM11370" s="1" t="s">
        <v>25975</v>
      </c>
      <c r="AN11370" s="1" t="s">
        <v>59</v>
      </c>
      <c r="AO11370" s="1" t="s">
        <v>59</v>
      </c>
      <c r="AP11370" s="2"/>
      <c r="AQ11370" s="1" t="s">
        <v>920</v>
      </c>
      <c r="AR11370" s="1" t="s">
        <v>59</v>
      </c>
      <c r="AS11370" s="1" t="s">
        <v>1815</v>
      </c>
      <c r="AT11370" s="1" t="s">
        <v>59</v>
      </c>
      <c r="AU11370" s="1" t="s">
        <v>59</v>
      </c>
      <c r="AV11370" s="2">
        <v>45399.403069988424</v>
      </c>
      <c r="AW11370" s="1" t="s">
        <v>59</v>
      </c>
      <c r="AX11370" s="1" t="s">
        <v>1036</v>
      </c>
    </row>
    <row r="11371" spans="1:50" x14ac:dyDescent="0.35">
      <c r="A11371">
        <v>4398690005</v>
      </c>
      <c r="B11371" s="1" t="s">
        <v>1028</v>
      </c>
      <c r="C11371" s="1" t="s">
        <v>25976</v>
      </c>
      <c r="D11371" s="1" t="s">
        <v>52</v>
      </c>
      <c r="E11371" s="1" t="s">
        <v>53</v>
      </c>
      <c r="F11371" s="1" t="s">
        <v>54</v>
      </c>
      <c r="G11371" s="1" t="s">
        <v>55</v>
      </c>
      <c r="H11371" s="1" t="s">
        <v>56</v>
      </c>
      <c r="I11371" s="1" t="s">
        <v>57</v>
      </c>
      <c r="J11371" s="1" t="s">
        <v>58</v>
      </c>
      <c r="K11371" s="1" t="s">
        <v>59</v>
      </c>
      <c r="L11371" s="1" t="s">
        <v>60</v>
      </c>
      <c r="M11371" s="1" t="s">
        <v>61</v>
      </c>
      <c r="N11371" s="1" t="s">
        <v>58</v>
      </c>
      <c r="O11371" s="1" t="s">
        <v>59</v>
      </c>
      <c r="P11371" s="1" t="s">
        <v>62</v>
      </c>
      <c r="Q11371" s="1" t="s">
        <v>2047</v>
      </c>
      <c r="R11371" s="1" t="s">
        <v>82</v>
      </c>
      <c r="S11371" s="1" t="s">
        <v>64</v>
      </c>
      <c r="T11371">
        <v>2</v>
      </c>
      <c r="U11371" s="1" t="s">
        <v>1030</v>
      </c>
      <c r="V11371">
        <v>3.4092410000000002</v>
      </c>
      <c r="W11371">
        <v>101.84481</v>
      </c>
      <c r="Y11371" s="1" t="s">
        <v>59</v>
      </c>
      <c r="Z11371" s="1" t="s">
        <v>59</v>
      </c>
      <c r="AA11371" s="1" t="s">
        <v>59</v>
      </c>
      <c r="AB11371" s="1" t="s">
        <v>59</v>
      </c>
      <c r="AC11371" s="1" t="s">
        <v>59</v>
      </c>
      <c r="AD11371" s="1" t="s">
        <v>25977</v>
      </c>
      <c r="AE11371">
        <v>28</v>
      </c>
      <c r="AF11371">
        <v>10</v>
      </c>
      <c r="AG11371">
        <v>2022</v>
      </c>
      <c r="AH11371">
        <v>2476004</v>
      </c>
      <c r="AI11371">
        <v>2476004</v>
      </c>
      <c r="AJ11371" s="1" t="s">
        <v>67</v>
      </c>
      <c r="AK11371" s="1" t="s">
        <v>1032</v>
      </c>
      <c r="AL11371" s="1" t="s">
        <v>1033</v>
      </c>
      <c r="AM11371" s="1" t="s">
        <v>25978</v>
      </c>
      <c r="AN11371" s="1" t="s">
        <v>59</v>
      </c>
      <c r="AO11371" s="1" t="s">
        <v>59</v>
      </c>
      <c r="AP11371" s="2"/>
      <c r="AQ11371" s="1" t="s">
        <v>920</v>
      </c>
      <c r="AR11371" s="1" t="s">
        <v>59</v>
      </c>
      <c r="AS11371" s="1" t="s">
        <v>25979</v>
      </c>
      <c r="AT11371" s="1" t="s">
        <v>59</v>
      </c>
      <c r="AU11371" s="1" t="s">
        <v>59</v>
      </c>
      <c r="AV11371" s="2">
        <v>45399.401327025465</v>
      </c>
      <c r="AW11371" s="1" t="s">
        <v>59</v>
      </c>
      <c r="AX11371" s="1" t="s">
        <v>1036</v>
      </c>
    </row>
    <row r="11372" spans="1:50" x14ac:dyDescent="0.35">
      <c r="A11372">
        <v>4398636107</v>
      </c>
      <c r="B11372" s="1" t="s">
        <v>1028</v>
      </c>
      <c r="C11372" s="1" t="s">
        <v>25980</v>
      </c>
      <c r="D11372" s="1" t="s">
        <v>52</v>
      </c>
      <c r="E11372" s="1" t="s">
        <v>53</v>
      </c>
      <c r="F11372" s="1" t="s">
        <v>54</v>
      </c>
      <c r="G11372" s="1" t="s">
        <v>55</v>
      </c>
      <c r="H11372" s="1" t="s">
        <v>56</v>
      </c>
      <c r="I11372" s="1" t="s">
        <v>76</v>
      </c>
      <c r="J11372" s="1" t="s">
        <v>77</v>
      </c>
      <c r="K11372" s="1" t="s">
        <v>59</v>
      </c>
      <c r="L11372" s="1" t="s">
        <v>60</v>
      </c>
      <c r="M11372" s="1" t="s">
        <v>78</v>
      </c>
      <c r="N11372" s="1" t="s">
        <v>77</v>
      </c>
      <c r="O11372" s="1" t="s">
        <v>59</v>
      </c>
      <c r="P11372" s="1" t="s">
        <v>62</v>
      </c>
      <c r="Q11372" s="1" t="s">
        <v>1097</v>
      </c>
      <c r="R11372" s="1" t="s">
        <v>63</v>
      </c>
      <c r="S11372" s="1" t="s">
        <v>64</v>
      </c>
      <c r="T11372">
        <v>1</v>
      </c>
      <c r="U11372" s="1" t="s">
        <v>1030</v>
      </c>
      <c r="V11372">
        <v>5.0198</v>
      </c>
      <c r="W11372">
        <v>117.7462</v>
      </c>
      <c r="Y11372" s="1" t="s">
        <v>59</v>
      </c>
      <c r="Z11372" s="1" t="s">
        <v>59</v>
      </c>
      <c r="AA11372" s="1" t="s">
        <v>59</v>
      </c>
      <c r="AB11372" s="1" t="s">
        <v>59</v>
      </c>
      <c r="AC11372" s="1" t="s">
        <v>59</v>
      </c>
      <c r="AD11372" s="1" t="s">
        <v>25963</v>
      </c>
      <c r="AE11372">
        <v>16</v>
      </c>
      <c r="AF11372">
        <v>10</v>
      </c>
      <c r="AG11372">
        <v>2022</v>
      </c>
      <c r="AH11372">
        <v>2475989</v>
      </c>
      <c r="AI11372">
        <v>2475989</v>
      </c>
      <c r="AJ11372" s="1" t="s">
        <v>67</v>
      </c>
      <c r="AK11372" s="1" t="s">
        <v>1032</v>
      </c>
      <c r="AL11372" s="1" t="s">
        <v>1033</v>
      </c>
      <c r="AM11372" s="1" t="s">
        <v>25981</v>
      </c>
      <c r="AN11372" s="1" t="s">
        <v>59</v>
      </c>
      <c r="AO11372" s="1" t="s">
        <v>59</v>
      </c>
      <c r="AP11372" s="2"/>
      <c r="AQ11372" s="1" t="s">
        <v>920</v>
      </c>
      <c r="AR11372" s="1" t="s">
        <v>59</v>
      </c>
      <c r="AS11372" s="1" t="s">
        <v>25952</v>
      </c>
      <c r="AT11372" s="1" t="s">
        <v>59</v>
      </c>
      <c r="AU11372" s="1" t="s">
        <v>59</v>
      </c>
      <c r="AV11372" s="2">
        <v>45399.433951539351</v>
      </c>
      <c r="AW11372" s="1" t="s">
        <v>59</v>
      </c>
      <c r="AX11372" s="1" t="s">
        <v>1047</v>
      </c>
    </row>
    <row r="11373" spans="1:50" x14ac:dyDescent="0.35">
      <c r="A11373">
        <v>4398634304</v>
      </c>
      <c r="B11373" s="1" t="s">
        <v>1028</v>
      </c>
      <c r="C11373" s="1" t="s">
        <v>25982</v>
      </c>
      <c r="D11373" s="1" t="s">
        <v>52</v>
      </c>
      <c r="E11373" s="1" t="s">
        <v>53</v>
      </c>
      <c r="F11373" s="1" t="s">
        <v>54</v>
      </c>
      <c r="G11373" s="1" t="s">
        <v>55</v>
      </c>
      <c r="H11373" s="1" t="s">
        <v>56</v>
      </c>
      <c r="I11373" s="1" t="s">
        <v>908</v>
      </c>
      <c r="J11373" s="1" t="s">
        <v>909</v>
      </c>
      <c r="K11373" s="1" t="s">
        <v>59</v>
      </c>
      <c r="L11373" s="1" t="s">
        <v>60</v>
      </c>
      <c r="M11373" s="1" t="s">
        <v>910</v>
      </c>
      <c r="N11373" s="1" t="s">
        <v>909</v>
      </c>
      <c r="O11373" s="1" t="s">
        <v>59</v>
      </c>
      <c r="P11373" s="1" t="s">
        <v>62</v>
      </c>
      <c r="Q11373" s="1" t="s">
        <v>1097</v>
      </c>
      <c r="R11373" s="1" t="s">
        <v>63</v>
      </c>
      <c r="S11373" s="1" t="s">
        <v>64</v>
      </c>
      <c r="T11373">
        <v>1</v>
      </c>
      <c r="U11373" s="1" t="s">
        <v>1030</v>
      </c>
      <c r="V11373">
        <v>5.0198</v>
      </c>
      <c r="W11373">
        <v>117.7462</v>
      </c>
      <c r="Y11373" s="1" t="s">
        <v>59</v>
      </c>
      <c r="Z11373" s="1" t="s">
        <v>59</v>
      </c>
      <c r="AA11373" s="1" t="s">
        <v>59</v>
      </c>
      <c r="AB11373" s="1" t="s">
        <v>59</v>
      </c>
      <c r="AC11373" s="1" t="s">
        <v>59</v>
      </c>
      <c r="AD11373" s="1" t="s">
        <v>25983</v>
      </c>
      <c r="AE11373">
        <v>27</v>
      </c>
      <c r="AF11373">
        <v>9</v>
      </c>
      <c r="AG11373">
        <v>2018</v>
      </c>
      <c r="AH11373">
        <v>2475916</v>
      </c>
      <c r="AI11373">
        <v>2475916</v>
      </c>
      <c r="AJ11373" s="1" t="s">
        <v>67</v>
      </c>
      <c r="AK11373" s="1" t="s">
        <v>1032</v>
      </c>
      <c r="AL11373" s="1" t="s">
        <v>1033</v>
      </c>
      <c r="AM11373" s="1" t="s">
        <v>25984</v>
      </c>
      <c r="AN11373" s="1" t="s">
        <v>59</v>
      </c>
      <c r="AO11373" s="1" t="s">
        <v>59</v>
      </c>
      <c r="AP11373" s="2"/>
      <c r="AQ11373" s="1" t="s">
        <v>920</v>
      </c>
      <c r="AR11373" s="1" t="s">
        <v>59</v>
      </c>
      <c r="AS11373" s="1" t="s">
        <v>25985</v>
      </c>
      <c r="AT11373" s="1" t="s">
        <v>59</v>
      </c>
      <c r="AU11373" s="1" t="s">
        <v>59</v>
      </c>
      <c r="AV11373" s="2">
        <v>45399.402393263888</v>
      </c>
      <c r="AW11373" s="1" t="s">
        <v>59</v>
      </c>
      <c r="AX11373" s="1" t="s">
        <v>1047</v>
      </c>
    </row>
    <row r="11374" spans="1:50" x14ac:dyDescent="0.35">
      <c r="A11374">
        <v>4398525696</v>
      </c>
      <c r="B11374" s="1" t="s">
        <v>1028</v>
      </c>
      <c r="C11374" s="1" t="s">
        <v>25986</v>
      </c>
      <c r="D11374" s="1" t="s">
        <v>52</v>
      </c>
      <c r="E11374" s="1" t="s">
        <v>53</v>
      </c>
      <c r="F11374" s="1" t="s">
        <v>54</v>
      </c>
      <c r="G11374" s="1" t="s">
        <v>55</v>
      </c>
      <c r="H11374" s="1" t="s">
        <v>56</v>
      </c>
      <c r="I11374" s="1" t="s">
        <v>76</v>
      </c>
      <c r="J11374" s="1" t="s">
        <v>77</v>
      </c>
      <c r="K11374" s="1" t="s">
        <v>59</v>
      </c>
      <c r="L11374" s="1" t="s">
        <v>60</v>
      </c>
      <c r="M11374" s="1" t="s">
        <v>78</v>
      </c>
      <c r="N11374" s="1" t="s">
        <v>77</v>
      </c>
      <c r="O11374" s="1" t="s">
        <v>59</v>
      </c>
      <c r="P11374" s="1" t="s">
        <v>62</v>
      </c>
      <c r="Q11374" s="1" t="s">
        <v>1136</v>
      </c>
      <c r="R11374" s="1" t="s">
        <v>63</v>
      </c>
      <c r="S11374" s="1" t="s">
        <v>64</v>
      </c>
      <c r="T11374">
        <v>7</v>
      </c>
      <c r="U11374" s="1" t="s">
        <v>1030</v>
      </c>
      <c r="V11374">
        <v>5.8761390000000002</v>
      </c>
      <c r="W11374">
        <v>117.94414500000001</v>
      </c>
      <c r="Y11374" s="1" t="s">
        <v>59</v>
      </c>
      <c r="Z11374" s="1" t="s">
        <v>59</v>
      </c>
      <c r="AA11374" s="1" t="s">
        <v>59</v>
      </c>
      <c r="AB11374" s="1" t="s">
        <v>59</v>
      </c>
      <c r="AC11374" s="1" t="s">
        <v>59</v>
      </c>
      <c r="AD11374" s="1" t="s">
        <v>25987</v>
      </c>
      <c r="AE11374">
        <v>4</v>
      </c>
      <c r="AF11374">
        <v>1</v>
      </c>
      <c r="AG11374">
        <v>2019</v>
      </c>
      <c r="AH11374">
        <v>2475989</v>
      </c>
      <c r="AI11374">
        <v>2475989</v>
      </c>
      <c r="AJ11374" s="1" t="s">
        <v>67</v>
      </c>
      <c r="AK11374" s="1" t="s">
        <v>1032</v>
      </c>
      <c r="AL11374" s="1" t="s">
        <v>1033</v>
      </c>
      <c r="AM11374" s="1" t="s">
        <v>25988</v>
      </c>
      <c r="AN11374" s="1" t="s">
        <v>59</v>
      </c>
      <c r="AO11374" s="1" t="s">
        <v>59</v>
      </c>
      <c r="AP11374" s="2"/>
      <c r="AQ11374" s="1" t="s">
        <v>920</v>
      </c>
      <c r="AR11374" s="1" t="s">
        <v>59</v>
      </c>
      <c r="AS11374" s="1" t="s">
        <v>2827</v>
      </c>
      <c r="AT11374" s="1" t="s">
        <v>59</v>
      </c>
      <c r="AU11374" s="1" t="s">
        <v>59</v>
      </c>
      <c r="AV11374" s="2">
        <v>45399.402647025461</v>
      </c>
      <c r="AW11374" s="1" t="s">
        <v>59</v>
      </c>
      <c r="AX11374" s="1" t="s">
        <v>1036</v>
      </c>
    </row>
    <row r="11375" spans="1:50" x14ac:dyDescent="0.35">
      <c r="A11375">
        <v>4398506281</v>
      </c>
      <c r="B11375" s="1" t="s">
        <v>1028</v>
      </c>
      <c r="C11375" s="1" t="s">
        <v>25989</v>
      </c>
      <c r="D11375" s="1" t="s">
        <v>52</v>
      </c>
      <c r="E11375" s="1" t="s">
        <v>53</v>
      </c>
      <c r="F11375" s="1" t="s">
        <v>54</v>
      </c>
      <c r="G11375" s="1" t="s">
        <v>55</v>
      </c>
      <c r="H11375" s="1" t="s">
        <v>56</v>
      </c>
      <c r="I11375" s="1" t="s">
        <v>57</v>
      </c>
      <c r="J11375" s="1" t="s">
        <v>58</v>
      </c>
      <c r="K11375" s="1" t="s">
        <v>59</v>
      </c>
      <c r="L11375" s="1" t="s">
        <v>60</v>
      </c>
      <c r="M11375" s="1" t="s">
        <v>61</v>
      </c>
      <c r="N11375" s="1" t="s">
        <v>58</v>
      </c>
      <c r="O11375" s="1" t="s">
        <v>59</v>
      </c>
      <c r="P11375" s="1" t="s">
        <v>62</v>
      </c>
      <c r="Q11375" s="1" t="s">
        <v>1544</v>
      </c>
      <c r="R11375" s="1" t="s">
        <v>82</v>
      </c>
      <c r="S11375" s="1" t="s">
        <v>64</v>
      </c>
      <c r="T11375">
        <v>2</v>
      </c>
      <c r="U11375" s="1" t="s">
        <v>1030</v>
      </c>
      <c r="V11375">
        <v>4.6788660000000002</v>
      </c>
      <c r="W11375">
        <v>102.057495</v>
      </c>
      <c r="Y11375" s="1" t="s">
        <v>59</v>
      </c>
      <c r="Z11375" s="1" t="s">
        <v>59</v>
      </c>
      <c r="AA11375" s="1" t="s">
        <v>59</v>
      </c>
      <c r="AB11375" s="1" t="s">
        <v>59</v>
      </c>
      <c r="AC11375" s="1" t="s">
        <v>59</v>
      </c>
      <c r="AD11375" s="1" t="s">
        <v>25990</v>
      </c>
      <c r="AE11375">
        <v>14</v>
      </c>
      <c r="AF11375">
        <v>4</v>
      </c>
      <c r="AG11375">
        <v>2022</v>
      </c>
      <c r="AH11375">
        <v>2476004</v>
      </c>
      <c r="AI11375">
        <v>2476004</v>
      </c>
      <c r="AJ11375" s="1" t="s">
        <v>67</v>
      </c>
      <c r="AK11375" s="1" t="s">
        <v>1032</v>
      </c>
      <c r="AL11375" s="1" t="s">
        <v>1033</v>
      </c>
      <c r="AM11375" s="1" t="s">
        <v>25991</v>
      </c>
      <c r="AN11375" s="1" t="s">
        <v>59</v>
      </c>
      <c r="AO11375" s="1" t="s">
        <v>59</v>
      </c>
      <c r="AP11375" s="2"/>
      <c r="AQ11375" s="1" t="s">
        <v>920</v>
      </c>
      <c r="AR11375" s="1" t="s">
        <v>59</v>
      </c>
      <c r="AS11375" s="1" t="s">
        <v>25992</v>
      </c>
      <c r="AT11375" s="1" t="s">
        <v>59</v>
      </c>
      <c r="AU11375" s="1" t="s">
        <v>59</v>
      </c>
      <c r="AV11375" s="2">
        <v>45399.400186608793</v>
      </c>
      <c r="AW11375" s="1" t="s">
        <v>59</v>
      </c>
      <c r="AX11375" s="1" t="s">
        <v>1047</v>
      </c>
    </row>
    <row r="11376" spans="1:50" x14ac:dyDescent="0.35">
      <c r="A11376">
        <v>4398463610</v>
      </c>
      <c r="B11376" s="1" t="s">
        <v>1028</v>
      </c>
      <c r="C11376" s="1" t="s">
        <v>25993</v>
      </c>
      <c r="D11376" s="1" t="s">
        <v>52</v>
      </c>
      <c r="E11376" s="1" t="s">
        <v>53</v>
      </c>
      <c r="F11376" s="1" t="s">
        <v>54</v>
      </c>
      <c r="G11376" s="1" t="s">
        <v>55</v>
      </c>
      <c r="H11376" s="1" t="s">
        <v>56</v>
      </c>
      <c r="I11376" s="1" t="s">
        <v>76</v>
      </c>
      <c r="J11376" s="1" t="s">
        <v>77</v>
      </c>
      <c r="K11376" s="1" t="s">
        <v>59</v>
      </c>
      <c r="L11376" s="1" t="s">
        <v>60</v>
      </c>
      <c r="M11376" s="1" t="s">
        <v>78</v>
      </c>
      <c r="N11376" s="1" t="s">
        <v>77</v>
      </c>
      <c r="O11376" s="1" t="s">
        <v>59</v>
      </c>
      <c r="P11376" s="1" t="s">
        <v>62</v>
      </c>
      <c r="Q11376" s="1" t="s">
        <v>1463</v>
      </c>
      <c r="R11376" s="1" t="s">
        <v>63</v>
      </c>
      <c r="S11376" s="1" t="s">
        <v>64</v>
      </c>
      <c r="T11376">
        <v>1</v>
      </c>
      <c r="U11376" s="1" t="s">
        <v>1030</v>
      </c>
      <c r="V11376">
        <v>5.1921169999999996</v>
      </c>
      <c r="W11376">
        <v>118.50312</v>
      </c>
      <c r="Y11376" s="1" t="s">
        <v>59</v>
      </c>
      <c r="Z11376" s="1" t="s">
        <v>59</v>
      </c>
      <c r="AA11376" s="1" t="s">
        <v>59</v>
      </c>
      <c r="AB11376" s="1" t="s">
        <v>59</v>
      </c>
      <c r="AC11376" s="1" t="s">
        <v>59</v>
      </c>
      <c r="AD11376" s="1" t="s">
        <v>1860</v>
      </c>
      <c r="AE11376">
        <v>22</v>
      </c>
      <c r="AF11376">
        <v>11</v>
      </c>
      <c r="AG11376">
        <v>2022</v>
      </c>
      <c r="AH11376">
        <v>2475989</v>
      </c>
      <c r="AI11376">
        <v>2475989</v>
      </c>
      <c r="AJ11376" s="1" t="s">
        <v>67</v>
      </c>
      <c r="AK11376" s="1" t="s">
        <v>1032</v>
      </c>
      <c r="AL11376" s="1" t="s">
        <v>1033</v>
      </c>
      <c r="AM11376" s="1" t="s">
        <v>25994</v>
      </c>
      <c r="AN11376" s="1" t="s">
        <v>59</v>
      </c>
      <c r="AO11376" s="1" t="s">
        <v>59</v>
      </c>
      <c r="AP11376" s="2"/>
      <c r="AQ11376" s="1" t="s">
        <v>920</v>
      </c>
      <c r="AR11376" s="1" t="s">
        <v>59</v>
      </c>
      <c r="AS11376" s="1" t="s">
        <v>1046</v>
      </c>
      <c r="AT11376" s="1" t="s">
        <v>59</v>
      </c>
      <c r="AU11376" s="1" t="s">
        <v>59</v>
      </c>
      <c r="AV11376" s="2">
        <v>45399.416419930552</v>
      </c>
      <c r="AW11376" s="1" t="s">
        <v>59</v>
      </c>
      <c r="AX11376" s="1" t="s">
        <v>1047</v>
      </c>
    </row>
    <row r="11377" spans="1:50" x14ac:dyDescent="0.35">
      <c r="A11377">
        <v>4398443142</v>
      </c>
      <c r="B11377" s="1" t="s">
        <v>1028</v>
      </c>
      <c r="C11377" s="1" t="s">
        <v>25995</v>
      </c>
      <c r="D11377" s="1" t="s">
        <v>52</v>
      </c>
      <c r="E11377" s="1" t="s">
        <v>53</v>
      </c>
      <c r="F11377" s="1" t="s">
        <v>54</v>
      </c>
      <c r="G11377" s="1" t="s">
        <v>55</v>
      </c>
      <c r="H11377" s="1" t="s">
        <v>56</v>
      </c>
      <c r="I11377" s="1" t="s">
        <v>57</v>
      </c>
      <c r="J11377" s="1" t="s">
        <v>58</v>
      </c>
      <c r="K11377" s="1" t="s">
        <v>59</v>
      </c>
      <c r="L11377" s="1" t="s">
        <v>60</v>
      </c>
      <c r="M11377" s="1" t="s">
        <v>61</v>
      </c>
      <c r="N11377" s="1" t="s">
        <v>58</v>
      </c>
      <c r="O11377" s="1" t="s">
        <v>59</v>
      </c>
      <c r="P11377" s="1" t="s">
        <v>62</v>
      </c>
      <c r="Q11377" s="1" t="s">
        <v>1097</v>
      </c>
      <c r="R11377" s="1" t="s">
        <v>63</v>
      </c>
      <c r="S11377" s="1" t="s">
        <v>64</v>
      </c>
      <c r="T11377">
        <v>4</v>
      </c>
      <c r="U11377" s="1" t="s">
        <v>1030</v>
      </c>
      <c r="V11377">
        <v>5.0198</v>
      </c>
      <c r="W11377">
        <v>117.7462</v>
      </c>
      <c r="Y11377" s="1" t="s">
        <v>59</v>
      </c>
      <c r="Z11377" s="1" t="s">
        <v>59</v>
      </c>
      <c r="AA11377" s="1" t="s">
        <v>59</v>
      </c>
      <c r="AB11377" s="1" t="s">
        <v>59</v>
      </c>
      <c r="AC11377" s="1" t="s">
        <v>59</v>
      </c>
      <c r="AD11377" s="1" t="s">
        <v>25996</v>
      </c>
      <c r="AE11377">
        <v>12</v>
      </c>
      <c r="AF11377">
        <v>10</v>
      </c>
      <c r="AG11377">
        <v>2022</v>
      </c>
      <c r="AH11377">
        <v>2476004</v>
      </c>
      <c r="AI11377">
        <v>2476004</v>
      </c>
      <c r="AJ11377" s="1" t="s">
        <v>67</v>
      </c>
      <c r="AK11377" s="1" t="s">
        <v>1032</v>
      </c>
      <c r="AL11377" s="1" t="s">
        <v>1033</v>
      </c>
      <c r="AM11377" s="1" t="s">
        <v>25997</v>
      </c>
      <c r="AN11377" s="1" t="s">
        <v>59</v>
      </c>
      <c r="AO11377" s="1" t="s">
        <v>59</v>
      </c>
      <c r="AP11377" s="2"/>
      <c r="AQ11377" s="1" t="s">
        <v>920</v>
      </c>
      <c r="AR11377" s="1" t="s">
        <v>59</v>
      </c>
      <c r="AS11377" s="1" t="s">
        <v>25998</v>
      </c>
      <c r="AT11377" s="1" t="s">
        <v>59</v>
      </c>
      <c r="AU11377" s="1" t="s">
        <v>59</v>
      </c>
      <c r="AV11377" s="2">
        <v>45399.432991365742</v>
      </c>
      <c r="AW11377" s="1" t="s">
        <v>59</v>
      </c>
      <c r="AX11377" s="1" t="s">
        <v>1047</v>
      </c>
    </row>
    <row r="11378" spans="1:50" x14ac:dyDescent="0.35">
      <c r="A11378">
        <v>4398334400</v>
      </c>
      <c r="B11378" s="1" t="s">
        <v>1028</v>
      </c>
      <c r="C11378" s="1" t="s">
        <v>25999</v>
      </c>
      <c r="D11378" s="1" t="s">
        <v>52</v>
      </c>
      <c r="E11378" s="1" t="s">
        <v>53</v>
      </c>
      <c r="F11378" s="1" t="s">
        <v>54</v>
      </c>
      <c r="G11378" s="1" t="s">
        <v>55</v>
      </c>
      <c r="H11378" s="1" t="s">
        <v>56</v>
      </c>
      <c r="I11378" s="1" t="s">
        <v>117</v>
      </c>
      <c r="J11378" s="1" t="s">
        <v>118</v>
      </c>
      <c r="K11378" s="1" t="s">
        <v>59</v>
      </c>
      <c r="L11378" s="1" t="s">
        <v>60</v>
      </c>
      <c r="M11378" s="1" t="s">
        <v>119</v>
      </c>
      <c r="N11378" s="1" t="s">
        <v>118</v>
      </c>
      <c r="O11378" s="1" t="s">
        <v>59</v>
      </c>
      <c r="P11378" s="1" t="s">
        <v>62</v>
      </c>
      <c r="Q11378" s="1" t="s">
        <v>1092</v>
      </c>
      <c r="R11378" s="1" t="s">
        <v>63</v>
      </c>
      <c r="S11378" s="1" t="s">
        <v>64</v>
      </c>
      <c r="T11378">
        <v>3</v>
      </c>
      <c r="U11378" s="1" t="s">
        <v>1030</v>
      </c>
      <c r="V11378">
        <v>5.5375699999999997</v>
      </c>
      <c r="W11378">
        <v>118.297104</v>
      </c>
      <c r="Y11378" s="1" t="s">
        <v>59</v>
      </c>
      <c r="Z11378" s="1" t="s">
        <v>59</v>
      </c>
      <c r="AA11378" s="1" t="s">
        <v>59</v>
      </c>
      <c r="AB11378" s="1" t="s">
        <v>59</v>
      </c>
      <c r="AC11378" s="1" t="s">
        <v>59</v>
      </c>
      <c r="AD11378" s="1" t="s">
        <v>26000</v>
      </c>
      <c r="AE11378">
        <v>30</v>
      </c>
      <c r="AF11378">
        <v>5</v>
      </c>
      <c r="AG11378">
        <v>2022</v>
      </c>
      <c r="AH11378">
        <v>8413441</v>
      </c>
      <c r="AI11378">
        <v>8413441</v>
      </c>
      <c r="AJ11378" s="1" t="s">
        <v>67</v>
      </c>
      <c r="AK11378" s="1" t="s">
        <v>1032</v>
      </c>
      <c r="AL11378" s="1" t="s">
        <v>1033</v>
      </c>
      <c r="AM11378" s="1" t="s">
        <v>26001</v>
      </c>
      <c r="AN11378" s="1" t="s">
        <v>59</v>
      </c>
      <c r="AO11378" s="1" t="s">
        <v>59</v>
      </c>
      <c r="AP11378" s="2"/>
      <c r="AQ11378" s="1" t="s">
        <v>920</v>
      </c>
      <c r="AR11378" s="1" t="s">
        <v>59</v>
      </c>
      <c r="AS11378" s="1" t="s">
        <v>25972</v>
      </c>
      <c r="AT11378" s="1" t="s">
        <v>59</v>
      </c>
      <c r="AU11378" s="1" t="s">
        <v>59</v>
      </c>
      <c r="AV11378" s="2">
        <v>45399.405646620369</v>
      </c>
      <c r="AW11378" s="1" t="s">
        <v>59</v>
      </c>
      <c r="AX11378" s="1" t="s">
        <v>1047</v>
      </c>
    </row>
    <row r="11379" spans="1:50" x14ac:dyDescent="0.35">
      <c r="A11379">
        <v>4398326110</v>
      </c>
      <c r="B11379" s="1" t="s">
        <v>1028</v>
      </c>
      <c r="C11379" s="1" t="s">
        <v>26002</v>
      </c>
      <c r="D11379" s="1" t="s">
        <v>52</v>
      </c>
      <c r="E11379" s="1" t="s">
        <v>53</v>
      </c>
      <c r="F11379" s="1" t="s">
        <v>54</v>
      </c>
      <c r="G11379" s="1" t="s">
        <v>55</v>
      </c>
      <c r="H11379" s="1" t="s">
        <v>56</v>
      </c>
      <c r="I11379" s="1" t="s">
        <v>57</v>
      </c>
      <c r="J11379" s="1" t="s">
        <v>58</v>
      </c>
      <c r="K11379" s="1" t="s">
        <v>59</v>
      </c>
      <c r="L11379" s="1" t="s">
        <v>60</v>
      </c>
      <c r="M11379" s="1" t="s">
        <v>61</v>
      </c>
      <c r="N11379" s="1" t="s">
        <v>58</v>
      </c>
      <c r="O11379" s="1" t="s">
        <v>59</v>
      </c>
      <c r="P11379" s="1" t="s">
        <v>62</v>
      </c>
      <c r="Q11379" s="1" t="s">
        <v>1605</v>
      </c>
      <c r="R11379" s="1" t="s">
        <v>100</v>
      </c>
      <c r="S11379" s="1" t="s">
        <v>64</v>
      </c>
      <c r="T11379">
        <v>2</v>
      </c>
      <c r="U11379" s="1" t="s">
        <v>1030</v>
      </c>
      <c r="V11379">
        <v>3.9437190000000002</v>
      </c>
      <c r="W11379">
        <v>115.59697</v>
      </c>
      <c r="Y11379" s="1" t="s">
        <v>59</v>
      </c>
      <c r="Z11379" s="1" t="s">
        <v>59</v>
      </c>
      <c r="AA11379" s="1" t="s">
        <v>59</v>
      </c>
      <c r="AB11379" s="1" t="s">
        <v>59</v>
      </c>
      <c r="AC11379" s="1" t="s">
        <v>59</v>
      </c>
      <c r="AD11379" s="1" t="s">
        <v>9654</v>
      </c>
      <c r="AE11379">
        <v>10</v>
      </c>
      <c r="AF11379">
        <v>7</v>
      </c>
      <c r="AG11379">
        <v>2022</v>
      </c>
      <c r="AH11379">
        <v>2476004</v>
      </c>
      <c r="AI11379">
        <v>2476004</v>
      </c>
      <c r="AJ11379" s="1" t="s">
        <v>67</v>
      </c>
      <c r="AK11379" s="1" t="s">
        <v>1032</v>
      </c>
      <c r="AL11379" s="1" t="s">
        <v>1033</v>
      </c>
      <c r="AM11379" s="1" t="s">
        <v>26003</v>
      </c>
      <c r="AN11379" s="1" t="s">
        <v>59</v>
      </c>
      <c r="AO11379" s="1" t="s">
        <v>59</v>
      </c>
      <c r="AP11379" s="2"/>
      <c r="AQ11379" s="1" t="s">
        <v>920</v>
      </c>
      <c r="AR11379" s="1" t="s">
        <v>59</v>
      </c>
      <c r="AS11379" s="1" t="s">
        <v>26004</v>
      </c>
      <c r="AT11379" s="1" t="s">
        <v>59</v>
      </c>
      <c r="AU11379" s="1" t="s">
        <v>59</v>
      </c>
      <c r="AV11379" s="2">
        <v>45399.416862847225</v>
      </c>
      <c r="AW11379" s="1" t="s">
        <v>59</v>
      </c>
      <c r="AX11379" s="1" t="s">
        <v>1036</v>
      </c>
    </row>
    <row r="11380" spans="1:50" x14ac:dyDescent="0.35">
      <c r="A11380">
        <v>4398316570</v>
      </c>
      <c r="B11380" s="1" t="s">
        <v>1028</v>
      </c>
      <c r="C11380" s="1" t="s">
        <v>26005</v>
      </c>
      <c r="D11380" s="1" t="s">
        <v>52</v>
      </c>
      <c r="E11380" s="1" t="s">
        <v>53</v>
      </c>
      <c r="F11380" s="1" t="s">
        <v>54</v>
      </c>
      <c r="G11380" s="1" t="s">
        <v>55</v>
      </c>
      <c r="H11380" s="1" t="s">
        <v>56</v>
      </c>
      <c r="I11380" s="1" t="s">
        <v>76</v>
      </c>
      <c r="J11380" s="1" t="s">
        <v>77</v>
      </c>
      <c r="K11380" s="1" t="s">
        <v>59</v>
      </c>
      <c r="L11380" s="1" t="s">
        <v>60</v>
      </c>
      <c r="M11380" s="1" t="s">
        <v>78</v>
      </c>
      <c r="N11380" s="1" t="s">
        <v>77</v>
      </c>
      <c r="O11380" s="1" t="s">
        <v>59</v>
      </c>
      <c r="P11380" s="1" t="s">
        <v>62</v>
      </c>
      <c r="Q11380" s="1" t="s">
        <v>26006</v>
      </c>
      <c r="R11380" s="1" t="s">
        <v>63</v>
      </c>
      <c r="S11380" s="1" t="s">
        <v>64</v>
      </c>
      <c r="T11380">
        <v>1</v>
      </c>
      <c r="U11380" s="1" t="s">
        <v>1030</v>
      </c>
      <c r="V11380">
        <v>5.4816099999999999</v>
      </c>
      <c r="W11380">
        <v>118.25687000000001</v>
      </c>
      <c r="Y11380" s="1" t="s">
        <v>59</v>
      </c>
      <c r="Z11380" s="1" t="s">
        <v>59</v>
      </c>
      <c r="AA11380" s="1" t="s">
        <v>59</v>
      </c>
      <c r="AB11380" s="1" t="s">
        <v>59</v>
      </c>
      <c r="AC11380" s="1" t="s">
        <v>59</v>
      </c>
      <c r="AD11380" s="1" t="s">
        <v>26007</v>
      </c>
      <c r="AE11380">
        <v>26</v>
      </c>
      <c r="AF11380">
        <v>10</v>
      </c>
      <c r="AG11380">
        <v>2022</v>
      </c>
      <c r="AH11380">
        <v>2475989</v>
      </c>
      <c r="AI11380">
        <v>2475989</v>
      </c>
      <c r="AJ11380" s="1" t="s">
        <v>67</v>
      </c>
      <c r="AK11380" s="1" t="s">
        <v>1032</v>
      </c>
      <c r="AL11380" s="1" t="s">
        <v>1033</v>
      </c>
      <c r="AM11380" s="1" t="s">
        <v>26008</v>
      </c>
      <c r="AN11380" s="1" t="s">
        <v>59</v>
      </c>
      <c r="AO11380" s="1" t="s">
        <v>59</v>
      </c>
      <c r="AP11380" s="2"/>
      <c r="AQ11380" s="1" t="s">
        <v>920</v>
      </c>
      <c r="AR11380" s="1" t="s">
        <v>59</v>
      </c>
      <c r="AS11380" s="1" t="s">
        <v>26009</v>
      </c>
      <c r="AT11380" s="1" t="s">
        <v>59</v>
      </c>
      <c r="AU11380" s="1" t="s">
        <v>59</v>
      </c>
      <c r="AV11380" s="2">
        <v>45399.400696493052</v>
      </c>
      <c r="AW11380" s="1" t="s">
        <v>59</v>
      </c>
      <c r="AX11380" s="1" t="s">
        <v>1047</v>
      </c>
    </row>
    <row r="11381" spans="1:50" x14ac:dyDescent="0.35">
      <c r="A11381">
        <v>4398261231</v>
      </c>
      <c r="B11381" s="1" t="s">
        <v>1028</v>
      </c>
      <c r="C11381" s="1" t="s">
        <v>26010</v>
      </c>
      <c r="D11381" s="1" t="s">
        <v>52</v>
      </c>
      <c r="E11381" s="1" t="s">
        <v>53</v>
      </c>
      <c r="F11381" s="1" t="s">
        <v>54</v>
      </c>
      <c r="G11381" s="1" t="s">
        <v>55</v>
      </c>
      <c r="H11381" s="1" t="s">
        <v>56</v>
      </c>
      <c r="I11381" s="1" t="s">
        <v>76</v>
      </c>
      <c r="J11381" s="1" t="s">
        <v>95</v>
      </c>
      <c r="K11381" s="1" t="s">
        <v>59</v>
      </c>
      <c r="L11381" s="1" t="s">
        <v>60</v>
      </c>
      <c r="M11381" s="1" t="s">
        <v>96</v>
      </c>
      <c r="N11381" s="1" t="s">
        <v>95</v>
      </c>
      <c r="O11381" s="1" t="s">
        <v>59</v>
      </c>
      <c r="P11381" s="1" t="s">
        <v>62</v>
      </c>
      <c r="Q11381" s="1" t="s">
        <v>1116</v>
      </c>
      <c r="R11381" s="1" t="s">
        <v>63</v>
      </c>
      <c r="S11381" s="1" t="s">
        <v>64</v>
      </c>
      <c r="T11381">
        <v>10</v>
      </c>
      <c r="U11381" s="1" t="s">
        <v>1030</v>
      </c>
      <c r="V11381">
        <v>5.4686240000000002</v>
      </c>
      <c r="W11381">
        <v>118.187744</v>
      </c>
      <c r="Y11381" s="1" t="s">
        <v>59</v>
      </c>
      <c r="Z11381" s="1" t="s">
        <v>59</v>
      </c>
      <c r="AA11381" s="1" t="s">
        <v>59</v>
      </c>
      <c r="AB11381" s="1" t="s">
        <v>59</v>
      </c>
      <c r="AC11381" s="1" t="s">
        <v>59</v>
      </c>
      <c r="AD11381" s="1" t="s">
        <v>26011</v>
      </c>
      <c r="AE11381">
        <v>18</v>
      </c>
      <c r="AF11381">
        <v>11</v>
      </c>
      <c r="AG11381">
        <v>2022</v>
      </c>
      <c r="AH11381">
        <v>2475991</v>
      </c>
      <c r="AI11381">
        <v>2475991</v>
      </c>
      <c r="AJ11381" s="1" t="s">
        <v>67</v>
      </c>
      <c r="AK11381" s="1" t="s">
        <v>1032</v>
      </c>
      <c r="AL11381" s="1" t="s">
        <v>1033</v>
      </c>
      <c r="AM11381" s="1" t="s">
        <v>26012</v>
      </c>
      <c r="AN11381" s="1" t="s">
        <v>59</v>
      </c>
      <c r="AO11381" s="1" t="s">
        <v>59</v>
      </c>
      <c r="AP11381" s="2"/>
      <c r="AQ11381" s="1" t="s">
        <v>920</v>
      </c>
      <c r="AR11381" s="1" t="s">
        <v>59</v>
      </c>
      <c r="AS11381" s="1" t="s">
        <v>26013</v>
      </c>
      <c r="AT11381" s="1" t="s">
        <v>59</v>
      </c>
      <c r="AU11381" s="1" t="s">
        <v>59</v>
      </c>
      <c r="AV11381" s="2">
        <v>45399.415432060188</v>
      </c>
      <c r="AW11381" s="1" t="s">
        <v>59</v>
      </c>
      <c r="AX11381" s="1" t="s">
        <v>1047</v>
      </c>
    </row>
    <row r="11382" spans="1:50" x14ac:dyDescent="0.35">
      <c r="A11382">
        <v>4398227957</v>
      </c>
      <c r="B11382" s="1" t="s">
        <v>1028</v>
      </c>
      <c r="C11382" s="1" t="s">
        <v>26014</v>
      </c>
      <c r="D11382" s="1" t="s">
        <v>52</v>
      </c>
      <c r="E11382" s="1" t="s">
        <v>53</v>
      </c>
      <c r="F11382" s="1" t="s">
        <v>54</v>
      </c>
      <c r="G11382" s="1" t="s">
        <v>55</v>
      </c>
      <c r="H11382" s="1" t="s">
        <v>56</v>
      </c>
      <c r="I11382" s="1" t="s">
        <v>76</v>
      </c>
      <c r="J11382" s="1" t="s">
        <v>77</v>
      </c>
      <c r="K11382" s="1" t="s">
        <v>59</v>
      </c>
      <c r="L11382" s="1" t="s">
        <v>60</v>
      </c>
      <c r="M11382" s="1" t="s">
        <v>78</v>
      </c>
      <c r="N11382" s="1" t="s">
        <v>77</v>
      </c>
      <c r="O11382" s="1" t="s">
        <v>59</v>
      </c>
      <c r="P11382" s="1" t="s">
        <v>62</v>
      </c>
      <c r="Q11382" s="1" t="s">
        <v>26015</v>
      </c>
      <c r="R11382" s="1" t="s">
        <v>82</v>
      </c>
      <c r="S11382" s="1" t="s">
        <v>64</v>
      </c>
      <c r="T11382">
        <v>3</v>
      </c>
      <c r="U11382" s="1" t="s">
        <v>1030</v>
      </c>
      <c r="V11382">
        <v>3.432947</v>
      </c>
      <c r="W11382">
        <v>102.923416</v>
      </c>
      <c r="Y11382" s="1" t="s">
        <v>59</v>
      </c>
      <c r="Z11382" s="1" t="s">
        <v>59</v>
      </c>
      <c r="AA11382" s="1" t="s">
        <v>59</v>
      </c>
      <c r="AB11382" s="1" t="s">
        <v>59</v>
      </c>
      <c r="AC11382" s="1" t="s">
        <v>59</v>
      </c>
      <c r="AD11382" s="1" t="s">
        <v>26016</v>
      </c>
      <c r="AE11382">
        <v>8</v>
      </c>
      <c r="AF11382">
        <v>3</v>
      </c>
      <c r="AG11382">
        <v>2020</v>
      </c>
      <c r="AH11382">
        <v>2475989</v>
      </c>
      <c r="AI11382">
        <v>2475989</v>
      </c>
      <c r="AJ11382" s="1" t="s">
        <v>67</v>
      </c>
      <c r="AK11382" s="1" t="s">
        <v>1032</v>
      </c>
      <c r="AL11382" s="1" t="s">
        <v>1033</v>
      </c>
      <c r="AM11382" s="1" t="s">
        <v>26017</v>
      </c>
      <c r="AN11382" s="1" t="s">
        <v>59</v>
      </c>
      <c r="AO11382" s="1" t="s">
        <v>59</v>
      </c>
      <c r="AP11382" s="2"/>
      <c r="AQ11382" s="1" t="s">
        <v>920</v>
      </c>
      <c r="AR11382" s="1" t="s">
        <v>59</v>
      </c>
      <c r="AS11382" s="1" t="s">
        <v>26018</v>
      </c>
      <c r="AT11382" s="1" t="s">
        <v>59</v>
      </c>
      <c r="AU11382" s="1" t="s">
        <v>59</v>
      </c>
      <c r="AV11382" s="2">
        <v>45399.417137847224</v>
      </c>
      <c r="AW11382" s="1" t="s">
        <v>59</v>
      </c>
      <c r="AX11382" s="1" t="s">
        <v>1047</v>
      </c>
    </row>
    <row r="11383" spans="1:50" x14ac:dyDescent="0.35">
      <c r="A11383">
        <v>4398206429</v>
      </c>
      <c r="B11383" s="1" t="s">
        <v>1028</v>
      </c>
      <c r="C11383" s="1" t="s">
        <v>26019</v>
      </c>
      <c r="D11383" s="1" t="s">
        <v>52</v>
      </c>
      <c r="E11383" s="1" t="s">
        <v>53</v>
      </c>
      <c r="F11383" s="1" t="s">
        <v>54</v>
      </c>
      <c r="G11383" s="1" t="s">
        <v>55</v>
      </c>
      <c r="H11383" s="1" t="s">
        <v>56</v>
      </c>
      <c r="I11383" s="1" t="s">
        <v>76</v>
      </c>
      <c r="J11383" s="1" t="s">
        <v>95</v>
      </c>
      <c r="K11383" s="1" t="s">
        <v>59</v>
      </c>
      <c r="L11383" s="1" t="s">
        <v>60</v>
      </c>
      <c r="M11383" s="1" t="s">
        <v>96</v>
      </c>
      <c r="N11383" s="1" t="s">
        <v>95</v>
      </c>
      <c r="O11383" s="1" t="s">
        <v>59</v>
      </c>
      <c r="P11383" s="1" t="s">
        <v>62</v>
      </c>
      <c r="Q11383" s="1" t="s">
        <v>556</v>
      </c>
      <c r="R11383" s="1" t="s">
        <v>63</v>
      </c>
      <c r="S11383" s="1" t="s">
        <v>64</v>
      </c>
      <c r="T11383">
        <v>4</v>
      </c>
      <c r="U11383" s="1" t="s">
        <v>1030</v>
      </c>
      <c r="V11383">
        <v>5.2393409999999996</v>
      </c>
      <c r="W11383">
        <v>118.71002</v>
      </c>
      <c r="Y11383" s="1" t="s">
        <v>59</v>
      </c>
      <c r="Z11383" s="1" t="s">
        <v>59</v>
      </c>
      <c r="AA11383" s="1" t="s">
        <v>59</v>
      </c>
      <c r="AB11383" s="1" t="s">
        <v>59</v>
      </c>
      <c r="AC11383" s="1" t="s">
        <v>59</v>
      </c>
      <c r="AD11383" s="1" t="s">
        <v>26020</v>
      </c>
      <c r="AE11383">
        <v>13</v>
      </c>
      <c r="AF11383">
        <v>10</v>
      </c>
      <c r="AG11383">
        <v>2022</v>
      </c>
      <c r="AH11383">
        <v>2475991</v>
      </c>
      <c r="AI11383">
        <v>2475991</v>
      </c>
      <c r="AJ11383" s="1" t="s">
        <v>67</v>
      </c>
      <c r="AK11383" s="1" t="s">
        <v>1032</v>
      </c>
      <c r="AL11383" s="1" t="s">
        <v>1033</v>
      </c>
      <c r="AM11383" s="1" t="s">
        <v>26021</v>
      </c>
      <c r="AN11383" s="1" t="s">
        <v>59</v>
      </c>
      <c r="AO11383" s="1" t="s">
        <v>59</v>
      </c>
      <c r="AP11383" s="2"/>
      <c r="AQ11383" s="1" t="s">
        <v>920</v>
      </c>
      <c r="AR11383" s="1" t="s">
        <v>59</v>
      </c>
      <c r="AS11383" s="1" t="s">
        <v>25952</v>
      </c>
      <c r="AT11383" s="1" t="s">
        <v>59</v>
      </c>
      <c r="AU11383" s="1" t="s">
        <v>59</v>
      </c>
      <c r="AV11383" s="2">
        <v>45399.431605381942</v>
      </c>
      <c r="AW11383" s="1" t="s">
        <v>59</v>
      </c>
      <c r="AX11383" s="1" t="s">
        <v>1036</v>
      </c>
    </row>
    <row r="11384" spans="1:50" x14ac:dyDescent="0.35">
      <c r="A11384">
        <v>4398198700</v>
      </c>
      <c r="B11384" s="1" t="s">
        <v>1028</v>
      </c>
      <c r="C11384" s="1" t="s">
        <v>26022</v>
      </c>
      <c r="D11384" s="1" t="s">
        <v>52</v>
      </c>
      <c r="E11384" s="1" t="s">
        <v>53</v>
      </c>
      <c r="F11384" s="1" t="s">
        <v>54</v>
      </c>
      <c r="G11384" s="1" t="s">
        <v>55</v>
      </c>
      <c r="H11384" s="1" t="s">
        <v>56</v>
      </c>
      <c r="I11384" s="1" t="s">
        <v>111</v>
      </c>
      <c r="J11384" s="1" t="s">
        <v>112</v>
      </c>
      <c r="K11384" s="1" t="s">
        <v>59</v>
      </c>
      <c r="L11384" s="1" t="s">
        <v>60</v>
      </c>
      <c r="M11384" s="1" t="s">
        <v>113</v>
      </c>
      <c r="N11384" s="1" t="s">
        <v>112</v>
      </c>
      <c r="O11384" s="1" t="s">
        <v>59</v>
      </c>
      <c r="P11384" s="1" t="s">
        <v>62</v>
      </c>
      <c r="Q11384" s="1" t="s">
        <v>1116</v>
      </c>
      <c r="R11384" s="1" t="s">
        <v>63</v>
      </c>
      <c r="S11384" s="1" t="s">
        <v>64</v>
      </c>
      <c r="T11384">
        <v>7</v>
      </c>
      <c r="U11384" s="1" t="s">
        <v>1030</v>
      </c>
      <c r="V11384">
        <v>5.4686240000000002</v>
      </c>
      <c r="W11384">
        <v>118.187744</v>
      </c>
      <c r="Y11384" s="1" t="s">
        <v>59</v>
      </c>
      <c r="Z11384" s="1" t="s">
        <v>59</v>
      </c>
      <c r="AA11384" s="1" t="s">
        <v>59</v>
      </c>
      <c r="AB11384" s="1" t="s">
        <v>59</v>
      </c>
      <c r="AC11384" s="1" t="s">
        <v>59</v>
      </c>
      <c r="AD11384" s="1" t="s">
        <v>26023</v>
      </c>
      <c r="AE11384">
        <v>25</v>
      </c>
      <c r="AF11384">
        <v>4</v>
      </c>
      <c r="AG11384">
        <v>2022</v>
      </c>
      <c r="AH11384">
        <v>2475930</v>
      </c>
      <c r="AI11384">
        <v>2475930</v>
      </c>
      <c r="AJ11384" s="1" t="s">
        <v>67</v>
      </c>
      <c r="AK11384" s="1" t="s">
        <v>1032</v>
      </c>
      <c r="AL11384" s="1" t="s">
        <v>1033</v>
      </c>
      <c r="AM11384" s="1" t="s">
        <v>26024</v>
      </c>
      <c r="AN11384" s="1" t="s">
        <v>59</v>
      </c>
      <c r="AO11384" s="1" t="s">
        <v>59</v>
      </c>
      <c r="AP11384" s="2"/>
      <c r="AQ11384" s="1" t="s">
        <v>920</v>
      </c>
      <c r="AR11384" s="1" t="s">
        <v>59</v>
      </c>
      <c r="AS11384" s="1" t="s">
        <v>1171</v>
      </c>
      <c r="AT11384" s="1" t="s">
        <v>59</v>
      </c>
      <c r="AU11384" s="1" t="s">
        <v>59</v>
      </c>
      <c r="AV11384" s="2">
        <v>45399.415187361112</v>
      </c>
      <c r="AW11384" s="1" t="s">
        <v>59</v>
      </c>
      <c r="AX11384" s="1" t="s">
        <v>1047</v>
      </c>
    </row>
    <row r="11385" spans="1:50" x14ac:dyDescent="0.35">
      <c r="A11385">
        <v>4398195408</v>
      </c>
      <c r="B11385" s="1" t="s">
        <v>1028</v>
      </c>
      <c r="C11385" s="1" t="s">
        <v>26025</v>
      </c>
      <c r="D11385" s="1" t="s">
        <v>52</v>
      </c>
      <c r="E11385" s="1" t="s">
        <v>53</v>
      </c>
      <c r="F11385" s="1" t="s">
        <v>54</v>
      </c>
      <c r="G11385" s="1" t="s">
        <v>55</v>
      </c>
      <c r="H11385" s="1" t="s">
        <v>56</v>
      </c>
      <c r="I11385" s="1" t="s">
        <v>76</v>
      </c>
      <c r="J11385" s="1" t="s">
        <v>77</v>
      </c>
      <c r="K11385" s="1" t="s">
        <v>59</v>
      </c>
      <c r="L11385" s="1" t="s">
        <v>60</v>
      </c>
      <c r="M11385" s="1" t="s">
        <v>78</v>
      </c>
      <c r="N11385" s="1" t="s">
        <v>77</v>
      </c>
      <c r="O11385" s="1" t="s">
        <v>59</v>
      </c>
      <c r="P11385" s="1" t="s">
        <v>62</v>
      </c>
      <c r="Q11385" s="1" t="s">
        <v>1136</v>
      </c>
      <c r="R11385" s="1" t="s">
        <v>63</v>
      </c>
      <c r="S11385" s="1" t="s">
        <v>64</v>
      </c>
      <c r="T11385">
        <v>1</v>
      </c>
      <c r="U11385" s="1" t="s">
        <v>1030</v>
      </c>
      <c r="V11385">
        <v>5.8761390000000002</v>
      </c>
      <c r="W11385">
        <v>117.94414500000001</v>
      </c>
      <c r="Y11385" s="1" t="s">
        <v>59</v>
      </c>
      <c r="Z11385" s="1" t="s">
        <v>59</v>
      </c>
      <c r="AA11385" s="1" t="s">
        <v>59</v>
      </c>
      <c r="AB11385" s="1" t="s">
        <v>59</v>
      </c>
      <c r="AC11385" s="1" t="s">
        <v>59</v>
      </c>
      <c r="AD11385" s="1" t="s">
        <v>26026</v>
      </c>
      <c r="AE11385">
        <v>23</v>
      </c>
      <c r="AF11385">
        <v>10</v>
      </c>
      <c r="AG11385">
        <v>2022</v>
      </c>
      <c r="AH11385">
        <v>2475989</v>
      </c>
      <c r="AI11385">
        <v>2475989</v>
      </c>
      <c r="AJ11385" s="1" t="s">
        <v>67</v>
      </c>
      <c r="AK11385" s="1" t="s">
        <v>1032</v>
      </c>
      <c r="AL11385" s="1" t="s">
        <v>1033</v>
      </c>
      <c r="AM11385" s="1" t="s">
        <v>26027</v>
      </c>
      <c r="AN11385" s="1" t="s">
        <v>59</v>
      </c>
      <c r="AO11385" s="1" t="s">
        <v>59</v>
      </c>
      <c r="AP11385" s="2"/>
      <c r="AQ11385" s="1" t="s">
        <v>920</v>
      </c>
      <c r="AR11385" s="1" t="s">
        <v>59</v>
      </c>
      <c r="AS11385" s="1" t="s">
        <v>4629</v>
      </c>
      <c r="AT11385" s="1" t="s">
        <v>59</v>
      </c>
      <c r="AU11385" s="1" t="s">
        <v>59</v>
      </c>
      <c r="AV11385" s="2">
        <v>45399.463379270834</v>
      </c>
      <c r="AW11385" s="1" t="s">
        <v>59</v>
      </c>
      <c r="AX11385" s="1" t="s">
        <v>1036</v>
      </c>
    </row>
    <row r="11386" spans="1:50" x14ac:dyDescent="0.35">
      <c r="A11386">
        <v>4398194508</v>
      </c>
      <c r="B11386" s="1" t="s">
        <v>1028</v>
      </c>
      <c r="C11386" s="1" t="s">
        <v>26028</v>
      </c>
      <c r="D11386" s="1" t="s">
        <v>52</v>
      </c>
      <c r="E11386" s="1" t="s">
        <v>53</v>
      </c>
      <c r="F11386" s="1" t="s">
        <v>54</v>
      </c>
      <c r="G11386" s="1" t="s">
        <v>55</v>
      </c>
      <c r="H11386" s="1" t="s">
        <v>56</v>
      </c>
      <c r="I11386" s="1" t="s">
        <v>76</v>
      </c>
      <c r="J11386" s="1" t="s">
        <v>95</v>
      </c>
      <c r="K11386" s="1" t="s">
        <v>59</v>
      </c>
      <c r="L11386" s="1" t="s">
        <v>60</v>
      </c>
      <c r="M11386" s="1" t="s">
        <v>96</v>
      </c>
      <c r="N11386" s="1" t="s">
        <v>95</v>
      </c>
      <c r="O11386" s="1" t="s">
        <v>59</v>
      </c>
      <c r="P11386" s="1" t="s">
        <v>62</v>
      </c>
      <c r="Q11386" s="1" t="s">
        <v>1038</v>
      </c>
      <c r="R11386" s="1" t="s">
        <v>63</v>
      </c>
      <c r="S11386" s="1" t="s">
        <v>64</v>
      </c>
      <c r="T11386">
        <v>2</v>
      </c>
      <c r="U11386" s="1" t="s">
        <v>1030</v>
      </c>
      <c r="V11386">
        <v>5.5086050000000002</v>
      </c>
      <c r="W11386">
        <v>118.282265</v>
      </c>
      <c r="Y11386" s="1" t="s">
        <v>59</v>
      </c>
      <c r="Z11386" s="1" t="s">
        <v>59</v>
      </c>
      <c r="AA11386" s="1" t="s">
        <v>59</v>
      </c>
      <c r="AB11386" s="1" t="s">
        <v>59</v>
      </c>
      <c r="AC11386" s="1" t="s">
        <v>59</v>
      </c>
      <c r="AD11386" s="1" t="s">
        <v>9221</v>
      </c>
      <c r="AE11386">
        <v>30</v>
      </c>
      <c r="AF11386">
        <v>12</v>
      </c>
      <c r="AG11386">
        <v>2022</v>
      </c>
      <c r="AH11386">
        <v>2475991</v>
      </c>
      <c r="AI11386">
        <v>2475991</v>
      </c>
      <c r="AJ11386" s="1" t="s">
        <v>67</v>
      </c>
      <c r="AK11386" s="1" t="s">
        <v>1032</v>
      </c>
      <c r="AL11386" s="1" t="s">
        <v>1104</v>
      </c>
      <c r="AM11386" s="1" t="s">
        <v>26029</v>
      </c>
      <c r="AN11386" s="1" t="s">
        <v>59</v>
      </c>
      <c r="AO11386" s="1" t="s">
        <v>59</v>
      </c>
      <c r="AP11386" s="2"/>
      <c r="AQ11386" s="1" t="s">
        <v>920</v>
      </c>
      <c r="AR11386" s="1" t="s">
        <v>59</v>
      </c>
      <c r="AS11386" s="1" t="s">
        <v>1171</v>
      </c>
      <c r="AT11386" s="1" t="s">
        <v>59</v>
      </c>
      <c r="AU11386" s="1" t="s">
        <v>59</v>
      </c>
      <c r="AV11386" s="2">
        <v>45399.432047766204</v>
      </c>
      <c r="AW11386" s="1" t="s">
        <v>59</v>
      </c>
      <c r="AX11386" s="1" t="s">
        <v>1036</v>
      </c>
    </row>
    <row r="11387" spans="1:50" x14ac:dyDescent="0.35">
      <c r="A11387">
        <v>4398158112</v>
      </c>
      <c r="B11387" s="1" t="s">
        <v>1028</v>
      </c>
      <c r="C11387" s="1" t="s">
        <v>26030</v>
      </c>
      <c r="D11387" s="1" t="s">
        <v>52</v>
      </c>
      <c r="E11387" s="1" t="s">
        <v>53</v>
      </c>
      <c r="F11387" s="1" t="s">
        <v>54</v>
      </c>
      <c r="G11387" s="1" t="s">
        <v>55</v>
      </c>
      <c r="H11387" s="1" t="s">
        <v>56</v>
      </c>
      <c r="I11387" s="1" t="s">
        <v>57</v>
      </c>
      <c r="J11387" s="1" t="s">
        <v>58</v>
      </c>
      <c r="K11387" s="1" t="s">
        <v>59</v>
      </c>
      <c r="L11387" s="1" t="s">
        <v>60</v>
      </c>
      <c r="M11387" s="1" t="s">
        <v>61</v>
      </c>
      <c r="N11387" s="1" t="s">
        <v>58</v>
      </c>
      <c r="O11387" s="1" t="s">
        <v>59</v>
      </c>
      <c r="P11387" s="1" t="s">
        <v>62</v>
      </c>
      <c r="Q11387" s="1" t="s">
        <v>1136</v>
      </c>
      <c r="R11387" s="1" t="s">
        <v>63</v>
      </c>
      <c r="S11387" s="1" t="s">
        <v>64</v>
      </c>
      <c r="T11387">
        <v>5</v>
      </c>
      <c r="U11387" s="1" t="s">
        <v>1030</v>
      </c>
      <c r="V11387">
        <v>5.8761390000000002</v>
      </c>
      <c r="W11387">
        <v>117.94414500000001</v>
      </c>
      <c r="Y11387" s="1" t="s">
        <v>59</v>
      </c>
      <c r="Z11387" s="1" t="s">
        <v>59</v>
      </c>
      <c r="AA11387" s="1" t="s">
        <v>59</v>
      </c>
      <c r="AB11387" s="1" t="s">
        <v>59</v>
      </c>
      <c r="AC11387" s="1" t="s">
        <v>59</v>
      </c>
      <c r="AD11387" s="1" t="s">
        <v>26031</v>
      </c>
      <c r="AE11387">
        <v>3</v>
      </c>
      <c r="AF11387">
        <v>8</v>
      </c>
      <c r="AG11387">
        <v>2022</v>
      </c>
      <c r="AH11387">
        <v>2476004</v>
      </c>
      <c r="AI11387">
        <v>2476004</v>
      </c>
      <c r="AJ11387" s="1" t="s">
        <v>67</v>
      </c>
      <c r="AK11387" s="1" t="s">
        <v>1032</v>
      </c>
      <c r="AL11387" s="1" t="s">
        <v>1033</v>
      </c>
      <c r="AM11387" s="1" t="s">
        <v>26032</v>
      </c>
      <c r="AN11387" s="1" t="s">
        <v>59</v>
      </c>
      <c r="AO11387" s="1" t="s">
        <v>59</v>
      </c>
      <c r="AP11387" s="2"/>
      <c r="AQ11387" s="1" t="s">
        <v>920</v>
      </c>
      <c r="AR11387" s="1" t="s">
        <v>59</v>
      </c>
      <c r="AS11387" s="1" t="s">
        <v>1356</v>
      </c>
      <c r="AT11387" s="1" t="s">
        <v>59</v>
      </c>
      <c r="AU11387" s="1" t="s">
        <v>59</v>
      </c>
      <c r="AV11387" s="2">
        <v>45399.432678124998</v>
      </c>
      <c r="AW11387" s="1" t="s">
        <v>59</v>
      </c>
      <c r="AX11387" s="1" t="s">
        <v>1036</v>
      </c>
    </row>
    <row r="11388" spans="1:50" x14ac:dyDescent="0.35">
      <c r="A11388">
        <v>4398141349</v>
      </c>
      <c r="B11388" s="1" t="s">
        <v>1028</v>
      </c>
      <c r="C11388" s="1" t="s">
        <v>26033</v>
      </c>
      <c r="D11388" s="1" t="s">
        <v>52</v>
      </c>
      <c r="E11388" s="1" t="s">
        <v>53</v>
      </c>
      <c r="F11388" s="1" t="s">
        <v>54</v>
      </c>
      <c r="G11388" s="1" t="s">
        <v>55</v>
      </c>
      <c r="H11388" s="1" t="s">
        <v>56</v>
      </c>
      <c r="I11388" s="1" t="s">
        <v>57</v>
      </c>
      <c r="J11388" s="1" t="s">
        <v>58</v>
      </c>
      <c r="K11388" s="1" t="s">
        <v>59</v>
      </c>
      <c r="L11388" s="1" t="s">
        <v>60</v>
      </c>
      <c r="M11388" s="1" t="s">
        <v>61</v>
      </c>
      <c r="N11388" s="1" t="s">
        <v>58</v>
      </c>
      <c r="O11388" s="1" t="s">
        <v>59</v>
      </c>
      <c r="P11388" s="1" t="s">
        <v>62</v>
      </c>
      <c r="Q11388" s="1" t="s">
        <v>26034</v>
      </c>
      <c r="R11388" s="1" t="s">
        <v>82</v>
      </c>
      <c r="S11388" s="1" t="s">
        <v>64</v>
      </c>
      <c r="T11388">
        <v>2</v>
      </c>
      <c r="U11388" s="1" t="s">
        <v>1030</v>
      </c>
      <c r="V11388">
        <v>4.4089549999999997</v>
      </c>
      <c r="W11388">
        <v>102.40391</v>
      </c>
      <c r="Y11388" s="1" t="s">
        <v>59</v>
      </c>
      <c r="Z11388" s="1" t="s">
        <v>59</v>
      </c>
      <c r="AA11388" s="1" t="s">
        <v>59</v>
      </c>
      <c r="AB11388" s="1" t="s">
        <v>59</v>
      </c>
      <c r="AC11388" s="1" t="s">
        <v>59</v>
      </c>
      <c r="AD11388" s="1" t="s">
        <v>26035</v>
      </c>
      <c r="AE11388">
        <v>6</v>
      </c>
      <c r="AF11388">
        <v>3</v>
      </c>
      <c r="AG11388">
        <v>2020</v>
      </c>
      <c r="AH11388">
        <v>2476004</v>
      </c>
      <c r="AI11388">
        <v>2476004</v>
      </c>
      <c r="AJ11388" s="1" t="s">
        <v>67</v>
      </c>
      <c r="AK11388" s="1" t="s">
        <v>1032</v>
      </c>
      <c r="AL11388" s="1" t="s">
        <v>1033</v>
      </c>
      <c r="AM11388" s="1" t="s">
        <v>26036</v>
      </c>
      <c r="AN11388" s="1" t="s">
        <v>59</v>
      </c>
      <c r="AO11388" s="1" t="s">
        <v>59</v>
      </c>
      <c r="AP11388" s="2"/>
      <c r="AQ11388" s="1" t="s">
        <v>920</v>
      </c>
      <c r="AR11388" s="1" t="s">
        <v>59</v>
      </c>
      <c r="AS11388" s="1" t="s">
        <v>26018</v>
      </c>
      <c r="AT11388" s="1" t="s">
        <v>59</v>
      </c>
      <c r="AU11388" s="1" t="s">
        <v>59</v>
      </c>
      <c r="AV11388" s="2">
        <v>45399.416542638886</v>
      </c>
      <c r="AW11388" s="1" t="s">
        <v>59</v>
      </c>
      <c r="AX11388" s="1" t="s">
        <v>1047</v>
      </c>
    </row>
    <row r="11389" spans="1:50" x14ac:dyDescent="0.35">
      <c r="A11389">
        <v>4398125622</v>
      </c>
      <c r="B11389" s="1" t="s">
        <v>1028</v>
      </c>
      <c r="C11389" s="1" t="s">
        <v>26037</v>
      </c>
      <c r="D11389" s="1" t="s">
        <v>52</v>
      </c>
      <c r="E11389" s="1" t="s">
        <v>53</v>
      </c>
      <c r="F11389" s="1" t="s">
        <v>54</v>
      </c>
      <c r="G11389" s="1" t="s">
        <v>55</v>
      </c>
      <c r="H11389" s="1" t="s">
        <v>56</v>
      </c>
      <c r="I11389" s="1" t="s">
        <v>76</v>
      </c>
      <c r="J11389" s="1" t="s">
        <v>95</v>
      </c>
      <c r="K11389" s="1" t="s">
        <v>59</v>
      </c>
      <c r="L11389" s="1" t="s">
        <v>60</v>
      </c>
      <c r="M11389" s="1" t="s">
        <v>96</v>
      </c>
      <c r="N11389" s="1" t="s">
        <v>95</v>
      </c>
      <c r="O11389" s="1" t="s">
        <v>59</v>
      </c>
      <c r="P11389" s="1" t="s">
        <v>62</v>
      </c>
      <c r="Q11389" s="1" t="s">
        <v>26038</v>
      </c>
      <c r="R11389" s="1" t="s">
        <v>63</v>
      </c>
      <c r="S11389" s="1" t="s">
        <v>64</v>
      </c>
      <c r="T11389">
        <v>2</v>
      </c>
      <c r="U11389" s="1" t="s">
        <v>1030</v>
      </c>
      <c r="V11389">
        <v>5.5074740000000002</v>
      </c>
      <c r="W11389">
        <v>118.2921</v>
      </c>
      <c r="Y11389" s="1" t="s">
        <v>59</v>
      </c>
      <c r="Z11389" s="1" t="s">
        <v>59</v>
      </c>
      <c r="AA11389" s="1" t="s">
        <v>59</v>
      </c>
      <c r="AB11389" s="1" t="s">
        <v>59</v>
      </c>
      <c r="AC11389" s="1" t="s">
        <v>59</v>
      </c>
      <c r="AD11389" s="1" t="s">
        <v>26039</v>
      </c>
      <c r="AE11389">
        <v>12</v>
      </c>
      <c r="AF11389">
        <v>8</v>
      </c>
      <c r="AG11389">
        <v>2022</v>
      </c>
      <c r="AH11389">
        <v>2475991</v>
      </c>
      <c r="AI11389">
        <v>2475991</v>
      </c>
      <c r="AJ11389" s="1" t="s">
        <v>67</v>
      </c>
      <c r="AK11389" s="1" t="s">
        <v>1032</v>
      </c>
      <c r="AL11389" s="1" t="s">
        <v>1033</v>
      </c>
      <c r="AM11389" s="1" t="s">
        <v>26040</v>
      </c>
      <c r="AN11389" s="1" t="s">
        <v>59</v>
      </c>
      <c r="AO11389" s="1" t="s">
        <v>59</v>
      </c>
      <c r="AP11389" s="2"/>
      <c r="AQ11389" s="1" t="s">
        <v>920</v>
      </c>
      <c r="AR11389" s="1" t="s">
        <v>59</v>
      </c>
      <c r="AS11389" s="1" t="s">
        <v>26041</v>
      </c>
      <c r="AT11389" s="1" t="s">
        <v>59</v>
      </c>
      <c r="AU11389" s="1" t="s">
        <v>59</v>
      </c>
      <c r="AV11389" s="2">
        <v>45399.431735104168</v>
      </c>
      <c r="AW11389" s="1" t="s">
        <v>59</v>
      </c>
      <c r="AX11389" s="1" t="s">
        <v>1036</v>
      </c>
    </row>
    <row r="11390" spans="1:50" x14ac:dyDescent="0.35">
      <c r="A11390">
        <v>4398066165</v>
      </c>
      <c r="B11390" s="1" t="s">
        <v>1028</v>
      </c>
      <c r="C11390" s="1" t="s">
        <v>26042</v>
      </c>
      <c r="D11390" s="1" t="s">
        <v>52</v>
      </c>
      <c r="E11390" s="1" t="s">
        <v>53</v>
      </c>
      <c r="F11390" s="1" t="s">
        <v>54</v>
      </c>
      <c r="G11390" s="1" t="s">
        <v>55</v>
      </c>
      <c r="H11390" s="1" t="s">
        <v>56</v>
      </c>
      <c r="I11390" s="1" t="s">
        <v>908</v>
      </c>
      <c r="J11390" s="1" t="s">
        <v>909</v>
      </c>
      <c r="K11390" s="1" t="s">
        <v>59</v>
      </c>
      <c r="L11390" s="1" t="s">
        <v>60</v>
      </c>
      <c r="M11390" s="1" t="s">
        <v>910</v>
      </c>
      <c r="N11390" s="1" t="s">
        <v>909</v>
      </c>
      <c r="O11390" s="1" t="s">
        <v>59</v>
      </c>
      <c r="P11390" s="1" t="s">
        <v>62</v>
      </c>
      <c r="Q11390" s="1" t="s">
        <v>26043</v>
      </c>
      <c r="R11390" s="1" t="s">
        <v>82</v>
      </c>
      <c r="S11390" s="1" t="s">
        <v>64</v>
      </c>
      <c r="T11390">
        <v>2</v>
      </c>
      <c r="U11390" s="1" t="s">
        <v>1030</v>
      </c>
      <c r="V11390">
        <v>3.7117300000000002</v>
      </c>
      <c r="W11390">
        <v>101.74120000000001</v>
      </c>
      <c r="Y11390" s="1" t="s">
        <v>59</v>
      </c>
      <c r="Z11390" s="1" t="s">
        <v>59</v>
      </c>
      <c r="AA11390" s="1" t="s">
        <v>59</v>
      </c>
      <c r="AB11390" s="1" t="s">
        <v>59</v>
      </c>
      <c r="AC11390" s="1" t="s">
        <v>59</v>
      </c>
      <c r="AD11390" s="1" t="s">
        <v>26044</v>
      </c>
      <c r="AE11390">
        <v>21</v>
      </c>
      <c r="AF11390">
        <v>10</v>
      </c>
      <c r="AG11390">
        <v>2022</v>
      </c>
      <c r="AH11390">
        <v>2475916</v>
      </c>
      <c r="AI11390">
        <v>2475916</v>
      </c>
      <c r="AJ11390" s="1" t="s">
        <v>67</v>
      </c>
      <c r="AK11390" s="1" t="s">
        <v>1032</v>
      </c>
      <c r="AL11390" s="1" t="s">
        <v>1033</v>
      </c>
      <c r="AM11390" s="1" t="s">
        <v>26045</v>
      </c>
      <c r="AN11390" s="1" t="s">
        <v>59</v>
      </c>
      <c r="AO11390" s="1" t="s">
        <v>59</v>
      </c>
      <c r="AP11390" s="2"/>
      <c r="AQ11390" s="1" t="s">
        <v>920</v>
      </c>
      <c r="AR11390" s="1" t="s">
        <v>59</v>
      </c>
      <c r="AS11390" s="1" t="s">
        <v>26046</v>
      </c>
      <c r="AT11390" s="1" t="s">
        <v>59</v>
      </c>
      <c r="AU11390" s="1" t="s">
        <v>59</v>
      </c>
      <c r="AV11390" s="2">
        <v>45399.434060821761</v>
      </c>
      <c r="AW11390" s="1" t="s">
        <v>59</v>
      </c>
      <c r="AX11390" s="1" t="s">
        <v>1047</v>
      </c>
    </row>
    <row r="11391" spans="1:50" x14ac:dyDescent="0.35">
      <c r="A11391">
        <v>4398036221</v>
      </c>
      <c r="B11391" s="1" t="s">
        <v>1028</v>
      </c>
      <c r="C11391" s="1" t="s">
        <v>26047</v>
      </c>
      <c r="D11391" s="1" t="s">
        <v>52</v>
      </c>
      <c r="E11391" s="1" t="s">
        <v>53</v>
      </c>
      <c r="F11391" s="1" t="s">
        <v>54</v>
      </c>
      <c r="G11391" s="1" t="s">
        <v>55</v>
      </c>
      <c r="H11391" s="1" t="s">
        <v>56</v>
      </c>
      <c r="I11391" s="1" t="s">
        <v>76</v>
      </c>
      <c r="J11391" s="1" t="s">
        <v>77</v>
      </c>
      <c r="K11391" s="1" t="s">
        <v>59</v>
      </c>
      <c r="L11391" s="1" t="s">
        <v>60</v>
      </c>
      <c r="M11391" s="1" t="s">
        <v>78</v>
      </c>
      <c r="N11391" s="1" t="s">
        <v>77</v>
      </c>
      <c r="O11391" s="1" t="s">
        <v>59</v>
      </c>
      <c r="P11391" s="1" t="s">
        <v>62</v>
      </c>
      <c r="Q11391" s="1" t="s">
        <v>1146</v>
      </c>
      <c r="R11391" s="1" t="s">
        <v>63</v>
      </c>
      <c r="S11391" s="1" t="s">
        <v>64</v>
      </c>
      <c r="T11391">
        <v>2</v>
      </c>
      <c r="U11391" s="1" t="s">
        <v>1030</v>
      </c>
      <c r="V11391">
        <v>5.485703</v>
      </c>
      <c r="W11391">
        <v>118.28700000000001</v>
      </c>
      <c r="Y11391" s="1" t="s">
        <v>59</v>
      </c>
      <c r="Z11391" s="1" t="s">
        <v>59</v>
      </c>
      <c r="AA11391" s="1" t="s">
        <v>59</v>
      </c>
      <c r="AB11391" s="1" t="s">
        <v>59</v>
      </c>
      <c r="AC11391" s="1" t="s">
        <v>59</v>
      </c>
      <c r="AD11391" s="1" t="s">
        <v>1860</v>
      </c>
      <c r="AE11391">
        <v>22</v>
      </c>
      <c r="AF11391">
        <v>11</v>
      </c>
      <c r="AG11391">
        <v>2022</v>
      </c>
      <c r="AH11391">
        <v>2475989</v>
      </c>
      <c r="AI11391">
        <v>2475989</v>
      </c>
      <c r="AJ11391" s="1" t="s">
        <v>67</v>
      </c>
      <c r="AK11391" s="1" t="s">
        <v>1032</v>
      </c>
      <c r="AL11391" s="1" t="s">
        <v>1033</v>
      </c>
      <c r="AM11391" s="1" t="s">
        <v>26048</v>
      </c>
      <c r="AN11391" s="1" t="s">
        <v>59</v>
      </c>
      <c r="AO11391" s="1" t="s">
        <v>59</v>
      </c>
      <c r="AP11391" s="2"/>
      <c r="AQ11391" s="1" t="s">
        <v>920</v>
      </c>
      <c r="AR11391" s="1" t="s">
        <v>59</v>
      </c>
      <c r="AS11391" s="1" t="s">
        <v>1862</v>
      </c>
      <c r="AT11391" s="1" t="s">
        <v>59</v>
      </c>
      <c r="AU11391" s="1" t="s">
        <v>59</v>
      </c>
      <c r="AV11391" s="2">
        <v>45399.415604398149</v>
      </c>
      <c r="AW11391" s="1" t="s">
        <v>59</v>
      </c>
      <c r="AX11391" s="1" t="s">
        <v>1047</v>
      </c>
    </row>
    <row r="11392" spans="1:50" x14ac:dyDescent="0.35">
      <c r="A11392">
        <v>4398032430</v>
      </c>
      <c r="B11392" s="1" t="s">
        <v>1028</v>
      </c>
      <c r="C11392" s="1" t="s">
        <v>26049</v>
      </c>
      <c r="D11392" s="1" t="s">
        <v>52</v>
      </c>
      <c r="E11392" s="1" t="s">
        <v>53</v>
      </c>
      <c r="F11392" s="1" t="s">
        <v>54</v>
      </c>
      <c r="G11392" s="1" t="s">
        <v>55</v>
      </c>
      <c r="H11392" s="1" t="s">
        <v>56</v>
      </c>
      <c r="I11392" s="1" t="s">
        <v>76</v>
      </c>
      <c r="J11392" s="1" t="s">
        <v>95</v>
      </c>
      <c r="K11392" s="1" t="s">
        <v>59</v>
      </c>
      <c r="L11392" s="1" t="s">
        <v>60</v>
      </c>
      <c r="M11392" s="1" t="s">
        <v>96</v>
      </c>
      <c r="N11392" s="1" t="s">
        <v>95</v>
      </c>
      <c r="O11392" s="1" t="s">
        <v>59</v>
      </c>
      <c r="P11392" s="1" t="s">
        <v>62</v>
      </c>
      <c r="Q11392" s="1" t="s">
        <v>1092</v>
      </c>
      <c r="R11392" s="1" t="s">
        <v>63</v>
      </c>
      <c r="S11392" s="1" t="s">
        <v>64</v>
      </c>
      <c r="T11392">
        <v>7</v>
      </c>
      <c r="U11392" s="1" t="s">
        <v>1030</v>
      </c>
      <c r="V11392">
        <v>5.5375699999999997</v>
      </c>
      <c r="W11392">
        <v>118.297104</v>
      </c>
      <c r="Y11392" s="1" t="s">
        <v>59</v>
      </c>
      <c r="Z11392" s="1" t="s">
        <v>59</v>
      </c>
      <c r="AA11392" s="1" t="s">
        <v>59</v>
      </c>
      <c r="AB11392" s="1" t="s">
        <v>59</v>
      </c>
      <c r="AC11392" s="1" t="s">
        <v>59</v>
      </c>
      <c r="AD11392" s="1" t="s">
        <v>25970</v>
      </c>
      <c r="AE11392">
        <v>29</v>
      </c>
      <c r="AF11392">
        <v>5</v>
      </c>
      <c r="AG11392">
        <v>2022</v>
      </c>
      <c r="AH11392">
        <v>2475991</v>
      </c>
      <c r="AI11392">
        <v>2475991</v>
      </c>
      <c r="AJ11392" s="1" t="s">
        <v>67</v>
      </c>
      <c r="AK11392" s="1" t="s">
        <v>1032</v>
      </c>
      <c r="AL11392" s="1" t="s">
        <v>1033</v>
      </c>
      <c r="AM11392" s="1" t="s">
        <v>26050</v>
      </c>
      <c r="AN11392" s="1" t="s">
        <v>59</v>
      </c>
      <c r="AO11392" s="1" t="s">
        <v>59</v>
      </c>
      <c r="AP11392" s="2"/>
      <c r="AQ11392" s="1" t="s">
        <v>920</v>
      </c>
      <c r="AR11392" s="1" t="s">
        <v>59</v>
      </c>
      <c r="AS11392" s="1" t="s">
        <v>25972</v>
      </c>
      <c r="AT11392" s="1" t="s">
        <v>59</v>
      </c>
      <c r="AU11392" s="1" t="s">
        <v>59</v>
      </c>
      <c r="AV11392" s="2">
        <v>45399.432708287037</v>
      </c>
      <c r="AW11392" s="1" t="s">
        <v>59</v>
      </c>
      <c r="AX11392" s="1" t="s">
        <v>1047</v>
      </c>
    </row>
    <row r="11393" spans="1:50" x14ac:dyDescent="0.35">
      <c r="A11393">
        <v>4398016255</v>
      </c>
      <c r="B11393" s="1" t="s">
        <v>1028</v>
      </c>
      <c r="C11393" s="1" t="s">
        <v>26051</v>
      </c>
      <c r="D11393" s="1" t="s">
        <v>52</v>
      </c>
      <c r="E11393" s="1" t="s">
        <v>53</v>
      </c>
      <c r="F11393" s="1" t="s">
        <v>54</v>
      </c>
      <c r="G11393" s="1" t="s">
        <v>55</v>
      </c>
      <c r="H11393" s="1" t="s">
        <v>56</v>
      </c>
      <c r="I11393" s="1" t="s">
        <v>76</v>
      </c>
      <c r="J11393" s="1" t="s">
        <v>95</v>
      </c>
      <c r="K11393" s="1" t="s">
        <v>59</v>
      </c>
      <c r="L11393" s="1" t="s">
        <v>60</v>
      </c>
      <c r="M11393" s="1" t="s">
        <v>96</v>
      </c>
      <c r="N11393" s="1" t="s">
        <v>95</v>
      </c>
      <c r="O11393" s="1" t="s">
        <v>59</v>
      </c>
      <c r="P11393" s="1" t="s">
        <v>62</v>
      </c>
      <c r="Q11393" s="1" t="s">
        <v>1398</v>
      </c>
      <c r="R11393" s="1" t="s">
        <v>63</v>
      </c>
      <c r="S11393" s="1" t="s">
        <v>64</v>
      </c>
      <c r="T11393">
        <v>3</v>
      </c>
      <c r="U11393" s="1" t="s">
        <v>1030</v>
      </c>
      <c r="V11393">
        <v>4.9622970000000004</v>
      </c>
      <c r="W11393">
        <v>117.80356999999999</v>
      </c>
      <c r="Y11393" s="1" t="s">
        <v>59</v>
      </c>
      <c r="Z11393" s="1" t="s">
        <v>59</v>
      </c>
      <c r="AA11393" s="1" t="s">
        <v>59</v>
      </c>
      <c r="AB11393" s="1" t="s">
        <v>59</v>
      </c>
      <c r="AC11393" s="1" t="s">
        <v>59</v>
      </c>
      <c r="AD11393" s="1" t="s">
        <v>26052</v>
      </c>
      <c r="AE11393">
        <v>16</v>
      </c>
      <c r="AF11393">
        <v>8</v>
      </c>
      <c r="AG11393">
        <v>2022</v>
      </c>
      <c r="AH11393">
        <v>2475991</v>
      </c>
      <c r="AI11393">
        <v>2475991</v>
      </c>
      <c r="AJ11393" s="1" t="s">
        <v>67</v>
      </c>
      <c r="AK11393" s="1" t="s">
        <v>1032</v>
      </c>
      <c r="AL11393" s="1" t="s">
        <v>1033</v>
      </c>
      <c r="AM11393" s="1" t="s">
        <v>26053</v>
      </c>
      <c r="AN11393" s="1" t="s">
        <v>59</v>
      </c>
      <c r="AO11393" s="1" t="s">
        <v>59</v>
      </c>
      <c r="AP11393" s="2"/>
      <c r="AQ11393" s="1" t="s">
        <v>920</v>
      </c>
      <c r="AR11393" s="1" t="s">
        <v>59</v>
      </c>
      <c r="AS11393" s="1" t="s">
        <v>26054</v>
      </c>
      <c r="AT11393" s="1" t="s">
        <v>59</v>
      </c>
      <c r="AU11393" s="1" t="s">
        <v>59</v>
      </c>
      <c r="AV11393" s="2">
        <v>45399.414093136576</v>
      </c>
      <c r="AW11393" s="1" t="s">
        <v>59</v>
      </c>
      <c r="AX11393" s="1" t="s">
        <v>1036</v>
      </c>
    </row>
    <row r="11394" spans="1:50" x14ac:dyDescent="0.35">
      <c r="A11394">
        <v>4398007149</v>
      </c>
      <c r="B11394" s="1" t="s">
        <v>1028</v>
      </c>
      <c r="C11394" s="1" t="s">
        <v>26055</v>
      </c>
      <c r="D11394" s="1" t="s">
        <v>52</v>
      </c>
      <c r="E11394" s="1" t="s">
        <v>53</v>
      </c>
      <c r="F11394" s="1" t="s">
        <v>54</v>
      </c>
      <c r="G11394" s="1" t="s">
        <v>55</v>
      </c>
      <c r="H11394" s="1" t="s">
        <v>56</v>
      </c>
      <c r="I11394" s="1" t="s">
        <v>117</v>
      </c>
      <c r="J11394" s="1" t="s">
        <v>118</v>
      </c>
      <c r="K11394" s="1" t="s">
        <v>59</v>
      </c>
      <c r="L11394" s="1" t="s">
        <v>60</v>
      </c>
      <c r="M11394" s="1" t="s">
        <v>119</v>
      </c>
      <c r="N11394" s="1" t="s">
        <v>118</v>
      </c>
      <c r="O11394" s="1" t="s">
        <v>59</v>
      </c>
      <c r="P11394" s="1" t="s">
        <v>62</v>
      </c>
      <c r="Q11394" s="1" t="s">
        <v>26056</v>
      </c>
      <c r="R11394" s="1" t="s">
        <v>63</v>
      </c>
      <c r="S11394" s="1" t="s">
        <v>64</v>
      </c>
      <c r="T11394">
        <v>1</v>
      </c>
      <c r="U11394" s="1" t="s">
        <v>1030</v>
      </c>
      <c r="V11394">
        <v>5.5393759999999999</v>
      </c>
      <c r="W11394">
        <v>118.29877</v>
      </c>
      <c r="Y11394" s="1" t="s">
        <v>59</v>
      </c>
      <c r="Z11394" s="1" t="s">
        <v>59</v>
      </c>
      <c r="AA11394" s="1" t="s">
        <v>59</v>
      </c>
      <c r="AB11394" s="1" t="s">
        <v>59</v>
      </c>
      <c r="AC11394" s="1" t="s">
        <v>59</v>
      </c>
      <c r="AD11394" s="1" t="s">
        <v>26057</v>
      </c>
      <c r="AE11394">
        <v>10</v>
      </c>
      <c r="AF11394">
        <v>8</v>
      </c>
      <c r="AG11394">
        <v>2022</v>
      </c>
      <c r="AH11394">
        <v>8413441</v>
      </c>
      <c r="AI11394">
        <v>8413441</v>
      </c>
      <c r="AJ11394" s="1" t="s">
        <v>67</v>
      </c>
      <c r="AK11394" s="1" t="s">
        <v>1032</v>
      </c>
      <c r="AL11394" s="1" t="s">
        <v>1033</v>
      </c>
      <c r="AM11394" s="1" t="s">
        <v>26058</v>
      </c>
      <c r="AN11394" s="1" t="s">
        <v>59</v>
      </c>
      <c r="AO11394" s="1" t="s">
        <v>59</v>
      </c>
      <c r="AP11394" s="2"/>
      <c r="AQ11394" s="1" t="s">
        <v>920</v>
      </c>
      <c r="AR11394" s="1" t="s">
        <v>59</v>
      </c>
      <c r="AS11394" s="1" t="s">
        <v>26041</v>
      </c>
      <c r="AT11394" s="1" t="s">
        <v>59</v>
      </c>
      <c r="AU11394" s="1" t="s">
        <v>59</v>
      </c>
      <c r="AV11394" s="2">
        <v>45399.415581805559</v>
      </c>
      <c r="AW11394" s="1" t="s">
        <v>59</v>
      </c>
      <c r="AX11394" s="1" t="s">
        <v>1036</v>
      </c>
    </row>
    <row r="11395" spans="1:50" x14ac:dyDescent="0.35">
      <c r="A11395">
        <v>4397990781</v>
      </c>
      <c r="B11395" s="1" t="s">
        <v>1028</v>
      </c>
      <c r="C11395" s="1" t="s">
        <v>26059</v>
      </c>
      <c r="D11395" s="1" t="s">
        <v>52</v>
      </c>
      <c r="E11395" s="1" t="s">
        <v>53</v>
      </c>
      <c r="F11395" s="1" t="s">
        <v>54</v>
      </c>
      <c r="G11395" s="1" t="s">
        <v>55</v>
      </c>
      <c r="H11395" s="1" t="s">
        <v>56</v>
      </c>
      <c r="I11395" s="1" t="s">
        <v>76</v>
      </c>
      <c r="J11395" s="1" t="s">
        <v>77</v>
      </c>
      <c r="K11395" s="1" t="s">
        <v>59</v>
      </c>
      <c r="L11395" s="1" t="s">
        <v>60</v>
      </c>
      <c r="M11395" s="1" t="s">
        <v>78</v>
      </c>
      <c r="N11395" s="1" t="s">
        <v>77</v>
      </c>
      <c r="O11395" s="1" t="s">
        <v>59</v>
      </c>
      <c r="P11395" s="1" t="s">
        <v>62</v>
      </c>
      <c r="Q11395" s="1" t="s">
        <v>1351</v>
      </c>
      <c r="R11395" s="1" t="s">
        <v>63</v>
      </c>
      <c r="S11395" s="1" t="s">
        <v>64</v>
      </c>
      <c r="T11395">
        <v>2</v>
      </c>
      <c r="U11395" s="1" t="s">
        <v>1030</v>
      </c>
      <c r="V11395">
        <v>5.4740880000000001</v>
      </c>
      <c r="W11395">
        <v>118.203964</v>
      </c>
      <c r="Y11395" s="1" t="s">
        <v>59</v>
      </c>
      <c r="Z11395" s="1" t="s">
        <v>59</v>
      </c>
      <c r="AA11395" s="1" t="s">
        <v>59</v>
      </c>
      <c r="AB11395" s="1" t="s">
        <v>59</v>
      </c>
      <c r="AC11395" s="1" t="s">
        <v>59</v>
      </c>
      <c r="AD11395" s="1" t="s">
        <v>7275</v>
      </c>
      <c r="AE11395">
        <v>27</v>
      </c>
      <c r="AF11395">
        <v>12</v>
      </c>
      <c r="AG11395">
        <v>2022</v>
      </c>
      <c r="AH11395">
        <v>2475989</v>
      </c>
      <c r="AI11395">
        <v>2475989</v>
      </c>
      <c r="AJ11395" s="1" t="s">
        <v>67</v>
      </c>
      <c r="AK11395" s="1" t="s">
        <v>1032</v>
      </c>
      <c r="AL11395" s="1" t="s">
        <v>1033</v>
      </c>
      <c r="AM11395" s="1" t="s">
        <v>26060</v>
      </c>
      <c r="AN11395" s="1" t="s">
        <v>59</v>
      </c>
      <c r="AO11395" s="1" t="s">
        <v>59</v>
      </c>
      <c r="AP11395" s="2"/>
      <c r="AQ11395" s="1" t="s">
        <v>920</v>
      </c>
      <c r="AR11395" s="1" t="s">
        <v>59</v>
      </c>
      <c r="AS11395" s="1" t="s">
        <v>26061</v>
      </c>
      <c r="AT11395" s="1" t="s">
        <v>59</v>
      </c>
      <c r="AU11395" s="1" t="s">
        <v>59</v>
      </c>
      <c r="AV11395" s="2">
        <v>45399.401371307868</v>
      </c>
      <c r="AW11395" s="1" t="s">
        <v>59</v>
      </c>
      <c r="AX11395" s="1" t="s">
        <v>1047</v>
      </c>
    </row>
    <row r="11396" spans="1:50" x14ac:dyDescent="0.35">
      <c r="A11396">
        <v>4397980662</v>
      </c>
      <c r="B11396" s="1" t="s">
        <v>1028</v>
      </c>
      <c r="C11396" s="1" t="s">
        <v>26062</v>
      </c>
      <c r="D11396" s="1" t="s">
        <v>52</v>
      </c>
      <c r="E11396" s="1" t="s">
        <v>53</v>
      </c>
      <c r="F11396" s="1" t="s">
        <v>54</v>
      </c>
      <c r="G11396" s="1" t="s">
        <v>55</v>
      </c>
      <c r="H11396" s="1" t="s">
        <v>56</v>
      </c>
      <c r="I11396" s="1" t="s">
        <v>76</v>
      </c>
      <c r="J11396" s="1" t="s">
        <v>95</v>
      </c>
      <c r="K11396" s="1" t="s">
        <v>59</v>
      </c>
      <c r="L11396" s="1" t="s">
        <v>60</v>
      </c>
      <c r="M11396" s="1" t="s">
        <v>96</v>
      </c>
      <c r="N11396" s="1" t="s">
        <v>95</v>
      </c>
      <c r="O11396" s="1" t="s">
        <v>59</v>
      </c>
      <c r="P11396" s="1" t="s">
        <v>62</v>
      </c>
      <c r="Q11396" s="1" t="s">
        <v>556</v>
      </c>
      <c r="R11396" s="1" t="s">
        <v>63</v>
      </c>
      <c r="S11396" s="1" t="s">
        <v>64</v>
      </c>
      <c r="T11396">
        <v>1</v>
      </c>
      <c r="U11396" s="1" t="s">
        <v>1030</v>
      </c>
      <c r="V11396">
        <v>5.2393409999999996</v>
      </c>
      <c r="W11396">
        <v>118.71002</v>
      </c>
      <c r="Y11396" s="1" t="s">
        <v>59</v>
      </c>
      <c r="Z11396" s="1" t="s">
        <v>59</v>
      </c>
      <c r="AA11396" s="1" t="s">
        <v>59</v>
      </c>
      <c r="AB11396" s="1" t="s">
        <v>59</v>
      </c>
      <c r="AC11396" s="1" t="s">
        <v>59</v>
      </c>
      <c r="AD11396" s="1" t="s">
        <v>26063</v>
      </c>
      <c r="AE11396">
        <v>15</v>
      </c>
      <c r="AF11396">
        <v>10</v>
      </c>
      <c r="AG11396">
        <v>2022</v>
      </c>
      <c r="AH11396">
        <v>2475991</v>
      </c>
      <c r="AI11396">
        <v>2475991</v>
      </c>
      <c r="AJ11396" s="1" t="s">
        <v>67</v>
      </c>
      <c r="AK11396" s="1" t="s">
        <v>1032</v>
      </c>
      <c r="AL11396" s="1" t="s">
        <v>1033</v>
      </c>
      <c r="AM11396" s="1" t="s">
        <v>26064</v>
      </c>
      <c r="AN11396" s="1" t="s">
        <v>59</v>
      </c>
      <c r="AO11396" s="1" t="s">
        <v>59</v>
      </c>
      <c r="AP11396" s="2"/>
      <c r="AQ11396" s="1" t="s">
        <v>920</v>
      </c>
      <c r="AR11396" s="1" t="s">
        <v>59</v>
      </c>
      <c r="AS11396" s="1" t="s">
        <v>26065</v>
      </c>
      <c r="AT11396" s="1" t="s">
        <v>59</v>
      </c>
      <c r="AU11396" s="1" t="s">
        <v>59</v>
      </c>
      <c r="AV11396" s="2">
        <v>45399.434273726853</v>
      </c>
      <c r="AW11396" s="1" t="s">
        <v>59</v>
      </c>
      <c r="AX11396" s="1" t="s">
        <v>1036</v>
      </c>
    </row>
    <row r="11397" spans="1:50" x14ac:dyDescent="0.35">
      <c r="A11397">
        <v>4397970917</v>
      </c>
      <c r="B11397" s="1" t="s">
        <v>1028</v>
      </c>
      <c r="C11397" s="1" t="s">
        <v>26066</v>
      </c>
      <c r="D11397" s="1" t="s">
        <v>52</v>
      </c>
      <c r="E11397" s="1" t="s">
        <v>53</v>
      </c>
      <c r="F11397" s="1" t="s">
        <v>54</v>
      </c>
      <c r="G11397" s="1" t="s">
        <v>55</v>
      </c>
      <c r="H11397" s="1" t="s">
        <v>56</v>
      </c>
      <c r="I11397" s="1" t="s">
        <v>76</v>
      </c>
      <c r="J11397" s="1" t="s">
        <v>77</v>
      </c>
      <c r="K11397" s="1" t="s">
        <v>59</v>
      </c>
      <c r="L11397" s="1" t="s">
        <v>60</v>
      </c>
      <c r="M11397" s="1" t="s">
        <v>78</v>
      </c>
      <c r="N11397" s="1" t="s">
        <v>77</v>
      </c>
      <c r="O11397" s="1" t="s">
        <v>59</v>
      </c>
      <c r="P11397" s="1" t="s">
        <v>62</v>
      </c>
      <c r="Q11397" s="1" t="s">
        <v>2604</v>
      </c>
      <c r="R11397" s="1" t="s">
        <v>275</v>
      </c>
      <c r="S11397" s="1" t="s">
        <v>64</v>
      </c>
      <c r="T11397">
        <v>1</v>
      </c>
      <c r="U11397" s="1" t="s">
        <v>1030</v>
      </c>
      <c r="V11397">
        <v>2.3459829999999999</v>
      </c>
      <c r="W11397">
        <v>103.15701</v>
      </c>
      <c r="Y11397" s="1" t="s">
        <v>59</v>
      </c>
      <c r="Z11397" s="1" t="s">
        <v>59</v>
      </c>
      <c r="AA11397" s="1" t="s">
        <v>59</v>
      </c>
      <c r="AB11397" s="1" t="s">
        <v>59</v>
      </c>
      <c r="AC11397" s="1" t="s">
        <v>59</v>
      </c>
      <c r="AD11397" s="1" t="s">
        <v>26067</v>
      </c>
      <c r="AE11397">
        <v>6</v>
      </c>
      <c r="AF11397">
        <v>8</v>
      </c>
      <c r="AG11397">
        <v>2022</v>
      </c>
      <c r="AH11397">
        <v>2475989</v>
      </c>
      <c r="AI11397">
        <v>2475989</v>
      </c>
      <c r="AJ11397" s="1" t="s">
        <v>67</v>
      </c>
      <c r="AK11397" s="1" t="s">
        <v>1032</v>
      </c>
      <c r="AL11397" s="1" t="s">
        <v>1033</v>
      </c>
      <c r="AM11397" s="1" t="s">
        <v>26068</v>
      </c>
      <c r="AN11397" s="1" t="s">
        <v>59</v>
      </c>
      <c r="AO11397" s="1" t="s">
        <v>59</v>
      </c>
      <c r="AP11397" s="2"/>
      <c r="AQ11397" s="1" t="s">
        <v>920</v>
      </c>
      <c r="AR11397" s="1" t="s">
        <v>59</v>
      </c>
      <c r="AS11397" s="1" t="s">
        <v>26069</v>
      </c>
      <c r="AT11397" s="1" t="s">
        <v>59</v>
      </c>
      <c r="AU11397" s="1" t="s">
        <v>59</v>
      </c>
      <c r="AV11397" s="2">
        <v>45399.400418958336</v>
      </c>
      <c r="AW11397" s="1" t="s">
        <v>59</v>
      </c>
      <c r="AX11397" s="1" t="s">
        <v>1036</v>
      </c>
    </row>
    <row r="11398" spans="1:50" x14ac:dyDescent="0.35">
      <c r="A11398">
        <v>4397947888</v>
      </c>
      <c r="B11398" s="1" t="s">
        <v>1028</v>
      </c>
      <c r="C11398" s="1" t="s">
        <v>26070</v>
      </c>
      <c r="D11398" s="1" t="s">
        <v>52</v>
      </c>
      <c r="E11398" s="1" t="s">
        <v>53</v>
      </c>
      <c r="F11398" s="1" t="s">
        <v>54</v>
      </c>
      <c r="G11398" s="1" t="s">
        <v>55</v>
      </c>
      <c r="H11398" s="1" t="s">
        <v>56</v>
      </c>
      <c r="I11398" s="1" t="s">
        <v>76</v>
      </c>
      <c r="J11398" s="1" t="s">
        <v>95</v>
      </c>
      <c r="K11398" s="1" t="s">
        <v>59</v>
      </c>
      <c r="L11398" s="1" t="s">
        <v>60</v>
      </c>
      <c r="M11398" s="1" t="s">
        <v>96</v>
      </c>
      <c r="N11398" s="1" t="s">
        <v>95</v>
      </c>
      <c r="O11398" s="1" t="s">
        <v>59</v>
      </c>
      <c r="P11398" s="1" t="s">
        <v>62</v>
      </c>
      <c r="Q11398" s="1" t="s">
        <v>556</v>
      </c>
      <c r="R11398" s="1" t="s">
        <v>63</v>
      </c>
      <c r="S11398" s="1" t="s">
        <v>64</v>
      </c>
      <c r="T11398">
        <v>2</v>
      </c>
      <c r="U11398" s="1" t="s">
        <v>1030</v>
      </c>
      <c r="V11398">
        <v>5.2393409999999996</v>
      </c>
      <c r="W11398">
        <v>118.71002</v>
      </c>
      <c r="Y11398" s="1" t="s">
        <v>59</v>
      </c>
      <c r="Z11398" s="1" t="s">
        <v>59</v>
      </c>
      <c r="AA11398" s="1" t="s">
        <v>59</v>
      </c>
      <c r="AB11398" s="1" t="s">
        <v>59</v>
      </c>
      <c r="AC11398" s="1" t="s">
        <v>59</v>
      </c>
      <c r="AD11398" s="1" t="s">
        <v>26071</v>
      </c>
      <c r="AE11398">
        <v>14</v>
      </c>
      <c r="AF11398">
        <v>10</v>
      </c>
      <c r="AG11398">
        <v>2022</v>
      </c>
      <c r="AH11398">
        <v>2475991</v>
      </c>
      <c r="AI11398">
        <v>2475991</v>
      </c>
      <c r="AJ11398" s="1" t="s">
        <v>67</v>
      </c>
      <c r="AK11398" s="1" t="s">
        <v>1032</v>
      </c>
      <c r="AL11398" s="1" t="s">
        <v>1033</v>
      </c>
      <c r="AM11398" s="1" t="s">
        <v>26072</v>
      </c>
      <c r="AN11398" s="1" t="s">
        <v>59</v>
      </c>
      <c r="AO11398" s="1" t="s">
        <v>59</v>
      </c>
      <c r="AP11398" s="2"/>
      <c r="AQ11398" s="1" t="s">
        <v>920</v>
      </c>
      <c r="AR11398" s="1" t="s">
        <v>59</v>
      </c>
      <c r="AS11398" s="1" t="s">
        <v>26046</v>
      </c>
      <c r="AT11398" s="1" t="s">
        <v>59</v>
      </c>
      <c r="AU11398" s="1" t="s">
        <v>59</v>
      </c>
      <c r="AV11398" s="2">
        <v>45399.402675949073</v>
      </c>
      <c r="AW11398" s="1" t="s">
        <v>59</v>
      </c>
      <c r="AX11398" s="1" t="s">
        <v>1036</v>
      </c>
    </row>
    <row r="11399" spans="1:50" x14ac:dyDescent="0.35">
      <c r="A11399">
        <v>4397947251</v>
      </c>
      <c r="B11399" s="1" t="s">
        <v>1028</v>
      </c>
      <c r="C11399" s="1" t="s">
        <v>26073</v>
      </c>
      <c r="D11399" s="1" t="s">
        <v>52</v>
      </c>
      <c r="E11399" s="1" t="s">
        <v>53</v>
      </c>
      <c r="F11399" s="1" t="s">
        <v>54</v>
      </c>
      <c r="G11399" s="1" t="s">
        <v>55</v>
      </c>
      <c r="H11399" s="1" t="s">
        <v>56</v>
      </c>
      <c r="I11399" s="1" t="s">
        <v>148</v>
      </c>
      <c r="J11399" s="1" t="s">
        <v>149</v>
      </c>
      <c r="K11399" s="1" t="s">
        <v>59</v>
      </c>
      <c r="L11399" s="1" t="s">
        <v>60</v>
      </c>
      <c r="M11399" s="1" t="s">
        <v>150</v>
      </c>
      <c r="N11399" s="1" t="s">
        <v>149</v>
      </c>
      <c r="O11399" s="1" t="s">
        <v>59</v>
      </c>
      <c r="P11399" s="1" t="s">
        <v>62</v>
      </c>
      <c r="Q11399" s="1" t="s">
        <v>1817</v>
      </c>
      <c r="R11399" s="1" t="s">
        <v>82</v>
      </c>
      <c r="S11399" s="1" t="s">
        <v>64</v>
      </c>
      <c r="T11399">
        <v>1</v>
      </c>
      <c r="U11399" s="1" t="s">
        <v>1030</v>
      </c>
      <c r="V11399">
        <v>3.7164350000000002</v>
      </c>
      <c r="W11399">
        <v>101.73666</v>
      </c>
      <c r="Y11399" s="1" t="s">
        <v>59</v>
      </c>
      <c r="Z11399" s="1" t="s">
        <v>59</v>
      </c>
      <c r="AA11399" s="1" t="s">
        <v>59</v>
      </c>
      <c r="AB11399" s="1" t="s">
        <v>59</v>
      </c>
      <c r="AC11399" s="1" t="s">
        <v>59</v>
      </c>
      <c r="AD11399" s="1" t="s">
        <v>26074</v>
      </c>
      <c r="AE11399">
        <v>23</v>
      </c>
      <c r="AF11399">
        <v>7</v>
      </c>
      <c r="AG11399">
        <v>2022</v>
      </c>
      <c r="AH11399">
        <v>2476030</v>
      </c>
      <c r="AI11399">
        <v>2476030</v>
      </c>
      <c r="AJ11399" s="1" t="s">
        <v>67</v>
      </c>
      <c r="AK11399" s="1" t="s">
        <v>1032</v>
      </c>
      <c r="AL11399" s="1" t="s">
        <v>1033</v>
      </c>
      <c r="AM11399" s="1" t="s">
        <v>26075</v>
      </c>
      <c r="AN11399" s="1" t="s">
        <v>59</v>
      </c>
      <c r="AO11399" s="1" t="s">
        <v>59</v>
      </c>
      <c r="AP11399" s="2"/>
      <c r="AQ11399" s="1" t="s">
        <v>920</v>
      </c>
      <c r="AR11399" s="1" t="s">
        <v>59</v>
      </c>
      <c r="AS11399" s="1" t="s">
        <v>5117</v>
      </c>
      <c r="AT11399" s="1" t="s">
        <v>59</v>
      </c>
      <c r="AU11399" s="1" t="s">
        <v>59</v>
      </c>
      <c r="AV11399" s="2">
        <v>45399.416332939814</v>
      </c>
      <c r="AW11399" s="1" t="s">
        <v>59</v>
      </c>
      <c r="AX11399" s="1" t="s">
        <v>1047</v>
      </c>
    </row>
    <row r="11400" spans="1:50" x14ac:dyDescent="0.35">
      <c r="A11400">
        <v>4397944734</v>
      </c>
      <c r="B11400" s="1" t="s">
        <v>1028</v>
      </c>
      <c r="C11400" s="1" t="s">
        <v>26076</v>
      </c>
      <c r="D11400" s="1" t="s">
        <v>52</v>
      </c>
      <c r="E11400" s="1" t="s">
        <v>53</v>
      </c>
      <c r="F11400" s="1" t="s">
        <v>54</v>
      </c>
      <c r="G11400" s="1" t="s">
        <v>55</v>
      </c>
      <c r="H11400" s="1" t="s">
        <v>56</v>
      </c>
      <c r="I11400" s="1" t="s">
        <v>57</v>
      </c>
      <c r="J11400" s="1" t="s">
        <v>342</v>
      </c>
      <c r="K11400" s="1" t="s">
        <v>59</v>
      </c>
      <c r="L11400" s="1" t="s">
        <v>60</v>
      </c>
      <c r="M11400" s="1" t="s">
        <v>343</v>
      </c>
      <c r="N11400" s="1" t="s">
        <v>342</v>
      </c>
      <c r="O11400" s="1" t="s">
        <v>59</v>
      </c>
      <c r="P11400" s="1" t="s">
        <v>62</v>
      </c>
      <c r="Q11400" s="1" t="s">
        <v>26077</v>
      </c>
      <c r="R11400" s="1" t="s">
        <v>82</v>
      </c>
      <c r="S11400" s="1" t="s">
        <v>64</v>
      </c>
      <c r="T11400">
        <v>2</v>
      </c>
      <c r="U11400" s="1" t="s">
        <v>1030</v>
      </c>
      <c r="V11400">
        <v>3.7137530000000001</v>
      </c>
      <c r="W11400">
        <v>101.75002000000001</v>
      </c>
      <c r="Y11400" s="1" t="s">
        <v>59</v>
      </c>
      <c r="Z11400" s="1" t="s">
        <v>59</v>
      </c>
      <c r="AA11400" s="1" t="s">
        <v>59</v>
      </c>
      <c r="AB11400" s="1" t="s">
        <v>59</v>
      </c>
      <c r="AC11400" s="1" t="s">
        <v>59</v>
      </c>
      <c r="AD11400" s="1" t="s">
        <v>4904</v>
      </c>
      <c r="AE11400">
        <v>28</v>
      </c>
      <c r="AF11400">
        <v>11</v>
      </c>
      <c r="AG11400">
        <v>2022</v>
      </c>
      <c r="AH11400">
        <v>2476012</v>
      </c>
      <c r="AI11400">
        <v>2476012</v>
      </c>
      <c r="AJ11400" s="1" t="s">
        <v>67</v>
      </c>
      <c r="AK11400" s="1" t="s">
        <v>1032</v>
      </c>
      <c r="AL11400" s="1" t="s">
        <v>1033</v>
      </c>
      <c r="AM11400" s="1" t="s">
        <v>26078</v>
      </c>
      <c r="AN11400" s="1" t="s">
        <v>59</v>
      </c>
      <c r="AO11400" s="1" t="s">
        <v>59</v>
      </c>
      <c r="AP11400" s="2"/>
      <c r="AQ11400" s="1" t="s">
        <v>920</v>
      </c>
      <c r="AR11400" s="1" t="s">
        <v>59</v>
      </c>
      <c r="AS11400" s="1" t="s">
        <v>26079</v>
      </c>
      <c r="AT11400" s="1" t="s">
        <v>59</v>
      </c>
      <c r="AU11400" s="1" t="s">
        <v>59</v>
      </c>
      <c r="AV11400" s="2">
        <v>45399.43364761574</v>
      </c>
      <c r="AW11400" s="1" t="s">
        <v>59</v>
      </c>
      <c r="AX11400" s="1" t="s">
        <v>1047</v>
      </c>
    </row>
    <row r="11401" spans="1:50" x14ac:dyDescent="0.35">
      <c r="A11401">
        <v>4397910566</v>
      </c>
      <c r="B11401" s="1" t="s">
        <v>1028</v>
      </c>
      <c r="C11401" s="1" t="s">
        <v>26080</v>
      </c>
      <c r="D11401" s="1" t="s">
        <v>52</v>
      </c>
      <c r="E11401" s="1" t="s">
        <v>53</v>
      </c>
      <c r="F11401" s="1" t="s">
        <v>54</v>
      </c>
      <c r="G11401" s="1" t="s">
        <v>55</v>
      </c>
      <c r="H11401" s="1" t="s">
        <v>56</v>
      </c>
      <c r="I11401" s="1" t="s">
        <v>76</v>
      </c>
      <c r="J11401" s="1" t="s">
        <v>95</v>
      </c>
      <c r="K11401" s="1" t="s">
        <v>59</v>
      </c>
      <c r="L11401" s="1" t="s">
        <v>60</v>
      </c>
      <c r="M11401" s="1" t="s">
        <v>96</v>
      </c>
      <c r="N11401" s="1" t="s">
        <v>95</v>
      </c>
      <c r="O11401" s="1" t="s">
        <v>59</v>
      </c>
      <c r="P11401" s="1" t="s">
        <v>62</v>
      </c>
      <c r="Q11401" s="1" t="s">
        <v>556</v>
      </c>
      <c r="R11401" s="1" t="s">
        <v>63</v>
      </c>
      <c r="S11401" s="1" t="s">
        <v>64</v>
      </c>
      <c r="T11401">
        <v>1</v>
      </c>
      <c r="U11401" s="1" t="s">
        <v>1030</v>
      </c>
      <c r="V11401">
        <v>5.1880639999999998</v>
      </c>
      <c r="W11401">
        <v>118.50228</v>
      </c>
      <c r="Y11401" s="1" t="s">
        <v>59</v>
      </c>
      <c r="Z11401" s="1" t="s">
        <v>59</v>
      </c>
      <c r="AA11401" s="1" t="s">
        <v>59</v>
      </c>
      <c r="AB11401" s="1" t="s">
        <v>59</v>
      </c>
      <c r="AC11401" s="1" t="s">
        <v>59</v>
      </c>
      <c r="AD11401" s="1" t="s">
        <v>26081</v>
      </c>
      <c r="AE11401">
        <v>28</v>
      </c>
      <c r="AF11401">
        <v>8</v>
      </c>
      <c r="AG11401">
        <v>2022</v>
      </c>
      <c r="AH11401">
        <v>2475991</v>
      </c>
      <c r="AI11401">
        <v>2475991</v>
      </c>
      <c r="AJ11401" s="1" t="s">
        <v>67</v>
      </c>
      <c r="AK11401" s="1" t="s">
        <v>1032</v>
      </c>
      <c r="AL11401" s="1" t="s">
        <v>1033</v>
      </c>
      <c r="AM11401" s="1" t="s">
        <v>26082</v>
      </c>
      <c r="AN11401" s="1" t="s">
        <v>59</v>
      </c>
      <c r="AO11401" s="1" t="s">
        <v>59</v>
      </c>
      <c r="AP11401" s="2"/>
      <c r="AQ11401" s="1" t="s">
        <v>920</v>
      </c>
      <c r="AR11401" s="1" t="s">
        <v>59</v>
      </c>
      <c r="AS11401" s="1" t="s">
        <v>1356</v>
      </c>
      <c r="AT11401" s="1" t="s">
        <v>59</v>
      </c>
      <c r="AU11401" s="1" t="s">
        <v>59</v>
      </c>
      <c r="AV11401" s="2">
        <v>45399.432314143516</v>
      </c>
      <c r="AW11401" s="1" t="s">
        <v>59</v>
      </c>
      <c r="AX11401" s="1" t="s">
        <v>1047</v>
      </c>
    </row>
    <row r="11402" spans="1:50" x14ac:dyDescent="0.35">
      <c r="A11402">
        <v>4397902586</v>
      </c>
      <c r="B11402" s="1" t="s">
        <v>1028</v>
      </c>
      <c r="C11402" s="1" t="s">
        <v>26083</v>
      </c>
      <c r="D11402" s="1" t="s">
        <v>52</v>
      </c>
      <c r="E11402" s="1" t="s">
        <v>53</v>
      </c>
      <c r="F11402" s="1" t="s">
        <v>54</v>
      </c>
      <c r="G11402" s="1" t="s">
        <v>55</v>
      </c>
      <c r="H11402" s="1" t="s">
        <v>56</v>
      </c>
      <c r="I11402" s="1" t="s">
        <v>57</v>
      </c>
      <c r="J11402" s="1" t="s">
        <v>342</v>
      </c>
      <c r="K11402" s="1" t="s">
        <v>59</v>
      </c>
      <c r="L11402" s="1" t="s">
        <v>60</v>
      </c>
      <c r="M11402" s="1" t="s">
        <v>343</v>
      </c>
      <c r="N11402" s="1" t="s">
        <v>342</v>
      </c>
      <c r="O11402" s="1" t="s">
        <v>59</v>
      </c>
      <c r="P11402" s="1" t="s">
        <v>62</v>
      </c>
      <c r="Q11402" s="1" t="s">
        <v>2047</v>
      </c>
      <c r="R11402" s="1" t="s">
        <v>82</v>
      </c>
      <c r="S11402" s="1" t="s">
        <v>64</v>
      </c>
      <c r="T11402">
        <v>1</v>
      </c>
      <c r="U11402" s="1" t="s">
        <v>1030</v>
      </c>
      <c r="V11402">
        <v>3.4464899999999998</v>
      </c>
      <c r="W11402">
        <v>101.89613</v>
      </c>
      <c r="Y11402" s="1" t="s">
        <v>59</v>
      </c>
      <c r="Z11402" s="1" t="s">
        <v>59</v>
      </c>
      <c r="AA11402" s="1" t="s">
        <v>59</v>
      </c>
      <c r="AB11402" s="1" t="s">
        <v>59</v>
      </c>
      <c r="AC11402" s="1" t="s">
        <v>59</v>
      </c>
      <c r="AD11402" s="1" t="s">
        <v>26084</v>
      </c>
      <c r="AE11402">
        <v>15</v>
      </c>
      <c r="AF11402">
        <v>8</v>
      </c>
      <c r="AG11402">
        <v>2022</v>
      </c>
      <c r="AH11402">
        <v>2476012</v>
      </c>
      <c r="AI11402">
        <v>2476012</v>
      </c>
      <c r="AJ11402" s="1" t="s">
        <v>67</v>
      </c>
      <c r="AK11402" s="1" t="s">
        <v>1032</v>
      </c>
      <c r="AL11402" s="1" t="s">
        <v>1033</v>
      </c>
      <c r="AM11402" s="1" t="s">
        <v>26085</v>
      </c>
      <c r="AN11402" s="1" t="s">
        <v>59</v>
      </c>
      <c r="AO11402" s="1" t="s">
        <v>59</v>
      </c>
      <c r="AP11402" s="2"/>
      <c r="AQ11402" s="1" t="s">
        <v>920</v>
      </c>
      <c r="AR11402" s="1" t="s">
        <v>59</v>
      </c>
      <c r="AS11402" s="1" t="s">
        <v>26086</v>
      </c>
      <c r="AT11402" s="1" t="s">
        <v>59</v>
      </c>
      <c r="AU11402" s="1" t="s">
        <v>59</v>
      </c>
      <c r="AV11402" s="2">
        <v>45399.416217465281</v>
      </c>
      <c r="AW11402" s="1" t="s">
        <v>59</v>
      </c>
      <c r="AX11402" s="1" t="s">
        <v>1047</v>
      </c>
    </row>
    <row r="11403" spans="1:50" x14ac:dyDescent="0.35">
      <c r="A11403">
        <v>4397885196</v>
      </c>
      <c r="B11403" s="1" t="s">
        <v>1028</v>
      </c>
      <c r="C11403" s="1" t="s">
        <v>26087</v>
      </c>
      <c r="D11403" s="1" t="s">
        <v>52</v>
      </c>
      <c r="E11403" s="1" t="s">
        <v>53</v>
      </c>
      <c r="F11403" s="1" t="s">
        <v>54</v>
      </c>
      <c r="G11403" s="1" t="s">
        <v>55</v>
      </c>
      <c r="H11403" s="1" t="s">
        <v>56</v>
      </c>
      <c r="I11403" s="1" t="s">
        <v>76</v>
      </c>
      <c r="J11403" s="1" t="s">
        <v>77</v>
      </c>
      <c r="K11403" s="1" t="s">
        <v>59</v>
      </c>
      <c r="L11403" s="1" t="s">
        <v>60</v>
      </c>
      <c r="M11403" s="1" t="s">
        <v>78</v>
      </c>
      <c r="N11403" s="1" t="s">
        <v>77</v>
      </c>
      <c r="O11403" s="1" t="s">
        <v>59</v>
      </c>
      <c r="P11403" s="1" t="s">
        <v>62</v>
      </c>
      <c r="Q11403" s="1" t="s">
        <v>1136</v>
      </c>
      <c r="R11403" s="1" t="s">
        <v>63</v>
      </c>
      <c r="S11403" s="1" t="s">
        <v>64</v>
      </c>
      <c r="T11403">
        <v>2</v>
      </c>
      <c r="U11403" s="1" t="s">
        <v>1030</v>
      </c>
      <c r="V11403">
        <v>5.8761390000000002</v>
      </c>
      <c r="W11403">
        <v>117.94414500000001</v>
      </c>
      <c r="Y11403" s="1" t="s">
        <v>59</v>
      </c>
      <c r="Z11403" s="1" t="s">
        <v>59</v>
      </c>
      <c r="AA11403" s="1" t="s">
        <v>59</v>
      </c>
      <c r="AB11403" s="1" t="s">
        <v>59</v>
      </c>
      <c r="AC11403" s="1" t="s">
        <v>59</v>
      </c>
      <c r="AD11403" s="1" t="s">
        <v>25950</v>
      </c>
      <c r="AE11403">
        <v>11</v>
      </c>
      <c r="AF11403">
        <v>10</v>
      </c>
      <c r="AG11403">
        <v>2022</v>
      </c>
      <c r="AH11403">
        <v>2475989</v>
      </c>
      <c r="AI11403">
        <v>2475989</v>
      </c>
      <c r="AJ11403" s="1" t="s">
        <v>67</v>
      </c>
      <c r="AK11403" s="1" t="s">
        <v>1032</v>
      </c>
      <c r="AL11403" s="1" t="s">
        <v>1033</v>
      </c>
      <c r="AM11403" s="1" t="s">
        <v>26088</v>
      </c>
      <c r="AN11403" s="1" t="s">
        <v>59</v>
      </c>
      <c r="AO11403" s="1" t="s">
        <v>59</v>
      </c>
      <c r="AP11403" s="2"/>
      <c r="AQ11403" s="1" t="s">
        <v>920</v>
      </c>
      <c r="AR11403" s="1" t="s">
        <v>59</v>
      </c>
      <c r="AS11403" s="1" t="s">
        <v>26046</v>
      </c>
      <c r="AT11403" s="1" t="s">
        <v>59</v>
      </c>
      <c r="AU11403" s="1" t="s">
        <v>59</v>
      </c>
      <c r="AV11403" s="2">
        <v>45399.432366851855</v>
      </c>
      <c r="AW11403" s="1" t="s">
        <v>59</v>
      </c>
      <c r="AX11403" s="1" t="s">
        <v>1036</v>
      </c>
    </row>
    <row r="11404" spans="1:50" x14ac:dyDescent="0.35">
      <c r="A11404">
        <v>4397885194</v>
      </c>
      <c r="B11404" s="1" t="s">
        <v>1028</v>
      </c>
      <c r="C11404" s="1" t="s">
        <v>26089</v>
      </c>
      <c r="D11404" s="1" t="s">
        <v>52</v>
      </c>
      <c r="E11404" s="1" t="s">
        <v>53</v>
      </c>
      <c r="F11404" s="1" t="s">
        <v>54</v>
      </c>
      <c r="G11404" s="1" t="s">
        <v>55</v>
      </c>
      <c r="H11404" s="1" t="s">
        <v>56</v>
      </c>
      <c r="I11404" s="1" t="s">
        <v>76</v>
      </c>
      <c r="J11404" s="1" t="s">
        <v>77</v>
      </c>
      <c r="K11404" s="1" t="s">
        <v>59</v>
      </c>
      <c r="L11404" s="1" t="s">
        <v>60</v>
      </c>
      <c r="M11404" s="1" t="s">
        <v>78</v>
      </c>
      <c r="N11404" s="1" t="s">
        <v>77</v>
      </c>
      <c r="O11404" s="1" t="s">
        <v>59</v>
      </c>
      <c r="P11404" s="1" t="s">
        <v>62</v>
      </c>
      <c r="Q11404" s="1" t="s">
        <v>556</v>
      </c>
      <c r="R11404" s="1" t="s">
        <v>63</v>
      </c>
      <c r="S11404" s="1" t="s">
        <v>64</v>
      </c>
      <c r="T11404">
        <v>2</v>
      </c>
      <c r="U11404" s="1" t="s">
        <v>1030</v>
      </c>
      <c r="V11404">
        <v>5.2393409999999996</v>
      </c>
      <c r="W11404">
        <v>118.71002</v>
      </c>
      <c r="Y11404" s="1" t="s">
        <v>59</v>
      </c>
      <c r="Z11404" s="1" t="s">
        <v>59</v>
      </c>
      <c r="AA11404" s="1" t="s">
        <v>59</v>
      </c>
      <c r="AB11404" s="1" t="s">
        <v>59</v>
      </c>
      <c r="AC11404" s="1" t="s">
        <v>59</v>
      </c>
      <c r="AD11404" s="1" t="s">
        <v>26020</v>
      </c>
      <c r="AE11404">
        <v>13</v>
      </c>
      <c r="AF11404">
        <v>10</v>
      </c>
      <c r="AG11404">
        <v>2022</v>
      </c>
      <c r="AH11404">
        <v>2475989</v>
      </c>
      <c r="AI11404">
        <v>2475989</v>
      </c>
      <c r="AJ11404" s="1" t="s">
        <v>67</v>
      </c>
      <c r="AK11404" s="1" t="s">
        <v>1032</v>
      </c>
      <c r="AL11404" s="1" t="s">
        <v>1033</v>
      </c>
      <c r="AM11404" s="1" t="s">
        <v>26090</v>
      </c>
      <c r="AN11404" s="1" t="s">
        <v>59</v>
      </c>
      <c r="AO11404" s="1" t="s">
        <v>59</v>
      </c>
      <c r="AP11404" s="2"/>
      <c r="AQ11404" s="1" t="s">
        <v>920</v>
      </c>
      <c r="AR11404" s="1" t="s">
        <v>59</v>
      </c>
      <c r="AS11404" s="1" t="s">
        <v>26046</v>
      </c>
      <c r="AT11404" s="1" t="s">
        <v>59</v>
      </c>
      <c r="AU11404" s="1" t="s">
        <v>59</v>
      </c>
      <c r="AV11404" s="2">
        <v>45399.402509652777</v>
      </c>
      <c r="AW11404" s="1" t="s">
        <v>59</v>
      </c>
      <c r="AX11404" s="1" t="s">
        <v>1036</v>
      </c>
    </row>
    <row r="11405" spans="1:50" x14ac:dyDescent="0.35">
      <c r="A11405">
        <v>4397875669</v>
      </c>
      <c r="B11405" s="1" t="s">
        <v>1028</v>
      </c>
      <c r="C11405" s="1" t="s">
        <v>26091</v>
      </c>
      <c r="D11405" s="1" t="s">
        <v>52</v>
      </c>
      <c r="E11405" s="1" t="s">
        <v>53</v>
      </c>
      <c r="F11405" s="1" t="s">
        <v>54</v>
      </c>
      <c r="G11405" s="1" t="s">
        <v>55</v>
      </c>
      <c r="H11405" s="1" t="s">
        <v>56</v>
      </c>
      <c r="I11405" s="1" t="s">
        <v>148</v>
      </c>
      <c r="J11405" s="1" t="s">
        <v>149</v>
      </c>
      <c r="K11405" s="1" t="s">
        <v>59</v>
      </c>
      <c r="L11405" s="1" t="s">
        <v>60</v>
      </c>
      <c r="M11405" s="1" t="s">
        <v>150</v>
      </c>
      <c r="N11405" s="1" t="s">
        <v>149</v>
      </c>
      <c r="O11405" s="1" t="s">
        <v>59</v>
      </c>
      <c r="P11405" s="1" t="s">
        <v>62</v>
      </c>
      <c r="Q11405" s="1" t="s">
        <v>26092</v>
      </c>
      <c r="R11405" s="1" t="s">
        <v>479</v>
      </c>
      <c r="S11405" s="1" t="s">
        <v>64</v>
      </c>
      <c r="T11405">
        <v>2</v>
      </c>
      <c r="U11405" s="1" t="s">
        <v>1030</v>
      </c>
      <c r="V11405">
        <v>5.4132499999999997</v>
      </c>
      <c r="W11405">
        <v>100.78111</v>
      </c>
      <c r="Y11405" s="1" t="s">
        <v>59</v>
      </c>
      <c r="Z11405" s="1" t="s">
        <v>59</v>
      </c>
      <c r="AA11405" s="1" t="s">
        <v>59</v>
      </c>
      <c r="AB11405" s="1" t="s">
        <v>59</v>
      </c>
      <c r="AC11405" s="1" t="s">
        <v>59</v>
      </c>
      <c r="AD11405" s="1" t="s">
        <v>2915</v>
      </c>
      <c r="AE11405">
        <v>27</v>
      </c>
      <c r="AF11405">
        <v>8</v>
      </c>
      <c r="AG11405">
        <v>2022</v>
      </c>
      <c r="AH11405">
        <v>2476030</v>
      </c>
      <c r="AI11405">
        <v>2476030</v>
      </c>
      <c r="AJ11405" s="1" t="s">
        <v>67</v>
      </c>
      <c r="AK11405" s="1" t="s">
        <v>1032</v>
      </c>
      <c r="AL11405" s="1" t="s">
        <v>1033</v>
      </c>
      <c r="AM11405" s="1" t="s">
        <v>26093</v>
      </c>
      <c r="AN11405" s="1" t="s">
        <v>59</v>
      </c>
      <c r="AO11405" s="1" t="s">
        <v>59</v>
      </c>
      <c r="AP11405" s="2"/>
      <c r="AQ11405" s="1" t="s">
        <v>920</v>
      </c>
      <c r="AR11405" s="1" t="s">
        <v>59</v>
      </c>
      <c r="AS11405" s="1" t="s">
        <v>4325</v>
      </c>
      <c r="AT11405" s="1" t="s">
        <v>59</v>
      </c>
      <c r="AU11405" s="1" t="s">
        <v>59</v>
      </c>
      <c r="AV11405" s="2">
        <v>45399.416729999997</v>
      </c>
      <c r="AW11405" s="1" t="s">
        <v>59</v>
      </c>
      <c r="AX11405" s="1" t="s">
        <v>1047</v>
      </c>
    </row>
    <row r="11406" spans="1:50" x14ac:dyDescent="0.35">
      <c r="A11406">
        <v>4397875133</v>
      </c>
      <c r="B11406" s="1" t="s">
        <v>1028</v>
      </c>
      <c r="C11406" s="1" t="s">
        <v>26094</v>
      </c>
      <c r="D11406" s="1" t="s">
        <v>52</v>
      </c>
      <c r="E11406" s="1" t="s">
        <v>53</v>
      </c>
      <c r="F11406" s="1" t="s">
        <v>54</v>
      </c>
      <c r="G11406" s="1" t="s">
        <v>55</v>
      </c>
      <c r="H11406" s="1" t="s">
        <v>56</v>
      </c>
      <c r="I11406" s="1" t="s">
        <v>76</v>
      </c>
      <c r="J11406" s="1" t="s">
        <v>77</v>
      </c>
      <c r="K11406" s="1" t="s">
        <v>59</v>
      </c>
      <c r="L11406" s="1" t="s">
        <v>60</v>
      </c>
      <c r="M11406" s="1" t="s">
        <v>78</v>
      </c>
      <c r="N11406" s="1" t="s">
        <v>77</v>
      </c>
      <c r="O11406" s="1" t="s">
        <v>59</v>
      </c>
      <c r="P11406" s="1" t="s">
        <v>62</v>
      </c>
      <c r="Q11406" s="1" t="s">
        <v>26095</v>
      </c>
      <c r="R11406" s="1" t="s">
        <v>63</v>
      </c>
      <c r="S11406" s="1" t="s">
        <v>64</v>
      </c>
      <c r="T11406">
        <v>2</v>
      </c>
      <c r="U11406" s="1" t="s">
        <v>1030</v>
      </c>
      <c r="V11406">
        <v>5.1338840000000001</v>
      </c>
      <c r="W11406">
        <v>118.48997</v>
      </c>
      <c r="Y11406" s="1" t="s">
        <v>59</v>
      </c>
      <c r="Z11406" s="1" t="s">
        <v>59</v>
      </c>
      <c r="AA11406" s="1" t="s">
        <v>59</v>
      </c>
      <c r="AB11406" s="1" t="s">
        <v>59</v>
      </c>
      <c r="AC11406" s="1" t="s">
        <v>59</v>
      </c>
      <c r="AD11406" s="1" t="s">
        <v>26096</v>
      </c>
      <c r="AE11406">
        <v>26</v>
      </c>
      <c r="AF11406">
        <v>11</v>
      </c>
      <c r="AG11406">
        <v>2022</v>
      </c>
      <c r="AH11406">
        <v>2475989</v>
      </c>
      <c r="AI11406">
        <v>2475989</v>
      </c>
      <c r="AJ11406" s="1" t="s">
        <v>67</v>
      </c>
      <c r="AK11406" s="1" t="s">
        <v>1032</v>
      </c>
      <c r="AL11406" s="1" t="s">
        <v>1033</v>
      </c>
      <c r="AM11406" s="1" t="s">
        <v>26097</v>
      </c>
      <c r="AN11406" s="1" t="s">
        <v>59</v>
      </c>
      <c r="AO11406" s="1" t="s">
        <v>59</v>
      </c>
      <c r="AP11406" s="2"/>
      <c r="AQ11406" s="1" t="s">
        <v>920</v>
      </c>
      <c r="AR11406" s="1" t="s">
        <v>59</v>
      </c>
      <c r="AS11406" s="1" t="s">
        <v>1862</v>
      </c>
      <c r="AT11406" s="1" t="s">
        <v>59</v>
      </c>
      <c r="AU11406" s="1" t="s">
        <v>59</v>
      </c>
      <c r="AV11406" s="2">
        <v>45399.462957511576</v>
      </c>
      <c r="AW11406" s="1" t="s">
        <v>59</v>
      </c>
      <c r="AX11406" s="1" t="s">
        <v>1047</v>
      </c>
    </row>
    <row r="11407" spans="1:50" x14ac:dyDescent="0.35">
      <c r="A11407">
        <v>4397874254</v>
      </c>
      <c r="B11407" s="1" t="s">
        <v>1028</v>
      </c>
      <c r="C11407" s="1" t="s">
        <v>26098</v>
      </c>
      <c r="D11407" s="1" t="s">
        <v>52</v>
      </c>
      <c r="E11407" s="1" t="s">
        <v>53</v>
      </c>
      <c r="F11407" s="1" t="s">
        <v>54</v>
      </c>
      <c r="G11407" s="1" t="s">
        <v>55</v>
      </c>
      <c r="H11407" s="1" t="s">
        <v>56</v>
      </c>
      <c r="I11407" s="1" t="s">
        <v>76</v>
      </c>
      <c r="J11407" s="1" t="s">
        <v>95</v>
      </c>
      <c r="K11407" s="1" t="s">
        <v>59</v>
      </c>
      <c r="L11407" s="1" t="s">
        <v>60</v>
      </c>
      <c r="M11407" s="1" t="s">
        <v>96</v>
      </c>
      <c r="N11407" s="1" t="s">
        <v>95</v>
      </c>
      <c r="O11407" s="1" t="s">
        <v>59</v>
      </c>
      <c r="P11407" s="1" t="s">
        <v>62</v>
      </c>
      <c r="Q11407" s="1" t="s">
        <v>4633</v>
      </c>
      <c r="R11407" s="1" t="s">
        <v>140</v>
      </c>
      <c r="S11407" s="1" t="s">
        <v>64</v>
      </c>
      <c r="T11407">
        <v>1</v>
      </c>
      <c r="U11407" s="1" t="s">
        <v>1030</v>
      </c>
      <c r="V11407">
        <v>5.7857149999999997</v>
      </c>
      <c r="W11407">
        <v>101.51430499999999</v>
      </c>
      <c r="Y11407" s="1" t="s">
        <v>59</v>
      </c>
      <c r="Z11407" s="1" t="s">
        <v>59</v>
      </c>
      <c r="AA11407" s="1" t="s">
        <v>59</v>
      </c>
      <c r="AB11407" s="1" t="s">
        <v>59</v>
      </c>
      <c r="AC11407" s="1" t="s">
        <v>59</v>
      </c>
      <c r="AD11407" s="1" t="s">
        <v>26099</v>
      </c>
      <c r="AE11407">
        <v>19</v>
      </c>
      <c r="AF11407">
        <v>8</v>
      </c>
      <c r="AG11407">
        <v>2022</v>
      </c>
      <c r="AH11407">
        <v>2475991</v>
      </c>
      <c r="AI11407">
        <v>2475991</v>
      </c>
      <c r="AJ11407" s="1" t="s">
        <v>67</v>
      </c>
      <c r="AK11407" s="1" t="s">
        <v>1032</v>
      </c>
      <c r="AL11407" s="1" t="s">
        <v>1033</v>
      </c>
      <c r="AM11407" s="1" t="s">
        <v>26100</v>
      </c>
      <c r="AN11407" s="1" t="s">
        <v>59</v>
      </c>
      <c r="AO11407" s="1" t="s">
        <v>59</v>
      </c>
      <c r="AP11407" s="2"/>
      <c r="AQ11407" s="1" t="s">
        <v>920</v>
      </c>
      <c r="AR11407" s="1" t="s">
        <v>59</v>
      </c>
      <c r="AS11407" s="1" t="s">
        <v>4325</v>
      </c>
      <c r="AT11407" s="1" t="s">
        <v>59</v>
      </c>
      <c r="AU11407" s="1" t="s">
        <v>59</v>
      </c>
      <c r="AV11407" s="2">
        <v>45399.415503761571</v>
      </c>
      <c r="AW11407" s="1" t="s">
        <v>59</v>
      </c>
      <c r="AX11407" s="1" t="s">
        <v>1036</v>
      </c>
    </row>
    <row r="11408" spans="1:50" x14ac:dyDescent="0.35">
      <c r="A11408">
        <v>4397872924</v>
      </c>
      <c r="B11408" s="1" t="s">
        <v>1028</v>
      </c>
      <c r="C11408" s="1" t="s">
        <v>26101</v>
      </c>
      <c r="D11408" s="1" t="s">
        <v>52</v>
      </c>
      <c r="E11408" s="1" t="s">
        <v>53</v>
      </c>
      <c r="F11408" s="1" t="s">
        <v>54</v>
      </c>
      <c r="G11408" s="1" t="s">
        <v>55</v>
      </c>
      <c r="H11408" s="1" t="s">
        <v>56</v>
      </c>
      <c r="I11408" s="1" t="s">
        <v>76</v>
      </c>
      <c r="J11408" s="1" t="s">
        <v>77</v>
      </c>
      <c r="K11408" s="1" t="s">
        <v>59</v>
      </c>
      <c r="L11408" s="1" t="s">
        <v>60</v>
      </c>
      <c r="M11408" s="1" t="s">
        <v>78</v>
      </c>
      <c r="N11408" s="1" t="s">
        <v>77</v>
      </c>
      <c r="O11408" s="1" t="s">
        <v>59</v>
      </c>
      <c r="P11408" s="1" t="s">
        <v>62</v>
      </c>
      <c r="Q11408" s="1" t="s">
        <v>1092</v>
      </c>
      <c r="R11408" s="1" t="s">
        <v>63</v>
      </c>
      <c r="S11408" s="1" t="s">
        <v>64</v>
      </c>
      <c r="T11408">
        <v>3</v>
      </c>
      <c r="U11408" s="1" t="s">
        <v>1030</v>
      </c>
      <c r="V11408">
        <v>5.5375699999999997</v>
      </c>
      <c r="W11408">
        <v>118.297104</v>
      </c>
      <c r="Y11408" s="1" t="s">
        <v>59</v>
      </c>
      <c r="Z11408" s="1" t="s">
        <v>59</v>
      </c>
      <c r="AA11408" s="1" t="s">
        <v>59</v>
      </c>
      <c r="AB11408" s="1" t="s">
        <v>59</v>
      </c>
      <c r="AC11408" s="1" t="s">
        <v>59</v>
      </c>
      <c r="AD11408" s="1" t="s">
        <v>26000</v>
      </c>
      <c r="AE11408">
        <v>30</v>
      </c>
      <c r="AF11408">
        <v>5</v>
      </c>
      <c r="AG11408">
        <v>2022</v>
      </c>
      <c r="AH11408">
        <v>2475989</v>
      </c>
      <c r="AI11408">
        <v>2475989</v>
      </c>
      <c r="AJ11408" s="1" t="s">
        <v>67</v>
      </c>
      <c r="AK11408" s="1" t="s">
        <v>1032</v>
      </c>
      <c r="AL11408" s="1" t="s">
        <v>1033</v>
      </c>
      <c r="AM11408" s="1" t="s">
        <v>26102</v>
      </c>
      <c r="AN11408" s="1" t="s">
        <v>59</v>
      </c>
      <c r="AO11408" s="1" t="s">
        <v>59</v>
      </c>
      <c r="AP11408" s="2"/>
      <c r="AQ11408" s="1" t="s">
        <v>920</v>
      </c>
      <c r="AR11408" s="1" t="s">
        <v>59</v>
      </c>
      <c r="AS11408" s="1" t="s">
        <v>25972</v>
      </c>
      <c r="AT11408" s="1" t="s">
        <v>59</v>
      </c>
      <c r="AU11408" s="1" t="s">
        <v>59</v>
      </c>
      <c r="AV11408" s="2">
        <v>45399.401312453701</v>
      </c>
      <c r="AW11408" s="1" t="s">
        <v>59</v>
      </c>
      <c r="AX11408" s="1" t="s">
        <v>1047</v>
      </c>
    </row>
    <row r="11409" spans="1:50" x14ac:dyDescent="0.35">
      <c r="A11409">
        <v>4397867271</v>
      </c>
      <c r="B11409" s="1" t="s">
        <v>1028</v>
      </c>
      <c r="C11409" s="1" t="s">
        <v>26103</v>
      </c>
      <c r="D11409" s="1" t="s">
        <v>52</v>
      </c>
      <c r="E11409" s="1" t="s">
        <v>53</v>
      </c>
      <c r="F11409" s="1" t="s">
        <v>54</v>
      </c>
      <c r="G11409" s="1" t="s">
        <v>55</v>
      </c>
      <c r="H11409" s="1" t="s">
        <v>56</v>
      </c>
      <c r="I11409" s="1" t="s">
        <v>57</v>
      </c>
      <c r="J11409" s="1" t="s">
        <v>58</v>
      </c>
      <c r="K11409" s="1" t="s">
        <v>59</v>
      </c>
      <c r="L11409" s="1" t="s">
        <v>60</v>
      </c>
      <c r="M11409" s="1" t="s">
        <v>61</v>
      </c>
      <c r="N11409" s="1" t="s">
        <v>58</v>
      </c>
      <c r="O11409" s="1" t="s">
        <v>59</v>
      </c>
      <c r="P11409" s="1" t="s">
        <v>62</v>
      </c>
      <c r="Q11409" s="1" t="s">
        <v>26104</v>
      </c>
      <c r="R11409" s="1" t="s">
        <v>63</v>
      </c>
      <c r="S11409" s="1" t="s">
        <v>64</v>
      </c>
      <c r="T11409">
        <v>1</v>
      </c>
      <c r="U11409" s="1" t="s">
        <v>1030</v>
      </c>
      <c r="V11409">
        <v>5.8733589999999998</v>
      </c>
      <c r="W11409">
        <v>117.942696</v>
      </c>
      <c r="Y11409" s="1" t="s">
        <v>59</v>
      </c>
      <c r="Z11409" s="1" t="s">
        <v>59</v>
      </c>
      <c r="AA11409" s="1" t="s">
        <v>59</v>
      </c>
      <c r="AB11409" s="1" t="s">
        <v>59</v>
      </c>
      <c r="AC11409" s="1" t="s">
        <v>59</v>
      </c>
      <c r="AD11409" s="1" t="s">
        <v>26011</v>
      </c>
      <c r="AE11409">
        <v>18</v>
      </c>
      <c r="AF11409">
        <v>11</v>
      </c>
      <c r="AG11409">
        <v>2022</v>
      </c>
      <c r="AH11409">
        <v>2476004</v>
      </c>
      <c r="AI11409">
        <v>2476004</v>
      </c>
      <c r="AJ11409" s="1" t="s">
        <v>67</v>
      </c>
      <c r="AK11409" s="1" t="s">
        <v>1032</v>
      </c>
      <c r="AL11409" s="1" t="s">
        <v>1033</v>
      </c>
      <c r="AM11409" s="1" t="s">
        <v>26105</v>
      </c>
      <c r="AN11409" s="1" t="s">
        <v>59</v>
      </c>
      <c r="AO11409" s="1" t="s">
        <v>59</v>
      </c>
      <c r="AP11409" s="2"/>
      <c r="AQ11409" s="1" t="s">
        <v>920</v>
      </c>
      <c r="AR11409" s="1" t="s">
        <v>59</v>
      </c>
      <c r="AS11409" s="1" t="s">
        <v>26106</v>
      </c>
      <c r="AT11409" s="1" t="s">
        <v>59</v>
      </c>
      <c r="AU11409" s="1" t="s">
        <v>59</v>
      </c>
      <c r="AV11409" s="2">
        <v>45399.400562893519</v>
      </c>
      <c r="AW11409" s="1" t="s">
        <v>59</v>
      </c>
      <c r="AX11409" s="1" t="s">
        <v>1047</v>
      </c>
    </row>
    <row r="11410" spans="1:50" x14ac:dyDescent="0.35">
      <c r="A11410">
        <v>4397867214</v>
      </c>
      <c r="B11410" s="1" t="s">
        <v>1028</v>
      </c>
      <c r="C11410" s="1" t="s">
        <v>26107</v>
      </c>
      <c r="D11410" s="1" t="s">
        <v>52</v>
      </c>
      <c r="E11410" s="1" t="s">
        <v>53</v>
      </c>
      <c r="F11410" s="1" t="s">
        <v>54</v>
      </c>
      <c r="G11410" s="1" t="s">
        <v>55</v>
      </c>
      <c r="H11410" s="1" t="s">
        <v>56</v>
      </c>
      <c r="I11410" s="1" t="s">
        <v>76</v>
      </c>
      <c r="J11410" s="1" t="s">
        <v>77</v>
      </c>
      <c r="K11410" s="1" t="s">
        <v>59</v>
      </c>
      <c r="L11410" s="1" t="s">
        <v>60</v>
      </c>
      <c r="M11410" s="1" t="s">
        <v>78</v>
      </c>
      <c r="N11410" s="1" t="s">
        <v>77</v>
      </c>
      <c r="O11410" s="1" t="s">
        <v>59</v>
      </c>
      <c r="P11410" s="1" t="s">
        <v>62</v>
      </c>
      <c r="Q11410" s="1" t="s">
        <v>1067</v>
      </c>
      <c r="R11410" s="1" t="s">
        <v>63</v>
      </c>
      <c r="S11410" s="1" t="s">
        <v>64</v>
      </c>
      <c r="T11410">
        <v>1</v>
      </c>
      <c r="U11410" s="1" t="s">
        <v>1030</v>
      </c>
      <c r="V11410">
        <v>5.8668399999999998</v>
      </c>
      <c r="W11410">
        <v>117.94813000000001</v>
      </c>
      <c r="Y11410" s="1" t="s">
        <v>59</v>
      </c>
      <c r="Z11410" s="1" t="s">
        <v>59</v>
      </c>
      <c r="AA11410" s="1" t="s">
        <v>59</v>
      </c>
      <c r="AB11410" s="1" t="s">
        <v>59</v>
      </c>
      <c r="AC11410" s="1" t="s">
        <v>59</v>
      </c>
      <c r="AD11410" s="1" t="s">
        <v>26108</v>
      </c>
      <c r="AE11410">
        <v>17</v>
      </c>
      <c r="AF11410">
        <v>11</v>
      </c>
      <c r="AG11410">
        <v>2022</v>
      </c>
      <c r="AH11410">
        <v>2475989</v>
      </c>
      <c r="AI11410">
        <v>2475989</v>
      </c>
      <c r="AJ11410" s="1" t="s">
        <v>67</v>
      </c>
      <c r="AK11410" s="1" t="s">
        <v>1032</v>
      </c>
      <c r="AL11410" s="1" t="s">
        <v>1033</v>
      </c>
      <c r="AM11410" s="1" t="s">
        <v>26109</v>
      </c>
      <c r="AN11410" s="1" t="s">
        <v>59</v>
      </c>
      <c r="AO11410" s="1" t="s">
        <v>59</v>
      </c>
      <c r="AP11410" s="2"/>
      <c r="AQ11410" s="1" t="s">
        <v>920</v>
      </c>
      <c r="AR11410" s="1" t="s">
        <v>59</v>
      </c>
      <c r="AS11410" s="1" t="s">
        <v>26079</v>
      </c>
      <c r="AT11410" s="1" t="s">
        <v>59</v>
      </c>
      <c r="AU11410" s="1" t="s">
        <v>59</v>
      </c>
      <c r="AV11410" s="2">
        <v>45399.417319189815</v>
      </c>
      <c r="AW11410" s="1" t="s">
        <v>59</v>
      </c>
      <c r="AX11410" s="1" t="s">
        <v>1047</v>
      </c>
    </row>
    <row r="11411" spans="1:50" x14ac:dyDescent="0.35">
      <c r="A11411">
        <v>4397867158</v>
      </c>
      <c r="B11411" s="1" t="s">
        <v>1028</v>
      </c>
      <c r="C11411" s="1" t="s">
        <v>26110</v>
      </c>
      <c r="D11411" s="1" t="s">
        <v>52</v>
      </c>
      <c r="E11411" s="1" t="s">
        <v>53</v>
      </c>
      <c r="F11411" s="1" t="s">
        <v>54</v>
      </c>
      <c r="G11411" s="1" t="s">
        <v>55</v>
      </c>
      <c r="H11411" s="1" t="s">
        <v>56</v>
      </c>
      <c r="I11411" s="1" t="s">
        <v>76</v>
      </c>
      <c r="J11411" s="1" t="s">
        <v>77</v>
      </c>
      <c r="K11411" s="1" t="s">
        <v>59</v>
      </c>
      <c r="L11411" s="1" t="s">
        <v>60</v>
      </c>
      <c r="M11411" s="1" t="s">
        <v>78</v>
      </c>
      <c r="N11411" s="1" t="s">
        <v>77</v>
      </c>
      <c r="O11411" s="1" t="s">
        <v>59</v>
      </c>
      <c r="P11411" s="1" t="s">
        <v>62</v>
      </c>
      <c r="Q11411" s="1" t="s">
        <v>1159</v>
      </c>
      <c r="R11411" s="1" t="s">
        <v>63</v>
      </c>
      <c r="S11411" s="1" t="s">
        <v>64</v>
      </c>
      <c r="T11411">
        <v>1</v>
      </c>
      <c r="U11411" s="1" t="s">
        <v>1030</v>
      </c>
      <c r="V11411">
        <v>5.4862219999999997</v>
      </c>
      <c r="W11411">
        <v>118.27065</v>
      </c>
      <c r="Y11411" s="1" t="s">
        <v>59</v>
      </c>
      <c r="Z11411" s="1" t="s">
        <v>59</v>
      </c>
      <c r="AA11411" s="1" t="s">
        <v>59</v>
      </c>
      <c r="AB11411" s="1" t="s">
        <v>59</v>
      </c>
      <c r="AC11411" s="1" t="s">
        <v>59</v>
      </c>
      <c r="AD11411" s="1" t="s">
        <v>25974</v>
      </c>
      <c r="AE11411">
        <v>19</v>
      </c>
      <c r="AF11411">
        <v>11</v>
      </c>
      <c r="AG11411">
        <v>2022</v>
      </c>
      <c r="AH11411">
        <v>2475989</v>
      </c>
      <c r="AI11411">
        <v>2475989</v>
      </c>
      <c r="AJ11411" s="1" t="s">
        <v>67</v>
      </c>
      <c r="AK11411" s="1" t="s">
        <v>1032</v>
      </c>
      <c r="AL11411" s="1" t="s">
        <v>1033</v>
      </c>
      <c r="AM11411" s="1" t="s">
        <v>26111</v>
      </c>
      <c r="AN11411" s="1" t="s">
        <v>59</v>
      </c>
      <c r="AO11411" s="1" t="s">
        <v>59</v>
      </c>
      <c r="AP11411" s="2"/>
      <c r="AQ11411" s="1" t="s">
        <v>920</v>
      </c>
      <c r="AR11411" s="1" t="s">
        <v>59</v>
      </c>
      <c r="AS11411" s="1" t="s">
        <v>1046</v>
      </c>
      <c r="AT11411" s="1" t="s">
        <v>59</v>
      </c>
      <c r="AU11411" s="1" t="s">
        <v>59</v>
      </c>
      <c r="AV11411" s="2">
        <v>45399.432678194447</v>
      </c>
      <c r="AW11411" s="1" t="s">
        <v>59</v>
      </c>
      <c r="AX11411" s="1" t="s">
        <v>1036</v>
      </c>
    </row>
    <row r="11412" spans="1:50" x14ac:dyDescent="0.35">
      <c r="A11412">
        <v>4397850062</v>
      </c>
      <c r="B11412" s="1" t="s">
        <v>1028</v>
      </c>
      <c r="C11412" s="1" t="s">
        <v>26112</v>
      </c>
      <c r="D11412" s="1" t="s">
        <v>52</v>
      </c>
      <c r="E11412" s="1" t="s">
        <v>53</v>
      </c>
      <c r="F11412" s="1" t="s">
        <v>54</v>
      </c>
      <c r="G11412" s="1" t="s">
        <v>55</v>
      </c>
      <c r="H11412" s="1" t="s">
        <v>56</v>
      </c>
      <c r="I11412" s="1" t="s">
        <v>117</v>
      </c>
      <c r="J11412" s="1" t="s">
        <v>118</v>
      </c>
      <c r="K11412" s="1" t="s">
        <v>59</v>
      </c>
      <c r="L11412" s="1" t="s">
        <v>60</v>
      </c>
      <c r="M11412" s="1" t="s">
        <v>119</v>
      </c>
      <c r="N11412" s="1" t="s">
        <v>118</v>
      </c>
      <c r="O11412" s="1" t="s">
        <v>59</v>
      </c>
      <c r="P11412" s="1" t="s">
        <v>62</v>
      </c>
      <c r="Q11412" s="1" t="s">
        <v>26113</v>
      </c>
      <c r="R11412" s="1" t="s">
        <v>63</v>
      </c>
      <c r="S11412" s="1" t="s">
        <v>64</v>
      </c>
      <c r="T11412">
        <v>7</v>
      </c>
      <c r="U11412" s="1" t="s">
        <v>1030</v>
      </c>
      <c r="V11412">
        <v>5.5321340000000001</v>
      </c>
      <c r="W11412">
        <v>118.28976400000001</v>
      </c>
      <c r="Y11412" s="1" t="s">
        <v>59</v>
      </c>
      <c r="Z11412" s="1" t="s">
        <v>59</v>
      </c>
      <c r="AA11412" s="1" t="s">
        <v>59</v>
      </c>
      <c r="AB11412" s="1" t="s">
        <v>59</v>
      </c>
      <c r="AC11412" s="1" t="s">
        <v>59</v>
      </c>
      <c r="AD11412" s="1" t="s">
        <v>26114</v>
      </c>
      <c r="AE11412">
        <v>26</v>
      </c>
      <c r="AF11412">
        <v>9</v>
      </c>
      <c r="AG11412">
        <v>2022</v>
      </c>
      <c r="AH11412">
        <v>8413441</v>
      </c>
      <c r="AI11412">
        <v>8413441</v>
      </c>
      <c r="AJ11412" s="1" t="s">
        <v>67</v>
      </c>
      <c r="AK11412" s="1" t="s">
        <v>1032</v>
      </c>
      <c r="AL11412" s="1" t="s">
        <v>1033</v>
      </c>
      <c r="AM11412" s="1" t="s">
        <v>26115</v>
      </c>
      <c r="AN11412" s="1" t="s">
        <v>59</v>
      </c>
      <c r="AO11412" s="1" t="s">
        <v>59</v>
      </c>
      <c r="AP11412" s="2"/>
      <c r="AQ11412" s="1" t="s">
        <v>920</v>
      </c>
      <c r="AR11412" s="1" t="s">
        <v>59</v>
      </c>
      <c r="AS11412" s="1" t="s">
        <v>26041</v>
      </c>
      <c r="AT11412" s="1" t="s">
        <v>59</v>
      </c>
      <c r="AU11412" s="1" t="s">
        <v>59</v>
      </c>
      <c r="AV11412" s="2">
        <v>45399.401081597221</v>
      </c>
      <c r="AW11412" s="1" t="s">
        <v>59</v>
      </c>
      <c r="AX11412" s="1" t="s">
        <v>1047</v>
      </c>
    </row>
    <row r="11413" spans="1:50" x14ac:dyDescent="0.35">
      <c r="A11413">
        <v>4397752054</v>
      </c>
      <c r="B11413" s="1" t="s">
        <v>1028</v>
      </c>
      <c r="C11413" s="1" t="s">
        <v>26116</v>
      </c>
      <c r="D11413" s="1" t="s">
        <v>52</v>
      </c>
      <c r="E11413" s="1" t="s">
        <v>53</v>
      </c>
      <c r="F11413" s="1" t="s">
        <v>54</v>
      </c>
      <c r="G11413" s="1" t="s">
        <v>55</v>
      </c>
      <c r="H11413" s="1" t="s">
        <v>56</v>
      </c>
      <c r="I11413" s="1" t="s">
        <v>76</v>
      </c>
      <c r="J11413" s="1" t="s">
        <v>77</v>
      </c>
      <c r="K11413" s="1" t="s">
        <v>59</v>
      </c>
      <c r="L11413" s="1" t="s">
        <v>60</v>
      </c>
      <c r="M11413" s="1" t="s">
        <v>78</v>
      </c>
      <c r="N11413" s="1" t="s">
        <v>77</v>
      </c>
      <c r="O11413" s="1" t="s">
        <v>59</v>
      </c>
      <c r="P11413" s="1" t="s">
        <v>62</v>
      </c>
      <c r="Q11413" s="1" t="s">
        <v>1136</v>
      </c>
      <c r="R11413" s="1" t="s">
        <v>63</v>
      </c>
      <c r="S11413" s="1" t="s">
        <v>64</v>
      </c>
      <c r="U11413" s="1" t="s">
        <v>1030</v>
      </c>
      <c r="V11413">
        <v>5.8761390000000002</v>
      </c>
      <c r="W11413">
        <v>117.94414500000001</v>
      </c>
      <c r="Y11413" s="1" t="s">
        <v>59</v>
      </c>
      <c r="Z11413" s="1" t="s">
        <v>59</v>
      </c>
      <c r="AA11413" s="1" t="s">
        <v>59</v>
      </c>
      <c r="AB11413" s="1" t="s">
        <v>59</v>
      </c>
      <c r="AC11413" s="1" t="s">
        <v>59</v>
      </c>
      <c r="AD11413" s="1" t="s">
        <v>26117</v>
      </c>
      <c r="AE11413">
        <v>1</v>
      </c>
      <c r="AF11413">
        <v>12</v>
      </c>
      <c r="AG11413">
        <v>2017</v>
      </c>
      <c r="AH11413">
        <v>2475989</v>
      </c>
      <c r="AI11413">
        <v>2475989</v>
      </c>
      <c r="AJ11413" s="1" t="s">
        <v>67</v>
      </c>
      <c r="AK11413" s="1" t="s">
        <v>1032</v>
      </c>
      <c r="AL11413" s="1" t="s">
        <v>1033</v>
      </c>
      <c r="AM11413" s="1" t="s">
        <v>26118</v>
      </c>
      <c r="AN11413" s="1" t="s">
        <v>59</v>
      </c>
      <c r="AO11413" s="1" t="s">
        <v>59</v>
      </c>
      <c r="AP11413" s="2"/>
      <c r="AQ11413" s="1" t="s">
        <v>920</v>
      </c>
      <c r="AR11413" s="1" t="s">
        <v>59</v>
      </c>
      <c r="AS11413" s="1" t="s">
        <v>26119</v>
      </c>
      <c r="AT11413" s="1" t="s">
        <v>59</v>
      </c>
      <c r="AU11413" s="1" t="s">
        <v>59</v>
      </c>
      <c r="AV11413" s="2">
        <v>45399.402394432873</v>
      </c>
      <c r="AW11413" s="1" t="s">
        <v>59</v>
      </c>
      <c r="AX11413" s="1" t="s">
        <v>1036</v>
      </c>
    </row>
    <row r="11414" spans="1:50" x14ac:dyDescent="0.35">
      <c r="A11414">
        <v>4397741532</v>
      </c>
      <c r="B11414" s="1" t="s">
        <v>1028</v>
      </c>
      <c r="C11414" s="1" t="s">
        <v>26120</v>
      </c>
      <c r="D11414" s="1" t="s">
        <v>52</v>
      </c>
      <c r="E11414" s="1" t="s">
        <v>53</v>
      </c>
      <c r="F11414" s="1" t="s">
        <v>54</v>
      </c>
      <c r="G11414" s="1" t="s">
        <v>55</v>
      </c>
      <c r="H11414" s="1" t="s">
        <v>56</v>
      </c>
      <c r="I11414" s="1" t="s">
        <v>908</v>
      </c>
      <c r="J11414" s="1" t="s">
        <v>909</v>
      </c>
      <c r="K11414" s="1" t="s">
        <v>59</v>
      </c>
      <c r="L11414" s="1" t="s">
        <v>60</v>
      </c>
      <c r="M11414" s="1" t="s">
        <v>910</v>
      </c>
      <c r="N11414" s="1" t="s">
        <v>909</v>
      </c>
      <c r="O11414" s="1" t="s">
        <v>59</v>
      </c>
      <c r="P11414" s="1" t="s">
        <v>62</v>
      </c>
      <c r="Q11414" s="1" t="s">
        <v>1398</v>
      </c>
      <c r="R11414" s="1" t="s">
        <v>63</v>
      </c>
      <c r="S11414" s="1" t="s">
        <v>64</v>
      </c>
      <c r="T11414">
        <v>2</v>
      </c>
      <c r="U11414" s="1" t="s">
        <v>1030</v>
      </c>
      <c r="V11414">
        <v>4.9622970000000004</v>
      </c>
      <c r="W11414">
        <v>117.80356999999999</v>
      </c>
      <c r="Y11414" s="1" t="s">
        <v>59</v>
      </c>
      <c r="Z11414" s="1" t="s">
        <v>59</v>
      </c>
      <c r="AA11414" s="1" t="s">
        <v>59</v>
      </c>
      <c r="AB11414" s="1" t="s">
        <v>59</v>
      </c>
      <c r="AC11414" s="1" t="s">
        <v>59</v>
      </c>
      <c r="AD11414" s="1" t="s">
        <v>26099</v>
      </c>
      <c r="AE11414">
        <v>19</v>
      </c>
      <c r="AF11414">
        <v>8</v>
      </c>
      <c r="AG11414">
        <v>2022</v>
      </c>
      <c r="AH11414">
        <v>2475916</v>
      </c>
      <c r="AI11414">
        <v>2475916</v>
      </c>
      <c r="AJ11414" s="1" t="s">
        <v>67</v>
      </c>
      <c r="AK11414" s="1" t="s">
        <v>1032</v>
      </c>
      <c r="AL11414" s="1" t="s">
        <v>1033</v>
      </c>
      <c r="AM11414" s="1" t="s">
        <v>26121</v>
      </c>
      <c r="AN11414" s="1" t="s">
        <v>59</v>
      </c>
      <c r="AO11414" s="1" t="s">
        <v>59</v>
      </c>
      <c r="AP11414" s="2"/>
      <c r="AQ11414" s="1" t="s">
        <v>920</v>
      </c>
      <c r="AR11414" s="1" t="s">
        <v>59</v>
      </c>
      <c r="AS11414" s="1" t="s">
        <v>1926</v>
      </c>
      <c r="AT11414" s="1" t="s">
        <v>59</v>
      </c>
      <c r="AU11414" s="1" t="s">
        <v>59</v>
      </c>
      <c r="AV11414" s="2">
        <v>45399.404911041667</v>
      </c>
      <c r="AW11414" s="1" t="s">
        <v>59</v>
      </c>
      <c r="AX11414" s="1" t="s">
        <v>1036</v>
      </c>
    </row>
    <row r="11415" spans="1:50" x14ac:dyDescent="0.35">
      <c r="A11415">
        <v>4397729406</v>
      </c>
      <c r="B11415" s="1" t="s">
        <v>1028</v>
      </c>
      <c r="C11415" s="1" t="s">
        <v>26122</v>
      </c>
      <c r="D11415" s="1" t="s">
        <v>52</v>
      </c>
      <c r="E11415" s="1" t="s">
        <v>53</v>
      </c>
      <c r="F11415" s="1" t="s">
        <v>54</v>
      </c>
      <c r="G11415" s="1" t="s">
        <v>55</v>
      </c>
      <c r="H11415" s="1" t="s">
        <v>56</v>
      </c>
      <c r="I11415" s="1" t="s">
        <v>76</v>
      </c>
      <c r="J11415" s="1" t="s">
        <v>77</v>
      </c>
      <c r="K11415" s="1" t="s">
        <v>59</v>
      </c>
      <c r="L11415" s="1" t="s">
        <v>60</v>
      </c>
      <c r="M11415" s="1" t="s">
        <v>78</v>
      </c>
      <c r="N11415" s="1" t="s">
        <v>77</v>
      </c>
      <c r="O11415" s="1" t="s">
        <v>59</v>
      </c>
      <c r="P11415" s="1" t="s">
        <v>62</v>
      </c>
      <c r="Q11415" s="1" t="s">
        <v>1049</v>
      </c>
      <c r="R11415" s="1" t="s">
        <v>63</v>
      </c>
      <c r="S11415" s="1" t="s">
        <v>64</v>
      </c>
      <c r="T11415">
        <v>2</v>
      </c>
      <c r="U11415" s="1" t="s">
        <v>1030</v>
      </c>
      <c r="V11415">
        <v>5.4959499999999997</v>
      </c>
      <c r="W11415">
        <v>118.28413399999999</v>
      </c>
      <c r="Y11415" s="1" t="s">
        <v>59</v>
      </c>
      <c r="Z11415" s="1" t="s">
        <v>59</v>
      </c>
      <c r="AA11415" s="1" t="s">
        <v>59</v>
      </c>
      <c r="AB11415" s="1" t="s">
        <v>59</v>
      </c>
      <c r="AC11415" s="1" t="s">
        <v>59</v>
      </c>
      <c r="AD11415" s="1" t="s">
        <v>26123</v>
      </c>
      <c r="AE11415">
        <v>3</v>
      </c>
      <c r="AF11415">
        <v>10</v>
      </c>
      <c r="AG11415">
        <v>2022</v>
      </c>
      <c r="AH11415">
        <v>2475989</v>
      </c>
      <c r="AI11415">
        <v>2475989</v>
      </c>
      <c r="AJ11415" s="1" t="s">
        <v>67</v>
      </c>
      <c r="AK11415" s="1" t="s">
        <v>1032</v>
      </c>
      <c r="AL11415" s="1" t="s">
        <v>1033</v>
      </c>
      <c r="AM11415" s="1" t="s">
        <v>26124</v>
      </c>
      <c r="AN11415" s="1" t="s">
        <v>59</v>
      </c>
      <c r="AO11415" s="1" t="s">
        <v>59</v>
      </c>
      <c r="AP11415" s="2"/>
      <c r="AQ11415" s="1" t="s">
        <v>920</v>
      </c>
      <c r="AR11415" s="1" t="s">
        <v>59</v>
      </c>
      <c r="AS11415" s="1" t="s">
        <v>26125</v>
      </c>
      <c r="AT11415" s="1" t="s">
        <v>59</v>
      </c>
      <c r="AU11415" s="1" t="s">
        <v>59</v>
      </c>
      <c r="AV11415" s="2">
        <v>45399.401848923611</v>
      </c>
      <c r="AW11415" s="1" t="s">
        <v>59</v>
      </c>
      <c r="AX11415" s="1" t="s">
        <v>1036</v>
      </c>
    </row>
    <row r="11416" spans="1:50" x14ac:dyDescent="0.35">
      <c r="A11416">
        <v>4397710805</v>
      </c>
      <c r="B11416" s="1" t="s">
        <v>1028</v>
      </c>
      <c r="C11416" s="1" t="s">
        <v>26126</v>
      </c>
      <c r="D11416" s="1" t="s">
        <v>52</v>
      </c>
      <c r="E11416" s="1" t="s">
        <v>53</v>
      </c>
      <c r="F11416" s="1" t="s">
        <v>54</v>
      </c>
      <c r="G11416" s="1" t="s">
        <v>55</v>
      </c>
      <c r="H11416" s="1" t="s">
        <v>56</v>
      </c>
      <c r="I11416" s="1" t="s">
        <v>57</v>
      </c>
      <c r="J11416" s="1" t="s">
        <v>58</v>
      </c>
      <c r="K11416" s="1" t="s">
        <v>59</v>
      </c>
      <c r="L11416" s="1" t="s">
        <v>60</v>
      </c>
      <c r="M11416" s="1" t="s">
        <v>61</v>
      </c>
      <c r="N11416" s="1" t="s">
        <v>58</v>
      </c>
      <c r="O11416" s="1" t="s">
        <v>59</v>
      </c>
      <c r="P11416" s="1" t="s">
        <v>62</v>
      </c>
      <c r="Q11416" s="1" t="s">
        <v>1758</v>
      </c>
      <c r="R11416" s="1" t="s">
        <v>82</v>
      </c>
      <c r="S11416" s="1" t="s">
        <v>64</v>
      </c>
      <c r="T11416">
        <v>1</v>
      </c>
      <c r="U11416" s="1" t="s">
        <v>1030</v>
      </c>
      <c r="V11416">
        <v>3.415753</v>
      </c>
      <c r="W11416">
        <v>101.84202000000001</v>
      </c>
      <c r="Y11416" s="1" t="s">
        <v>59</v>
      </c>
      <c r="Z11416" s="1" t="s">
        <v>59</v>
      </c>
      <c r="AA11416" s="1" t="s">
        <v>59</v>
      </c>
      <c r="AB11416" s="1" t="s">
        <v>59</v>
      </c>
      <c r="AC11416" s="1" t="s">
        <v>59</v>
      </c>
      <c r="AD11416" s="1" t="s">
        <v>26127</v>
      </c>
      <c r="AE11416">
        <v>23</v>
      </c>
      <c r="AF11416">
        <v>11</v>
      </c>
      <c r="AG11416">
        <v>2022</v>
      </c>
      <c r="AH11416">
        <v>2476004</v>
      </c>
      <c r="AI11416">
        <v>2476004</v>
      </c>
      <c r="AJ11416" s="1" t="s">
        <v>67</v>
      </c>
      <c r="AK11416" s="1" t="s">
        <v>1032</v>
      </c>
      <c r="AL11416" s="1" t="s">
        <v>1033</v>
      </c>
      <c r="AM11416" s="1" t="s">
        <v>26128</v>
      </c>
      <c r="AN11416" s="1" t="s">
        <v>59</v>
      </c>
      <c r="AO11416" s="1" t="s">
        <v>59</v>
      </c>
      <c r="AP11416" s="2"/>
      <c r="AQ11416" s="1" t="s">
        <v>920</v>
      </c>
      <c r="AR11416" s="1" t="s">
        <v>59</v>
      </c>
      <c r="AS11416" s="1" t="s">
        <v>26129</v>
      </c>
      <c r="AT11416" s="1" t="s">
        <v>59</v>
      </c>
      <c r="AU11416" s="1" t="s">
        <v>59</v>
      </c>
      <c r="AV11416" s="2">
        <v>45399.43236943287</v>
      </c>
      <c r="AW11416" s="1" t="s">
        <v>59</v>
      </c>
      <c r="AX11416" s="1" t="s">
        <v>1047</v>
      </c>
    </row>
    <row r="11417" spans="1:50" x14ac:dyDescent="0.35">
      <c r="A11417">
        <v>4397693316</v>
      </c>
      <c r="B11417" s="1" t="s">
        <v>1028</v>
      </c>
      <c r="C11417" s="1" t="s">
        <v>26130</v>
      </c>
      <c r="D11417" s="1" t="s">
        <v>52</v>
      </c>
      <c r="E11417" s="1" t="s">
        <v>53</v>
      </c>
      <c r="F11417" s="1" t="s">
        <v>54</v>
      </c>
      <c r="G11417" s="1" t="s">
        <v>55</v>
      </c>
      <c r="H11417" s="1" t="s">
        <v>56</v>
      </c>
      <c r="I11417" s="1" t="s">
        <v>57</v>
      </c>
      <c r="J11417" s="1" t="s">
        <v>342</v>
      </c>
      <c r="K11417" s="1" t="s">
        <v>59</v>
      </c>
      <c r="L11417" s="1" t="s">
        <v>60</v>
      </c>
      <c r="M11417" s="1" t="s">
        <v>343</v>
      </c>
      <c r="N11417" s="1" t="s">
        <v>342</v>
      </c>
      <c r="O11417" s="1" t="s">
        <v>59</v>
      </c>
      <c r="P11417" s="1" t="s">
        <v>62</v>
      </c>
      <c r="Q11417" s="1" t="s">
        <v>2078</v>
      </c>
      <c r="R11417" s="1" t="s">
        <v>479</v>
      </c>
      <c r="S11417" s="1" t="s">
        <v>64</v>
      </c>
      <c r="T11417">
        <v>2</v>
      </c>
      <c r="U11417" s="1" t="s">
        <v>1030</v>
      </c>
      <c r="V11417">
        <v>6.2475860000000001</v>
      </c>
      <c r="W11417">
        <v>100.81462000000001</v>
      </c>
      <c r="Y11417" s="1" t="s">
        <v>59</v>
      </c>
      <c r="Z11417" s="1" t="s">
        <v>59</v>
      </c>
      <c r="AA11417" s="1" t="s">
        <v>59</v>
      </c>
      <c r="AB11417" s="1" t="s">
        <v>59</v>
      </c>
      <c r="AC11417" s="1" t="s">
        <v>59</v>
      </c>
      <c r="AD11417" s="1" t="s">
        <v>26131</v>
      </c>
      <c r="AE11417">
        <v>8</v>
      </c>
      <c r="AF11417">
        <v>10</v>
      </c>
      <c r="AG11417">
        <v>2022</v>
      </c>
      <c r="AH11417">
        <v>2476012</v>
      </c>
      <c r="AI11417">
        <v>2476012</v>
      </c>
      <c r="AJ11417" s="1" t="s">
        <v>67</v>
      </c>
      <c r="AK11417" s="1" t="s">
        <v>1032</v>
      </c>
      <c r="AL11417" s="1" t="s">
        <v>1033</v>
      </c>
      <c r="AM11417" s="1" t="s">
        <v>26132</v>
      </c>
      <c r="AN11417" s="1" t="s">
        <v>59</v>
      </c>
      <c r="AO11417" s="1" t="s">
        <v>59</v>
      </c>
      <c r="AP11417" s="2"/>
      <c r="AQ11417" s="1" t="s">
        <v>920</v>
      </c>
      <c r="AR11417" s="1" t="s">
        <v>59</v>
      </c>
      <c r="AS11417" s="1" t="s">
        <v>4154</v>
      </c>
      <c r="AT11417" s="1" t="s">
        <v>59</v>
      </c>
      <c r="AU11417" s="1" t="s">
        <v>59</v>
      </c>
      <c r="AV11417" s="2">
        <v>45399.408195578704</v>
      </c>
      <c r="AW11417" s="1" t="s">
        <v>59</v>
      </c>
      <c r="AX11417" s="1" t="s">
        <v>1047</v>
      </c>
    </row>
    <row r="11418" spans="1:50" x14ac:dyDescent="0.35">
      <c r="A11418">
        <v>4397674713</v>
      </c>
      <c r="B11418" s="1" t="s">
        <v>1028</v>
      </c>
      <c r="C11418" s="1" t="s">
        <v>26133</v>
      </c>
      <c r="D11418" s="1" t="s">
        <v>52</v>
      </c>
      <c r="E11418" s="1" t="s">
        <v>53</v>
      </c>
      <c r="F11418" s="1" t="s">
        <v>54</v>
      </c>
      <c r="G11418" s="1" t="s">
        <v>55</v>
      </c>
      <c r="H11418" s="1" t="s">
        <v>56</v>
      </c>
      <c r="I11418" s="1" t="s">
        <v>57</v>
      </c>
      <c r="J11418" s="1" t="s">
        <v>58</v>
      </c>
      <c r="K11418" s="1" t="s">
        <v>59</v>
      </c>
      <c r="L11418" s="1" t="s">
        <v>60</v>
      </c>
      <c r="M11418" s="1" t="s">
        <v>61</v>
      </c>
      <c r="N11418" s="1" t="s">
        <v>58</v>
      </c>
      <c r="O11418" s="1" t="s">
        <v>59</v>
      </c>
      <c r="P11418" s="1" t="s">
        <v>62</v>
      </c>
      <c r="Q11418" s="1" t="s">
        <v>7110</v>
      </c>
      <c r="R11418" s="1" t="s">
        <v>82</v>
      </c>
      <c r="S11418" s="1" t="s">
        <v>64</v>
      </c>
      <c r="T11418">
        <v>1</v>
      </c>
      <c r="U11418" s="1" t="s">
        <v>1030</v>
      </c>
      <c r="V11418">
        <v>3.3957899999999999</v>
      </c>
      <c r="W11418">
        <v>101.83914</v>
      </c>
      <c r="Y11418" s="1" t="s">
        <v>59</v>
      </c>
      <c r="Z11418" s="1" t="s">
        <v>59</v>
      </c>
      <c r="AA11418" s="1" t="s">
        <v>59</v>
      </c>
      <c r="AB11418" s="1" t="s">
        <v>59</v>
      </c>
      <c r="AC11418" s="1" t="s">
        <v>59</v>
      </c>
      <c r="AD11418" s="1" t="s">
        <v>26127</v>
      </c>
      <c r="AE11418">
        <v>23</v>
      </c>
      <c r="AF11418">
        <v>11</v>
      </c>
      <c r="AG11418">
        <v>2022</v>
      </c>
      <c r="AH11418">
        <v>2476004</v>
      </c>
      <c r="AI11418">
        <v>2476004</v>
      </c>
      <c r="AJ11418" s="1" t="s">
        <v>67</v>
      </c>
      <c r="AK11418" s="1" t="s">
        <v>1032</v>
      </c>
      <c r="AL11418" s="1" t="s">
        <v>1033</v>
      </c>
      <c r="AM11418" s="1" t="s">
        <v>26134</v>
      </c>
      <c r="AN11418" s="1" t="s">
        <v>59</v>
      </c>
      <c r="AO11418" s="1" t="s">
        <v>59</v>
      </c>
      <c r="AP11418" s="2"/>
      <c r="AQ11418" s="1" t="s">
        <v>920</v>
      </c>
      <c r="AR11418" s="1" t="s">
        <v>59</v>
      </c>
      <c r="AS11418" s="1" t="s">
        <v>26135</v>
      </c>
      <c r="AT11418" s="1" t="s">
        <v>59</v>
      </c>
      <c r="AU11418" s="1" t="s">
        <v>59</v>
      </c>
      <c r="AV11418" s="2">
        <v>45399.435532928241</v>
      </c>
      <c r="AW11418" s="1" t="s">
        <v>59</v>
      </c>
      <c r="AX11418" s="1" t="s">
        <v>1036</v>
      </c>
    </row>
    <row r="11419" spans="1:50" x14ac:dyDescent="0.35">
      <c r="A11419">
        <v>4397630280</v>
      </c>
      <c r="B11419" s="1" t="s">
        <v>1028</v>
      </c>
      <c r="C11419" s="1" t="s">
        <v>26136</v>
      </c>
      <c r="D11419" s="1" t="s">
        <v>52</v>
      </c>
      <c r="E11419" s="1" t="s">
        <v>53</v>
      </c>
      <c r="F11419" s="1" t="s">
        <v>54</v>
      </c>
      <c r="G11419" s="1" t="s">
        <v>55</v>
      </c>
      <c r="H11419" s="1" t="s">
        <v>56</v>
      </c>
      <c r="I11419" s="1" t="s">
        <v>57</v>
      </c>
      <c r="J11419" s="1" t="s">
        <v>342</v>
      </c>
      <c r="K11419" s="1" t="s">
        <v>59</v>
      </c>
      <c r="L11419" s="1" t="s">
        <v>60</v>
      </c>
      <c r="M11419" s="1" t="s">
        <v>343</v>
      </c>
      <c r="N11419" s="1" t="s">
        <v>342</v>
      </c>
      <c r="O11419" s="1" t="s">
        <v>59</v>
      </c>
      <c r="P11419" s="1" t="s">
        <v>62</v>
      </c>
      <c r="Q11419" s="1" t="s">
        <v>1225</v>
      </c>
      <c r="R11419" s="1" t="s">
        <v>479</v>
      </c>
      <c r="S11419" s="1" t="s">
        <v>64</v>
      </c>
      <c r="T11419">
        <v>7</v>
      </c>
      <c r="U11419" s="1" t="s">
        <v>1030</v>
      </c>
      <c r="V11419">
        <v>6.3665669999999999</v>
      </c>
      <c r="W11419">
        <v>99.818179999999998</v>
      </c>
      <c r="Y11419" s="1" t="s">
        <v>59</v>
      </c>
      <c r="Z11419" s="1" t="s">
        <v>59</v>
      </c>
      <c r="AA11419" s="1" t="s">
        <v>59</v>
      </c>
      <c r="AB11419" s="1" t="s">
        <v>59</v>
      </c>
      <c r="AC11419" s="1" t="s">
        <v>59</v>
      </c>
      <c r="AD11419" s="1" t="s">
        <v>26011</v>
      </c>
      <c r="AE11419">
        <v>18</v>
      </c>
      <c r="AF11419">
        <v>11</v>
      </c>
      <c r="AG11419">
        <v>2022</v>
      </c>
      <c r="AH11419">
        <v>2476012</v>
      </c>
      <c r="AI11419">
        <v>2476012</v>
      </c>
      <c r="AJ11419" s="1" t="s">
        <v>67</v>
      </c>
      <c r="AK11419" s="1" t="s">
        <v>1032</v>
      </c>
      <c r="AL11419" s="1" t="s">
        <v>1033</v>
      </c>
      <c r="AM11419" s="1" t="s">
        <v>26137</v>
      </c>
      <c r="AN11419" s="1" t="s">
        <v>59</v>
      </c>
      <c r="AO11419" s="1" t="s">
        <v>59</v>
      </c>
      <c r="AP11419" s="2"/>
      <c r="AQ11419" s="1" t="s">
        <v>920</v>
      </c>
      <c r="AR11419" s="1" t="s">
        <v>59</v>
      </c>
      <c r="AS11419" s="1" t="s">
        <v>1228</v>
      </c>
      <c r="AT11419" s="1" t="s">
        <v>59</v>
      </c>
      <c r="AU11419" s="1" t="s">
        <v>59</v>
      </c>
      <c r="AV11419" s="2">
        <v>45399.463226261571</v>
      </c>
      <c r="AW11419" s="1" t="s">
        <v>59</v>
      </c>
      <c r="AX11419" s="1" t="s">
        <v>1047</v>
      </c>
    </row>
    <row r="11420" spans="1:50" x14ac:dyDescent="0.35">
      <c r="A11420">
        <v>4397626180</v>
      </c>
      <c r="B11420" s="1" t="s">
        <v>1028</v>
      </c>
      <c r="C11420" s="1" t="s">
        <v>26138</v>
      </c>
      <c r="D11420" s="1" t="s">
        <v>52</v>
      </c>
      <c r="E11420" s="1" t="s">
        <v>53</v>
      </c>
      <c r="F11420" s="1" t="s">
        <v>54</v>
      </c>
      <c r="G11420" s="1" t="s">
        <v>55</v>
      </c>
      <c r="H11420" s="1" t="s">
        <v>56</v>
      </c>
      <c r="I11420" s="1" t="s">
        <v>76</v>
      </c>
      <c r="J11420" s="1" t="s">
        <v>95</v>
      </c>
      <c r="K11420" s="1" t="s">
        <v>59</v>
      </c>
      <c r="L11420" s="1" t="s">
        <v>60</v>
      </c>
      <c r="M11420" s="1" t="s">
        <v>96</v>
      </c>
      <c r="N11420" s="1" t="s">
        <v>95</v>
      </c>
      <c r="O11420" s="1" t="s">
        <v>59</v>
      </c>
      <c r="P11420" s="1" t="s">
        <v>62</v>
      </c>
      <c r="Q11420" s="1" t="s">
        <v>6867</v>
      </c>
      <c r="R11420" s="1" t="s">
        <v>275</v>
      </c>
      <c r="S11420" s="1" t="s">
        <v>64</v>
      </c>
      <c r="T11420">
        <v>2</v>
      </c>
      <c r="U11420" s="1" t="s">
        <v>1030</v>
      </c>
      <c r="V11420">
        <v>2.5612439999999999</v>
      </c>
      <c r="W11420">
        <v>103.76997</v>
      </c>
      <c r="Y11420" s="1" t="s">
        <v>59</v>
      </c>
      <c r="Z11420" s="1" t="s">
        <v>59</v>
      </c>
      <c r="AA11420" s="1" t="s">
        <v>59</v>
      </c>
      <c r="AB11420" s="1" t="s">
        <v>59</v>
      </c>
      <c r="AC11420" s="1" t="s">
        <v>59</v>
      </c>
      <c r="AD11420" s="1" t="s">
        <v>26139</v>
      </c>
      <c r="AE11420">
        <v>1</v>
      </c>
      <c r="AF11420">
        <v>10</v>
      </c>
      <c r="AG11420">
        <v>2022</v>
      </c>
      <c r="AH11420">
        <v>2475991</v>
      </c>
      <c r="AI11420">
        <v>2475991</v>
      </c>
      <c r="AJ11420" s="1" t="s">
        <v>67</v>
      </c>
      <c r="AK11420" s="1" t="s">
        <v>1032</v>
      </c>
      <c r="AL11420" s="1" t="s">
        <v>1033</v>
      </c>
      <c r="AM11420" s="1" t="s">
        <v>26140</v>
      </c>
      <c r="AN11420" s="1" t="s">
        <v>59</v>
      </c>
      <c r="AO11420" s="1" t="s">
        <v>59</v>
      </c>
      <c r="AP11420" s="2"/>
      <c r="AQ11420" s="1" t="s">
        <v>920</v>
      </c>
      <c r="AR11420" s="1" t="s">
        <v>59</v>
      </c>
      <c r="AS11420" s="1" t="s">
        <v>3331</v>
      </c>
      <c r="AT11420" s="1" t="s">
        <v>59</v>
      </c>
      <c r="AU11420" s="1" t="s">
        <v>59</v>
      </c>
      <c r="AV11420" s="2">
        <v>45399.399800173611</v>
      </c>
      <c r="AW11420" s="1" t="s">
        <v>59</v>
      </c>
      <c r="AX11420" s="1" t="s">
        <v>1047</v>
      </c>
    </row>
    <row r="11421" spans="1:50" x14ac:dyDescent="0.35">
      <c r="A11421">
        <v>4397621529</v>
      </c>
      <c r="B11421" s="1" t="s">
        <v>1028</v>
      </c>
      <c r="C11421" s="1" t="s">
        <v>26141</v>
      </c>
      <c r="D11421" s="1" t="s">
        <v>52</v>
      </c>
      <c r="E11421" s="1" t="s">
        <v>53</v>
      </c>
      <c r="F11421" s="1" t="s">
        <v>54</v>
      </c>
      <c r="G11421" s="1" t="s">
        <v>55</v>
      </c>
      <c r="H11421" s="1" t="s">
        <v>56</v>
      </c>
      <c r="I11421" s="1" t="s">
        <v>76</v>
      </c>
      <c r="J11421" s="1" t="s">
        <v>95</v>
      </c>
      <c r="K11421" s="1" t="s">
        <v>59</v>
      </c>
      <c r="L11421" s="1" t="s">
        <v>60</v>
      </c>
      <c r="M11421" s="1" t="s">
        <v>96</v>
      </c>
      <c r="N11421" s="1" t="s">
        <v>95</v>
      </c>
      <c r="O11421" s="1" t="s">
        <v>59</v>
      </c>
      <c r="P11421" s="1" t="s">
        <v>62</v>
      </c>
      <c r="Q11421" s="1" t="s">
        <v>26142</v>
      </c>
      <c r="R11421" s="1" t="s">
        <v>63</v>
      </c>
      <c r="S11421" s="1" t="s">
        <v>64</v>
      </c>
      <c r="T11421">
        <v>1</v>
      </c>
      <c r="U11421" s="1" t="s">
        <v>1030</v>
      </c>
      <c r="V11421">
        <v>5.5232989999999997</v>
      </c>
      <c r="W11421">
        <v>118.285675</v>
      </c>
      <c r="Y11421" s="1" t="s">
        <v>59</v>
      </c>
      <c r="Z11421" s="1" t="s">
        <v>59</v>
      </c>
      <c r="AA11421" s="1" t="s">
        <v>59</v>
      </c>
      <c r="AB11421" s="1" t="s">
        <v>59</v>
      </c>
      <c r="AC11421" s="1" t="s">
        <v>59</v>
      </c>
      <c r="AD11421" s="1" t="s">
        <v>25970</v>
      </c>
      <c r="AE11421">
        <v>29</v>
      </c>
      <c r="AF11421">
        <v>5</v>
      </c>
      <c r="AG11421">
        <v>2022</v>
      </c>
      <c r="AH11421">
        <v>2475991</v>
      </c>
      <c r="AI11421">
        <v>2475991</v>
      </c>
      <c r="AJ11421" s="1" t="s">
        <v>67</v>
      </c>
      <c r="AK11421" s="1" t="s">
        <v>1032</v>
      </c>
      <c r="AL11421" s="1" t="s">
        <v>1033</v>
      </c>
      <c r="AM11421" s="1" t="s">
        <v>26143</v>
      </c>
      <c r="AN11421" s="1" t="s">
        <v>59</v>
      </c>
      <c r="AO11421" s="1" t="s">
        <v>59</v>
      </c>
      <c r="AP11421" s="2"/>
      <c r="AQ11421" s="1" t="s">
        <v>920</v>
      </c>
      <c r="AR11421" s="1" t="s">
        <v>59</v>
      </c>
      <c r="AS11421" s="1" t="s">
        <v>25972</v>
      </c>
      <c r="AT11421" s="1" t="s">
        <v>59</v>
      </c>
      <c r="AU11421" s="1" t="s">
        <v>59</v>
      </c>
      <c r="AV11421" s="2">
        <v>45399.464301099535</v>
      </c>
      <c r="AW11421" s="1" t="s">
        <v>59</v>
      </c>
      <c r="AX11421" s="1" t="s">
        <v>1047</v>
      </c>
    </row>
    <row r="11422" spans="1:50" x14ac:dyDescent="0.35">
      <c r="A11422">
        <v>4397575712</v>
      </c>
      <c r="B11422" s="1" t="s">
        <v>1028</v>
      </c>
      <c r="C11422" s="1" t="s">
        <v>26144</v>
      </c>
      <c r="D11422" s="1" t="s">
        <v>52</v>
      </c>
      <c r="E11422" s="1" t="s">
        <v>53</v>
      </c>
      <c r="F11422" s="1" t="s">
        <v>54</v>
      </c>
      <c r="G11422" s="1" t="s">
        <v>55</v>
      </c>
      <c r="H11422" s="1" t="s">
        <v>56</v>
      </c>
      <c r="I11422" s="1" t="s">
        <v>76</v>
      </c>
      <c r="J11422" s="1" t="s">
        <v>77</v>
      </c>
      <c r="K11422" s="1" t="s">
        <v>59</v>
      </c>
      <c r="L11422" s="1" t="s">
        <v>60</v>
      </c>
      <c r="M11422" s="1" t="s">
        <v>78</v>
      </c>
      <c r="N11422" s="1" t="s">
        <v>77</v>
      </c>
      <c r="O11422" s="1" t="s">
        <v>59</v>
      </c>
      <c r="P11422" s="1" t="s">
        <v>62</v>
      </c>
      <c r="Q11422" s="1" t="s">
        <v>1136</v>
      </c>
      <c r="R11422" s="1" t="s">
        <v>63</v>
      </c>
      <c r="S11422" s="1" t="s">
        <v>64</v>
      </c>
      <c r="T11422">
        <v>2</v>
      </c>
      <c r="U11422" s="1" t="s">
        <v>1030</v>
      </c>
      <c r="V11422">
        <v>5.8761390000000002</v>
      </c>
      <c r="W11422">
        <v>117.94414500000001</v>
      </c>
      <c r="Y11422" s="1" t="s">
        <v>59</v>
      </c>
      <c r="Z11422" s="1" t="s">
        <v>59</v>
      </c>
      <c r="AA11422" s="1" t="s">
        <v>59</v>
      </c>
      <c r="AB11422" s="1" t="s">
        <v>59</v>
      </c>
      <c r="AC11422" s="1" t="s">
        <v>59</v>
      </c>
      <c r="AD11422" s="1" t="s">
        <v>25950</v>
      </c>
      <c r="AE11422">
        <v>11</v>
      </c>
      <c r="AF11422">
        <v>10</v>
      </c>
      <c r="AG11422">
        <v>2022</v>
      </c>
      <c r="AH11422">
        <v>2475989</v>
      </c>
      <c r="AI11422">
        <v>2475989</v>
      </c>
      <c r="AJ11422" s="1" t="s">
        <v>67</v>
      </c>
      <c r="AK11422" s="1" t="s">
        <v>1032</v>
      </c>
      <c r="AL11422" s="1" t="s">
        <v>1033</v>
      </c>
      <c r="AM11422" s="1" t="s">
        <v>26145</v>
      </c>
      <c r="AN11422" s="1" t="s">
        <v>59</v>
      </c>
      <c r="AO11422" s="1" t="s">
        <v>59</v>
      </c>
      <c r="AP11422" s="2"/>
      <c r="AQ11422" s="1" t="s">
        <v>920</v>
      </c>
      <c r="AR11422" s="1" t="s">
        <v>59</v>
      </c>
      <c r="AS11422" s="1" t="s">
        <v>25952</v>
      </c>
      <c r="AT11422" s="1" t="s">
        <v>59</v>
      </c>
      <c r="AU11422" s="1" t="s">
        <v>59</v>
      </c>
      <c r="AV11422" s="2">
        <v>45399.415411898146</v>
      </c>
      <c r="AW11422" s="1" t="s">
        <v>59</v>
      </c>
      <c r="AX11422" s="1" t="s">
        <v>1036</v>
      </c>
    </row>
    <row r="11423" spans="1:50" x14ac:dyDescent="0.35">
      <c r="A11423">
        <v>4397474890</v>
      </c>
      <c r="B11423" s="1" t="s">
        <v>1028</v>
      </c>
      <c r="C11423" s="1" t="s">
        <v>26146</v>
      </c>
      <c r="D11423" s="1" t="s">
        <v>52</v>
      </c>
      <c r="E11423" s="1" t="s">
        <v>53</v>
      </c>
      <c r="F11423" s="1" t="s">
        <v>54</v>
      </c>
      <c r="G11423" s="1" t="s">
        <v>55</v>
      </c>
      <c r="H11423" s="1" t="s">
        <v>56</v>
      </c>
      <c r="I11423" s="1" t="s">
        <v>76</v>
      </c>
      <c r="J11423" s="1" t="s">
        <v>77</v>
      </c>
      <c r="K11423" s="1" t="s">
        <v>59</v>
      </c>
      <c r="L11423" s="1" t="s">
        <v>60</v>
      </c>
      <c r="M11423" s="1" t="s">
        <v>78</v>
      </c>
      <c r="N11423" s="1" t="s">
        <v>77</v>
      </c>
      <c r="O11423" s="1" t="s">
        <v>59</v>
      </c>
      <c r="P11423" s="1" t="s">
        <v>62</v>
      </c>
      <c r="Q11423" s="1" t="s">
        <v>26104</v>
      </c>
      <c r="R11423" s="1" t="s">
        <v>63</v>
      </c>
      <c r="S11423" s="1" t="s">
        <v>64</v>
      </c>
      <c r="T11423">
        <v>2</v>
      </c>
      <c r="U11423" s="1" t="s">
        <v>1030</v>
      </c>
      <c r="V11423">
        <v>5.8733589999999998</v>
      </c>
      <c r="W11423">
        <v>117.942696</v>
      </c>
      <c r="Y11423" s="1" t="s">
        <v>59</v>
      </c>
      <c r="Z11423" s="1" t="s">
        <v>59</v>
      </c>
      <c r="AA11423" s="1" t="s">
        <v>59</v>
      </c>
      <c r="AB11423" s="1" t="s">
        <v>59</v>
      </c>
      <c r="AC11423" s="1" t="s">
        <v>59</v>
      </c>
      <c r="AD11423" s="1" t="s">
        <v>26108</v>
      </c>
      <c r="AE11423">
        <v>17</v>
      </c>
      <c r="AF11423">
        <v>11</v>
      </c>
      <c r="AG11423">
        <v>2022</v>
      </c>
      <c r="AH11423">
        <v>2475989</v>
      </c>
      <c r="AI11423">
        <v>2475989</v>
      </c>
      <c r="AJ11423" s="1" t="s">
        <v>67</v>
      </c>
      <c r="AK11423" s="1" t="s">
        <v>1032</v>
      </c>
      <c r="AL11423" s="1" t="s">
        <v>1033</v>
      </c>
      <c r="AM11423" s="1" t="s">
        <v>26147</v>
      </c>
      <c r="AN11423" s="1" t="s">
        <v>59</v>
      </c>
      <c r="AO11423" s="1" t="s">
        <v>59</v>
      </c>
      <c r="AP11423" s="2"/>
      <c r="AQ11423" s="1" t="s">
        <v>920</v>
      </c>
      <c r="AR11423" s="1" t="s">
        <v>59</v>
      </c>
      <c r="AS11423" s="1" t="s">
        <v>26148</v>
      </c>
      <c r="AT11423" s="1" t="s">
        <v>59</v>
      </c>
      <c r="AU11423" s="1" t="s">
        <v>59</v>
      </c>
      <c r="AV11423" s="2">
        <v>45399.433220162035</v>
      </c>
      <c r="AW11423" s="1" t="s">
        <v>59</v>
      </c>
      <c r="AX11423" s="1" t="s">
        <v>1047</v>
      </c>
    </row>
    <row r="11424" spans="1:50" x14ac:dyDescent="0.35">
      <c r="A11424">
        <v>4397447538</v>
      </c>
      <c r="B11424" s="1" t="s">
        <v>1028</v>
      </c>
      <c r="C11424" s="1" t="s">
        <v>26149</v>
      </c>
      <c r="D11424" s="1" t="s">
        <v>52</v>
      </c>
      <c r="E11424" s="1" t="s">
        <v>53</v>
      </c>
      <c r="F11424" s="1" t="s">
        <v>54</v>
      </c>
      <c r="G11424" s="1" t="s">
        <v>55</v>
      </c>
      <c r="H11424" s="1" t="s">
        <v>56</v>
      </c>
      <c r="I11424" s="1" t="s">
        <v>908</v>
      </c>
      <c r="J11424" s="1" t="s">
        <v>909</v>
      </c>
      <c r="K11424" s="1" t="s">
        <v>59</v>
      </c>
      <c r="L11424" s="1" t="s">
        <v>60</v>
      </c>
      <c r="M11424" s="1" t="s">
        <v>910</v>
      </c>
      <c r="N11424" s="1" t="s">
        <v>909</v>
      </c>
      <c r="O11424" s="1" t="s">
        <v>59</v>
      </c>
      <c r="P11424" s="1" t="s">
        <v>62</v>
      </c>
      <c r="Q11424" s="1" t="s">
        <v>2047</v>
      </c>
      <c r="R11424" s="1" t="s">
        <v>82</v>
      </c>
      <c r="S11424" s="1" t="s">
        <v>64</v>
      </c>
      <c r="T11424">
        <v>1</v>
      </c>
      <c r="U11424" s="1" t="s">
        <v>1030</v>
      </c>
      <c r="V11424">
        <v>3.4092410000000002</v>
      </c>
      <c r="W11424">
        <v>101.84481</v>
      </c>
      <c r="Y11424" s="1" t="s">
        <v>59</v>
      </c>
      <c r="Z11424" s="1" t="s">
        <v>59</v>
      </c>
      <c r="AA11424" s="1" t="s">
        <v>59</v>
      </c>
      <c r="AB11424" s="1" t="s">
        <v>59</v>
      </c>
      <c r="AC11424" s="1" t="s">
        <v>59</v>
      </c>
      <c r="AD11424" s="1" t="s">
        <v>26150</v>
      </c>
      <c r="AE11424">
        <v>4</v>
      </c>
      <c r="AF11424">
        <v>10</v>
      </c>
      <c r="AG11424">
        <v>2022</v>
      </c>
      <c r="AH11424">
        <v>2475916</v>
      </c>
      <c r="AI11424">
        <v>2475916</v>
      </c>
      <c r="AJ11424" s="1" t="s">
        <v>67</v>
      </c>
      <c r="AK11424" s="1" t="s">
        <v>1032</v>
      </c>
      <c r="AL11424" s="1" t="s">
        <v>1033</v>
      </c>
      <c r="AM11424" s="1" t="s">
        <v>26151</v>
      </c>
      <c r="AN11424" s="1" t="s">
        <v>59</v>
      </c>
      <c r="AO11424" s="1" t="s">
        <v>59</v>
      </c>
      <c r="AP11424" s="2"/>
      <c r="AQ11424" s="1" t="s">
        <v>920</v>
      </c>
      <c r="AR11424" s="1" t="s">
        <v>59</v>
      </c>
      <c r="AS11424" s="1" t="s">
        <v>26152</v>
      </c>
      <c r="AT11424" s="1" t="s">
        <v>59</v>
      </c>
      <c r="AU11424" s="1" t="s">
        <v>59</v>
      </c>
      <c r="AV11424" s="2">
        <v>45399.462783726849</v>
      </c>
      <c r="AW11424" s="1" t="s">
        <v>59</v>
      </c>
      <c r="AX11424" s="1" t="s">
        <v>1036</v>
      </c>
    </row>
    <row r="11425" spans="1:50" x14ac:dyDescent="0.35">
      <c r="A11425">
        <v>4397438838</v>
      </c>
      <c r="B11425" s="1" t="s">
        <v>1028</v>
      </c>
      <c r="C11425" s="1" t="s">
        <v>26153</v>
      </c>
      <c r="D11425" s="1" t="s">
        <v>52</v>
      </c>
      <c r="E11425" s="1" t="s">
        <v>53</v>
      </c>
      <c r="F11425" s="1" t="s">
        <v>54</v>
      </c>
      <c r="G11425" s="1" t="s">
        <v>55</v>
      </c>
      <c r="H11425" s="1" t="s">
        <v>56</v>
      </c>
      <c r="I11425" s="1" t="s">
        <v>57</v>
      </c>
      <c r="J11425" s="1" t="s">
        <v>58</v>
      </c>
      <c r="K11425" s="1" t="s">
        <v>59</v>
      </c>
      <c r="L11425" s="1" t="s">
        <v>60</v>
      </c>
      <c r="M11425" s="1" t="s">
        <v>61</v>
      </c>
      <c r="N11425" s="1" t="s">
        <v>58</v>
      </c>
      <c r="O11425" s="1" t="s">
        <v>59</v>
      </c>
      <c r="P11425" s="1" t="s">
        <v>62</v>
      </c>
      <c r="Q11425" s="1" t="s">
        <v>1544</v>
      </c>
      <c r="R11425" s="1" t="s">
        <v>82</v>
      </c>
      <c r="S11425" s="1" t="s">
        <v>64</v>
      </c>
      <c r="T11425">
        <v>1</v>
      </c>
      <c r="U11425" s="1" t="s">
        <v>1030</v>
      </c>
      <c r="V11425">
        <v>4.6788660000000002</v>
      </c>
      <c r="W11425">
        <v>102.057495</v>
      </c>
      <c r="Y11425" s="1" t="s">
        <v>59</v>
      </c>
      <c r="Z11425" s="1" t="s">
        <v>59</v>
      </c>
      <c r="AA11425" s="1" t="s">
        <v>59</v>
      </c>
      <c r="AB11425" s="1" t="s">
        <v>59</v>
      </c>
      <c r="AC11425" s="1" t="s">
        <v>59</v>
      </c>
      <c r="AD11425" s="1" t="s">
        <v>26154</v>
      </c>
      <c r="AE11425">
        <v>24</v>
      </c>
      <c r="AF11425">
        <v>9</v>
      </c>
      <c r="AG11425">
        <v>2022</v>
      </c>
      <c r="AH11425">
        <v>2476004</v>
      </c>
      <c r="AI11425">
        <v>2476004</v>
      </c>
      <c r="AJ11425" s="1" t="s">
        <v>67</v>
      </c>
      <c r="AK11425" s="1" t="s">
        <v>1032</v>
      </c>
      <c r="AL11425" s="1" t="s">
        <v>1033</v>
      </c>
      <c r="AM11425" s="1" t="s">
        <v>26155</v>
      </c>
      <c r="AN11425" s="1" t="s">
        <v>59</v>
      </c>
      <c r="AO11425" s="1" t="s">
        <v>59</v>
      </c>
      <c r="AP11425" s="2"/>
      <c r="AQ11425" s="1" t="s">
        <v>920</v>
      </c>
      <c r="AR11425" s="1" t="s">
        <v>59</v>
      </c>
      <c r="AS11425" s="1" t="s">
        <v>7096</v>
      </c>
      <c r="AT11425" s="1" t="s">
        <v>59</v>
      </c>
      <c r="AU11425" s="1" t="s">
        <v>59</v>
      </c>
      <c r="AV11425" s="2">
        <v>45399.402392685188</v>
      </c>
      <c r="AW11425" s="1" t="s">
        <v>59</v>
      </c>
      <c r="AX11425" s="1" t="s">
        <v>1047</v>
      </c>
    </row>
    <row r="11426" spans="1:50" x14ac:dyDescent="0.35">
      <c r="A11426">
        <v>4397429069</v>
      </c>
      <c r="B11426" s="1" t="s">
        <v>1028</v>
      </c>
      <c r="C11426" s="1" t="s">
        <v>26156</v>
      </c>
      <c r="D11426" s="1" t="s">
        <v>52</v>
      </c>
      <c r="E11426" s="1" t="s">
        <v>53</v>
      </c>
      <c r="F11426" s="1" t="s">
        <v>54</v>
      </c>
      <c r="G11426" s="1" t="s">
        <v>55</v>
      </c>
      <c r="H11426" s="1" t="s">
        <v>56</v>
      </c>
      <c r="I11426" s="1" t="s">
        <v>76</v>
      </c>
      <c r="J11426" s="1" t="s">
        <v>95</v>
      </c>
      <c r="K11426" s="1" t="s">
        <v>59</v>
      </c>
      <c r="L11426" s="1" t="s">
        <v>60</v>
      </c>
      <c r="M11426" s="1" t="s">
        <v>96</v>
      </c>
      <c r="N11426" s="1" t="s">
        <v>95</v>
      </c>
      <c r="O11426" s="1" t="s">
        <v>59</v>
      </c>
      <c r="P11426" s="1" t="s">
        <v>62</v>
      </c>
      <c r="Q11426" s="1" t="s">
        <v>26157</v>
      </c>
      <c r="R11426" s="1" t="s">
        <v>63</v>
      </c>
      <c r="S11426" s="1" t="s">
        <v>64</v>
      </c>
      <c r="T11426">
        <v>2</v>
      </c>
      <c r="U11426" s="1" t="s">
        <v>1030</v>
      </c>
      <c r="V11426">
        <v>4.9627559999999997</v>
      </c>
      <c r="W11426">
        <v>117.80325999999999</v>
      </c>
      <c r="Y11426" s="1" t="s">
        <v>59</v>
      </c>
      <c r="Z11426" s="1" t="s">
        <v>59</v>
      </c>
      <c r="AA11426" s="1" t="s">
        <v>59</v>
      </c>
      <c r="AB11426" s="1" t="s">
        <v>59</v>
      </c>
      <c r="AC11426" s="1" t="s">
        <v>59</v>
      </c>
      <c r="AD11426" s="1" t="s">
        <v>26158</v>
      </c>
      <c r="AE11426">
        <v>28</v>
      </c>
      <c r="AF11426">
        <v>7</v>
      </c>
      <c r="AG11426">
        <v>2019</v>
      </c>
      <c r="AH11426">
        <v>2475991</v>
      </c>
      <c r="AI11426">
        <v>2475991</v>
      </c>
      <c r="AJ11426" s="1" t="s">
        <v>67</v>
      </c>
      <c r="AK11426" s="1" t="s">
        <v>1032</v>
      </c>
      <c r="AL11426" s="1" t="s">
        <v>1033</v>
      </c>
      <c r="AM11426" s="1" t="s">
        <v>26159</v>
      </c>
      <c r="AN11426" s="1" t="s">
        <v>59</v>
      </c>
      <c r="AO11426" s="1" t="s">
        <v>59</v>
      </c>
      <c r="AP11426" s="2"/>
      <c r="AQ11426" s="1" t="s">
        <v>920</v>
      </c>
      <c r="AR11426" s="1" t="s">
        <v>59</v>
      </c>
      <c r="AS11426" s="1" t="s">
        <v>26160</v>
      </c>
      <c r="AT11426" s="1" t="s">
        <v>59</v>
      </c>
      <c r="AU11426" s="1" t="s">
        <v>59</v>
      </c>
      <c r="AV11426" s="2">
        <v>45399.461366875003</v>
      </c>
      <c r="AW11426" s="1" t="s">
        <v>59</v>
      </c>
      <c r="AX11426" s="1" t="s">
        <v>1047</v>
      </c>
    </row>
    <row r="11427" spans="1:50" x14ac:dyDescent="0.35">
      <c r="A11427">
        <v>4397426033</v>
      </c>
      <c r="B11427" s="1" t="s">
        <v>1028</v>
      </c>
      <c r="C11427" s="1" t="s">
        <v>26161</v>
      </c>
      <c r="D11427" s="1" t="s">
        <v>52</v>
      </c>
      <c r="E11427" s="1" t="s">
        <v>53</v>
      </c>
      <c r="F11427" s="1" t="s">
        <v>54</v>
      </c>
      <c r="G11427" s="1" t="s">
        <v>55</v>
      </c>
      <c r="H11427" s="1" t="s">
        <v>56</v>
      </c>
      <c r="I11427" s="1" t="s">
        <v>117</v>
      </c>
      <c r="J11427" s="1" t="s">
        <v>118</v>
      </c>
      <c r="K11427" s="1" t="s">
        <v>59</v>
      </c>
      <c r="L11427" s="1" t="s">
        <v>60</v>
      </c>
      <c r="M11427" s="1" t="s">
        <v>119</v>
      </c>
      <c r="N11427" s="1" t="s">
        <v>118</v>
      </c>
      <c r="O11427" s="1" t="s">
        <v>59</v>
      </c>
      <c r="P11427" s="1" t="s">
        <v>62</v>
      </c>
      <c r="Q11427" s="1" t="s">
        <v>1092</v>
      </c>
      <c r="R11427" s="1" t="s">
        <v>63</v>
      </c>
      <c r="S11427" s="1" t="s">
        <v>64</v>
      </c>
      <c r="U11427" s="1" t="s">
        <v>1030</v>
      </c>
      <c r="V11427">
        <v>5.5375699999999997</v>
      </c>
      <c r="W11427">
        <v>118.297104</v>
      </c>
      <c r="Y11427" s="1" t="s">
        <v>59</v>
      </c>
      <c r="Z11427" s="1" t="s">
        <v>59</v>
      </c>
      <c r="AA11427" s="1" t="s">
        <v>59</v>
      </c>
      <c r="AB11427" s="1" t="s">
        <v>59</v>
      </c>
      <c r="AC11427" s="1" t="s">
        <v>59</v>
      </c>
      <c r="AD11427" s="1" t="s">
        <v>26162</v>
      </c>
      <c r="AE11427">
        <v>28</v>
      </c>
      <c r="AF11427">
        <v>6</v>
      </c>
      <c r="AG11427">
        <v>2022</v>
      </c>
      <c r="AH11427">
        <v>8413441</v>
      </c>
      <c r="AI11427">
        <v>8413441</v>
      </c>
      <c r="AJ11427" s="1" t="s">
        <v>67</v>
      </c>
      <c r="AK11427" s="1" t="s">
        <v>1032</v>
      </c>
      <c r="AL11427" s="1" t="s">
        <v>1033</v>
      </c>
      <c r="AM11427" s="1" t="s">
        <v>26163</v>
      </c>
      <c r="AN11427" s="1" t="s">
        <v>59</v>
      </c>
      <c r="AO11427" s="1" t="s">
        <v>59</v>
      </c>
      <c r="AP11427" s="2"/>
      <c r="AQ11427" s="1" t="s">
        <v>920</v>
      </c>
      <c r="AR11427" s="1" t="s">
        <v>59</v>
      </c>
      <c r="AS11427" s="1" t="s">
        <v>25948</v>
      </c>
      <c r="AT11427" s="1" t="s">
        <v>59</v>
      </c>
      <c r="AU11427" s="1" t="s">
        <v>59</v>
      </c>
      <c r="AV11427" s="2">
        <v>45399.404086423609</v>
      </c>
      <c r="AW11427" s="1" t="s">
        <v>59</v>
      </c>
      <c r="AX11427" s="1" t="s">
        <v>1047</v>
      </c>
    </row>
    <row r="11428" spans="1:50" x14ac:dyDescent="0.35">
      <c r="A11428">
        <v>4397411828</v>
      </c>
      <c r="B11428" s="1" t="s">
        <v>1028</v>
      </c>
      <c r="C11428" s="1" t="s">
        <v>26164</v>
      </c>
      <c r="D11428" s="1" t="s">
        <v>52</v>
      </c>
      <c r="E11428" s="1" t="s">
        <v>53</v>
      </c>
      <c r="F11428" s="1" t="s">
        <v>54</v>
      </c>
      <c r="G11428" s="1" t="s">
        <v>55</v>
      </c>
      <c r="H11428" s="1" t="s">
        <v>56</v>
      </c>
      <c r="I11428" s="1" t="s">
        <v>57</v>
      </c>
      <c r="J11428" s="1" t="s">
        <v>58</v>
      </c>
      <c r="K11428" s="1" t="s">
        <v>59</v>
      </c>
      <c r="L11428" s="1" t="s">
        <v>60</v>
      </c>
      <c r="M11428" s="1" t="s">
        <v>61</v>
      </c>
      <c r="N11428" s="1" t="s">
        <v>58</v>
      </c>
      <c r="O11428" s="1" t="s">
        <v>59</v>
      </c>
      <c r="P11428" s="1" t="s">
        <v>62</v>
      </c>
      <c r="Q11428" s="1" t="s">
        <v>1136</v>
      </c>
      <c r="R11428" s="1" t="s">
        <v>63</v>
      </c>
      <c r="S11428" s="1" t="s">
        <v>64</v>
      </c>
      <c r="T11428">
        <v>2</v>
      </c>
      <c r="U11428" s="1" t="s">
        <v>1030</v>
      </c>
      <c r="V11428">
        <v>5.8761390000000002</v>
      </c>
      <c r="W11428">
        <v>117.94414500000001</v>
      </c>
      <c r="Y11428" s="1" t="s">
        <v>59</v>
      </c>
      <c r="Z11428" s="1" t="s">
        <v>59</v>
      </c>
      <c r="AA11428" s="1" t="s">
        <v>59</v>
      </c>
      <c r="AB11428" s="1" t="s">
        <v>59</v>
      </c>
      <c r="AC11428" s="1" t="s">
        <v>59</v>
      </c>
      <c r="AD11428" s="1" t="s">
        <v>26165</v>
      </c>
      <c r="AE11428">
        <v>30</v>
      </c>
      <c r="AF11428">
        <v>7</v>
      </c>
      <c r="AG11428">
        <v>2022</v>
      </c>
      <c r="AH11428">
        <v>2476004</v>
      </c>
      <c r="AI11428">
        <v>2476004</v>
      </c>
      <c r="AJ11428" s="1" t="s">
        <v>67</v>
      </c>
      <c r="AK11428" s="1" t="s">
        <v>1032</v>
      </c>
      <c r="AL11428" s="1" t="s">
        <v>1033</v>
      </c>
      <c r="AM11428" s="1" t="s">
        <v>26166</v>
      </c>
      <c r="AN11428" s="1" t="s">
        <v>59</v>
      </c>
      <c r="AO11428" s="1" t="s">
        <v>59</v>
      </c>
      <c r="AP11428" s="2"/>
      <c r="AQ11428" s="1" t="s">
        <v>920</v>
      </c>
      <c r="AR11428" s="1" t="s">
        <v>59</v>
      </c>
      <c r="AS11428" s="1" t="s">
        <v>26167</v>
      </c>
      <c r="AT11428" s="1" t="s">
        <v>59</v>
      </c>
      <c r="AU11428" s="1" t="s">
        <v>59</v>
      </c>
      <c r="AV11428" s="2">
        <v>45399.400770509259</v>
      </c>
      <c r="AW11428" s="1" t="s">
        <v>59</v>
      </c>
      <c r="AX11428" s="1" t="s">
        <v>1036</v>
      </c>
    </row>
    <row r="11429" spans="1:50" x14ac:dyDescent="0.35">
      <c r="A11429">
        <v>4397406490</v>
      </c>
      <c r="B11429" s="1" t="s">
        <v>1028</v>
      </c>
      <c r="C11429" s="1" t="s">
        <v>26168</v>
      </c>
      <c r="D11429" s="1" t="s">
        <v>52</v>
      </c>
      <c r="E11429" s="1" t="s">
        <v>53</v>
      </c>
      <c r="F11429" s="1" t="s">
        <v>54</v>
      </c>
      <c r="G11429" s="1" t="s">
        <v>55</v>
      </c>
      <c r="H11429" s="1" t="s">
        <v>56</v>
      </c>
      <c r="I11429" s="1" t="s">
        <v>76</v>
      </c>
      <c r="J11429" s="1" t="s">
        <v>95</v>
      </c>
      <c r="K11429" s="1" t="s">
        <v>59</v>
      </c>
      <c r="L11429" s="1" t="s">
        <v>60</v>
      </c>
      <c r="M11429" s="1" t="s">
        <v>96</v>
      </c>
      <c r="N11429" s="1" t="s">
        <v>95</v>
      </c>
      <c r="O11429" s="1" t="s">
        <v>59</v>
      </c>
      <c r="P11429" s="1" t="s">
        <v>62</v>
      </c>
      <c r="Q11429" s="1" t="s">
        <v>26169</v>
      </c>
      <c r="R11429" s="1" t="s">
        <v>63</v>
      </c>
      <c r="S11429" s="1" t="s">
        <v>64</v>
      </c>
      <c r="T11429">
        <v>10</v>
      </c>
      <c r="U11429" s="1" t="s">
        <v>1030</v>
      </c>
      <c r="V11429">
        <v>5.4050479999999999</v>
      </c>
      <c r="W11429">
        <v>118.00227</v>
      </c>
      <c r="Y11429" s="1" t="s">
        <v>59</v>
      </c>
      <c r="Z11429" s="1" t="s">
        <v>59</v>
      </c>
      <c r="AA11429" s="1" t="s">
        <v>59</v>
      </c>
      <c r="AB11429" s="1" t="s">
        <v>59</v>
      </c>
      <c r="AC11429" s="1" t="s">
        <v>59</v>
      </c>
      <c r="AD11429" s="1" t="s">
        <v>26170</v>
      </c>
      <c r="AE11429">
        <v>28</v>
      </c>
      <c r="AF11429">
        <v>5</v>
      </c>
      <c r="AG11429">
        <v>2022</v>
      </c>
      <c r="AH11429">
        <v>2475991</v>
      </c>
      <c r="AI11429">
        <v>2475991</v>
      </c>
      <c r="AJ11429" s="1" t="s">
        <v>67</v>
      </c>
      <c r="AK11429" s="1" t="s">
        <v>1032</v>
      </c>
      <c r="AL11429" s="1" t="s">
        <v>1033</v>
      </c>
      <c r="AM11429" s="1" t="s">
        <v>26171</v>
      </c>
      <c r="AN11429" s="1" t="s">
        <v>59</v>
      </c>
      <c r="AO11429" s="1" t="s">
        <v>59</v>
      </c>
      <c r="AP11429" s="2"/>
      <c r="AQ11429" s="1" t="s">
        <v>920</v>
      </c>
      <c r="AR11429" s="1" t="s">
        <v>59</v>
      </c>
      <c r="AS11429" s="1" t="s">
        <v>25972</v>
      </c>
      <c r="AT11429" s="1" t="s">
        <v>59</v>
      </c>
      <c r="AU11429" s="1" t="s">
        <v>59</v>
      </c>
      <c r="AV11429" s="2">
        <v>45399.433605648148</v>
      </c>
      <c r="AW11429" s="1" t="s">
        <v>59</v>
      </c>
      <c r="AX11429" s="1" t="s">
        <v>1036</v>
      </c>
    </row>
    <row r="11430" spans="1:50" x14ac:dyDescent="0.35">
      <c r="A11430">
        <v>4397397215</v>
      </c>
      <c r="B11430" s="1" t="s">
        <v>1028</v>
      </c>
      <c r="C11430" s="1" t="s">
        <v>26172</v>
      </c>
      <c r="D11430" s="1" t="s">
        <v>52</v>
      </c>
      <c r="E11430" s="1" t="s">
        <v>53</v>
      </c>
      <c r="F11430" s="1" t="s">
        <v>54</v>
      </c>
      <c r="G11430" s="1" t="s">
        <v>55</v>
      </c>
      <c r="H11430" s="1" t="s">
        <v>56</v>
      </c>
      <c r="I11430" s="1" t="s">
        <v>76</v>
      </c>
      <c r="J11430" s="1" t="s">
        <v>77</v>
      </c>
      <c r="K11430" s="1" t="s">
        <v>59</v>
      </c>
      <c r="L11430" s="1" t="s">
        <v>60</v>
      </c>
      <c r="M11430" s="1" t="s">
        <v>78</v>
      </c>
      <c r="N11430" s="1" t="s">
        <v>77</v>
      </c>
      <c r="O11430" s="1" t="s">
        <v>59</v>
      </c>
      <c r="P11430" s="1" t="s">
        <v>62</v>
      </c>
      <c r="Q11430" s="1" t="s">
        <v>556</v>
      </c>
      <c r="R11430" s="1" t="s">
        <v>63</v>
      </c>
      <c r="S11430" s="1" t="s">
        <v>64</v>
      </c>
      <c r="T11430">
        <v>1</v>
      </c>
      <c r="U11430" s="1" t="s">
        <v>1030</v>
      </c>
      <c r="V11430">
        <v>5.2393409999999996</v>
      </c>
      <c r="W11430">
        <v>118.71002</v>
      </c>
      <c r="Y11430" s="1" t="s">
        <v>59</v>
      </c>
      <c r="Z11430" s="1" t="s">
        <v>59</v>
      </c>
      <c r="AA11430" s="1" t="s">
        <v>59</v>
      </c>
      <c r="AB11430" s="1" t="s">
        <v>59</v>
      </c>
      <c r="AC11430" s="1" t="s">
        <v>59</v>
      </c>
      <c r="AD11430" s="1" t="s">
        <v>26071</v>
      </c>
      <c r="AE11430">
        <v>14</v>
      </c>
      <c r="AF11430">
        <v>10</v>
      </c>
      <c r="AG11430">
        <v>2022</v>
      </c>
      <c r="AH11430">
        <v>2475989</v>
      </c>
      <c r="AI11430">
        <v>2475989</v>
      </c>
      <c r="AJ11430" s="1" t="s">
        <v>67</v>
      </c>
      <c r="AK11430" s="1" t="s">
        <v>1032</v>
      </c>
      <c r="AL11430" s="1" t="s">
        <v>1033</v>
      </c>
      <c r="AM11430" s="1" t="s">
        <v>26173</v>
      </c>
      <c r="AN11430" s="1" t="s">
        <v>59</v>
      </c>
      <c r="AO11430" s="1" t="s">
        <v>59</v>
      </c>
      <c r="AP11430" s="2"/>
      <c r="AQ11430" s="1" t="s">
        <v>920</v>
      </c>
      <c r="AR11430" s="1" t="s">
        <v>59</v>
      </c>
      <c r="AS11430" s="1" t="s">
        <v>26046</v>
      </c>
      <c r="AT11430" s="1" t="s">
        <v>59</v>
      </c>
      <c r="AU11430" s="1" t="s">
        <v>59</v>
      </c>
      <c r="AV11430" s="2">
        <v>45399.403716759261</v>
      </c>
      <c r="AW11430" s="1" t="s">
        <v>59</v>
      </c>
      <c r="AX11430" s="1" t="s">
        <v>1036</v>
      </c>
    </row>
    <row r="11431" spans="1:50" x14ac:dyDescent="0.35">
      <c r="A11431">
        <v>4397367984</v>
      </c>
      <c r="B11431" s="1" t="s">
        <v>1028</v>
      </c>
      <c r="C11431" s="1" t="s">
        <v>26174</v>
      </c>
      <c r="D11431" s="1" t="s">
        <v>52</v>
      </c>
      <c r="E11431" s="1" t="s">
        <v>53</v>
      </c>
      <c r="F11431" s="1" t="s">
        <v>54</v>
      </c>
      <c r="G11431" s="1" t="s">
        <v>55</v>
      </c>
      <c r="H11431" s="1" t="s">
        <v>56</v>
      </c>
      <c r="I11431" s="1" t="s">
        <v>76</v>
      </c>
      <c r="J11431" s="1" t="s">
        <v>95</v>
      </c>
      <c r="K11431" s="1" t="s">
        <v>59</v>
      </c>
      <c r="L11431" s="1" t="s">
        <v>60</v>
      </c>
      <c r="M11431" s="1" t="s">
        <v>96</v>
      </c>
      <c r="N11431" s="1" t="s">
        <v>95</v>
      </c>
      <c r="O11431" s="1" t="s">
        <v>59</v>
      </c>
      <c r="P11431" s="1" t="s">
        <v>62</v>
      </c>
      <c r="Q11431" s="1" t="s">
        <v>1197</v>
      </c>
      <c r="R11431" s="1" t="s">
        <v>63</v>
      </c>
      <c r="S11431" s="1" t="s">
        <v>64</v>
      </c>
      <c r="T11431">
        <v>2</v>
      </c>
      <c r="U11431" s="1" t="s">
        <v>1030</v>
      </c>
      <c r="V11431">
        <v>5.4649460000000003</v>
      </c>
      <c r="W11431">
        <v>118.25358</v>
      </c>
      <c r="Y11431" s="1" t="s">
        <v>59</v>
      </c>
      <c r="Z11431" s="1" t="s">
        <v>59</v>
      </c>
      <c r="AA11431" s="1" t="s">
        <v>59</v>
      </c>
      <c r="AB11431" s="1" t="s">
        <v>59</v>
      </c>
      <c r="AC11431" s="1" t="s">
        <v>59</v>
      </c>
      <c r="AD11431" s="1" t="s">
        <v>20728</v>
      </c>
      <c r="AE11431">
        <v>14</v>
      </c>
      <c r="AF11431">
        <v>11</v>
      </c>
      <c r="AG11431">
        <v>2022</v>
      </c>
      <c r="AH11431">
        <v>2475991</v>
      </c>
      <c r="AI11431">
        <v>2475991</v>
      </c>
      <c r="AJ11431" s="1" t="s">
        <v>67</v>
      </c>
      <c r="AK11431" s="1" t="s">
        <v>1032</v>
      </c>
      <c r="AL11431" s="1" t="s">
        <v>1033</v>
      </c>
      <c r="AM11431" s="1" t="s">
        <v>26175</v>
      </c>
      <c r="AN11431" s="1" t="s">
        <v>59</v>
      </c>
      <c r="AO11431" s="1" t="s">
        <v>59</v>
      </c>
      <c r="AP11431" s="2"/>
      <c r="AQ11431" s="1" t="s">
        <v>920</v>
      </c>
      <c r="AR11431" s="1" t="s">
        <v>59</v>
      </c>
      <c r="AS11431" s="1" t="s">
        <v>1340</v>
      </c>
      <c r="AT11431" s="1" t="s">
        <v>59</v>
      </c>
      <c r="AU11431" s="1" t="s">
        <v>59</v>
      </c>
      <c r="AV11431" s="2">
        <v>45399.463883530094</v>
      </c>
      <c r="AW11431" s="1" t="s">
        <v>59</v>
      </c>
      <c r="AX11431" s="1" t="s">
        <v>1036</v>
      </c>
    </row>
    <row r="11432" spans="1:50" x14ac:dyDescent="0.35">
      <c r="A11432">
        <v>4397367759</v>
      </c>
      <c r="B11432" s="1" t="s">
        <v>1028</v>
      </c>
      <c r="C11432" s="1" t="s">
        <v>26176</v>
      </c>
      <c r="D11432" s="1" t="s">
        <v>52</v>
      </c>
      <c r="E11432" s="1" t="s">
        <v>53</v>
      </c>
      <c r="F11432" s="1" t="s">
        <v>54</v>
      </c>
      <c r="G11432" s="1" t="s">
        <v>55</v>
      </c>
      <c r="H11432" s="1" t="s">
        <v>56</v>
      </c>
      <c r="I11432" s="1" t="s">
        <v>76</v>
      </c>
      <c r="J11432" s="1" t="s">
        <v>77</v>
      </c>
      <c r="K11432" s="1" t="s">
        <v>59</v>
      </c>
      <c r="L11432" s="1" t="s">
        <v>60</v>
      </c>
      <c r="M11432" s="1" t="s">
        <v>78</v>
      </c>
      <c r="N11432" s="1" t="s">
        <v>77</v>
      </c>
      <c r="O11432" s="1" t="s">
        <v>59</v>
      </c>
      <c r="P11432" s="1" t="s">
        <v>62</v>
      </c>
      <c r="Q11432" s="1" t="s">
        <v>2125</v>
      </c>
      <c r="R11432" s="1" t="s">
        <v>63</v>
      </c>
      <c r="S11432" s="1" t="s">
        <v>64</v>
      </c>
      <c r="T11432">
        <v>1</v>
      </c>
      <c r="U11432" s="1" t="s">
        <v>1030</v>
      </c>
      <c r="V11432">
        <v>5.5042900000000001</v>
      </c>
      <c r="W11432">
        <v>118.27074</v>
      </c>
      <c r="Y11432" s="1" t="s">
        <v>59</v>
      </c>
      <c r="Z11432" s="1" t="s">
        <v>59</v>
      </c>
      <c r="AA11432" s="1" t="s">
        <v>59</v>
      </c>
      <c r="AB11432" s="1" t="s">
        <v>59</v>
      </c>
      <c r="AC11432" s="1" t="s">
        <v>59</v>
      </c>
      <c r="AD11432" s="1" t="s">
        <v>20728</v>
      </c>
      <c r="AE11432">
        <v>14</v>
      </c>
      <c r="AF11432">
        <v>11</v>
      </c>
      <c r="AG11432">
        <v>2022</v>
      </c>
      <c r="AH11432">
        <v>2475989</v>
      </c>
      <c r="AI11432">
        <v>2475989</v>
      </c>
      <c r="AJ11432" s="1" t="s">
        <v>67</v>
      </c>
      <c r="AK11432" s="1" t="s">
        <v>1032</v>
      </c>
      <c r="AL11432" s="1" t="s">
        <v>1033</v>
      </c>
      <c r="AM11432" s="1" t="s">
        <v>26177</v>
      </c>
      <c r="AN11432" s="1" t="s">
        <v>59</v>
      </c>
      <c r="AO11432" s="1" t="s">
        <v>59</v>
      </c>
      <c r="AP11432" s="2"/>
      <c r="AQ11432" s="1" t="s">
        <v>920</v>
      </c>
      <c r="AR11432" s="1" t="s">
        <v>59</v>
      </c>
      <c r="AS11432" s="1" t="s">
        <v>26106</v>
      </c>
      <c r="AT11432" s="1" t="s">
        <v>59</v>
      </c>
      <c r="AU11432" s="1" t="s">
        <v>59</v>
      </c>
      <c r="AV11432" s="2">
        <v>45399.432591643519</v>
      </c>
      <c r="AW11432" s="1" t="s">
        <v>59</v>
      </c>
      <c r="AX11432" s="1" t="s">
        <v>1047</v>
      </c>
    </row>
    <row r="11433" spans="1:50" x14ac:dyDescent="0.35">
      <c r="A11433">
        <v>4397348865</v>
      </c>
      <c r="B11433" s="1" t="s">
        <v>1028</v>
      </c>
      <c r="C11433" s="1" t="s">
        <v>26178</v>
      </c>
      <c r="D11433" s="1" t="s">
        <v>52</v>
      </c>
      <c r="E11433" s="1" t="s">
        <v>53</v>
      </c>
      <c r="F11433" s="1" t="s">
        <v>54</v>
      </c>
      <c r="G11433" s="1" t="s">
        <v>55</v>
      </c>
      <c r="H11433" s="1" t="s">
        <v>56</v>
      </c>
      <c r="I11433" s="1" t="s">
        <v>908</v>
      </c>
      <c r="J11433" s="1" t="s">
        <v>909</v>
      </c>
      <c r="K11433" s="1" t="s">
        <v>59</v>
      </c>
      <c r="L11433" s="1" t="s">
        <v>60</v>
      </c>
      <c r="M11433" s="1" t="s">
        <v>910</v>
      </c>
      <c r="N11433" s="1" t="s">
        <v>909</v>
      </c>
      <c r="O11433" s="1" t="s">
        <v>59</v>
      </c>
      <c r="P11433" s="1" t="s">
        <v>62</v>
      </c>
      <c r="Q11433" s="1" t="s">
        <v>3764</v>
      </c>
      <c r="R11433" s="1" t="s">
        <v>82</v>
      </c>
      <c r="S11433" s="1" t="s">
        <v>64</v>
      </c>
      <c r="T11433">
        <v>20</v>
      </c>
      <c r="U11433" s="1" t="s">
        <v>1030</v>
      </c>
      <c r="V11433">
        <v>3.718191</v>
      </c>
      <c r="W11433">
        <v>101.731255</v>
      </c>
      <c r="Y11433" s="1" t="s">
        <v>59</v>
      </c>
      <c r="Z11433" s="1" t="s">
        <v>59</v>
      </c>
      <c r="AA11433" s="1" t="s">
        <v>59</v>
      </c>
      <c r="AB11433" s="1" t="s">
        <v>59</v>
      </c>
      <c r="AC11433" s="1" t="s">
        <v>59</v>
      </c>
      <c r="AD11433" s="1" t="s">
        <v>26179</v>
      </c>
      <c r="AE11433">
        <v>24</v>
      </c>
      <c r="AF11433">
        <v>11</v>
      </c>
      <c r="AG11433">
        <v>2022</v>
      </c>
      <c r="AH11433">
        <v>2475916</v>
      </c>
      <c r="AI11433">
        <v>2475916</v>
      </c>
      <c r="AJ11433" s="1" t="s">
        <v>67</v>
      </c>
      <c r="AK11433" s="1" t="s">
        <v>1032</v>
      </c>
      <c r="AL11433" s="1" t="s">
        <v>1104</v>
      </c>
      <c r="AM11433" s="1" t="s">
        <v>26180</v>
      </c>
      <c r="AN11433" s="1" t="s">
        <v>59</v>
      </c>
      <c r="AO11433" s="1" t="s">
        <v>59</v>
      </c>
      <c r="AP11433" s="2"/>
      <c r="AQ11433" s="1" t="s">
        <v>920</v>
      </c>
      <c r="AR11433" s="1" t="s">
        <v>59</v>
      </c>
      <c r="AS11433" s="1" t="s">
        <v>5117</v>
      </c>
      <c r="AT11433" s="1" t="s">
        <v>59</v>
      </c>
      <c r="AU11433" s="1" t="s">
        <v>59</v>
      </c>
      <c r="AV11433" s="2">
        <v>45399.417030636578</v>
      </c>
      <c r="AW11433" s="1" t="s">
        <v>59</v>
      </c>
      <c r="AX11433" s="1" t="s">
        <v>1047</v>
      </c>
    </row>
    <row r="11434" spans="1:50" x14ac:dyDescent="0.35">
      <c r="A11434">
        <v>4397345761</v>
      </c>
      <c r="B11434" s="1" t="s">
        <v>1028</v>
      </c>
      <c r="C11434" s="1" t="s">
        <v>26181</v>
      </c>
      <c r="D11434" s="1" t="s">
        <v>52</v>
      </c>
      <c r="E11434" s="1" t="s">
        <v>53</v>
      </c>
      <c r="F11434" s="1" t="s">
        <v>54</v>
      </c>
      <c r="G11434" s="1" t="s">
        <v>55</v>
      </c>
      <c r="H11434" s="1" t="s">
        <v>56</v>
      </c>
      <c r="I11434" s="1" t="s">
        <v>908</v>
      </c>
      <c r="J11434" s="1" t="s">
        <v>909</v>
      </c>
      <c r="K11434" s="1" t="s">
        <v>59</v>
      </c>
      <c r="L11434" s="1" t="s">
        <v>60</v>
      </c>
      <c r="M11434" s="1" t="s">
        <v>910</v>
      </c>
      <c r="N11434" s="1" t="s">
        <v>909</v>
      </c>
      <c r="O11434" s="1" t="s">
        <v>59</v>
      </c>
      <c r="P11434" s="1" t="s">
        <v>62</v>
      </c>
      <c r="Q11434" s="1" t="s">
        <v>1466</v>
      </c>
      <c r="R11434" s="1" t="s">
        <v>63</v>
      </c>
      <c r="S11434" s="1" t="s">
        <v>64</v>
      </c>
      <c r="T11434">
        <v>2</v>
      </c>
      <c r="U11434" s="1" t="s">
        <v>1030</v>
      </c>
      <c r="V11434">
        <v>5.3675170000000003</v>
      </c>
      <c r="W11434">
        <v>117.42956</v>
      </c>
      <c r="Y11434" s="1" t="s">
        <v>59</v>
      </c>
      <c r="Z11434" s="1" t="s">
        <v>59</v>
      </c>
      <c r="AA11434" s="1" t="s">
        <v>59</v>
      </c>
      <c r="AB11434" s="1" t="s">
        <v>59</v>
      </c>
      <c r="AC11434" s="1" t="s">
        <v>59</v>
      </c>
      <c r="AD11434" s="1" t="s">
        <v>26084</v>
      </c>
      <c r="AE11434">
        <v>15</v>
      </c>
      <c r="AF11434">
        <v>8</v>
      </c>
      <c r="AG11434">
        <v>2022</v>
      </c>
      <c r="AH11434">
        <v>2475916</v>
      </c>
      <c r="AI11434">
        <v>2475916</v>
      </c>
      <c r="AJ11434" s="1" t="s">
        <v>67</v>
      </c>
      <c r="AK11434" s="1" t="s">
        <v>1032</v>
      </c>
      <c r="AL11434" s="1" t="s">
        <v>1033</v>
      </c>
      <c r="AM11434" s="1" t="s">
        <v>26182</v>
      </c>
      <c r="AN11434" s="1" t="s">
        <v>59</v>
      </c>
      <c r="AO11434" s="1" t="s">
        <v>59</v>
      </c>
      <c r="AP11434" s="2"/>
      <c r="AQ11434" s="1" t="s">
        <v>920</v>
      </c>
      <c r="AR11434" s="1" t="s">
        <v>59</v>
      </c>
      <c r="AS11434" s="1" t="s">
        <v>26061</v>
      </c>
      <c r="AT11434" s="1" t="s">
        <v>59</v>
      </c>
      <c r="AU11434" s="1" t="s">
        <v>59</v>
      </c>
      <c r="AV11434" s="2">
        <v>45399.431852986112</v>
      </c>
      <c r="AW11434" s="1" t="s">
        <v>59</v>
      </c>
      <c r="AX11434" s="1" t="s">
        <v>1047</v>
      </c>
    </row>
    <row r="11435" spans="1:50" x14ac:dyDescent="0.35">
      <c r="A11435">
        <v>4397338439</v>
      </c>
      <c r="B11435" s="1" t="s">
        <v>1028</v>
      </c>
      <c r="C11435" s="1" t="s">
        <v>26183</v>
      </c>
      <c r="D11435" s="1" t="s">
        <v>52</v>
      </c>
      <c r="E11435" s="1" t="s">
        <v>53</v>
      </c>
      <c r="F11435" s="1" t="s">
        <v>54</v>
      </c>
      <c r="G11435" s="1" t="s">
        <v>55</v>
      </c>
      <c r="H11435" s="1" t="s">
        <v>56</v>
      </c>
      <c r="I11435" s="1" t="s">
        <v>908</v>
      </c>
      <c r="J11435" s="1" t="s">
        <v>909</v>
      </c>
      <c r="K11435" s="1" t="s">
        <v>59</v>
      </c>
      <c r="L11435" s="1" t="s">
        <v>60</v>
      </c>
      <c r="M11435" s="1" t="s">
        <v>910</v>
      </c>
      <c r="N11435" s="1" t="s">
        <v>909</v>
      </c>
      <c r="O11435" s="1" t="s">
        <v>59</v>
      </c>
      <c r="P11435" s="1" t="s">
        <v>62</v>
      </c>
      <c r="Q11435" s="1" t="s">
        <v>1092</v>
      </c>
      <c r="R11435" s="1" t="s">
        <v>63</v>
      </c>
      <c r="S11435" s="1" t="s">
        <v>64</v>
      </c>
      <c r="T11435">
        <v>1</v>
      </c>
      <c r="U11435" s="1" t="s">
        <v>1030</v>
      </c>
      <c r="V11435">
        <v>5.5375699999999997</v>
      </c>
      <c r="W11435">
        <v>118.297104</v>
      </c>
      <c r="Y11435" s="1" t="s">
        <v>59</v>
      </c>
      <c r="Z11435" s="1" t="s">
        <v>59</v>
      </c>
      <c r="AA11435" s="1" t="s">
        <v>59</v>
      </c>
      <c r="AB11435" s="1" t="s">
        <v>59</v>
      </c>
      <c r="AC11435" s="1" t="s">
        <v>59</v>
      </c>
      <c r="AD11435" s="1" t="s">
        <v>26123</v>
      </c>
      <c r="AE11435">
        <v>3</v>
      </c>
      <c r="AF11435">
        <v>10</v>
      </c>
      <c r="AG11435">
        <v>2022</v>
      </c>
      <c r="AH11435">
        <v>2475916</v>
      </c>
      <c r="AI11435">
        <v>2475916</v>
      </c>
      <c r="AJ11435" s="1" t="s">
        <v>67</v>
      </c>
      <c r="AK11435" s="1" t="s">
        <v>1032</v>
      </c>
      <c r="AL11435" s="1" t="s">
        <v>1033</v>
      </c>
      <c r="AM11435" s="1" t="s">
        <v>26184</v>
      </c>
      <c r="AN11435" s="1" t="s">
        <v>59</v>
      </c>
      <c r="AO11435" s="1" t="s">
        <v>59</v>
      </c>
      <c r="AP11435" s="2"/>
      <c r="AQ11435" s="1" t="s">
        <v>920</v>
      </c>
      <c r="AR11435" s="1" t="s">
        <v>59</v>
      </c>
      <c r="AS11435" s="1" t="s">
        <v>26185</v>
      </c>
      <c r="AT11435" s="1" t="s">
        <v>59</v>
      </c>
      <c r="AU11435" s="1" t="s">
        <v>59</v>
      </c>
      <c r="AV11435" s="2">
        <v>45399.40193954861</v>
      </c>
      <c r="AW11435" s="1" t="s">
        <v>59</v>
      </c>
      <c r="AX11435" s="1" t="s">
        <v>1047</v>
      </c>
    </row>
    <row r="11436" spans="1:50" x14ac:dyDescent="0.35">
      <c r="A11436">
        <v>4397315115</v>
      </c>
      <c r="B11436" s="1" t="s">
        <v>1028</v>
      </c>
      <c r="C11436" s="1" t="s">
        <v>26186</v>
      </c>
      <c r="D11436" s="1" t="s">
        <v>52</v>
      </c>
      <c r="E11436" s="1" t="s">
        <v>53</v>
      </c>
      <c r="F11436" s="1" t="s">
        <v>54</v>
      </c>
      <c r="G11436" s="1" t="s">
        <v>55</v>
      </c>
      <c r="H11436" s="1" t="s">
        <v>56</v>
      </c>
      <c r="I11436" s="1" t="s">
        <v>111</v>
      </c>
      <c r="J11436" s="1" t="s">
        <v>112</v>
      </c>
      <c r="K11436" s="1" t="s">
        <v>59</v>
      </c>
      <c r="L11436" s="1" t="s">
        <v>60</v>
      </c>
      <c r="M11436" s="1" t="s">
        <v>113</v>
      </c>
      <c r="N11436" s="1" t="s">
        <v>112</v>
      </c>
      <c r="O11436" s="1" t="s">
        <v>59</v>
      </c>
      <c r="P11436" s="1" t="s">
        <v>62</v>
      </c>
      <c r="Q11436" s="1" t="s">
        <v>1540</v>
      </c>
      <c r="R11436" s="1" t="s">
        <v>100</v>
      </c>
      <c r="S11436" s="1" t="s">
        <v>64</v>
      </c>
      <c r="T11436">
        <v>2</v>
      </c>
      <c r="U11436" s="1" t="s">
        <v>1030</v>
      </c>
      <c r="V11436">
        <v>4.3739319999999999</v>
      </c>
      <c r="W11436">
        <v>115.43729999999999</v>
      </c>
      <c r="Y11436" s="1" t="s">
        <v>59</v>
      </c>
      <c r="Z11436" s="1" t="s">
        <v>59</v>
      </c>
      <c r="AA11436" s="1" t="s">
        <v>59</v>
      </c>
      <c r="AB11436" s="1" t="s">
        <v>59</v>
      </c>
      <c r="AC11436" s="1" t="s">
        <v>59</v>
      </c>
      <c r="AD11436" s="1" t="s">
        <v>26187</v>
      </c>
      <c r="AE11436">
        <v>22</v>
      </c>
      <c r="AF11436">
        <v>7</v>
      </c>
      <c r="AG11436">
        <v>2022</v>
      </c>
      <c r="AH11436">
        <v>2475930</v>
      </c>
      <c r="AI11436">
        <v>2475930</v>
      </c>
      <c r="AJ11436" s="1" t="s">
        <v>67</v>
      </c>
      <c r="AK11436" s="1" t="s">
        <v>1032</v>
      </c>
      <c r="AL11436" s="1" t="s">
        <v>1033</v>
      </c>
      <c r="AM11436" s="1" t="s">
        <v>26188</v>
      </c>
      <c r="AN11436" s="1" t="s">
        <v>59</v>
      </c>
      <c r="AO11436" s="1" t="s">
        <v>59</v>
      </c>
      <c r="AP11436" s="2"/>
      <c r="AQ11436" s="1" t="s">
        <v>920</v>
      </c>
      <c r="AR11436" s="1" t="s">
        <v>59</v>
      </c>
      <c r="AS11436" s="1" t="s">
        <v>26189</v>
      </c>
      <c r="AT11436" s="1" t="s">
        <v>59</v>
      </c>
      <c r="AU11436" s="1" t="s">
        <v>59</v>
      </c>
      <c r="AV11436" s="2">
        <v>45399.431708622687</v>
      </c>
      <c r="AW11436" s="1" t="s">
        <v>59</v>
      </c>
      <c r="AX11436" s="1" t="s">
        <v>1047</v>
      </c>
    </row>
    <row r="11437" spans="1:50" x14ac:dyDescent="0.35">
      <c r="A11437">
        <v>4397288238</v>
      </c>
      <c r="B11437" s="1" t="s">
        <v>1028</v>
      </c>
      <c r="C11437" s="1" t="s">
        <v>26190</v>
      </c>
      <c r="D11437" s="1" t="s">
        <v>52</v>
      </c>
      <c r="E11437" s="1" t="s">
        <v>53</v>
      </c>
      <c r="F11437" s="1" t="s">
        <v>54</v>
      </c>
      <c r="G11437" s="1" t="s">
        <v>55</v>
      </c>
      <c r="H11437" s="1" t="s">
        <v>56</v>
      </c>
      <c r="I11437" s="1" t="s">
        <v>76</v>
      </c>
      <c r="J11437" s="1" t="s">
        <v>77</v>
      </c>
      <c r="K11437" s="1" t="s">
        <v>59</v>
      </c>
      <c r="L11437" s="1" t="s">
        <v>60</v>
      </c>
      <c r="M11437" s="1" t="s">
        <v>78</v>
      </c>
      <c r="N11437" s="1" t="s">
        <v>77</v>
      </c>
      <c r="O11437" s="1" t="s">
        <v>59</v>
      </c>
      <c r="P11437" s="1" t="s">
        <v>62</v>
      </c>
      <c r="Q11437" s="1" t="s">
        <v>1754</v>
      </c>
      <c r="R11437" s="1" t="s">
        <v>63</v>
      </c>
      <c r="S11437" s="1" t="s">
        <v>64</v>
      </c>
      <c r="T11437">
        <v>1</v>
      </c>
      <c r="U11437" s="1" t="s">
        <v>1030</v>
      </c>
      <c r="V11437">
        <v>5.5302189999999998</v>
      </c>
      <c r="W11437">
        <v>118.07522</v>
      </c>
      <c r="Y11437" s="1" t="s">
        <v>59</v>
      </c>
      <c r="Z11437" s="1" t="s">
        <v>59</v>
      </c>
      <c r="AA11437" s="1" t="s">
        <v>59</v>
      </c>
      <c r="AB11437" s="1" t="s">
        <v>59</v>
      </c>
      <c r="AC11437" s="1" t="s">
        <v>59</v>
      </c>
      <c r="AD11437" s="1" t="s">
        <v>26191</v>
      </c>
      <c r="AE11437">
        <v>17</v>
      </c>
      <c r="AF11437">
        <v>9</v>
      </c>
      <c r="AG11437">
        <v>2022</v>
      </c>
      <c r="AH11437">
        <v>2475989</v>
      </c>
      <c r="AI11437">
        <v>2475989</v>
      </c>
      <c r="AJ11437" s="1" t="s">
        <v>67</v>
      </c>
      <c r="AK11437" s="1" t="s">
        <v>1032</v>
      </c>
      <c r="AL11437" s="1" t="s">
        <v>1033</v>
      </c>
      <c r="AM11437" s="1" t="s">
        <v>26192</v>
      </c>
      <c r="AN11437" s="1" t="s">
        <v>59</v>
      </c>
      <c r="AO11437" s="1" t="s">
        <v>59</v>
      </c>
      <c r="AP11437" s="2"/>
      <c r="AQ11437" s="1" t="s">
        <v>920</v>
      </c>
      <c r="AR11437" s="1" t="s">
        <v>59</v>
      </c>
      <c r="AS11437" s="1" t="s">
        <v>26193</v>
      </c>
      <c r="AT11437" s="1" t="s">
        <v>59</v>
      </c>
      <c r="AU11437" s="1" t="s">
        <v>59</v>
      </c>
      <c r="AV11437" s="2">
        <v>45399.433387916666</v>
      </c>
      <c r="AW11437" s="1" t="s">
        <v>59</v>
      </c>
      <c r="AX11437" s="1" t="s">
        <v>1047</v>
      </c>
    </row>
    <row r="11438" spans="1:50" x14ac:dyDescent="0.35">
      <c r="A11438">
        <v>4397278806</v>
      </c>
      <c r="B11438" s="1" t="s">
        <v>1028</v>
      </c>
      <c r="C11438" s="1" t="s">
        <v>26194</v>
      </c>
      <c r="D11438" s="1" t="s">
        <v>52</v>
      </c>
      <c r="E11438" s="1" t="s">
        <v>53</v>
      </c>
      <c r="F11438" s="1" t="s">
        <v>54</v>
      </c>
      <c r="G11438" s="1" t="s">
        <v>55</v>
      </c>
      <c r="H11438" s="1" t="s">
        <v>56</v>
      </c>
      <c r="I11438" s="1" t="s">
        <v>57</v>
      </c>
      <c r="J11438" s="1" t="s">
        <v>58</v>
      </c>
      <c r="K11438" s="1" t="s">
        <v>59</v>
      </c>
      <c r="L11438" s="1" t="s">
        <v>60</v>
      </c>
      <c r="M11438" s="1" t="s">
        <v>61</v>
      </c>
      <c r="N11438" s="1" t="s">
        <v>58</v>
      </c>
      <c r="O11438" s="1" t="s">
        <v>59</v>
      </c>
      <c r="P11438" s="1" t="s">
        <v>62</v>
      </c>
      <c r="Q11438" s="1" t="s">
        <v>1817</v>
      </c>
      <c r="R11438" s="1" t="s">
        <v>82</v>
      </c>
      <c r="S11438" s="1" t="s">
        <v>64</v>
      </c>
      <c r="T11438">
        <v>2</v>
      </c>
      <c r="U11438" s="1" t="s">
        <v>1030</v>
      </c>
      <c r="V11438">
        <v>3.7164350000000002</v>
      </c>
      <c r="W11438">
        <v>101.73666</v>
      </c>
      <c r="Y11438" s="1" t="s">
        <v>59</v>
      </c>
      <c r="Z11438" s="1" t="s">
        <v>59</v>
      </c>
      <c r="AA11438" s="1" t="s">
        <v>59</v>
      </c>
      <c r="AB11438" s="1" t="s">
        <v>59</v>
      </c>
      <c r="AC11438" s="1" t="s">
        <v>59</v>
      </c>
      <c r="AD11438" s="1" t="s">
        <v>26195</v>
      </c>
      <c r="AE11438">
        <v>22</v>
      </c>
      <c r="AF11438">
        <v>8</v>
      </c>
      <c r="AG11438">
        <v>2022</v>
      </c>
      <c r="AH11438">
        <v>2476004</v>
      </c>
      <c r="AI11438">
        <v>2476004</v>
      </c>
      <c r="AJ11438" s="1" t="s">
        <v>67</v>
      </c>
      <c r="AK11438" s="1" t="s">
        <v>1032</v>
      </c>
      <c r="AL11438" s="1" t="s">
        <v>1033</v>
      </c>
      <c r="AM11438" s="1" t="s">
        <v>26196</v>
      </c>
      <c r="AN11438" s="1" t="s">
        <v>59</v>
      </c>
      <c r="AO11438" s="1" t="s">
        <v>59</v>
      </c>
      <c r="AP11438" s="2"/>
      <c r="AQ11438" s="1" t="s">
        <v>920</v>
      </c>
      <c r="AR11438" s="1" t="s">
        <v>59</v>
      </c>
      <c r="AS11438" s="1" t="s">
        <v>1046</v>
      </c>
      <c r="AT11438" s="1" t="s">
        <v>59</v>
      </c>
      <c r="AU11438" s="1" t="s">
        <v>59</v>
      </c>
      <c r="AV11438" s="2">
        <v>45399.403038657409</v>
      </c>
      <c r="AW11438" s="1" t="s">
        <v>59</v>
      </c>
      <c r="AX11438" s="1" t="s">
        <v>1047</v>
      </c>
    </row>
    <row r="11439" spans="1:50" x14ac:dyDescent="0.35">
      <c r="A11439">
        <v>4397267825</v>
      </c>
      <c r="B11439" s="1" t="s">
        <v>1028</v>
      </c>
      <c r="C11439" s="1" t="s">
        <v>26197</v>
      </c>
      <c r="D11439" s="1" t="s">
        <v>52</v>
      </c>
      <c r="E11439" s="1" t="s">
        <v>53</v>
      </c>
      <c r="F11439" s="1" t="s">
        <v>54</v>
      </c>
      <c r="G11439" s="1" t="s">
        <v>55</v>
      </c>
      <c r="H11439" s="1" t="s">
        <v>56</v>
      </c>
      <c r="I11439" s="1" t="s">
        <v>148</v>
      </c>
      <c r="J11439" s="1" t="s">
        <v>149</v>
      </c>
      <c r="K11439" s="1" t="s">
        <v>59</v>
      </c>
      <c r="L11439" s="1" t="s">
        <v>60</v>
      </c>
      <c r="M11439" s="1" t="s">
        <v>150</v>
      </c>
      <c r="N11439" s="1" t="s">
        <v>149</v>
      </c>
      <c r="O11439" s="1" t="s">
        <v>59</v>
      </c>
      <c r="P11439" s="1" t="s">
        <v>62</v>
      </c>
      <c r="Q11439" s="1" t="s">
        <v>1822</v>
      </c>
      <c r="R11439" s="1" t="s">
        <v>82</v>
      </c>
      <c r="S11439" s="1" t="s">
        <v>64</v>
      </c>
      <c r="U11439" s="1" t="s">
        <v>1030</v>
      </c>
      <c r="V11439">
        <v>4.3879469999999996</v>
      </c>
      <c r="W11439">
        <v>102.40306</v>
      </c>
      <c r="Y11439" s="1" t="s">
        <v>59</v>
      </c>
      <c r="Z11439" s="1" t="s">
        <v>59</v>
      </c>
      <c r="AA11439" s="1" t="s">
        <v>59</v>
      </c>
      <c r="AB11439" s="1" t="s">
        <v>59</v>
      </c>
      <c r="AC11439" s="1" t="s">
        <v>59</v>
      </c>
      <c r="AD11439" s="1" t="s">
        <v>26198</v>
      </c>
      <c r="AE11439">
        <v>12</v>
      </c>
      <c r="AF11439">
        <v>8</v>
      </c>
      <c r="AG11439">
        <v>2019</v>
      </c>
      <c r="AH11439">
        <v>2476030</v>
      </c>
      <c r="AI11439">
        <v>2476030</v>
      </c>
      <c r="AJ11439" s="1" t="s">
        <v>67</v>
      </c>
      <c r="AK11439" s="1" t="s">
        <v>1032</v>
      </c>
      <c r="AL11439" s="1" t="s">
        <v>1033</v>
      </c>
      <c r="AM11439" s="1" t="s">
        <v>26199</v>
      </c>
      <c r="AN11439" s="1" t="s">
        <v>59</v>
      </c>
      <c r="AO11439" s="1" t="s">
        <v>59</v>
      </c>
      <c r="AP11439" s="2"/>
      <c r="AQ11439" s="1" t="s">
        <v>920</v>
      </c>
      <c r="AR11439" s="1" t="s">
        <v>59</v>
      </c>
      <c r="AS11439" s="1" t="s">
        <v>26200</v>
      </c>
      <c r="AT11439" s="1" t="s">
        <v>59</v>
      </c>
      <c r="AU11439" s="1" t="s">
        <v>59</v>
      </c>
      <c r="AV11439" s="2">
        <v>45399.433489872688</v>
      </c>
      <c r="AW11439" s="1" t="s">
        <v>59</v>
      </c>
      <c r="AX11439" s="1" t="s">
        <v>1036</v>
      </c>
    </row>
    <row r="11440" spans="1:50" x14ac:dyDescent="0.35">
      <c r="A11440">
        <v>4397251596</v>
      </c>
      <c r="B11440" s="1" t="s">
        <v>1028</v>
      </c>
      <c r="C11440" s="1" t="s">
        <v>26201</v>
      </c>
      <c r="D11440" s="1" t="s">
        <v>52</v>
      </c>
      <c r="E11440" s="1" t="s">
        <v>53</v>
      </c>
      <c r="F11440" s="1" t="s">
        <v>54</v>
      </c>
      <c r="G11440" s="1" t="s">
        <v>55</v>
      </c>
      <c r="H11440" s="1" t="s">
        <v>56</v>
      </c>
      <c r="I11440" s="1" t="s">
        <v>148</v>
      </c>
      <c r="J11440" s="1" t="s">
        <v>149</v>
      </c>
      <c r="K11440" s="1" t="s">
        <v>59</v>
      </c>
      <c r="L11440" s="1" t="s">
        <v>60</v>
      </c>
      <c r="M11440" s="1" t="s">
        <v>150</v>
      </c>
      <c r="N11440" s="1" t="s">
        <v>149</v>
      </c>
      <c r="O11440" s="1" t="s">
        <v>59</v>
      </c>
      <c r="P11440" s="1" t="s">
        <v>62</v>
      </c>
      <c r="Q11440" s="1" t="s">
        <v>1193</v>
      </c>
      <c r="R11440" s="1" t="s">
        <v>63</v>
      </c>
      <c r="S11440" s="1" t="s">
        <v>64</v>
      </c>
      <c r="T11440">
        <v>2</v>
      </c>
      <c r="U11440" s="1" t="s">
        <v>1030</v>
      </c>
      <c r="V11440">
        <v>5.4914319999999996</v>
      </c>
      <c r="W11440">
        <v>118.20993</v>
      </c>
      <c r="Y11440" s="1" t="s">
        <v>59</v>
      </c>
      <c r="Z11440" s="1" t="s">
        <v>59</v>
      </c>
      <c r="AA11440" s="1" t="s">
        <v>59</v>
      </c>
      <c r="AB11440" s="1" t="s">
        <v>59</v>
      </c>
      <c r="AC11440" s="1" t="s">
        <v>59</v>
      </c>
      <c r="AD11440" s="1" t="s">
        <v>25974</v>
      </c>
      <c r="AE11440">
        <v>19</v>
      </c>
      <c r="AF11440">
        <v>11</v>
      </c>
      <c r="AG11440">
        <v>2022</v>
      </c>
      <c r="AH11440">
        <v>2476030</v>
      </c>
      <c r="AI11440">
        <v>2476030</v>
      </c>
      <c r="AJ11440" s="1" t="s">
        <v>67</v>
      </c>
      <c r="AK11440" s="1" t="s">
        <v>1032</v>
      </c>
      <c r="AL11440" s="1" t="s">
        <v>1033</v>
      </c>
      <c r="AM11440" s="1" t="s">
        <v>26202</v>
      </c>
      <c r="AN11440" s="1" t="s">
        <v>59</v>
      </c>
      <c r="AO11440" s="1" t="s">
        <v>59</v>
      </c>
      <c r="AP11440" s="2"/>
      <c r="AQ11440" s="1" t="s">
        <v>920</v>
      </c>
      <c r="AR11440" s="1" t="s">
        <v>59</v>
      </c>
      <c r="AS11440" s="1" t="s">
        <v>26203</v>
      </c>
      <c r="AT11440" s="1" t="s">
        <v>59</v>
      </c>
      <c r="AU11440" s="1" t="s">
        <v>59</v>
      </c>
      <c r="AV11440" s="2">
        <v>45399.416562256942</v>
      </c>
      <c r="AW11440" s="1" t="s">
        <v>59</v>
      </c>
      <c r="AX11440" s="1" t="s">
        <v>1047</v>
      </c>
    </row>
    <row r="11441" spans="1:50" x14ac:dyDescent="0.35">
      <c r="A11441">
        <v>4397246257</v>
      </c>
      <c r="B11441" s="1" t="s">
        <v>1028</v>
      </c>
      <c r="C11441" s="1" t="s">
        <v>26204</v>
      </c>
      <c r="D11441" s="1" t="s">
        <v>52</v>
      </c>
      <c r="E11441" s="1" t="s">
        <v>53</v>
      </c>
      <c r="F11441" s="1" t="s">
        <v>54</v>
      </c>
      <c r="G11441" s="1" t="s">
        <v>55</v>
      </c>
      <c r="H11441" s="1" t="s">
        <v>56</v>
      </c>
      <c r="I11441" s="1" t="s">
        <v>111</v>
      </c>
      <c r="J11441" s="1" t="s">
        <v>112</v>
      </c>
      <c r="K11441" s="1" t="s">
        <v>59</v>
      </c>
      <c r="L11441" s="1" t="s">
        <v>60</v>
      </c>
      <c r="M11441" s="1" t="s">
        <v>113</v>
      </c>
      <c r="N11441" s="1" t="s">
        <v>112</v>
      </c>
      <c r="O11441" s="1" t="s">
        <v>59</v>
      </c>
      <c r="P11441" s="1" t="s">
        <v>62</v>
      </c>
      <c r="Q11441" s="1" t="s">
        <v>1136</v>
      </c>
      <c r="R11441" s="1" t="s">
        <v>63</v>
      </c>
      <c r="S11441" s="1" t="s">
        <v>64</v>
      </c>
      <c r="T11441">
        <v>1</v>
      </c>
      <c r="U11441" s="1" t="s">
        <v>1030</v>
      </c>
      <c r="V11441">
        <v>5.8761390000000002</v>
      </c>
      <c r="W11441">
        <v>117.94414500000001</v>
      </c>
      <c r="Y11441" s="1" t="s">
        <v>59</v>
      </c>
      <c r="Z11441" s="1" t="s">
        <v>59</v>
      </c>
      <c r="AA11441" s="1" t="s">
        <v>59</v>
      </c>
      <c r="AB11441" s="1" t="s">
        <v>59</v>
      </c>
      <c r="AC11441" s="1" t="s">
        <v>59</v>
      </c>
      <c r="AD11441" s="1" t="s">
        <v>26205</v>
      </c>
      <c r="AE11441">
        <v>14</v>
      </c>
      <c r="AF11441">
        <v>9</v>
      </c>
      <c r="AG11441">
        <v>2022</v>
      </c>
      <c r="AH11441">
        <v>2475930</v>
      </c>
      <c r="AI11441">
        <v>2475930</v>
      </c>
      <c r="AJ11441" s="1" t="s">
        <v>67</v>
      </c>
      <c r="AK11441" s="1" t="s">
        <v>1032</v>
      </c>
      <c r="AL11441" s="1" t="s">
        <v>1033</v>
      </c>
      <c r="AM11441" s="1" t="s">
        <v>26206</v>
      </c>
      <c r="AN11441" s="1" t="s">
        <v>59</v>
      </c>
      <c r="AO11441" s="1" t="s">
        <v>59</v>
      </c>
      <c r="AP11441" s="2"/>
      <c r="AQ11441" s="1" t="s">
        <v>920</v>
      </c>
      <c r="AR11441" s="1" t="s">
        <v>59</v>
      </c>
      <c r="AS11441" s="1" t="s">
        <v>1362</v>
      </c>
      <c r="AT11441" s="1" t="s">
        <v>59</v>
      </c>
      <c r="AU11441" s="1" t="s">
        <v>59</v>
      </c>
      <c r="AV11441" s="2">
        <v>45399.464273750003</v>
      </c>
      <c r="AW11441" s="1" t="s">
        <v>59</v>
      </c>
      <c r="AX11441" s="1" t="s">
        <v>1036</v>
      </c>
    </row>
    <row r="11442" spans="1:50" x14ac:dyDescent="0.35">
      <c r="A11442">
        <v>4397236829</v>
      </c>
      <c r="B11442" s="1" t="s">
        <v>1028</v>
      </c>
      <c r="C11442" s="1" t="s">
        <v>26207</v>
      </c>
      <c r="D11442" s="1" t="s">
        <v>52</v>
      </c>
      <c r="E11442" s="1" t="s">
        <v>53</v>
      </c>
      <c r="F11442" s="1" t="s">
        <v>54</v>
      </c>
      <c r="G11442" s="1" t="s">
        <v>55</v>
      </c>
      <c r="H11442" s="1" t="s">
        <v>56</v>
      </c>
      <c r="I11442" s="1" t="s">
        <v>148</v>
      </c>
      <c r="J11442" s="1" t="s">
        <v>149</v>
      </c>
      <c r="K11442" s="1" t="s">
        <v>59</v>
      </c>
      <c r="L11442" s="1" t="s">
        <v>60</v>
      </c>
      <c r="M11442" s="1" t="s">
        <v>150</v>
      </c>
      <c r="N11442" s="1" t="s">
        <v>149</v>
      </c>
      <c r="O11442" s="1" t="s">
        <v>59</v>
      </c>
      <c r="P11442" s="1" t="s">
        <v>62</v>
      </c>
      <c r="Q11442" s="1" t="s">
        <v>1675</v>
      </c>
      <c r="R11442" s="1" t="s">
        <v>63</v>
      </c>
      <c r="S11442" s="1" t="s">
        <v>64</v>
      </c>
      <c r="T11442">
        <v>2</v>
      </c>
      <c r="U11442" s="1" t="s">
        <v>1030</v>
      </c>
      <c r="V11442">
        <v>5.3876140000000001</v>
      </c>
      <c r="W11442">
        <v>117.40510999999999</v>
      </c>
      <c r="Y11442" s="1" t="s">
        <v>59</v>
      </c>
      <c r="Z11442" s="1" t="s">
        <v>59</v>
      </c>
      <c r="AA11442" s="1" t="s">
        <v>59</v>
      </c>
      <c r="AB11442" s="1" t="s">
        <v>59</v>
      </c>
      <c r="AC11442" s="1" t="s">
        <v>59</v>
      </c>
      <c r="AD11442" s="1" t="s">
        <v>26208</v>
      </c>
      <c r="AE11442">
        <v>9</v>
      </c>
      <c r="AF11442">
        <v>4</v>
      </c>
      <c r="AG11442">
        <v>2022</v>
      </c>
      <c r="AH11442">
        <v>2476030</v>
      </c>
      <c r="AI11442">
        <v>2476030</v>
      </c>
      <c r="AJ11442" s="1" t="s">
        <v>67</v>
      </c>
      <c r="AK11442" s="1" t="s">
        <v>1032</v>
      </c>
      <c r="AL11442" s="1" t="s">
        <v>1033</v>
      </c>
      <c r="AM11442" s="1" t="s">
        <v>26209</v>
      </c>
      <c r="AN11442" s="1" t="s">
        <v>59</v>
      </c>
      <c r="AO11442" s="1" t="s">
        <v>59</v>
      </c>
      <c r="AP11442" s="2"/>
      <c r="AQ11442" s="1" t="s">
        <v>920</v>
      </c>
      <c r="AR11442" s="1" t="s">
        <v>59</v>
      </c>
      <c r="AS11442" s="1" t="s">
        <v>3623</v>
      </c>
      <c r="AT11442" s="1" t="s">
        <v>59</v>
      </c>
      <c r="AU11442" s="1" t="s">
        <v>59</v>
      </c>
      <c r="AV11442" s="2">
        <v>45399.460402847224</v>
      </c>
      <c r="AW11442" s="1" t="s">
        <v>59</v>
      </c>
      <c r="AX11442" s="1" t="s">
        <v>1036</v>
      </c>
    </row>
    <row r="11443" spans="1:50" x14ac:dyDescent="0.35">
      <c r="A11443">
        <v>4397143014</v>
      </c>
      <c r="B11443" s="1" t="s">
        <v>1028</v>
      </c>
      <c r="C11443" s="1" t="s">
        <v>26210</v>
      </c>
      <c r="D11443" s="1" t="s">
        <v>52</v>
      </c>
      <c r="E11443" s="1" t="s">
        <v>53</v>
      </c>
      <c r="F11443" s="1" t="s">
        <v>54</v>
      </c>
      <c r="G11443" s="1" t="s">
        <v>55</v>
      </c>
      <c r="H11443" s="1" t="s">
        <v>56</v>
      </c>
      <c r="I11443" s="1" t="s">
        <v>76</v>
      </c>
      <c r="J11443" s="1" t="s">
        <v>95</v>
      </c>
      <c r="K11443" s="1" t="s">
        <v>59</v>
      </c>
      <c r="L11443" s="1" t="s">
        <v>60</v>
      </c>
      <c r="M11443" s="1" t="s">
        <v>96</v>
      </c>
      <c r="N11443" s="1" t="s">
        <v>95</v>
      </c>
      <c r="O11443" s="1" t="s">
        <v>59</v>
      </c>
      <c r="P11443" s="1" t="s">
        <v>62</v>
      </c>
      <c r="Q11443" s="1" t="s">
        <v>2078</v>
      </c>
      <c r="R11443" s="1" t="s">
        <v>479</v>
      </c>
      <c r="S11443" s="1" t="s">
        <v>64</v>
      </c>
      <c r="T11443">
        <v>3</v>
      </c>
      <c r="U11443" s="1" t="s">
        <v>1030</v>
      </c>
      <c r="V11443">
        <v>6.2475860000000001</v>
      </c>
      <c r="W11443">
        <v>100.81462000000001</v>
      </c>
      <c r="Y11443" s="1" t="s">
        <v>59</v>
      </c>
      <c r="Z11443" s="1" t="s">
        <v>59</v>
      </c>
      <c r="AA11443" s="1" t="s">
        <v>59</v>
      </c>
      <c r="AB11443" s="1" t="s">
        <v>59</v>
      </c>
      <c r="AC11443" s="1" t="s">
        <v>59</v>
      </c>
      <c r="AD11443" s="1" t="s">
        <v>26211</v>
      </c>
      <c r="AE11443">
        <v>10</v>
      </c>
      <c r="AF11443">
        <v>9</v>
      </c>
      <c r="AG11443">
        <v>2022</v>
      </c>
      <c r="AH11443">
        <v>2475991</v>
      </c>
      <c r="AI11443">
        <v>2475991</v>
      </c>
      <c r="AJ11443" s="1" t="s">
        <v>67</v>
      </c>
      <c r="AK11443" s="1" t="s">
        <v>1032</v>
      </c>
      <c r="AL11443" s="1" t="s">
        <v>1033</v>
      </c>
      <c r="AM11443" s="1" t="s">
        <v>26212</v>
      </c>
      <c r="AN11443" s="1" t="s">
        <v>59</v>
      </c>
      <c r="AO11443" s="1" t="s">
        <v>59</v>
      </c>
      <c r="AP11443" s="2"/>
      <c r="AQ11443" s="1" t="s">
        <v>920</v>
      </c>
      <c r="AR11443" s="1" t="s">
        <v>59</v>
      </c>
      <c r="AS11443" s="1" t="s">
        <v>4325</v>
      </c>
      <c r="AT11443" s="1" t="s">
        <v>59</v>
      </c>
      <c r="AU11443" s="1" t="s">
        <v>59</v>
      </c>
      <c r="AV11443" s="2">
        <v>45399.46198644676</v>
      </c>
      <c r="AW11443" s="1" t="s">
        <v>59</v>
      </c>
      <c r="AX11443" s="1" t="s">
        <v>1047</v>
      </c>
    </row>
    <row r="11444" spans="1:50" x14ac:dyDescent="0.35">
      <c r="A11444">
        <v>4397081508</v>
      </c>
      <c r="B11444" s="1" t="s">
        <v>1028</v>
      </c>
      <c r="C11444" s="1" t="s">
        <v>26213</v>
      </c>
      <c r="D11444" s="1" t="s">
        <v>52</v>
      </c>
      <c r="E11444" s="1" t="s">
        <v>53</v>
      </c>
      <c r="F11444" s="1" t="s">
        <v>54</v>
      </c>
      <c r="G11444" s="1" t="s">
        <v>55</v>
      </c>
      <c r="H11444" s="1" t="s">
        <v>56</v>
      </c>
      <c r="I11444" s="1" t="s">
        <v>76</v>
      </c>
      <c r="J11444" s="1" t="s">
        <v>77</v>
      </c>
      <c r="K11444" s="1" t="s">
        <v>59</v>
      </c>
      <c r="L11444" s="1" t="s">
        <v>60</v>
      </c>
      <c r="M11444" s="1" t="s">
        <v>78</v>
      </c>
      <c r="N11444" s="1" t="s">
        <v>77</v>
      </c>
      <c r="O11444" s="1" t="s">
        <v>59</v>
      </c>
      <c r="P11444" s="1" t="s">
        <v>62</v>
      </c>
      <c r="Q11444" s="1" t="s">
        <v>1530</v>
      </c>
      <c r="R11444" s="1" t="s">
        <v>63</v>
      </c>
      <c r="S11444" s="1" t="s">
        <v>64</v>
      </c>
      <c r="T11444">
        <v>1</v>
      </c>
      <c r="U11444" s="1" t="s">
        <v>1030</v>
      </c>
      <c r="V11444">
        <v>5.8657279999999998</v>
      </c>
      <c r="W11444">
        <v>117.95143</v>
      </c>
      <c r="Y11444" s="1" t="s">
        <v>59</v>
      </c>
      <c r="Z11444" s="1" t="s">
        <v>59</v>
      </c>
      <c r="AA11444" s="1" t="s">
        <v>59</v>
      </c>
      <c r="AB11444" s="1" t="s">
        <v>59</v>
      </c>
      <c r="AC11444" s="1" t="s">
        <v>59</v>
      </c>
      <c r="AD11444" s="1" t="s">
        <v>26057</v>
      </c>
      <c r="AE11444">
        <v>10</v>
      </c>
      <c r="AF11444">
        <v>8</v>
      </c>
      <c r="AG11444">
        <v>2022</v>
      </c>
      <c r="AH11444">
        <v>2475989</v>
      </c>
      <c r="AI11444">
        <v>2475989</v>
      </c>
      <c r="AJ11444" s="1" t="s">
        <v>67</v>
      </c>
      <c r="AK11444" s="1" t="s">
        <v>1032</v>
      </c>
      <c r="AL11444" s="1" t="s">
        <v>1033</v>
      </c>
      <c r="AM11444" s="1" t="s">
        <v>26214</v>
      </c>
      <c r="AN11444" s="1" t="s">
        <v>59</v>
      </c>
      <c r="AO11444" s="1" t="s">
        <v>59</v>
      </c>
      <c r="AP11444" s="2"/>
      <c r="AQ11444" s="1" t="s">
        <v>920</v>
      </c>
      <c r="AR11444" s="1" t="s">
        <v>59</v>
      </c>
      <c r="AS11444" s="1" t="s">
        <v>26215</v>
      </c>
      <c r="AT11444" s="1" t="s">
        <v>59</v>
      </c>
      <c r="AU11444" s="1" t="s">
        <v>59</v>
      </c>
      <c r="AV11444" s="2">
        <v>45399.415288171294</v>
      </c>
      <c r="AW11444" s="1" t="s">
        <v>59</v>
      </c>
      <c r="AX11444" s="1" t="s">
        <v>1036</v>
      </c>
    </row>
    <row r="11445" spans="1:50" x14ac:dyDescent="0.35">
      <c r="A11445">
        <v>4397050837</v>
      </c>
      <c r="B11445" s="1" t="s">
        <v>1028</v>
      </c>
      <c r="C11445" s="1" t="s">
        <v>26216</v>
      </c>
      <c r="D11445" s="1" t="s">
        <v>52</v>
      </c>
      <c r="E11445" s="1" t="s">
        <v>53</v>
      </c>
      <c r="F11445" s="1" t="s">
        <v>54</v>
      </c>
      <c r="G11445" s="1" t="s">
        <v>55</v>
      </c>
      <c r="H11445" s="1" t="s">
        <v>56</v>
      </c>
      <c r="I11445" s="1" t="s">
        <v>76</v>
      </c>
      <c r="J11445" s="1" t="s">
        <v>95</v>
      </c>
      <c r="K11445" s="1" t="s">
        <v>59</v>
      </c>
      <c r="L11445" s="1" t="s">
        <v>60</v>
      </c>
      <c r="M11445" s="1" t="s">
        <v>96</v>
      </c>
      <c r="N11445" s="1" t="s">
        <v>95</v>
      </c>
      <c r="O11445" s="1" t="s">
        <v>59</v>
      </c>
      <c r="P11445" s="1" t="s">
        <v>62</v>
      </c>
      <c r="Q11445" s="1" t="s">
        <v>1116</v>
      </c>
      <c r="R11445" s="1" t="s">
        <v>63</v>
      </c>
      <c r="S11445" s="1" t="s">
        <v>64</v>
      </c>
      <c r="T11445">
        <v>23</v>
      </c>
      <c r="U11445" s="1" t="s">
        <v>1030</v>
      </c>
      <c r="V11445">
        <v>5.4686240000000002</v>
      </c>
      <c r="W11445">
        <v>118.187744</v>
      </c>
      <c r="Y11445" s="1" t="s">
        <v>59</v>
      </c>
      <c r="Z11445" s="1" t="s">
        <v>59</v>
      </c>
      <c r="AA11445" s="1" t="s">
        <v>59</v>
      </c>
      <c r="AB11445" s="1" t="s">
        <v>59</v>
      </c>
      <c r="AC11445" s="1" t="s">
        <v>59</v>
      </c>
      <c r="AD11445" s="1" t="s">
        <v>26023</v>
      </c>
      <c r="AE11445">
        <v>25</v>
      </c>
      <c r="AF11445">
        <v>4</v>
      </c>
      <c r="AG11445">
        <v>2022</v>
      </c>
      <c r="AH11445">
        <v>2475991</v>
      </c>
      <c r="AI11445">
        <v>2475991</v>
      </c>
      <c r="AJ11445" s="1" t="s">
        <v>67</v>
      </c>
      <c r="AK11445" s="1" t="s">
        <v>1032</v>
      </c>
      <c r="AL11445" s="1" t="s">
        <v>1033</v>
      </c>
      <c r="AM11445" s="1" t="s">
        <v>26217</v>
      </c>
      <c r="AN11445" s="1" t="s">
        <v>59</v>
      </c>
      <c r="AO11445" s="1" t="s">
        <v>59</v>
      </c>
      <c r="AP11445" s="2"/>
      <c r="AQ11445" s="1" t="s">
        <v>920</v>
      </c>
      <c r="AR11445" s="1" t="s">
        <v>59</v>
      </c>
      <c r="AS11445" s="1" t="s">
        <v>1171</v>
      </c>
      <c r="AT11445" s="1" t="s">
        <v>59</v>
      </c>
      <c r="AU11445" s="1" t="s">
        <v>59</v>
      </c>
      <c r="AV11445" s="2">
        <v>45399.415194340276</v>
      </c>
      <c r="AW11445" s="1" t="s">
        <v>59</v>
      </c>
      <c r="AX11445" s="1" t="s">
        <v>1047</v>
      </c>
    </row>
    <row r="11446" spans="1:50" x14ac:dyDescent="0.35">
      <c r="A11446">
        <v>4397037621</v>
      </c>
      <c r="B11446" s="1" t="s">
        <v>1028</v>
      </c>
      <c r="C11446" s="1" t="s">
        <v>26218</v>
      </c>
      <c r="D11446" s="1" t="s">
        <v>52</v>
      </c>
      <c r="E11446" s="1" t="s">
        <v>53</v>
      </c>
      <c r="F11446" s="1" t="s">
        <v>54</v>
      </c>
      <c r="G11446" s="1" t="s">
        <v>55</v>
      </c>
      <c r="H11446" s="1" t="s">
        <v>56</v>
      </c>
      <c r="I11446" s="1" t="s">
        <v>76</v>
      </c>
      <c r="J11446" s="1" t="s">
        <v>95</v>
      </c>
      <c r="K11446" s="1" t="s">
        <v>59</v>
      </c>
      <c r="L11446" s="1" t="s">
        <v>60</v>
      </c>
      <c r="M11446" s="1" t="s">
        <v>96</v>
      </c>
      <c r="N11446" s="1" t="s">
        <v>95</v>
      </c>
      <c r="O11446" s="1" t="s">
        <v>59</v>
      </c>
      <c r="P11446" s="1" t="s">
        <v>62</v>
      </c>
      <c r="Q11446" s="1" t="s">
        <v>3618</v>
      </c>
      <c r="R11446" s="1" t="s">
        <v>129</v>
      </c>
      <c r="S11446" s="1" t="s">
        <v>64</v>
      </c>
      <c r="T11446">
        <v>1</v>
      </c>
      <c r="U11446" s="1" t="s">
        <v>1030</v>
      </c>
      <c r="V11446">
        <v>3.3371400000000002</v>
      </c>
      <c r="W11446">
        <v>101.24382</v>
      </c>
      <c r="Y11446" s="1" t="s">
        <v>59</v>
      </c>
      <c r="Z11446" s="1" t="s">
        <v>59</v>
      </c>
      <c r="AA11446" s="1" t="s">
        <v>59</v>
      </c>
      <c r="AB11446" s="1" t="s">
        <v>59</v>
      </c>
      <c r="AC11446" s="1" t="s">
        <v>59</v>
      </c>
      <c r="AD11446" s="1" t="s">
        <v>26219</v>
      </c>
      <c r="AE11446">
        <v>28</v>
      </c>
      <c r="AF11446">
        <v>12</v>
      </c>
      <c r="AG11446">
        <v>2022</v>
      </c>
      <c r="AH11446">
        <v>2475991</v>
      </c>
      <c r="AI11446">
        <v>2475991</v>
      </c>
      <c r="AJ11446" s="1" t="s">
        <v>67</v>
      </c>
      <c r="AK11446" s="1" t="s">
        <v>1032</v>
      </c>
      <c r="AL11446" s="1" t="s">
        <v>1033</v>
      </c>
      <c r="AM11446" s="1" t="s">
        <v>26220</v>
      </c>
      <c r="AN11446" s="1" t="s">
        <v>59</v>
      </c>
      <c r="AO11446" s="1" t="s">
        <v>59</v>
      </c>
      <c r="AP11446" s="2"/>
      <c r="AQ11446" s="1" t="s">
        <v>920</v>
      </c>
      <c r="AR11446" s="1" t="s">
        <v>59</v>
      </c>
      <c r="AS11446" s="1" t="s">
        <v>26221</v>
      </c>
      <c r="AT11446" s="1" t="s">
        <v>59</v>
      </c>
      <c r="AU11446" s="1" t="s">
        <v>59</v>
      </c>
      <c r="AV11446" s="2">
        <v>45399.417937627317</v>
      </c>
      <c r="AW11446" s="1" t="s">
        <v>59</v>
      </c>
      <c r="AX11446" s="1" t="s">
        <v>1047</v>
      </c>
    </row>
    <row r="11447" spans="1:50" x14ac:dyDescent="0.35">
      <c r="A11447">
        <v>4397012901</v>
      </c>
      <c r="B11447" s="1" t="s">
        <v>1028</v>
      </c>
      <c r="C11447" s="1" t="s">
        <v>26222</v>
      </c>
      <c r="D11447" s="1" t="s">
        <v>52</v>
      </c>
      <c r="E11447" s="1" t="s">
        <v>53</v>
      </c>
      <c r="F11447" s="1" t="s">
        <v>54</v>
      </c>
      <c r="G11447" s="1" t="s">
        <v>55</v>
      </c>
      <c r="H11447" s="1" t="s">
        <v>56</v>
      </c>
      <c r="I11447" s="1" t="s">
        <v>57</v>
      </c>
      <c r="J11447" s="1" t="s">
        <v>342</v>
      </c>
      <c r="K11447" s="1" t="s">
        <v>59</v>
      </c>
      <c r="L11447" s="1" t="s">
        <v>60</v>
      </c>
      <c r="M11447" s="1" t="s">
        <v>343</v>
      </c>
      <c r="N11447" s="1" t="s">
        <v>342</v>
      </c>
      <c r="O11447" s="1" t="s">
        <v>59</v>
      </c>
      <c r="P11447" s="1" t="s">
        <v>62</v>
      </c>
      <c r="Q11447" s="1" t="s">
        <v>1758</v>
      </c>
      <c r="R11447" s="1" t="s">
        <v>82</v>
      </c>
      <c r="S11447" s="1" t="s">
        <v>64</v>
      </c>
      <c r="T11447">
        <v>2</v>
      </c>
      <c r="U11447" s="1" t="s">
        <v>1030</v>
      </c>
      <c r="V11447">
        <v>3.415753</v>
      </c>
      <c r="W11447">
        <v>101.84202000000001</v>
      </c>
      <c r="Y11447" s="1" t="s">
        <v>59</v>
      </c>
      <c r="Z11447" s="1" t="s">
        <v>59</v>
      </c>
      <c r="AA11447" s="1" t="s">
        <v>59</v>
      </c>
      <c r="AB11447" s="1" t="s">
        <v>59</v>
      </c>
      <c r="AC11447" s="1" t="s">
        <v>59</v>
      </c>
      <c r="AD11447" s="1" t="s">
        <v>26084</v>
      </c>
      <c r="AE11447">
        <v>15</v>
      </c>
      <c r="AF11447">
        <v>8</v>
      </c>
      <c r="AG11447">
        <v>2022</v>
      </c>
      <c r="AH11447">
        <v>2476012</v>
      </c>
      <c r="AI11447">
        <v>2476012</v>
      </c>
      <c r="AJ11447" s="1" t="s">
        <v>67</v>
      </c>
      <c r="AK11447" s="1" t="s">
        <v>1032</v>
      </c>
      <c r="AL11447" s="1" t="s">
        <v>1033</v>
      </c>
      <c r="AM11447" s="1" t="s">
        <v>26223</v>
      </c>
      <c r="AN11447" s="1" t="s">
        <v>59</v>
      </c>
      <c r="AO11447" s="1" t="s">
        <v>59</v>
      </c>
      <c r="AP11447" s="2"/>
      <c r="AQ11447" s="1" t="s">
        <v>920</v>
      </c>
      <c r="AR11447" s="1" t="s">
        <v>59</v>
      </c>
      <c r="AS11447" s="1" t="s">
        <v>26224</v>
      </c>
      <c r="AT11447" s="1" t="s">
        <v>59</v>
      </c>
      <c r="AU11447" s="1" t="s">
        <v>59</v>
      </c>
      <c r="AV11447" s="2">
        <v>45399.415858020831</v>
      </c>
      <c r="AW11447" s="1" t="s">
        <v>59</v>
      </c>
      <c r="AX11447" s="1" t="s">
        <v>1047</v>
      </c>
    </row>
    <row r="11448" spans="1:50" x14ac:dyDescent="0.35">
      <c r="A11448">
        <v>4396960739</v>
      </c>
      <c r="B11448" s="1" t="s">
        <v>1028</v>
      </c>
      <c r="C11448" s="1" t="s">
        <v>26225</v>
      </c>
      <c r="D11448" s="1" t="s">
        <v>52</v>
      </c>
      <c r="E11448" s="1" t="s">
        <v>53</v>
      </c>
      <c r="F11448" s="1" t="s">
        <v>54</v>
      </c>
      <c r="G11448" s="1" t="s">
        <v>55</v>
      </c>
      <c r="H11448" s="1" t="s">
        <v>56</v>
      </c>
      <c r="I11448" s="1" t="s">
        <v>76</v>
      </c>
      <c r="J11448" s="1" t="s">
        <v>95</v>
      </c>
      <c r="K11448" s="1" t="s">
        <v>59</v>
      </c>
      <c r="L11448" s="1" t="s">
        <v>60</v>
      </c>
      <c r="M11448" s="1" t="s">
        <v>96</v>
      </c>
      <c r="N11448" s="1" t="s">
        <v>95</v>
      </c>
      <c r="O11448" s="1" t="s">
        <v>59</v>
      </c>
      <c r="P11448" s="1" t="s">
        <v>62</v>
      </c>
      <c r="Q11448" s="1" t="s">
        <v>1136</v>
      </c>
      <c r="R11448" s="1" t="s">
        <v>63</v>
      </c>
      <c r="S11448" s="1" t="s">
        <v>64</v>
      </c>
      <c r="T11448">
        <v>1</v>
      </c>
      <c r="U11448" s="1" t="s">
        <v>1030</v>
      </c>
      <c r="V11448">
        <v>5.8761390000000002</v>
      </c>
      <c r="W11448">
        <v>117.94414500000001</v>
      </c>
      <c r="Y11448" s="1" t="s">
        <v>59</v>
      </c>
      <c r="Z11448" s="1" t="s">
        <v>59</v>
      </c>
      <c r="AA11448" s="1" t="s">
        <v>59</v>
      </c>
      <c r="AB11448" s="1" t="s">
        <v>59</v>
      </c>
      <c r="AC11448" s="1" t="s">
        <v>59</v>
      </c>
      <c r="AD11448" s="1" t="s">
        <v>26226</v>
      </c>
      <c r="AE11448">
        <v>12</v>
      </c>
      <c r="AF11448">
        <v>8</v>
      </c>
      <c r="AG11448">
        <v>2018</v>
      </c>
      <c r="AH11448">
        <v>2475991</v>
      </c>
      <c r="AI11448">
        <v>2475991</v>
      </c>
      <c r="AJ11448" s="1" t="s">
        <v>67</v>
      </c>
      <c r="AK11448" s="1" t="s">
        <v>1032</v>
      </c>
      <c r="AL11448" s="1" t="s">
        <v>1033</v>
      </c>
      <c r="AM11448" s="1" t="s">
        <v>26227</v>
      </c>
      <c r="AN11448" s="1" t="s">
        <v>59</v>
      </c>
      <c r="AO11448" s="1" t="s">
        <v>59</v>
      </c>
      <c r="AP11448" s="2"/>
      <c r="AQ11448" s="1" t="s">
        <v>920</v>
      </c>
      <c r="AR11448" s="1" t="s">
        <v>59</v>
      </c>
      <c r="AS11448" s="1" t="s">
        <v>26228</v>
      </c>
      <c r="AT11448" s="1" t="s">
        <v>59</v>
      </c>
      <c r="AU11448" s="1" t="s">
        <v>59</v>
      </c>
      <c r="AV11448" s="2">
        <v>45399.403566643516</v>
      </c>
      <c r="AW11448" s="1" t="s">
        <v>59</v>
      </c>
      <c r="AX11448" s="1" t="s">
        <v>1036</v>
      </c>
    </row>
    <row r="11449" spans="1:50" x14ac:dyDescent="0.35">
      <c r="A11449">
        <v>4396932970</v>
      </c>
      <c r="B11449" s="1" t="s">
        <v>1028</v>
      </c>
      <c r="C11449" s="1" t="s">
        <v>26229</v>
      </c>
      <c r="D11449" s="1" t="s">
        <v>52</v>
      </c>
      <c r="E11449" s="1" t="s">
        <v>53</v>
      </c>
      <c r="F11449" s="1" t="s">
        <v>54</v>
      </c>
      <c r="G11449" s="1" t="s">
        <v>55</v>
      </c>
      <c r="H11449" s="1" t="s">
        <v>56</v>
      </c>
      <c r="I11449" s="1" t="s">
        <v>57</v>
      </c>
      <c r="J11449" s="1" t="s">
        <v>58</v>
      </c>
      <c r="K11449" s="1" t="s">
        <v>59</v>
      </c>
      <c r="L11449" s="1" t="s">
        <v>60</v>
      </c>
      <c r="M11449" s="1" t="s">
        <v>61</v>
      </c>
      <c r="N11449" s="1" t="s">
        <v>58</v>
      </c>
      <c r="O11449" s="1" t="s">
        <v>59</v>
      </c>
      <c r="P11449" s="1" t="s">
        <v>62</v>
      </c>
      <c r="Q11449" s="1" t="s">
        <v>1544</v>
      </c>
      <c r="R11449" s="1" t="s">
        <v>82</v>
      </c>
      <c r="S11449" s="1" t="s">
        <v>64</v>
      </c>
      <c r="T11449">
        <v>2</v>
      </c>
      <c r="U11449" s="1" t="s">
        <v>1030</v>
      </c>
      <c r="V11449">
        <v>4.6788660000000002</v>
      </c>
      <c r="W11449">
        <v>102.057495</v>
      </c>
      <c r="Y11449" s="1" t="s">
        <v>59</v>
      </c>
      <c r="Z11449" s="1" t="s">
        <v>59</v>
      </c>
      <c r="AA11449" s="1" t="s">
        <v>59</v>
      </c>
      <c r="AB11449" s="1" t="s">
        <v>59</v>
      </c>
      <c r="AC11449" s="1" t="s">
        <v>59</v>
      </c>
      <c r="AD11449" s="1" t="s">
        <v>26230</v>
      </c>
      <c r="AE11449">
        <v>15</v>
      </c>
      <c r="AF11449">
        <v>4</v>
      </c>
      <c r="AG11449">
        <v>2022</v>
      </c>
      <c r="AH11449">
        <v>2476004</v>
      </c>
      <c r="AI11449">
        <v>2476004</v>
      </c>
      <c r="AJ11449" s="1" t="s">
        <v>67</v>
      </c>
      <c r="AK11449" s="1" t="s">
        <v>1032</v>
      </c>
      <c r="AL11449" s="1" t="s">
        <v>1033</v>
      </c>
      <c r="AM11449" s="1" t="s">
        <v>26231</v>
      </c>
      <c r="AN11449" s="1" t="s">
        <v>59</v>
      </c>
      <c r="AO11449" s="1" t="s">
        <v>59</v>
      </c>
      <c r="AP11449" s="2"/>
      <c r="AQ11449" s="1" t="s">
        <v>920</v>
      </c>
      <c r="AR11449" s="1" t="s">
        <v>59</v>
      </c>
      <c r="AS11449" s="1" t="s">
        <v>6221</v>
      </c>
      <c r="AT11449" s="1" t="s">
        <v>59</v>
      </c>
      <c r="AU11449" s="1" t="s">
        <v>59</v>
      </c>
      <c r="AV11449" s="2">
        <v>45399.432798009257</v>
      </c>
      <c r="AW11449" s="1" t="s">
        <v>59</v>
      </c>
      <c r="AX11449" s="1" t="s">
        <v>1047</v>
      </c>
    </row>
    <row r="11450" spans="1:50" x14ac:dyDescent="0.35">
      <c r="A11450">
        <v>4396878677</v>
      </c>
      <c r="B11450" s="1" t="s">
        <v>1028</v>
      </c>
      <c r="C11450" s="1" t="s">
        <v>26232</v>
      </c>
      <c r="D11450" s="1" t="s">
        <v>52</v>
      </c>
      <c r="E11450" s="1" t="s">
        <v>53</v>
      </c>
      <c r="F11450" s="1" t="s">
        <v>54</v>
      </c>
      <c r="G11450" s="1" t="s">
        <v>55</v>
      </c>
      <c r="H11450" s="1" t="s">
        <v>56</v>
      </c>
      <c r="I11450" s="1" t="s">
        <v>57</v>
      </c>
      <c r="J11450" s="1" t="s">
        <v>58</v>
      </c>
      <c r="K11450" s="1" t="s">
        <v>59</v>
      </c>
      <c r="L11450" s="1" t="s">
        <v>60</v>
      </c>
      <c r="M11450" s="1" t="s">
        <v>61</v>
      </c>
      <c r="N11450" s="1" t="s">
        <v>58</v>
      </c>
      <c r="O11450" s="1" t="s">
        <v>59</v>
      </c>
      <c r="P11450" s="1" t="s">
        <v>62</v>
      </c>
      <c r="Q11450" s="1" t="s">
        <v>1097</v>
      </c>
      <c r="R11450" s="1" t="s">
        <v>63</v>
      </c>
      <c r="S11450" s="1" t="s">
        <v>64</v>
      </c>
      <c r="T11450">
        <v>2</v>
      </c>
      <c r="U11450" s="1" t="s">
        <v>1030</v>
      </c>
      <c r="V11450">
        <v>5.0198</v>
      </c>
      <c r="W11450">
        <v>117.7462</v>
      </c>
      <c r="Y11450" s="1" t="s">
        <v>59</v>
      </c>
      <c r="Z11450" s="1" t="s">
        <v>59</v>
      </c>
      <c r="AA11450" s="1" t="s">
        <v>59</v>
      </c>
      <c r="AB11450" s="1" t="s">
        <v>59</v>
      </c>
      <c r="AC11450" s="1" t="s">
        <v>59</v>
      </c>
      <c r="AD11450" s="1" t="s">
        <v>26233</v>
      </c>
      <c r="AE11450">
        <v>30</v>
      </c>
      <c r="AF11450">
        <v>11</v>
      </c>
      <c r="AG11450">
        <v>2022</v>
      </c>
      <c r="AH11450">
        <v>2476004</v>
      </c>
      <c r="AI11450">
        <v>2476004</v>
      </c>
      <c r="AJ11450" s="1" t="s">
        <v>67</v>
      </c>
      <c r="AK11450" s="1" t="s">
        <v>1032</v>
      </c>
      <c r="AL11450" s="1" t="s">
        <v>1033</v>
      </c>
      <c r="AM11450" s="1" t="s">
        <v>26234</v>
      </c>
      <c r="AN11450" s="1" t="s">
        <v>59</v>
      </c>
      <c r="AO11450" s="1" t="s">
        <v>59</v>
      </c>
      <c r="AP11450" s="2"/>
      <c r="AQ11450" s="1" t="s">
        <v>920</v>
      </c>
      <c r="AR11450" s="1" t="s">
        <v>59</v>
      </c>
      <c r="AS11450" s="1" t="s">
        <v>1862</v>
      </c>
      <c r="AT11450" s="1" t="s">
        <v>59</v>
      </c>
      <c r="AU11450" s="1" t="s">
        <v>59</v>
      </c>
      <c r="AV11450" s="2">
        <v>45399.46335528935</v>
      </c>
      <c r="AW11450" s="1" t="s">
        <v>59</v>
      </c>
      <c r="AX11450" s="1" t="s">
        <v>1047</v>
      </c>
    </row>
    <row r="11451" spans="1:50" x14ac:dyDescent="0.35">
      <c r="A11451">
        <v>4396863110</v>
      </c>
      <c r="B11451" s="1" t="s">
        <v>1028</v>
      </c>
      <c r="C11451" s="1" t="s">
        <v>26235</v>
      </c>
      <c r="D11451" s="1" t="s">
        <v>52</v>
      </c>
      <c r="E11451" s="1" t="s">
        <v>53</v>
      </c>
      <c r="F11451" s="1" t="s">
        <v>54</v>
      </c>
      <c r="G11451" s="1" t="s">
        <v>55</v>
      </c>
      <c r="H11451" s="1" t="s">
        <v>56</v>
      </c>
      <c r="I11451" s="1" t="s">
        <v>76</v>
      </c>
      <c r="J11451" s="1" t="s">
        <v>77</v>
      </c>
      <c r="K11451" s="1" t="s">
        <v>59</v>
      </c>
      <c r="L11451" s="1" t="s">
        <v>60</v>
      </c>
      <c r="M11451" s="1" t="s">
        <v>78</v>
      </c>
      <c r="N11451" s="1" t="s">
        <v>77</v>
      </c>
      <c r="O11451" s="1" t="s">
        <v>59</v>
      </c>
      <c r="P11451" s="1" t="s">
        <v>62</v>
      </c>
      <c r="Q11451" s="1" t="s">
        <v>2868</v>
      </c>
      <c r="R11451" s="1" t="s">
        <v>63</v>
      </c>
      <c r="S11451" s="1" t="s">
        <v>64</v>
      </c>
      <c r="T11451">
        <v>3</v>
      </c>
      <c r="U11451" s="1" t="s">
        <v>1030</v>
      </c>
      <c r="V11451">
        <v>4.7368759999999996</v>
      </c>
      <c r="W11451">
        <v>116.97571000000001</v>
      </c>
      <c r="Y11451" s="1" t="s">
        <v>59</v>
      </c>
      <c r="Z11451" s="1" t="s">
        <v>59</v>
      </c>
      <c r="AA11451" s="1" t="s">
        <v>59</v>
      </c>
      <c r="AB11451" s="1" t="s">
        <v>59</v>
      </c>
      <c r="AC11451" s="1" t="s">
        <v>59</v>
      </c>
      <c r="AD11451" s="1" t="s">
        <v>26236</v>
      </c>
      <c r="AE11451">
        <v>29</v>
      </c>
      <c r="AF11451">
        <v>8</v>
      </c>
      <c r="AG11451">
        <v>2022</v>
      </c>
      <c r="AH11451">
        <v>2475989</v>
      </c>
      <c r="AI11451">
        <v>2475989</v>
      </c>
      <c r="AJ11451" s="1" t="s">
        <v>67</v>
      </c>
      <c r="AK11451" s="1" t="s">
        <v>1032</v>
      </c>
      <c r="AL11451" s="1" t="s">
        <v>1033</v>
      </c>
      <c r="AM11451" s="1" t="s">
        <v>26237</v>
      </c>
      <c r="AN11451" s="1" t="s">
        <v>59</v>
      </c>
      <c r="AO11451" s="1" t="s">
        <v>59</v>
      </c>
      <c r="AP11451" s="2"/>
      <c r="AQ11451" s="1" t="s">
        <v>920</v>
      </c>
      <c r="AR11451" s="1" t="s">
        <v>59</v>
      </c>
      <c r="AS11451" s="1" t="s">
        <v>26238</v>
      </c>
      <c r="AT11451" s="1" t="s">
        <v>59</v>
      </c>
      <c r="AU11451" s="1" t="s">
        <v>59</v>
      </c>
      <c r="AV11451" s="2">
        <v>45399.400450266206</v>
      </c>
      <c r="AW11451" s="1" t="s">
        <v>59</v>
      </c>
      <c r="AX11451" s="1" t="s">
        <v>1047</v>
      </c>
    </row>
    <row r="11452" spans="1:50" x14ac:dyDescent="0.35">
      <c r="A11452">
        <v>4396843285</v>
      </c>
      <c r="B11452" s="1" t="s">
        <v>1028</v>
      </c>
      <c r="C11452" s="1" t="s">
        <v>26239</v>
      </c>
      <c r="D11452" s="1" t="s">
        <v>52</v>
      </c>
      <c r="E11452" s="1" t="s">
        <v>53</v>
      </c>
      <c r="F11452" s="1" t="s">
        <v>54</v>
      </c>
      <c r="G11452" s="1" t="s">
        <v>55</v>
      </c>
      <c r="H11452" s="1" t="s">
        <v>56</v>
      </c>
      <c r="I11452" s="1" t="s">
        <v>76</v>
      </c>
      <c r="J11452" s="1" t="s">
        <v>95</v>
      </c>
      <c r="K11452" s="1" t="s">
        <v>59</v>
      </c>
      <c r="L11452" s="1" t="s">
        <v>60</v>
      </c>
      <c r="M11452" s="1" t="s">
        <v>96</v>
      </c>
      <c r="N11452" s="1" t="s">
        <v>95</v>
      </c>
      <c r="O11452" s="1" t="s">
        <v>59</v>
      </c>
      <c r="P11452" s="1" t="s">
        <v>62</v>
      </c>
      <c r="Q11452" s="1" t="s">
        <v>1116</v>
      </c>
      <c r="R11452" s="1" t="s">
        <v>63</v>
      </c>
      <c r="S11452" s="1" t="s">
        <v>64</v>
      </c>
      <c r="T11452">
        <v>1</v>
      </c>
      <c r="U11452" s="1" t="s">
        <v>1030</v>
      </c>
      <c r="V11452">
        <v>5.4686240000000002</v>
      </c>
      <c r="W11452">
        <v>118.187744</v>
      </c>
      <c r="Y11452" s="1" t="s">
        <v>59</v>
      </c>
      <c r="Z11452" s="1" t="s">
        <v>59</v>
      </c>
      <c r="AA11452" s="1" t="s">
        <v>59</v>
      </c>
      <c r="AB11452" s="1" t="s">
        <v>59</v>
      </c>
      <c r="AC11452" s="1" t="s">
        <v>59</v>
      </c>
      <c r="AD11452" s="1" t="s">
        <v>26240</v>
      </c>
      <c r="AE11452">
        <v>25</v>
      </c>
      <c r="AF11452">
        <v>9</v>
      </c>
      <c r="AG11452">
        <v>2022</v>
      </c>
      <c r="AH11452">
        <v>2475991</v>
      </c>
      <c r="AI11452">
        <v>2475991</v>
      </c>
      <c r="AJ11452" s="1" t="s">
        <v>67</v>
      </c>
      <c r="AK11452" s="1" t="s">
        <v>1032</v>
      </c>
      <c r="AL11452" s="1" t="s">
        <v>1033</v>
      </c>
      <c r="AM11452" s="1" t="s">
        <v>26241</v>
      </c>
      <c r="AN11452" s="1" t="s">
        <v>59</v>
      </c>
      <c r="AO11452" s="1" t="s">
        <v>59</v>
      </c>
      <c r="AP11452" s="2"/>
      <c r="AQ11452" s="1" t="s">
        <v>920</v>
      </c>
      <c r="AR11452" s="1" t="s">
        <v>59</v>
      </c>
      <c r="AS11452" s="1" t="s">
        <v>26242</v>
      </c>
      <c r="AT11452" s="1" t="s">
        <v>59</v>
      </c>
      <c r="AU11452" s="1" t="s">
        <v>59</v>
      </c>
      <c r="AV11452" s="2">
        <v>45399.400863067131</v>
      </c>
      <c r="AW11452" s="1" t="s">
        <v>59</v>
      </c>
      <c r="AX11452" s="1" t="s">
        <v>1047</v>
      </c>
    </row>
    <row r="11453" spans="1:50" x14ac:dyDescent="0.35">
      <c r="A11453">
        <v>4396780645</v>
      </c>
      <c r="B11453" s="1" t="s">
        <v>1028</v>
      </c>
      <c r="C11453" s="1" t="s">
        <v>26243</v>
      </c>
      <c r="D11453" s="1" t="s">
        <v>52</v>
      </c>
      <c r="E11453" s="1" t="s">
        <v>53</v>
      </c>
      <c r="F11453" s="1" t="s">
        <v>54</v>
      </c>
      <c r="G11453" s="1" t="s">
        <v>55</v>
      </c>
      <c r="H11453" s="1" t="s">
        <v>56</v>
      </c>
      <c r="I11453" s="1" t="s">
        <v>76</v>
      </c>
      <c r="J11453" s="1" t="s">
        <v>95</v>
      </c>
      <c r="K11453" s="1" t="s">
        <v>59</v>
      </c>
      <c r="L11453" s="1" t="s">
        <v>60</v>
      </c>
      <c r="M11453" s="1" t="s">
        <v>96</v>
      </c>
      <c r="N11453" s="1" t="s">
        <v>95</v>
      </c>
      <c r="O11453" s="1" t="s">
        <v>59</v>
      </c>
      <c r="P11453" s="1" t="s">
        <v>62</v>
      </c>
      <c r="Q11453" s="1" t="s">
        <v>556</v>
      </c>
      <c r="R11453" s="1" t="s">
        <v>63</v>
      </c>
      <c r="S11453" s="1" t="s">
        <v>64</v>
      </c>
      <c r="U11453" s="1" t="s">
        <v>1030</v>
      </c>
      <c r="V11453">
        <v>5.2393409999999996</v>
      </c>
      <c r="W11453">
        <v>118.71002</v>
      </c>
      <c r="Y11453" s="1" t="s">
        <v>59</v>
      </c>
      <c r="Z11453" s="1" t="s">
        <v>59</v>
      </c>
      <c r="AA11453" s="1" t="s">
        <v>59</v>
      </c>
      <c r="AB11453" s="1" t="s">
        <v>59</v>
      </c>
      <c r="AC11453" s="1" t="s">
        <v>59</v>
      </c>
      <c r="AD11453" s="1" t="s">
        <v>26244</v>
      </c>
      <c r="AE11453">
        <v>21</v>
      </c>
      <c r="AF11453">
        <v>7</v>
      </c>
      <c r="AG11453">
        <v>2022</v>
      </c>
      <c r="AH11453">
        <v>2475991</v>
      </c>
      <c r="AI11453">
        <v>2475991</v>
      </c>
      <c r="AJ11453" s="1" t="s">
        <v>67</v>
      </c>
      <c r="AK11453" s="1" t="s">
        <v>1032</v>
      </c>
      <c r="AL11453" s="1" t="s">
        <v>1033</v>
      </c>
      <c r="AM11453" s="1" t="s">
        <v>26245</v>
      </c>
      <c r="AN11453" s="1" t="s">
        <v>59</v>
      </c>
      <c r="AO11453" s="1" t="s">
        <v>59</v>
      </c>
      <c r="AP11453" s="2"/>
      <c r="AQ11453" s="1" t="s">
        <v>920</v>
      </c>
      <c r="AR11453" s="1" t="s">
        <v>59</v>
      </c>
      <c r="AS11453" s="1" t="s">
        <v>26246</v>
      </c>
      <c r="AT11453" s="1" t="s">
        <v>59</v>
      </c>
      <c r="AU11453" s="1" t="s">
        <v>59</v>
      </c>
      <c r="AV11453" s="2">
        <v>45399.431684409719</v>
      </c>
      <c r="AW11453" s="1" t="s">
        <v>59</v>
      </c>
      <c r="AX11453" s="1" t="s">
        <v>1036</v>
      </c>
    </row>
    <row r="11454" spans="1:50" x14ac:dyDescent="0.35">
      <c r="A11454">
        <v>4396738540</v>
      </c>
      <c r="B11454" s="1" t="s">
        <v>1028</v>
      </c>
      <c r="C11454" s="1" t="s">
        <v>26247</v>
      </c>
      <c r="D11454" s="1" t="s">
        <v>52</v>
      </c>
      <c r="E11454" s="1" t="s">
        <v>53</v>
      </c>
      <c r="F11454" s="1" t="s">
        <v>54</v>
      </c>
      <c r="G11454" s="1" t="s">
        <v>55</v>
      </c>
      <c r="H11454" s="1" t="s">
        <v>56</v>
      </c>
      <c r="I11454" s="1" t="s">
        <v>908</v>
      </c>
      <c r="J11454" s="1" t="s">
        <v>909</v>
      </c>
      <c r="K11454" s="1" t="s">
        <v>59</v>
      </c>
      <c r="L11454" s="1" t="s">
        <v>60</v>
      </c>
      <c r="M11454" s="1" t="s">
        <v>910</v>
      </c>
      <c r="N11454" s="1" t="s">
        <v>909</v>
      </c>
      <c r="O11454" s="1" t="s">
        <v>59</v>
      </c>
      <c r="P11454" s="1" t="s">
        <v>62</v>
      </c>
      <c r="Q11454" s="1" t="s">
        <v>1544</v>
      </c>
      <c r="R11454" s="1" t="s">
        <v>82</v>
      </c>
      <c r="S11454" s="1" t="s">
        <v>64</v>
      </c>
      <c r="T11454">
        <v>4</v>
      </c>
      <c r="U11454" s="1" t="s">
        <v>1030</v>
      </c>
      <c r="V11454">
        <v>4.6788660000000002</v>
      </c>
      <c r="W11454">
        <v>102.057495</v>
      </c>
      <c r="Y11454" s="1" t="s">
        <v>59</v>
      </c>
      <c r="Z11454" s="1" t="s">
        <v>59</v>
      </c>
      <c r="AA11454" s="1" t="s">
        <v>59</v>
      </c>
      <c r="AB11454" s="1" t="s">
        <v>59</v>
      </c>
      <c r="AC11454" s="1" t="s">
        <v>59</v>
      </c>
      <c r="AD11454" s="1" t="s">
        <v>26248</v>
      </c>
      <c r="AE11454">
        <v>3</v>
      </c>
      <c r="AF11454">
        <v>7</v>
      </c>
      <c r="AG11454">
        <v>2022</v>
      </c>
      <c r="AH11454">
        <v>2475916</v>
      </c>
      <c r="AI11454">
        <v>2475916</v>
      </c>
      <c r="AJ11454" s="1" t="s">
        <v>67</v>
      </c>
      <c r="AK11454" s="1" t="s">
        <v>1032</v>
      </c>
      <c r="AL11454" s="1" t="s">
        <v>1033</v>
      </c>
      <c r="AM11454" s="1" t="s">
        <v>26249</v>
      </c>
      <c r="AN11454" s="1" t="s">
        <v>59</v>
      </c>
      <c r="AO11454" s="1" t="s">
        <v>59</v>
      </c>
      <c r="AP11454" s="2"/>
      <c r="AQ11454" s="1" t="s">
        <v>920</v>
      </c>
      <c r="AR11454" s="1" t="s">
        <v>59</v>
      </c>
      <c r="AS11454" s="1" t="s">
        <v>2188</v>
      </c>
      <c r="AT11454" s="1" t="s">
        <v>59</v>
      </c>
      <c r="AU11454" s="1" t="s">
        <v>59</v>
      </c>
      <c r="AV11454" s="2">
        <v>45399.415197858798</v>
      </c>
      <c r="AW11454" s="1" t="s">
        <v>59</v>
      </c>
      <c r="AX11454" s="1" t="s">
        <v>1047</v>
      </c>
    </row>
    <row r="11455" spans="1:50" x14ac:dyDescent="0.35">
      <c r="A11455">
        <v>4396729480</v>
      </c>
      <c r="B11455" s="1" t="s">
        <v>1028</v>
      </c>
      <c r="C11455" s="1" t="s">
        <v>26250</v>
      </c>
      <c r="D11455" s="1" t="s">
        <v>52</v>
      </c>
      <c r="E11455" s="1" t="s">
        <v>53</v>
      </c>
      <c r="F11455" s="1" t="s">
        <v>54</v>
      </c>
      <c r="G11455" s="1" t="s">
        <v>55</v>
      </c>
      <c r="H11455" s="1" t="s">
        <v>56</v>
      </c>
      <c r="I11455" s="1" t="s">
        <v>111</v>
      </c>
      <c r="J11455" s="1" t="s">
        <v>112</v>
      </c>
      <c r="K11455" s="1" t="s">
        <v>59</v>
      </c>
      <c r="L11455" s="1" t="s">
        <v>60</v>
      </c>
      <c r="M11455" s="1" t="s">
        <v>113</v>
      </c>
      <c r="N11455" s="1" t="s">
        <v>112</v>
      </c>
      <c r="O11455" s="1" t="s">
        <v>59</v>
      </c>
      <c r="P11455" s="1" t="s">
        <v>62</v>
      </c>
      <c r="Q11455" s="1" t="s">
        <v>1136</v>
      </c>
      <c r="R11455" s="1" t="s">
        <v>63</v>
      </c>
      <c r="S11455" s="1" t="s">
        <v>64</v>
      </c>
      <c r="T11455">
        <v>1</v>
      </c>
      <c r="U11455" s="1" t="s">
        <v>1030</v>
      </c>
      <c r="V11455">
        <v>5.8761390000000002</v>
      </c>
      <c r="W11455">
        <v>117.94414500000001</v>
      </c>
      <c r="Y11455" s="1" t="s">
        <v>59</v>
      </c>
      <c r="Z11455" s="1" t="s">
        <v>59</v>
      </c>
      <c r="AA11455" s="1" t="s">
        <v>59</v>
      </c>
      <c r="AB11455" s="1" t="s">
        <v>59</v>
      </c>
      <c r="AC11455" s="1" t="s">
        <v>59</v>
      </c>
      <c r="AD11455" s="1" t="s">
        <v>26251</v>
      </c>
      <c r="AE11455">
        <v>22</v>
      </c>
      <c r="AF11455">
        <v>10</v>
      </c>
      <c r="AG11455">
        <v>2022</v>
      </c>
      <c r="AH11455">
        <v>2475930</v>
      </c>
      <c r="AI11455">
        <v>2475930</v>
      </c>
      <c r="AJ11455" s="1" t="s">
        <v>67</v>
      </c>
      <c r="AK11455" s="1" t="s">
        <v>1032</v>
      </c>
      <c r="AL11455" s="1" t="s">
        <v>1033</v>
      </c>
      <c r="AM11455" s="1" t="s">
        <v>26252</v>
      </c>
      <c r="AN11455" s="1" t="s">
        <v>59</v>
      </c>
      <c r="AO11455" s="1" t="s">
        <v>59</v>
      </c>
      <c r="AP11455" s="2"/>
      <c r="AQ11455" s="1" t="s">
        <v>920</v>
      </c>
      <c r="AR11455" s="1" t="s">
        <v>59</v>
      </c>
      <c r="AS11455" s="1" t="s">
        <v>1106</v>
      </c>
      <c r="AT11455" s="1" t="s">
        <v>59</v>
      </c>
      <c r="AU11455" s="1" t="s">
        <v>59</v>
      </c>
      <c r="AV11455" s="2">
        <v>45399.43101064815</v>
      </c>
      <c r="AW11455" s="1" t="s">
        <v>59</v>
      </c>
      <c r="AX11455" s="1" t="s">
        <v>1036</v>
      </c>
    </row>
    <row r="11456" spans="1:50" x14ac:dyDescent="0.35">
      <c r="A11456">
        <v>4396715004</v>
      </c>
      <c r="B11456" s="1" t="s">
        <v>1028</v>
      </c>
      <c r="C11456" s="1" t="s">
        <v>26253</v>
      </c>
      <c r="D11456" s="1" t="s">
        <v>52</v>
      </c>
      <c r="E11456" s="1" t="s">
        <v>53</v>
      </c>
      <c r="F11456" s="1" t="s">
        <v>54</v>
      </c>
      <c r="G11456" s="1" t="s">
        <v>55</v>
      </c>
      <c r="H11456" s="1" t="s">
        <v>56</v>
      </c>
      <c r="I11456" s="1" t="s">
        <v>76</v>
      </c>
      <c r="J11456" s="1" t="s">
        <v>95</v>
      </c>
      <c r="K11456" s="1" t="s">
        <v>59</v>
      </c>
      <c r="L11456" s="1" t="s">
        <v>60</v>
      </c>
      <c r="M11456" s="1" t="s">
        <v>96</v>
      </c>
      <c r="N11456" s="1" t="s">
        <v>95</v>
      </c>
      <c r="O11456" s="1" t="s">
        <v>59</v>
      </c>
      <c r="P11456" s="1" t="s">
        <v>62</v>
      </c>
      <c r="Q11456" s="1" t="s">
        <v>1159</v>
      </c>
      <c r="R11456" s="1" t="s">
        <v>63</v>
      </c>
      <c r="S11456" s="1" t="s">
        <v>64</v>
      </c>
      <c r="T11456">
        <v>6</v>
      </c>
      <c r="U11456" s="1" t="s">
        <v>1030</v>
      </c>
      <c r="V11456">
        <v>5.3648939999999996</v>
      </c>
      <c r="W11456">
        <v>117.94803</v>
      </c>
      <c r="Y11456" s="1" t="s">
        <v>59</v>
      </c>
      <c r="Z11456" s="1" t="s">
        <v>59</v>
      </c>
      <c r="AA11456" s="1" t="s">
        <v>59</v>
      </c>
      <c r="AB11456" s="1" t="s">
        <v>59</v>
      </c>
      <c r="AC11456" s="1" t="s">
        <v>59</v>
      </c>
      <c r="AD11456" s="1" t="s">
        <v>3957</v>
      </c>
      <c r="AE11456">
        <v>15</v>
      </c>
      <c r="AF11456">
        <v>7</v>
      </c>
      <c r="AG11456">
        <v>2019</v>
      </c>
      <c r="AH11456">
        <v>2475991</v>
      </c>
      <c r="AI11456">
        <v>2475991</v>
      </c>
      <c r="AJ11456" s="1" t="s">
        <v>67</v>
      </c>
      <c r="AK11456" s="1" t="s">
        <v>1032</v>
      </c>
      <c r="AL11456" s="1" t="s">
        <v>1033</v>
      </c>
      <c r="AM11456" s="1" t="s">
        <v>26254</v>
      </c>
      <c r="AN11456" s="1" t="s">
        <v>59</v>
      </c>
      <c r="AO11456" s="1" t="s">
        <v>59</v>
      </c>
      <c r="AP11456" s="2"/>
      <c r="AQ11456" s="1" t="s">
        <v>920</v>
      </c>
      <c r="AR11456" s="1" t="s">
        <v>59</v>
      </c>
      <c r="AS11456" s="1" t="s">
        <v>26255</v>
      </c>
      <c r="AT11456" s="1" t="s">
        <v>59</v>
      </c>
      <c r="AU11456" s="1" t="s">
        <v>59</v>
      </c>
      <c r="AV11456" s="2">
        <v>45399.432634537035</v>
      </c>
      <c r="AW11456" s="1" t="s">
        <v>59</v>
      </c>
      <c r="AX11456" s="1" t="s">
        <v>1047</v>
      </c>
    </row>
    <row r="11457" spans="1:50" x14ac:dyDescent="0.35">
      <c r="A11457">
        <v>4396697727</v>
      </c>
      <c r="B11457" s="1" t="s">
        <v>1028</v>
      </c>
      <c r="C11457" s="1" t="s">
        <v>26256</v>
      </c>
      <c r="D11457" s="1" t="s">
        <v>52</v>
      </c>
      <c r="E11457" s="1" t="s">
        <v>53</v>
      </c>
      <c r="F11457" s="1" t="s">
        <v>54</v>
      </c>
      <c r="G11457" s="1" t="s">
        <v>55</v>
      </c>
      <c r="H11457" s="1" t="s">
        <v>56</v>
      </c>
      <c r="I11457" s="1" t="s">
        <v>57</v>
      </c>
      <c r="J11457" s="1" t="s">
        <v>58</v>
      </c>
      <c r="K11457" s="1" t="s">
        <v>59</v>
      </c>
      <c r="L11457" s="1" t="s">
        <v>60</v>
      </c>
      <c r="M11457" s="1" t="s">
        <v>61</v>
      </c>
      <c r="N11457" s="1" t="s">
        <v>58</v>
      </c>
      <c r="O11457" s="1" t="s">
        <v>59</v>
      </c>
      <c r="P11457" s="1" t="s">
        <v>62</v>
      </c>
      <c r="Q11457" s="1" t="s">
        <v>26257</v>
      </c>
      <c r="R11457" s="1" t="s">
        <v>63</v>
      </c>
      <c r="S11457" s="1" t="s">
        <v>64</v>
      </c>
      <c r="T11457">
        <v>2</v>
      </c>
      <c r="U11457" s="1" t="s">
        <v>1030</v>
      </c>
      <c r="V11457">
        <v>5.5117700000000003</v>
      </c>
      <c r="W11457">
        <v>118.29934</v>
      </c>
      <c r="Y11457" s="1" t="s">
        <v>59</v>
      </c>
      <c r="Z11457" s="1" t="s">
        <v>59</v>
      </c>
      <c r="AA11457" s="1" t="s">
        <v>59</v>
      </c>
      <c r="AB11457" s="1" t="s">
        <v>59</v>
      </c>
      <c r="AC11457" s="1" t="s">
        <v>59</v>
      </c>
      <c r="AD11457" s="1" t="s">
        <v>26258</v>
      </c>
      <c r="AE11457">
        <v>15</v>
      </c>
      <c r="AF11457">
        <v>9</v>
      </c>
      <c r="AG11457">
        <v>2022</v>
      </c>
      <c r="AH11457">
        <v>2476004</v>
      </c>
      <c r="AI11457">
        <v>2476004</v>
      </c>
      <c r="AJ11457" s="1" t="s">
        <v>67</v>
      </c>
      <c r="AK11457" s="1" t="s">
        <v>1032</v>
      </c>
      <c r="AL11457" s="1" t="s">
        <v>1104</v>
      </c>
      <c r="AM11457" s="1" t="s">
        <v>26259</v>
      </c>
      <c r="AN11457" s="1" t="s">
        <v>59</v>
      </c>
      <c r="AO11457" s="1" t="s">
        <v>59</v>
      </c>
      <c r="AP11457" s="2"/>
      <c r="AQ11457" s="1" t="s">
        <v>920</v>
      </c>
      <c r="AR11457" s="1" t="s">
        <v>59</v>
      </c>
      <c r="AS11457" s="1" t="s">
        <v>1199</v>
      </c>
      <c r="AT11457" s="1" t="s">
        <v>59</v>
      </c>
      <c r="AU11457" s="1" t="s">
        <v>59</v>
      </c>
      <c r="AV11457" s="2">
        <v>45399.400308564815</v>
      </c>
      <c r="AW11457" s="1" t="s">
        <v>59</v>
      </c>
      <c r="AX11457" s="1" t="s">
        <v>1047</v>
      </c>
    </row>
    <row r="11458" spans="1:50" x14ac:dyDescent="0.35">
      <c r="A11458">
        <v>4396679400</v>
      </c>
      <c r="B11458" s="1" t="s">
        <v>1028</v>
      </c>
      <c r="C11458" s="1" t="s">
        <v>26260</v>
      </c>
      <c r="D11458" s="1" t="s">
        <v>52</v>
      </c>
      <c r="E11458" s="1" t="s">
        <v>53</v>
      </c>
      <c r="F11458" s="1" t="s">
        <v>54</v>
      </c>
      <c r="G11458" s="1" t="s">
        <v>55</v>
      </c>
      <c r="H11458" s="1" t="s">
        <v>56</v>
      </c>
      <c r="I11458" s="1" t="s">
        <v>111</v>
      </c>
      <c r="J11458" s="1" t="s">
        <v>112</v>
      </c>
      <c r="K11458" s="1" t="s">
        <v>59</v>
      </c>
      <c r="L11458" s="1" t="s">
        <v>60</v>
      </c>
      <c r="M11458" s="1" t="s">
        <v>113</v>
      </c>
      <c r="N11458" s="1" t="s">
        <v>112</v>
      </c>
      <c r="O11458" s="1" t="s">
        <v>59</v>
      </c>
      <c r="P11458" s="1" t="s">
        <v>62</v>
      </c>
      <c r="Q11458" s="1" t="s">
        <v>1097</v>
      </c>
      <c r="R11458" s="1" t="s">
        <v>63</v>
      </c>
      <c r="S11458" s="1" t="s">
        <v>64</v>
      </c>
      <c r="T11458">
        <v>2</v>
      </c>
      <c r="U11458" s="1" t="s">
        <v>1030</v>
      </c>
      <c r="V11458">
        <v>5.0198</v>
      </c>
      <c r="W11458">
        <v>117.7462</v>
      </c>
      <c r="Y11458" s="1" t="s">
        <v>59</v>
      </c>
      <c r="Z11458" s="1" t="s">
        <v>59</v>
      </c>
      <c r="AA11458" s="1" t="s">
        <v>59</v>
      </c>
      <c r="AB11458" s="1" t="s">
        <v>59</v>
      </c>
      <c r="AC11458" s="1" t="s">
        <v>59</v>
      </c>
      <c r="AD11458" s="1" t="s">
        <v>26261</v>
      </c>
      <c r="AE11458">
        <v>7</v>
      </c>
      <c r="AF11458">
        <v>8</v>
      </c>
      <c r="AG11458">
        <v>2022</v>
      </c>
      <c r="AH11458">
        <v>2475930</v>
      </c>
      <c r="AI11458">
        <v>2475930</v>
      </c>
      <c r="AJ11458" s="1" t="s">
        <v>67</v>
      </c>
      <c r="AK11458" s="1" t="s">
        <v>1032</v>
      </c>
      <c r="AL11458" s="1" t="s">
        <v>1033</v>
      </c>
      <c r="AM11458" s="1" t="s">
        <v>26262</v>
      </c>
      <c r="AN11458" s="1" t="s">
        <v>59</v>
      </c>
      <c r="AO11458" s="1" t="s">
        <v>59</v>
      </c>
      <c r="AP11458" s="2"/>
      <c r="AQ11458" s="1" t="s">
        <v>920</v>
      </c>
      <c r="AR11458" s="1" t="s">
        <v>59</v>
      </c>
      <c r="AS11458" s="1" t="s">
        <v>26215</v>
      </c>
      <c r="AT11458" s="1" t="s">
        <v>59</v>
      </c>
      <c r="AU11458" s="1" t="s">
        <v>59</v>
      </c>
      <c r="AV11458" s="2">
        <v>45399.430098564815</v>
      </c>
      <c r="AW11458" s="1" t="s">
        <v>59</v>
      </c>
      <c r="AX11458" s="1" t="s">
        <v>1047</v>
      </c>
    </row>
    <row r="11459" spans="1:50" x14ac:dyDescent="0.35">
      <c r="A11459">
        <v>4396663490</v>
      </c>
      <c r="B11459" s="1" t="s">
        <v>1028</v>
      </c>
      <c r="C11459" s="1" t="s">
        <v>26263</v>
      </c>
      <c r="D11459" s="1" t="s">
        <v>52</v>
      </c>
      <c r="E11459" s="1" t="s">
        <v>53</v>
      </c>
      <c r="F11459" s="1" t="s">
        <v>54</v>
      </c>
      <c r="G11459" s="1" t="s">
        <v>55</v>
      </c>
      <c r="H11459" s="1" t="s">
        <v>56</v>
      </c>
      <c r="I11459" s="1" t="s">
        <v>76</v>
      </c>
      <c r="J11459" s="1" t="s">
        <v>95</v>
      </c>
      <c r="K11459" s="1" t="s">
        <v>59</v>
      </c>
      <c r="L11459" s="1" t="s">
        <v>60</v>
      </c>
      <c r="M11459" s="1" t="s">
        <v>96</v>
      </c>
      <c r="N11459" s="1" t="s">
        <v>95</v>
      </c>
      <c r="O11459" s="1" t="s">
        <v>59</v>
      </c>
      <c r="P11459" s="1" t="s">
        <v>62</v>
      </c>
      <c r="Q11459" s="1" t="s">
        <v>26264</v>
      </c>
      <c r="R11459" s="1" t="s">
        <v>63</v>
      </c>
      <c r="S11459" s="1" t="s">
        <v>64</v>
      </c>
      <c r="T11459">
        <v>2</v>
      </c>
      <c r="U11459" s="1" t="s">
        <v>1030</v>
      </c>
      <c r="V11459">
        <v>5.5437050000000001</v>
      </c>
      <c r="W11459">
        <v>118.0902</v>
      </c>
      <c r="Y11459" s="1" t="s">
        <v>59</v>
      </c>
      <c r="Z11459" s="1" t="s">
        <v>59</v>
      </c>
      <c r="AA11459" s="1" t="s">
        <v>59</v>
      </c>
      <c r="AB11459" s="1" t="s">
        <v>59</v>
      </c>
      <c r="AC11459" s="1" t="s">
        <v>59</v>
      </c>
      <c r="AD11459" s="1" t="s">
        <v>26265</v>
      </c>
      <c r="AE11459">
        <v>30</v>
      </c>
      <c r="AF11459">
        <v>10</v>
      </c>
      <c r="AG11459">
        <v>2022</v>
      </c>
      <c r="AH11459">
        <v>2475991</v>
      </c>
      <c r="AI11459">
        <v>2475991</v>
      </c>
      <c r="AJ11459" s="1" t="s">
        <v>67</v>
      </c>
      <c r="AK11459" s="1" t="s">
        <v>1032</v>
      </c>
      <c r="AL11459" s="1" t="s">
        <v>1033</v>
      </c>
      <c r="AM11459" s="1" t="s">
        <v>26266</v>
      </c>
      <c r="AN11459" s="1" t="s">
        <v>59</v>
      </c>
      <c r="AO11459" s="1" t="s">
        <v>59</v>
      </c>
      <c r="AP11459" s="2"/>
      <c r="AQ11459" s="1" t="s">
        <v>920</v>
      </c>
      <c r="AR11459" s="1" t="s">
        <v>59</v>
      </c>
      <c r="AS11459" s="1" t="s">
        <v>26267</v>
      </c>
      <c r="AT11459" s="1" t="s">
        <v>59</v>
      </c>
      <c r="AU11459" s="1" t="s">
        <v>59</v>
      </c>
      <c r="AV11459" s="2">
        <v>45399.401983692129</v>
      </c>
      <c r="AW11459" s="1" t="s">
        <v>59</v>
      </c>
      <c r="AX11459" s="1" t="s">
        <v>1036</v>
      </c>
    </row>
    <row r="11460" spans="1:50" x14ac:dyDescent="0.35">
      <c r="A11460">
        <v>4396663106</v>
      </c>
      <c r="B11460" s="1" t="s">
        <v>1028</v>
      </c>
      <c r="C11460" s="1" t="s">
        <v>26268</v>
      </c>
      <c r="D11460" s="1" t="s">
        <v>52</v>
      </c>
      <c r="E11460" s="1" t="s">
        <v>53</v>
      </c>
      <c r="F11460" s="1" t="s">
        <v>54</v>
      </c>
      <c r="G11460" s="1" t="s">
        <v>55</v>
      </c>
      <c r="H11460" s="1" t="s">
        <v>56</v>
      </c>
      <c r="I11460" s="1" t="s">
        <v>57</v>
      </c>
      <c r="J11460" s="1" t="s">
        <v>58</v>
      </c>
      <c r="K11460" s="1" t="s">
        <v>59</v>
      </c>
      <c r="L11460" s="1" t="s">
        <v>60</v>
      </c>
      <c r="M11460" s="1" t="s">
        <v>61</v>
      </c>
      <c r="N11460" s="1" t="s">
        <v>58</v>
      </c>
      <c r="O11460" s="1" t="s">
        <v>59</v>
      </c>
      <c r="P11460" s="1" t="s">
        <v>62</v>
      </c>
      <c r="Q11460" s="1" t="s">
        <v>1136</v>
      </c>
      <c r="R11460" s="1" t="s">
        <v>63</v>
      </c>
      <c r="S11460" s="1" t="s">
        <v>64</v>
      </c>
      <c r="T11460">
        <v>1</v>
      </c>
      <c r="U11460" s="1" t="s">
        <v>1030</v>
      </c>
      <c r="V11460">
        <v>5.8761390000000002</v>
      </c>
      <c r="W11460">
        <v>117.94414500000001</v>
      </c>
      <c r="Y11460" s="1" t="s">
        <v>59</v>
      </c>
      <c r="Z11460" s="1" t="s">
        <v>59</v>
      </c>
      <c r="AA11460" s="1" t="s">
        <v>59</v>
      </c>
      <c r="AB11460" s="1" t="s">
        <v>59</v>
      </c>
      <c r="AC11460" s="1" t="s">
        <v>59</v>
      </c>
      <c r="AD11460" s="1" t="s">
        <v>25950</v>
      </c>
      <c r="AE11460">
        <v>11</v>
      </c>
      <c r="AF11460">
        <v>10</v>
      </c>
      <c r="AG11460">
        <v>2022</v>
      </c>
      <c r="AH11460">
        <v>2476004</v>
      </c>
      <c r="AI11460">
        <v>2476004</v>
      </c>
      <c r="AJ11460" s="1" t="s">
        <v>67</v>
      </c>
      <c r="AK11460" s="1" t="s">
        <v>1032</v>
      </c>
      <c r="AL11460" s="1" t="s">
        <v>1104</v>
      </c>
      <c r="AM11460" s="1" t="s">
        <v>26269</v>
      </c>
      <c r="AN11460" s="1" t="s">
        <v>59</v>
      </c>
      <c r="AO11460" s="1" t="s">
        <v>59</v>
      </c>
      <c r="AP11460" s="2"/>
      <c r="AQ11460" s="1" t="s">
        <v>920</v>
      </c>
      <c r="AR11460" s="1" t="s">
        <v>59</v>
      </c>
      <c r="AS11460" s="1" t="s">
        <v>1517</v>
      </c>
      <c r="AT11460" s="1" t="s">
        <v>59</v>
      </c>
      <c r="AU11460" s="1" t="s">
        <v>59</v>
      </c>
      <c r="AV11460" s="2">
        <v>45399.431695358799</v>
      </c>
      <c r="AW11460" s="1" t="s">
        <v>59</v>
      </c>
      <c r="AX11460" s="1" t="s">
        <v>1036</v>
      </c>
    </row>
    <row r="11461" spans="1:50" x14ac:dyDescent="0.35">
      <c r="A11461">
        <v>4396657477</v>
      </c>
      <c r="B11461" s="1" t="s">
        <v>1028</v>
      </c>
      <c r="C11461" s="1" t="s">
        <v>26270</v>
      </c>
      <c r="D11461" s="1" t="s">
        <v>52</v>
      </c>
      <c r="E11461" s="1" t="s">
        <v>53</v>
      </c>
      <c r="F11461" s="1" t="s">
        <v>54</v>
      </c>
      <c r="G11461" s="1" t="s">
        <v>55</v>
      </c>
      <c r="H11461" s="1" t="s">
        <v>56</v>
      </c>
      <c r="I11461" s="1" t="s">
        <v>76</v>
      </c>
      <c r="J11461" s="1" t="s">
        <v>77</v>
      </c>
      <c r="K11461" s="1" t="s">
        <v>59</v>
      </c>
      <c r="L11461" s="1" t="s">
        <v>60</v>
      </c>
      <c r="M11461" s="1" t="s">
        <v>78</v>
      </c>
      <c r="N11461" s="1" t="s">
        <v>77</v>
      </c>
      <c r="O11461" s="1" t="s">
        <v>59</v>
      </c>
      <c r="P11461" s="1" t="s">
        <v>62</v>
      </c>
      <c r="Q11461" s="1" t="s">
        <v>2125</v>
      </c>
      <c r="R11461" s="1" t="s">
        <v>63</v>
      </c>
      <c r="S11461" s="1" t="s">
        <v>64</v>
      </c>
      <c r="T11461">
        <v>1</v>
      </c>
      <c r="U11461" s="1" t="s">
        <v>1030</v>
      </c>
      <c r="V11461">
        <v>5.5042900000000001</v>
      </c>
      <c r="W11461">
        <v>118.27074</v>
      </c>
      <c r="Y11461" s="1" t="s">
        <v>59</v>
      </c>
      <c r="Z11461" s="1" t="s">
        <v>59</v>
      </c>
      <c r="AA11461" s="1" t="s">
        <v>59</v>
      </c>
      <c r="AB11461" s="1" t="s">
        <v>59</v>
      </c>
      <c r="AC11461" s="1" t="s">
        <v>59</v>
      </c>
      <c r="AD11461" s="1" t="s">
        <v>26191</v>
      </c>
      <c r="AE11461">
        <v>17</v>
      </c>
      <c r="AF11461">
        <v>9</v>
      </c>
      <c r="AG11461">
        <v>2022</v>
      </c>
      <c r="AH11461">
        <v>2475989</v>
      </c>
      <c r="AI11461">
        <v>2475989</v>
      </c>
      <c r="AJ11461" s="1" t="s">
        <v>67</v>
      </c>
      <c r="AK11461" s="1" t="s">
        <v>1032</v>
      </c>
      <c r="AL11461" s="1" t="s">
        <v>1033</v>
      </c>
      <c r="AM11461" s="1" t="s">
        <v>26271</v>
      </c>
      <c r="AN11461" s="1" t="s">
        <v>59</v>
      </c>
      <c r="AO11461" s="1" t="s">
        <v>59</v>
      </c>
      <c r="AP11461" s="2"/>
      <c r="AQ11461" s="1" t="s">
        <v>920</v>
      </c>
      <c r="AR11461" s="1" t="s">
        <v>59</v>
      </c>
      <c r="AS11461" s="1" t="s">
        <v>26272</v>
      </c>
      <c r="AT11461" s="1" t="s">
        <v>59</v>
      </c>
      <c r="AU11461" s="1" t="s">
        <v>59</v>
      </c>
      <c r="AV11461" s="2">
        <v>45399.401132650462</v>
      </c>
      <c r="AW11461" s="1" t="s">
        <v>59</v>
      </c>
      <c r="AX11461" s="1" t="s">
        <v>1047</v>
      </c>
    </row>
    <row r="11462" spans="1:50" x14ac:dyDescent="0.35">
      <c r="A11462">
        <v>4396637354</v>
      </c>
      <c r="B11462" s="1" t="s">
        <v>1028</v>
      </c>
      <c r="C11462" s="1" t="s">
        <v>26273</v>
      </c>
      <c r="D11462" s="1" t="s">
        <v>52</v>
      </c>
      <c r="E11462" s="1" t="s">
        <v>53</v>
      </c>
      <c r="F11462" s="1" t="s">
        <v>54</v>
      </c>
      <c r="G11462" s="1" t="s">
        <v>55</v>
      </c>
      <c r="H11462" s="1" t="s">
        <v>56</v>
      </c>
      <c r="I11462" s="1" t="s">
        <v>76</v>
      </c>
      <c r="J11462" s="1" t="s">
        <v>95</v>
      </c>
      <c r="K11462" s="1" t="s">
        <v>59</v>
      </c>
      <c r="L11462" s="1" t="s">
        <v>60</v>
      </c>
      <c r="M11462" s="1" t="s">
        <v>96</v>
      </c>
      <c r="N11462" s="1" t="s">
        <v>95</v>
      </c>
      <c r="O11462" s="1" t="s">
        <v>59</v>
      </c>
      <c r="P11462" s="1" t="s">
        <v>62</v>
      </c>
      <c r="Q11462" s="1" t="s">
        <v>26274</v>
      </c>
      <c r="R11462" s="1" t="s">
        <v>140</v>
      </c>
      <c r="S11462" s="1" t="s">
        <v>64</v>
      </c>
      <c r="T11462">
        <v>1</v>
      </c>
      <c r="U11462" s="1" t="s">
        <v>1030</v>
      </c>
      <c r="V11462">
        <v>3.9742679999999999</v>
      </c>
      <c r="W11462">
        <v>100.98784999999999</v>
      </c>
      <c r="Y11462" s="1" t="s">
        <v>59</v>
      </c>
      <c r="Z11462" s="1" t="s">
        <v>59</v>
      </c>
      <c r="AA11462" s="1" t="s">
        <v>59</v>
      </c>
      <c r="AB11462" s="1" t="s">
        <v>59</v>
      </c>
      <c r="AC11462" s="1" t="s">
        <v>59</v>
      </c>
      <c r="AD11462" s="1" t="s">
        <v>26275</v>
      </c>
      <c r="AE11462">
        <v>19</v>
      </c>
      <c r="AF11462">
        <v>5</v>
      </c>
      <c r="AG11462">
        <v>2022</v>
      </c>
      <c r="AH11462">
        <v>2475991</v>
      </c>
      <c r="AI11462">
        <v>2475991</v>
      </c>
      <c r="AJ11462" s="1" t="s">
        <v>67</v>
      </c>
      <c r="AK11462" s="1" t="s">
        <v>1032</v>
      </c>
      <c r="AL11462" s="1" t="s">
        <v>1033</v>
      </c>
      <c r="AM11462" s="1" t="s">
        <v>26276</v>
      </c>
      <c r="AN11462" s="1" t="s">
        <v>59</v>
      </c>
      <c r="AO11462" s="1" t="s">
        <v>59</v>
      </c>
      <c r="AP11462" s="2"/>
      <c r="AQ11462" s="1" t="s">
        <v>920</v>
      </c>
      <c r="AR11462" s="1" t="s">
        <v>59</v>
      </c>
      <c r="AS11462" s="1" t="s">
        <v>2094</v>
      </c>
      <c r="AT11462" s="1" t="s">
        <v>59</v>
      </c>
      <c r="AU11462" s="1" t="s">
        <v>59</v>
      </c>
      <c r="AV11462" s="2">
        <v>45399.399362557873</v>
      </c>
      <c r="AW11462" s="1" t="s">
        <v>59</v>
      </c>
      <c r="AX11462" s="1" t="s">
        <v>1036</v>
      </c>
    </row>
    <row r="11463" spans="1:50" x14ac:dyDescent="0.35">
      <c r="A11463">
        <v>4396606031</v>
      </c>
      <c r="B11463" s="1" t="s">
        <v>1028</v>
      </c>
      <c r="C11463" s="1" t="s">
        <v>26277</v>
      </c>
      <c r="D11463" s="1" t="s">
        <v>52</v>
      </c>
      <c r="E11463" s="1" t="s">
        <v>53</v>
      </c>
      <c r="F11463" s="1" t="s">
        <v>54</v>
      </c>
      <c r="G11463" s="1" t="s">
        <v>55</v>
      </c>
      <c r="H11463" s="1" t="s">
        <v>56</v>
      </c>
      <c r="I11463" s="1" t="s">
        <v>57</v>
      </c>
      <c r="J11463" s="1" t="s">
        <v>58</v>
      </c>
      <c r="K11463" s="1" t="s">
        <v>59</v>
      </c>
      <c r="L11463" s="1" t="s">
        <v>60</v>
      </c>
      <c r="M11463" s="1" t="s">
        <v>61</v>
      </c>
      <c r="N11463" s="1" t="s">
        <v>58</v>
      </c>
      <c r="O11463" s="1" t="s">
        <v>59</v>
      </c>
      <c r="P11463" s="1" t="s">
        <v>62</v>
      </c>
      <c r="Q11463" s="1" t="s">
        <v>1398</v>
      </c>
      <c r="R11463" s="1" t="s">
        <v>63</v>
      </c>
      <c r="S11463" s="1" t="s">
        <v>64</v>
      </c>
      <c r="T11463">
        <v>1</v>
      </c>
      <c r="U11463" s="1" t="s">
        <v>1030</v>
      </c>
      <c r="V11463">
        <v>4.9622970000000004</v>
      </c>
      <c r="W11463">
        <v>117.80356999999999</v>
      </c>
      <c r="Y11463" s="1" t="s">
        <v>59</v>
      </c>
      <c r="Z11463" s="1" t="s">
        <v>59</v>
      </c>
      <c r="AA11463" s="1" t="s">
        <v>59</v>
      </c>
      <c r="AB11463" s="1" t="s">
        <v>59</v>
      </c>
      <c r="AC11463" s="1" t="s">
        <v>59</v>
      </c>
      <c r="AD11463" s="1" t="s">
        <v>26278</v>
      </c>
      <c r="AE11463">
        <v>12</v>
      </c>
      <c r="AF11463">
        <v>9</v>
      </c>
      <c r="AG11463">
        <v>2022</v>
      </c>
      <c r="AH11463">
        <v>2476004</v>
      </c>
      <c r="AI11463">
        <v>2476004</v>
      </c>
      <c r="AJ11463" s="1" t="s">
        <v>67</v>
      </c>
      <c r="AK11463" s="1" t="s">
        <v>1032</v>
      </c>
      <c r="AL11463" s="1" t="s">
        <v>1033</v>
      </c>
      <c r="AM11463" s="1" t="s">
        <v>26279</v>
      </c>
      <c r="AN11463" s="1" t="s">
        <v>59</v>
      </c>
      <c r="AO11463" s="1" t="s">
        <v>59</v>
      </c>
      <c r="AP11463" s="2"/>
      <c r="AQ11463" s="1" t="s">
        <v>920</v>
      </c>
      <c r="AR11463" s="1" t="s">
        <v>59</v>
      </c>
      <c r="AS11463" s="1" t="s">
        <v>26280</v>
      </c>
      <c r="AT11463" s="1" t="s">
        <v>59</v>
      </c>
      <c r="AU11463" s="1" t="s">
        <v>59</v>
      </c>
      <c r="AV11463" s="2">
        <v>45399.414558553239</v>
      </c>
      <c r="AW11463" s="1" t="s">
        <v>59</v>
      </c>
      <c r="AX11463" s="1" t="s">
        <v>1036</v>
      </c>
    </row>
    <row r="11464" spans="1:50" x14ac:dyDescent="0.35">
      <c r="A11464">
        <v>4396567865</v>
      </c>
      <c r="B11464" s="1" t="s">
        <v>1028</v>
      </c>
      <c r="C11464" s="1" t="s">
        <v>26281</v>
      </c>
      <c r="D11464" s="1" t="s">
        <v>52</v>
      </c>
      <c r="E11464" s="1" t="s">
        <v>53</v>
      </c>
      <c r="F11464" s="1" t="s">
        <v>54</v>
      </c>
      <c r="G11464" s="1" t="s">
        <v>55</v>
      </c>
      <c r="H11464" s="1" t="s">
        <v>56</v>
      </c>
      <c r="I11464" s="1" t="s">
        <v>76</v>
      </c>
      <c r="J11464" s="1" t="s">
        <v>95</v>
      </c>
      <c r="K11464" s="1" t="s">
        <v>59</v>
      </c>
      <c r="L11464" s="1" t="s">
        <v>60</v>
      </c>
      <c r="M11464" s="1" t="s">
        <v>96</v>
      </c>
      <c r="N11464" s="1" t="s">
        <v>95</v>
      </c>
      <c r="O11464" s="1" t="s">
        <v>59</v>
      </c>
      <c r="P11464" s="1" t="s">
        <v>62</v>
      </c>
      <c r="Q11464" s="1" t="s">
        <v>2125</v>
      </c>
      <c r="R11464" s="1" t="s">
        <v>63</v>
      </c>
      <c r="S11464" s="1" t="s">
        <v>64</v>
      </c>
      <c r="T11464">
        <v>2</v>
      </c>
      <c r="U11464" s="1" t="s">
        <v>1030</v>
      </c>
      <c r="V11464">
        <v>5.5042900000000001</v>
      </c>
      <c r="W11464">
        <v>118.27074</v>
      </c>
      <c r="Y11464" s="1" t="s">
        <v>59</v>
      </c>
      <c r="Z11464" s="1" t="s">
        <v>59</v>
      </c>
      <c r="AA11464" s="1" t="s">
        <v>59</v>
      </c>
      <c r="AB11464" s="1" t="s">
        <v>59</v>
      </c>
      <c r="AC11464" s="1" t="s">
        <v>59</v>
      </c>
      <c r="AD11464" s="1" t="s">
        <v>20728</v>
      </c>
      <c r="AE11464">
        <v>14</v>
      </c>
      <c r="AF11464">
        <v>11</v>
      </c>
      <c r="AG11464">
        <v>2022</v>
      </c>
      <c r="AH11464">
        <v>2475991</v>
      </c>
      <c r="AI11464">
        <v>2475991</v>
      </c>
      <c r="AJ11464" s="1" t="s">
        <v>67</v>
      </c>
      <c r="AK11464" s="1" t="s">
        <v>1032</v>
      </c>
      <c r="AL11464" s="1" t="s">
        <v>1033</v>
      </c>
      <c r="AM11464" s="1" t="s">
        <v>26282</v>
      </c>
      <c r="AN11464" s="1" t="s">
        <v>59</v>
      </c>
      <c r="AO11464" s="1" t="s">
        <v>59</v>
      </c>
      <c r="AP11464" s="2"/>
      <c r="AQ11464" s="1" t="s">
        <v>920</v>
      </c>
      <c r="AR11464" s="1" t="s">
        <v>59</v>
      </c>
      <c r="AS11464" s="1" t="s">
        <v>26106</v>
      </c>
      <c r="AT11464" s="1" t="s">
        <v>59</v>
      </c>
      <c r="AU11464" s="1" t="s">
        <v>59</v>
      </c>
      <c r="AV11464" s="2">
        <v>45399.433357604168</v>
      </c>
      <c r="AW11464" s="1" t="s">
        <v>59</v>
      </c>
      <c r="AX11464" s="1" t="s">
        <v>1047</v>
      </c>
    </row>
    <row r="11465" spans="1:50" x14ac:dyDescent="0.35">
      <c r="A11465">
        <v>4396564077</v>
      </c>
      <c r="B11465" s="1" t="s">
        <v>1028</v>
      </c>
      <c r="C11465" s="1" t="s">
        <v>26283</v>
      </c>
      <c r="D11465" s="1" t="s">
        <v>52</v>
      </c>
      <c r="E11465" s="1" t="s">
        <v>53</v>
      </c>
      <c r="F11465" s="1" t="s">
        <v>54</v>
      </c>
      <c r="G11465" s="1" t="s">
        <v>55</v>
      </c>
      <c r="H11465" s="1" t="s">
        <v>56</v>
      </c>
      <c r="I11465" s="1" t="s">
        <v>76</v>
      </c>
      <c r="J11465" s="1" t="s">
        <v>95</v>
      </c>
      <c r="K11465" s="1" t="s">
        <v>59</v>
      </c>
      <c r="L11465" s="1" t="s">
        <v>60</v>
      </c>
      <c r="M11465" s="1" t="s">
        <v>96</v>
      </c>
      <c r="N11465" s="1" t="s">
        <v>95</v>
      </c>
      <c r="O11465" s="1" t="s">
        <v>59</v>
      </c>
      <c r="P11465" s="1" t="s">
        <v>62</v>
      </c>
      <c r="Q11465" s="1" t="s">
        <v>26284</v>
      </c>
      <c r="R11465" s="1" t="s">
        <v>479</v>
      </c>
      <c r="S11465" s="1" t="s">
        <v>64</v>
      </c>
      <c r="T11465">
        <v>5</v>
      </c>
      <c r="U11465" s="1" t="s">
        <v>1030</v>
      </c>
      <c r="V11465">
        <v>6.2942280000000004</v>
      </c>
      <c r="W11465">
        <v>99.699460000000002</v>
      </c>
      <c r="Y11465" s="1" t="s">
        <v>59</v>
      </c>
      <c r="Z11465" s="1" t="s">
        <v>59</v>
      </c>
      <c r="AA11465" s="1" t="s">
        <v>59</v>
      </c>
      <c r="AB11465" s="1" t="s">
        <v>59</v>
      </c>
      <c r="AC11465" s="1" t="s">
        <v>59</v>
      </c>
      <c r="AD11465" s="1" t="s">
        <v>26285</v>
      </c>
      <c r="AE11465">
        <v>9</v>
      </c>
      <c r="AF11465">
        <v>12</v>
      </c>
      <c r="AG11465">
        <v>2022</v>
      </c>
      <c r="AH11465">
        <v>2475991</v>
      </c>
      <c r="AI11465">
        <v>2475991</v>
      </c>
      <c r="AJ11465" s="1" t="s">
        <v>67</v>
      </c>
      <c r="AK11465" s="1" t="s">
        <v>1032</v>
      </c>
      <c r="AL11465" s="1" t="s">
        <v>1033</v>
      </c>
      <c r="AM11465" s="1" t="s">
        <v>26286</v>
      </c>
      <c r="AN11465" s="1" t="s">
        <v>59</v>
      </c>
      <c r="AO11465" s="1" t="s">
        <v>59</v>
      </c>
      <c r="AP11465" s="2"/>
      <c r="AQ11465" s="1" t="s">
        <v>920</v>
      </c>
      <c r="AR11465" s="1" t="s">
        <v>59</v>
      </c>
      <c r="AS11465" s="1" t="s">
        <v>26287</v>
      </c>
      <c r="AT11465" s="1" t="s">
        <v>59</v>
      </c>
      <c r="AU11465" s="1" t="s">
        <v>59</v>
      </c>
      <c r="AV11465" s="2">
        <v>45399.464008495372</v>
      </c>
      <c r="AW11465" s="1" t="s">
        <v>59</v>
      </c>
      <c r="AX11465" s="1" t="s">
        <v>1047</v>
      </c>
    </row>
    <row r="11466" spans="1:50" x14ac:dyDescent="0.35">
      <c r="A11466">
        <v>4396534308</v>
      </c>
      <c r="B11466" s="1" t="s">
        <v>1028</v>
      </c>
      <c r="C11466" s="1" t="s">
        <v>26288</v>
      </c>
      <c r="D11466" s="1" t="s">
        <v>52</v>
      </c>
      <c r="E11466" s="1" t="s">
        <v>53</v>
      </c>
      <c r="F11466" s="1" t="s">
        <v>54</v>
      </c>
      <c r="G11466" s="1" t="s">
        <v>55</v>
      </c>
      <c r="H11466" s="1" t="s">
        <v>56</v>
      </c>
      <c r="I11466" s="1" t="s">
        <v>57</v>
      </c>
      <c r="J11466" s="1" t="s">
        <v>58</v>
      </c>
      <c r="K11466" s="1" t="s">
        <v>59</v>
      </c>
      <c r="L11466" s="1" t="s">
        <v>60</v>
      </c>
      <c r="M11466" s="1" t="s">
        <v>61</v>
      </c>
      <c r="N11466" s="1" t="s">
        <v>58</v>
      </c>
      <c r="O11466" s="1" t="s">
        <v>59</v>
      </c>
      <c r="P11466" s="1" t="s">
        <v>62</v>
      </c>
      <c r="Q11466" s="1" t="s">
        <v>1466</v>
      </c>
      <c r="R11466" s="1" t="s">
        <v>63</v>
      </c>
      <c r="S11466" s="1" t="s">
        <v>64</v>
      </c>
      <c r="T11466">
        <v>2</v>
      </c>
      <c r="U11466" s="1" t="s">
        <v>1030</v>
      </c>
      <c r="V11466">
        <v>5.3675170000000003</v>
      </c>
      <c r="W11466">
        <v>117.42956</v>
      </c>
      <c r="Y11466" s="1" t="s">
        <v>59</v>
      </c>
      <c r="Z11466" s="1" t="s">
        <v>59</v>
      </c>
      <c r="AA11466" s="1" t="s">
        <v>59</v>
      </c>
      <c r="AB11466" s="1" t="s">
        <v>59</v>
      </c>
      <c r="AC11466" s="1" t="s">
        <v>59</v>
      </c>
      <c r="AD11466" s="1" t="s">
        <v>26289</v>
      </c>
      <c r="AE11466">
        <v>19</v>
      </c>
      <c r="AF11466">
        <v>7</v>
      </c>
      <c r="AG11466">
        <v>2022</v>
      </c>
      <c r="AH11466">
        <v>2476004</v>
      </c>
      <c r="AI11466">
        <v>2476004</v>
      </c>
      <c r="AJ11466" s="1" t="s">
        <v>67</v>
      </c>
      <c r="AK11466" s="1" t="s">
        <v>1032</v>
      </c>
      <c r="AL11466" s="1" t="s">
        <v>1033</v>
      </c>
      <c r="AM11466" s="1" t="s">
        <v>26290</v>
      </c>
      <c r="AN11466" s="1" t="s">
        <v>59</v>
      </c>
      <c r="AO11466" s="1" t="s">
        <v>59</v>
      </c>
      <c r="AP11466" s="2"/>
      <c r="AQ11466" s="1" t="s">
        <v>920</v>
      </c>
      <c r="AR11466" s="1" t="s">
        <v>59</v>
      </c>
      <c r="AS11466" s="1" t="s">
        <v>1232</v>
      </c>
      <c r="AT11466" s="1" t="s">
        <v>59</v>
      </c>
      <c r="AU11466" s="1" t="s">
        <v>59</v>
      </c>
      <c r="AV11466" s="2">
        <v>45399.431938530091</v>
      </c>
      <c r="AW11466" s="1" t="s">
        <v>59</v>
      </c>
      <c r="AX11466" s="1" t="s">
        <v>1047</v>
      </c>
    </row>
    <row r="11467" spans="1:50" x14ac:dyDescent="0.35">
      <c r="A11467">
        <v>4396505991</v>
      </c>
      <c r="B11467" s="1" t="s">
        <v>1028</v>
      </c>
      <c r="C11467" s="1" t="s">
        <v>26291</v>
      </c>
      <c r="D11467" s="1" t="s">
        <v>52</v>
      </c>
      <c r="E11467" s="1" t="s">
        <v>53</v>
      </c>
      <c r="F11467" s="1" t="s">
        <v>54</v>
      </c>
      <c r="G11467" s="1" t="s">
        <v>55</v>
      </c>
      <c r="H11467" s="1" t="s">
        <v>56</v>
      </c>
      <c r="I11467" s="1" t="s">
        <v>148</v>
      </c>
      <c r="J11467" s="1" t="s">
        <v>149</v>
      </c>
      <c r="K11467" s="1" t="s">
        <v>59</v>
      </c>
      <c r="L11467" s="1" t="s">
        <v>60</v>
      </c>
      <c r="M11467" s="1" t="s">
        <v>150</v>
      </c>
      <c r="N11467" s="1" t="s">
        <v>149</v>
      </c>
      <c r="O11467" s="1" t="s">
        <v>59</v>
      </c>
      <c r="P11467" s="1" t="s">
        <v>62</v>
      </c>
      <c r="Q11467" s="1" t="s">
        <v>1136</v>
      </c>
      <c r="R11467" s="1" t="s">
        <v>63</v>
      </c>
      <c r="S11467" s="1" t="s">
        <v>64</v>
      </c>
      <c r="T11467">
        <v>1</v>
      </c>
      <c r="U11467" s="1" t="s">
        <v>1030</v>
      </c>
      <c r="V11467">
        <v>5.8761390000000002</v>
      </c>
      <c r="W11467">
        <v>117.94414500000001</v>
      </c>
      <c r="Y11467" s="1" t="s">
        <v>59</v>
      </c>
      <c r="Z11467" s="1" t="s">
        <v>59</v>
      </c>
      <c r="AA11467" s="1" t="s">
        <v>59</v>
      </c>
      <c r="AB11467" s="1" t="s">
        <v>59</v>
      </c>
      <c r="AC11467" s="1" t="s">
        <v>59</v>
      </c>
      <c r="AD11467" s="1" t="s">
        <v>26026</v>
      </c>
      <c r="AE11467">
        <v>23</v>
      </c>
      <c r="AF11467">
        <v>10</v>
      </c>
      <c r="AG11467">
        <v>2022</v>
      </c>
      <c r="AH11467">
        <v>2476030</v>
      </c>
      <c r="AI11467">
        <v>2476030</v>
      </c>
      <c r="AJ11467" s="1" t="s">
        <v>67</v>
      </c>
      <c r="AK11467" s="1" t="s">
        <v>1032</v>
      </c>
      <c r="AL11467" s="1" t="s">
        <v>1033</v>
      </c>
      <c r="AM11467" s="1" t="s">
        <v>26292</v>
      </c>
      <c r="AN11467" s="1" t="s">
        <v>59</v>
      </c>
      <c r="AO11467" s="1" t="s">
        <v>59</v>
      </c>
      <c r="AP11467" s="2"/>
      <c r="AQ11467" s="1" t="s">
        <v>920</v>
      </c>
      <c r="AR11467" s="1" t="s">
        <v>59</v>
      </c>
      <c r="AS11467" s="1" t="s">
        <v>26293</v>
      </c>
      <c r="AT11467" s="1" t="s">
        <v>59</v>
      </c>
      <c r="AU11467" s="1" t="s">
        <v>59</v>
      </c>
      <c r="AV11467" s="2">
        <v>45399.402217465278</v>
      </c>
      <c r="AW11467" s="1" t="s">
        <v>59</v>
      </c>
      <c r="AX11467" s="1" t="s">
        <v>1036</v>
      </c>
    </row>
    <row r="11468" spans="1:50" x14ac:dyDescent="0.35">
      <c r="A11468">
        <v>4396505614</v>
      </c>
      <c r="B11468" s="1" t="s">
        <v>1028</v>
      </c>
      <c r="C11468" s="1" t="s">
        <v>26294</v>
      </c>
      <c r="D11468" s="1" t="s">
        <v>52</v>
      </c>
      <c r="E11468" s="1" t="s">
        <v>53</v>
      </c>
      <c r="F11468" s="1" t="s">
        <v>54</v>
      </c>
      <c r="G11468" s="1" t="s">
        <v>55</v>
      </c>
      <c r="H11468" s="1" t="s">
        <v>56</v>
      </c>
      <c r="I11468" s="1" t="s">
        <v>76</v>
      </c>
      <c r="J11468" s="1" t="s">
        <v>77</v>
      </c>
      <c r="K11468" s="1" t="s">
        <v>59</v>
      </c>
      <c r="L11468" s="1" t="s">
        <v>60</v>
      </c>
      <c r="M11468" s="1" t="s">
        <v>78</v>
      </c>
      <c r="N11468" s="1" t="s">
        <v>77</v>
      </c>
      <c r="O11468" s="1" t="s">
        <v>59</v>
      </c>
      <c r="P11468" s="1" t="s">
        <v>62</v>
      </c>
      <c r="Q11468" s="1" t="s">
        <v>1116</v>
      </c>
      <c r="R11468" s="1" t="s">
        <v>63</v>
      </c>
      <c r="S11468" s="1" t="s">
        <v>64</v>
      </c>
      <c r="T11468">
        <v>1</v>
      </c>
      <c r="U11468" s="1" t="s">
        <v>1030</v>
      </c>
      <c r="V11468">
        <v>5.4686240000000002</v>
      </c>
      <c r="W11468">
        <v>118.187744</v>
      </c>
      <c r="Y11468" s="1" t="s">
        <v>59</v>
      </c>
      <c r="Z11468" s="1" t="s">
        <v>59</v>
      </c>
      <c r="AA11468" s="1" t="s">
        <v>59</v>
      </c>
      <c r="AB11468" s="1" t="s">
        <v>59</v>
      </c>
      <c r="AC11468" s="1" t="s">
        <v>59</v>
      </c>
      <c r="AD11468" s="1" t="s">
        <v>26295</v>
      </c>
      <c r="AE11468">
        <v>13</v>
      </c>
      <c r="AF11468">
        <v>10</v>
      </c>
      <c r="AG11468">
        <v>2017</v>
      </c>
      <c r="AH11468">
        <v>2475989</v>
      </c>
      <c r="AI11468">
        <v>2475989</v>
      </c>
      <c r="AJ11468" s="1" t="s">
        <v>67</v>
      </c>
      <c r="AK11468" s="1" t="s">
        <v>1032</v>
      </c>
      <c r="AL11468" s="1" t="s">
        <v>1033</v>
      </c>
      <c r="AM11468" s="1" t="s">
        <v>26296</v>
      </c>
      <c r="AN11468" s="1" t="s">
        <v>59</v>
      </c>
      <c r="AO11468" s="1" t="s">
        <v>59</v>
      </c>
      <c r="AP11468" s="2"/>
      <c r="AQ11468" s="1" t="s">
        <v>920</v>
      </c>
      <c r="AR11468" s="1" t="s">
        <v>59</v>
      </c>
      <c r="AS11468" s="1" t="s">
        <v>25952</v>
      </c>
      <c r="AT11468" s="1" t="s">
        <v>59</v>
      </c>
      <c r="AU11468" s="1" t="s">
        <v>59</v>
      </c>
      <c r="AV11468" s="2">
        <v>45399.405869004629</v>
      </c>
      <c r="AW11468" s="1" t="s">
        <v>59</v>
      </c>
      <c r="AX11468" s="1" t="s">
        <v>1047</v>
      </c>
    </row>
    <row r="11469" spans="1:50" x14ac:dyDescent="0.35">
      <c r="A11469">
        <v>4396498741</v>
      </c>
      <c r="B11469" s="1" t="s">
        <v>1028</v>
      </c>
      <c r="C11469" s="1" t="s">
        <v>26297</v>
      </c>
      <c r="D11469" s="1" t="s">
        <v>52</v>
      </c>
      <c r="E11469" s="1" t="s">
        <v>53</v>
      </c>
      <c r="F11469" s="1" t="s">
        <v>54</v>
      </c>
      <c r="G11469" s="1" t="s">
        <v>55</v>
      </c>
      <c r="H11469" s="1" t="s">
        <v>56</v>
      </c>
      <c r="I11469" s="1" t="s">
        <v>908</v>
      </c>
      <c r="J11469" s="1" t="s">
        <v>909</v>
      </c>
      <c r="K11469" s="1" t="s">
        <v>59</v>
      </c>
      <c r="L11469" s="1" t="s">
        <v>60</v>
      </c>
      <c r="M11469" s="1" t="s">
        <v>910</v>
      </c>
      <c r="N11469" s="1" t="s">
        <v>909</v>
      </c>
      <c r="O11469" s="1" t="s">
        <v>59</v>
      </c>
      <c r="P11469" s="1" t="s">
        <v>62</v>
      </c>
      <c r="Q11469" s="1" t="s">
        <v>1257</v>
      </c>
      <c r="R11469" s="1" t="s">
        <v>63</v>
      </c>
      <c r="S11469" s="1" t="s">
        <v>64</v>
      </c>
      <c r="T11469">
        <v>2</v>
      </c>
      <c r="U11469" s="1" t="s">
        <v>1030</v>
      </c>
      <c r="V11469">
        <v>4.4710109999999998</v>
      </c>
      <c r="W11469">
        <v>117.91625999999999</v>
      </c>
      <c r="Y11469" s="1" t="s">
        <v>59</v>
      </c>
      <c r="Z11469" s="1" t="s">
        <v>59</v>
      </c>
      <c r="AA11469" s="1" t="s">
        <v>59</v>
      </c>
      <c r="AB11469" s="1" t="s">
        <v>59</v>
      </c>
      <c r="AC11469" s="1" t="s">
        <v>59</v>
      </c>
      <c r="AD11469" s="1" t="s">
        <v>26195</v>
      </c>
      <c r="AE11469">
        <v>22</v>
      </c>
      <c r="AF11469">
        <v>8</v>
      </c>
      <c r="AG11469">
        <v>2022</v>
      </c>
      <c r="AH11469">
        <v>2475916</v>
      </c>
      <c r="AI11469">
        <v>2475916</v>
      </c>
      <c r="AJ11469" s="1" t="s">
        <v>67</v>
      </c>
      <c r="AK11469" s="1" t="s">
        <v>1032</v>
      </c>
      <c r="AL11469" s="1" t="s">
        <v>1033</v>
      </c>
      <c r="AM11469" s="1" t="s">
        <v>26298</v>
      </c>
      <c r="AN11469" s="1" t="s">
        <v>59</v>
      </c>
      <c r="AO11469" s="1" t="s">
        <v>59</v>
      </c>
      <c r="AP11469" s="2"/>
      <c r="AQ11469" s="1" t="s">
        <v>920</v>
      </c>
      <c r="AR11469" s="1" t="s">
        <v>59</v>
      </c>
      <c r="AS11469" s="1" t="s">
        <v>1926</v>
      </c>
      <c r="AT11469" s="1" t="s">
        <v>59</v>
      </c>
      <c r="AU11469" s="1" t="s">
        <v>59</v>
      </c>
      <c r="AV11469" s="2">
        <v>45399.431381979164</v>
      </c>
      <c r="AW11469" s="1" t="s">
        <v>59</v>
      </c>
      <c r="AX11469" s="1" t="s">
        <v>1047</v>
      </c>
    </row>
    <row r="11470" spans="1:50" x14ac:dyDescent="0.35">
      <c r="A11470">
        <v>4396498383</v>
      </c>
      <c r="B11470" s="1" t="s">
        <v>1028</v>
      </c>
      <c r="C11470" s="1" t="s">
        <v>26299</v>
      </c>
      <c r="D11470" s="1" t="s">
        <v>52</v>
      </c>
      <c r="E11470" s="1" t="s">
        <v>53</v>
      </c>
      <c r="F11470" s="1" t="s">
        <v>54</v>
      </c>
      <c r="G11470" s="1" t="s">
        <v>55</v>
      </c>
      <c r="H11470" s="1" t="s">
        <v>56</v>
      </c>
      <c r="I11470" s="1" t="s">
        <v>908</v>
      </c>
      <c r="J11470" s="1" t="s">
        <v>909</v>
      </c>
      <c r="K11470" s="1" t="s">
        <v>59</v>
      </c>
      <c r="L11470" s="1" t="s">
        <v>60</v>
      </c>
      <c r="M11470" s="1" t="s">
        <v>910</v>
      </c>
      <c r="N11470" s="1" t="s">
        <v>909</v>
      </c>
      <c r="O11470" s="1" t="s">
        <v>59</v>
      </c>
      <c r="P11470" s="1" t="s">
        <v>62</v>
      </c>
      <c r="Q11470" s="1" t="s">
        <v>26300</v>
      </c>
      <c r="R11470" s="1" t="s">
        <v>100</v>
      </c>
      <c r="S11470" s="1" t="s">
        <v>64</v>
      </c>
      <c r="T11470">
        <v>5</v>
      </c>
      <c r="U11470" s="1" t="s">
        <v>1030</v>
      </c>
      <c r="V11470">
        <v>1.120217</v>
      </c>
      <c r="W11470">
        <v>110.216415</v>
      </c>
      <c r="Y11470" s="1" t="s">
        <v>59</v>
      </c>
      <c r="Z11470" s="1" t="s">
        <v>59</v>
      </c>
      <c r="AA11470" s="1" t="s">
        <v>59</v>
      </c>
      <c r="AB11470" s="1" t="s">
        <v>59</v>
      </c>
      <c r="AC11470" s="1" t="s">
        <v>59</v>
      </c>
      <c r="AD11470" s="1" t="s">
        <v>26301</v>
      </c>
      <c r="AE11470">
        <v>21</v>
      </c>
      <c r="AF11470">
        <v>8</v>
      </c>
      <c r="AG11470">
        <v>2022</v>
      </c>
      <c r="AH11470">
        <v>2475916</v>
      </c>
      <c r="AI11470">
        <v>2475916</v>
      </c>
      <c r="AJ11470" s="1" t="s">
        <v>67</v>
      </c>
      <c r="AK11470" s="1" t="s">
        <v>1032</v>
      </c>
      <c r="AL11470" s="1" t="s">
        <v>1033</v>
      </c>
      <c r="AM11470" s="1" t="s">
        <v>26302</v>
      </c>
      <c r="AN11470" s="1" t="s">
        <v>59</v>
      </c>
      <c r="AO11470" s="1" t="s">
        <v>59</v>
      </c>
      <c r="AP11470" s="2"/>
      <c r="AQ11470" s="1" t="s">
        <v>920</v>
      </c>
      <c r="AR11470" s="1" t="s">
        <v>59</v>
      </c>
      <c r="AS11470" s="1" t="s">
        <v>26303</v>
      </c>
      <c r="AT11470" s="1" t="s">
        <v>59</v>
      </c>
      <c r="AU11470" s="1" t="s">
        <v>59</v>
      </c>
      <c r="AV11470" s="2">
        <v>45399.415728078704</v>
      </c>
      <c r="AW11470" s="1" t="s">
        <v>59</v>
      </c>
      <c r="AX11470" s="1" t="s">
        <v>1036</v>
      </c>
    </row>
    <row r="11471" spans="1:50" x14ac:dyDescent="0.35">
      <c r="A11471">
        <v>4396482883</v>
      </c>
      <c r="B11471" s="1" t="s">
        <v>1028</v>
      </c>
      <c r="C11471" s="1" t="s">
        <v>26304</v>
      </c>
      <c r="D11471" s="1" t="s">
        <v>52</v>
      </c>
      <c r="E11471" s="1" t="s">
        <v>53</v>
      </c>
      <c r="F11471" s="1" t="s">
        <v>54</v>
      </c>
      <c r="G11471" s="1" t="s">
        <v>55</v>
      </c>
      <c r="H11471" s="1" t="s">
        <v>56</v>
      </c>
      <c r="I11471" s="1" t="s">
        <v>57</v>
      </c>
      <c r="J11471" s="1" t="s">
        <v>58</v>
      </c>
      <c r="K11471" s="1" t="s">
        <v>59</v>
      </c>
      <c r="L11471" s="1" t="s">
        <v>60</v>
      </c>
      <c r="M11471" s="1" t="s">
        <v>61</v>
      </c>
      <c r="N11471" s="1" t="s">
        <v>58</v>
      </c>
      <c r="O11471" s="1" t="s">
        <v>59</v>
      </c>
      <c r="P11471" s="1" t="s">
        <v>62</v>
      </c>
      <c r="Q11471" s="1" t="s">
        <v>2125</v>
      </c>
      <c r="R11471" s="1" t="s">
        <v>63</v>
      </c>
      <c r="S11471" s="1" t="s">
        <v>64</v>
      </c>
      <c r="T11471">
        <v>3</v>
      </c>
      <c r="U11471" s="1" t="s">
        <v>1030</v>
      </c>
      <c r="V11471">
        <v>5.5042900000000001</v>
      </c>
      <c r="W11471">
        <v>118.27074</v>
      </c>
      <c r="Y11471" s="1" t="s">
        <v>59</v>
      </c>
      <c r="Z11471" s="1" t="s">
        <v>59</v>
      </c>
      <c r="AA11471" s="1" t="s">
        <v>59</v>
      </c>
      <c r="AB11471" s="1" t="s">
        <v>59</v>
      </c>
      <c r="AC11471" s="1" t="s">
        <v>59</v>
      </c>
      <c r="AD11471" s="1" t="s">
        <v>22011</v>
      </c>
      <c r="AE11471">
        <v>18</v>
      </c>
      <c r="AF11471">
        <v>9</v>
      </c>
      <c r="AG11471">
        <v>2022</v>
      </c>
      <c r="AH11471">
        <v>2476004</v>
      </c>
      <c r="AI11471">
        <v>2476004</v>
      </c>
      <c r="AJ11471" s="1" t="s">
        <v>67</v>
      </c>
      <c r="AK11471" s="1" t="s">
        <v>1032</v>
      </c>
      <c r="AL11471" s="1" t="s">
        <v>1033</v>
      </c>
      <c r="AM11471" s="1" t="s">
        <v>26305</v>
      </c>
      <c r="AN11471" s="1" t="s">
        <v>59</v>
      </c>
      <c r="AO11471" s="1" t="s">
        <v>59</v>
      </c>
      <c r="AP11471" s="2"/>
      <c r="AQ11471" s="1" t="s">
        <v>920</v>
      </c>
      <c r="AR11471" s="1" t="s">
        <v>59</v>
      </c>
      <c r="AS11471" s="1" t="s">
        <v>26272</v>
      </c>
      <c r="AT11471" s="1" t="s">
        <v>59</v>
      </c>
      <c r="AU11471" s="1" t="s">
        <v>59</v>
      </c>
      <c r="AV11471" s="2">
        <v>45399.41548758102</v>
      </c>
      <c r="AW11471" s="1" t="s">
        <v>59</v>
      </c>
      <c r="AX11471" s="1" t="s">
        <v>1047</v>
      </c>
    </row>
    <row r="11472" spans="1:50" x14ac:dyDescent="0.35">
      <c r="A11472">
        <v>4396454598</v>
      </c>
      <c r="B11472" s="1" t="s">
        <v>1028</v>
      </c>
      <c r="C11472" s="1" t="s">
        <v>26306</v>
      </c>
      <c r="D11472" s="1" t="s">
        <v>52</v>
      </c>
      <c r="E11472" s="1" t="s">
        <v>53</v>
      </c>
      <c r="F11472" s="1" t="s">
        <v>54</v>
      </c>
      <c r="G11472" s="1" t="s">
        <v>55</v>
      </c>
      <c r="H11472" s="1" t="s">
        <v>56</v>
      </c>
      <c r="I11472" s="1" t="s">
        <v>57</v>
      </c>
      <c r="J11472" s="1" t="s">
        <v>58</v>
      </c>
      <c r="K11472" s="1" t="s">
        <v>59</v>
      </c>
      <c r="L11472" s="1" t="s">
        <v>60</v>
      </c>
      <c r="M11472" s="1" t="s">
        <v>61</v>
      </c>
      <c r="N11472" s="1" t="s">
        <v>58</v>
      </c>
      <c r="O11472" s="1" t="s">
        <v>59</v>
      </c>
      <c r="P11472" s="1" t="s">
        <v>62</v>
      </c>
      <c r="Q11472" s="1" t="s">
        <v>1398</v>
      </c>
      <c r="R11472" s="1" t="s">
        <v>63</v>
      </c>
      <c r="S11472" s="1" t="s">
        <v>64</v>
      </c>
      <c r="T11472">
        <v>1</v>
      </c>
      <c r="U11472" s="1" t="s">
        <v>1030</v>
      </c>
      <c r="V11472">
        <v>4.9622970000000004</v>
      </c>
      <c r="W11472">
        <v>117.80356999999999</v>
      </c>
      <c r="Y11472" s="1" t="s">
        <v>59</v>
      </c>
      <c r="Z11472" s="1" t="s">
        <v>59</v>
      </c>
      <c r="AA11472" s="1" t="s">
        <v>59</v>
      </c>
      <c r="AB11472" s="1" t="s">
        <v>59</v>
      </c>
      <c r="AC11472" s="1" t="s">
        <v>59</v>
      </c>
      <c r="AD11472" s="1" t="s">
        <v>26278</v>
      </c>
      <c r="AE11472">
        <v>12</v>
      </c>
      <c r="AF11472">
        <v>9</v>
      </c>
      <c r="AG11472">
        <v>2022</v>
      </c>
      <c r="AH11472">
        <v>2476004</v>
      </c>
      <c r="AI11472">
        <v>2476004</v>
      </c>
      <c r="AJ11472" s="1" t="s">
        <v>67</v>
      </c>
      <c r="AK11472" s="1" t="s">
        <v>1032</v>
      </c>
      <c r="AL11472" s="1" t="s">
        <v>1033</v>
      </c>
      <c r="AM11472" s="1" t="s">
        <v>26307</v>
      </c>
      <c r="AN11472" s="1" t="s">
        <v>59</v>
      </c>
      <c r="AO11472" s="1" t="s">
        <v>59</v>
      </c>
      <c r="AP11472" s="2"/>
      <c r="AQ11472" s="1" t="s">
        <v>920</v>
      </c>
      <c r="AR11472" s="1" t="s">
        <v>59</v>
      </c>
      <c r="AS11472" s="1" t="s">
        <v>26272</v>
      </c>
      <c r="AT11472" s="1" t="s">
        <v>59</v>
      </c>
      <c r="AU11472" s="1" t="s">
        <v>59</v>
      </c>
      <c r="AV11472" s="2">
        <v>45399.464254189814</v>
      </c>
      <c r="AW11472" s="1" t="s">
        <v>59</v>
      </c>
      <c r="AX11472" s="1" t="s">
        <v>1036</v>
      </c>
    </row>
    <row r="11473" spans="1:50" x14ac:dyDescent="0.35">
      <c r="A11473">
        <v>4396402919</v>
      </c>
      <c r="B11473" s="1" t="s">
        <v>1028</v>
      </c>
      <c r="C11473" s="1" t="s">
        <v>26308</v>
      </c>
      <c r="D11473" s="1" t="s">
        <v>52</v>
      </c>
      <c r="E11473" s="1" t="s">
        <v>53</v>
      </c>
      <c r="F11473" s="1" t="s">
        <v>54</v>
      </c>
      <c r="G11473" s="1" t="s">
        <v>55</v>
      </c>
      <c r="H11473" s="1" t="s">
        <v>56</v>
      </c>
      <c r="I11473" s="1" t="s">
        <v>76</v>
      </c>
      <c r="J11473" s="1" t="s">
        <v>77</v>
      </c>
      <c r="K11473" s="1" t="s">
        <v>59</v>
      </c>
      <c r="L11473" s="1" t="s">
        <v>60</v>
      </c>
      <c r="M11473" s="1" t="s">
        <v>78</v>
      </c>
      <c r="N11473" s="1" t="s">
        <v>77</v>
      </c>
      <c r="O11473" s="1" t="s">
        <v>59</v>
      </c>
      <c r="P11473" s="1" t="s">
        <v>62</v>
      </c>
      <c r="Q11473" s="1" t="s">
        <v>26169</v>
      </c>
      <c r="R11473" s="1" t="s">
        <v>63</v>
      </c>
      <c r="S11473" s="1" t="s">
        <v>64</v>
      </c>
      <c r="T11473">
        <v>4</v>
      </c>
      <c r="U11473" s="1" t="s">
        <v>1030</v>
      </c>
      <c r="V11473">
        <v>5.4050479999999999</v>
      </c>
      <c r="W11473">
        <v>118.00227</v>
      </c>
      <c r="Y11473" s="1" t="s">
        <v>59</v>
      </c>
      <c r="Z11473" s="1" t="s">
        <v>59</v>
      </c>
      <c r="AA11473" s="1" t="s">
        <v>59</v>
      </c>
      <c r="AB11473" s="1" t="s">
        <v>59</v>
      </c>
      <c r="AC11473" s="1" t="s">
        <v>59</v>
      </c>
      <c r="AD11473" s="1" t="s">
        <v>26170</v>
      </c>
      <c r="AE11473">
        <v>28</v>
      </c>
      <c r="AF11473">
        <v>5</v>
      </c>
      <c r="AG11473">
        <v>2022</v>
      </c>
      <c r="AH11473">
        <v>2475989</v>
      </c>
      <c r="AI11473">
        <v>2475989</v>
      </c>
      <c r="AJ11473" s="1" t="s">
        <v>67</v>
      </c>
      <c r="AK11473" s="1" t="s">
        <v>1032</v>
      </c>
      <c r="AL11473" s="1" t="s">
        <v>1033</v>
      </c>
      <c r="AM11473" s="1" t="s">
        <v>26309</v>
      </c>
      <c r="AN11473" s="1" t="s">
        <v>59</v>
      </c>
      <c r="AO11473" s="1" t="s">
        <v>59</v>
      </c>
      <c r="AP11473" s="2"/>
      <c r="AQ11473" s="1" t="s">
        <v>920</v>
      </c>
      <c r="AR11473" s="1" t="s">
        <v>59</v>
      </c>
      <c r="AS11473" s="1" t="s">
        <v>25972</v>
      </c>
      <c r="AT11473" s="1" t="s">
        <v>59</v>
      </c>
      <c r="AU11473" s="1" t="s">
        <v>59</v>
      </c>
      <c r="AV11473" s="2">
        <v>45399.433407523145</v>
      </c>
      <c r="AW11473" s="1" t="s">
        <v>59</v>
      </c>
      <c r="AX11473" s="1" t="s">
        <v>1036</v>
      </c>
    </row>
    <row r="11474" spans="1:50" x14ac:dyDescent="0.35">
      <c r="A11474">
        <v>4396316195</v>
      </c>
      <c r="B11474" s="1" t="s">
        <v>1028</v>
      </c>
      <c r="C11474" s="1" t="s">
        <v>26310</v>
      </c>
      <c r="D11474" s="1" t="s">
        <v>52</v>
      </c>
      <c r="E11474" s="1" t="s">
        <v>53</v>
      </c>
      <c r="F11474" s="1" t="s">
        <v>54</v>
      </c>
      <c r="G11474" s="1" t="s">
        <v>55</v>
      </c>
      <c r="H11474" s="1" t="s">
        <v>56</v>
      </c>
      <c r="I11474" s="1" t="s">
        <v>76</v>
      </c>
      <c r="J11474" s="1" t="s">
        <v>77</v>
      </c>
      <c r="K11474" s="1" t="s">
        <v>59</v>
      </c>
      <c r="L11474" s="1" t="s">
        <v>60</v>
      </c>
      <c r="M11474" s="1" t="s">
        <v>78</v>
      </c>
      <c r="N11474" s="1" t="s">
        <v>77</v>
      </c>
      <c r="O11474" s="1" t="s">
        <v>59</v>
      </c>
      <c r="P11474" s="1" t="s">
        <v>62</v>
      </c>
      <c r="Q11474" s="1" t="s">
        <v>26311</v>
      </c>
      <c r="R11474" s="1" t="s">
        <v>1365</v>
      </c>
      <c r="S11474" s="1" t="s">
        <v>64</v>
      </c>
      <c r="T11474">
        <v>2</v>
      </c>
      <c r="U11474" s="1" t="s">
        <v>1030</v>
      </c>
      <c r="V11474">
        <v>2.8165499999999999</v>
      </c>
      <c r="W11474">
        <v>102.165955</v>
      </c>
      <c r="Y11474" s="1" t="s">
        <v>59</v>
      </c>
      <c r="Z11474" s="1" t="s">
        <v>59</v>
      </c>
      <c r="AA11474" s="1" t="s">
        <v>59</v>
      </c>
      <c r="AB11474" s="1" t="s">
        <v>59</v>
      </c>
      <c r="AC11474" s="1" t="s">
        <v>59</v>
      </c>
      <c r="AD11474" s="1" t="s">
        <v>2898</v>
      </c>
      <c r="AE11474">
        <v>2</v>
      </c>
      <c r="AF11474">
        <v>7</v>
      </c>
      <c r="AG11474">
        <v>2022</v>
      </c>
      <c r="AH11474">
        <v>2475989</v>
      </c>
      <c r="AI11474">
        <v>2475989</v>
      </c>
      <c r="AJ11474" s="1" t="s">
        <v>67</v>
      </c>
      <c r="AK11474" s="1" t="s">
        <v>1032</v>
      </c>
      <c r="AL11474" s="1" t="s">
        <v>1033</v>
      </c>
      <c r="AM11474" s="1" t="s">
        <v>26312</v>
      </c>
      <c r="AN11474" s="1" t="s">
        <v>59</v>
      </c>
      <c r="AO11474" s="1" t="s">
        <v>59</v>
      </c>
      <c r="AP11474" s="2"/>
      <c r="AQ11474" s="1" t="s">
        <v>920</v>
      </c>
      <c r="AR11474" s="1" t="s">
        <v>59</v>
      </c>
      <c r="AS11474" s="1" t="s">
        <v>26313</v>
      </c>
      <c r="AT11474" s="1" t="s">
        <v>59</v>
      </c>
      <c r="AU11474" s="1" t="s">
        <v>59</v>
      </c>
      <c r="AV11474" s="2">
        <v>45399.415892511577</v>
      </c>
      <c r="AW11474" s="1" t="s">
        <v>59</v>
      </c>
      <c r="AX11474" s="1" t="s">
        <v>1047</v>
      </c>
    </row>
    <row r="11475" spans="1:50" x14ac:dyDescent="0.35">
      <c r="A11475">
        <v>4396309085</v>
      </c>
      <c r="B11475" s="1" t="s">
        <v>1028</v>
      </c>
      <c r="C11475" s="1" t="s">
        <v>26314</v>
      </c>
      <c r="D11475" s="1" t="s">
        <v>52</v>
      </c>
      <c r="E11475" s="1" t="s">
        <v>53</v>
      </c>
      <c r="F11475" s="1" t="s">
        <v>54</v>
      </c>
      <c r="G11475" s="1" t="s">
        <v>55</v>
      </c>
      <c r="H11475" s="1" t="s">
        <v>56</v>
      </c>
      <c r="I11475" s="1" t="s">
        <v>57</v>
      </c>
      <c r="J11475" s="1" t="s">
        <v>58</v>
      </c>
      <c r="K11475" s="1" t="s">
        <v>59</v>
      </c>
      <c r="L11475" s="1" t="s">
        <v>60</v>
      </c>
      <c r="M11475" s="1" t="s">
        <v>61</v>
      </c>
      <c r="N11475" s="1" t="s">
        <v>58</v>
      </c>
      <c r="O11475" s="1" t="s">
        <v>59</v>
      </c>
      <c r="P11475" s="1" t="s">
        <v>62</v>
      </c>
      <c r="Q11475" s="1" t="s">
        <v>1758</v>
      </c>
      <c r="R11475" s="1" t="s">
        <v>82</v>
      </c>
      <c r="S11475" s="1" t="s">
        <v>64</v>
      </c>
      <c r="T11475">
        <v>2</v>
      </c>
      <c r="U11475" s="1" t="s">
        <v>1030</v>
      </c>
      <c r="V11475">
        <v>3.415753</v>
      </c>
      <c r="W11475">
        <v>101.84202000000001</v>
      </c>
      <c r="Y11475" s="1" t="s">
        <v>59</v>
      </c>
      <c r="Z11475" s="1" t="s">
        <v>59</v>
      </c>
      <c r="AA11475" s="1" t="s">
        <v>59</v>
      </c>
      <c r="AB11475" s="1" t="s">
        <v>59</v>
      </c>
      <c r="AC11475" s="1" t="s">
        <v>59</v>
      </c>
      <c r="AD11475" s="1" t="s">
        <v>26099</v>
      </c>
      <c r="AE11475">
        <v>19</v>
      </c>
      <c r="AF11475">
        <v>8</v>
      </c>
      <c r="AG11475">
        <v>2022</v>
      </c>
      <c r="AH11475">
        <v>2476004</v>
      </c>
      <c r="AI11475">
        <v>2476004</v>
      </c>
      <c r="AJ11475" s="1" t="s">
        <v>67</v>
      </c>
      <c r="AK11475" s="1" t="s">
        <v>1032</v>
      </c>
      <c r="AL11475" s="1" t="s">
        <v>1033</v>
      </c>
      <c r="AM11475" s="1" t="s">
        <v>26315</v>
      </c>
      <c r="AN11475" s="1" t="s">
        <v>59</v>
      </c>
      <c r="AO11475" s="1" t="s">
        <v>59</v>
      </c>
      <c r="AP11475" s="2"/>
      <c r="AQ11475" s="1" t="s">
        <v>920</v>
      </c>
      <c r="AR11475" s="1" t="s">
        <v>59</v>
      </c>
      <c r="AS11475" s="1" t="s">
        <v>6886</v>
      </c>
      <c r="AT11475" s="1" t="s">
        <v>59</v>
      </c>
      <c r="AU11475" s="1" t="s">
        <v>59</v>
      </c>
      <c r="AV11475" s="2">
        <v>45399.433504097222</v>
      </c>
      <c r="AW11475" s="1" t="s">
        <v>59</v>
      </c>
      <c r="AX11475" s="1" t="s">
        <v>1047</v>
      </c>
    </row>
    <row r="11476" spans="1:50" x14ac:dyDescent="0.35">
      <c r="A11476">
        <v>4396301460</v>
      </c>
      <c r="B11476" s="1" t="s">
        <v>1028</v>
      </c>
      <c r="C11476" s="1" t="s">
        <v>26316</v>
      </c>
      <c r="D11476" s="1" t="s">
        <v>52</v>
      </c>
      <c r="E11476" s="1" t="s">
        <v>53</v>
      </c>
      <c r="F11476" s="1" t="s">
        <v>54</v>
      </c>
      <c r="G11476" s="1" t="s">
        <v>55</v>
      </c>
      <c r="H11476" s="1" t="s">
        <v>56</v>
      </c>
      <c r="I11476" s="1" t="s">
        <v>76</v>
      </c>
      <c r="J11476" s="1" t="s">
        <v>95</v>
      </c>
      <c r="K11476" s="1" t="s">
        <v>59</v>
      </c>
      <c r="L11476" s="1" t="s">
        <v>60</v>
      </c>
      <c r="M11476" s="1" t="s">
        <v>96</v>
      </c>
      <c r="N11476" s="1" t="s">
        <v>95</v>
      </c>
      <c r="O11476" s="1" t="s">
        <v>59</v>
      </c>
      <c r="P11476" s="1" t="s">
        <v>62</v>
      </c>
      <c r="Q11476" s="1" t="s">
        <v>1398</v>
      </c>
      <c r="R11476" s="1" t="s">
        <v>63</v>
      </c>
      <c r="S11476" s="1" t="s">
        <v>64</v>
      </c>
      <c r="T11476">
        <v>2</v>
      </c>
      <c r="U11476" s="1" t="s">
        <v>1030</v>
      </c>
      <c r="V11476">
        <v>4.9622970000000004</v>
      </c>
      <c r="W11476">
        <v>117.80356999999999</v>
      </c>
      <c r="Y11476" s="1" t="s">
        <v>59</v>
      </c>
      <c r="Z11476" s="1" t="s">
        <v>59</v>
      </c>
      <c r="AA11476" s="1" t="s">
        <v>59</v>
      </c>
      <c r="AB11476" s="1" t="s">
        <v>59</v>
      </c>
      <c r="AC11476" s="1" t="s">
        <v>59</v>
      </c>
      <c r="AD11476" s="1" t="s">
        <v>26317</v>
      </c>
      <c r="AE11476">
        <v>5</v>
      </c>
      <c r="AF11476">
        <v>9</v>
      </c>
      <c r="AG11476">
        <v>2019</v>
      </c>
      <c r="AH11476">
        <v>2475991</v>
      </c>
      <c r="AI11476">
        <v>2475991</v>
      </c>
      <c r="AJ11476" s="1" t="s">
        <v>67</v>
      </c>
      <c r="AK11476" s="1" t="s">
        <v>1032</v>
      </c>
      <c r="AL11476" s="1" t="s">
        <v>1033</v>
      </c>
      <c r="AM11476" s="1" t="s">
        <v>26318</v>
      </c>
      <c r="AN11476" s="1" t="s">
        <v>59</v>
      </c>
      <c r="AO11476" s="1" t="s">
        <v>59</v>
      </c>
      <c r="AP11476" s="2"/>
      <c r="AQ11476" s="1" t="s">
        <v>920</v>
      </c>
      <c r="AR11476" s="1" t="s">
        <v>59</v>
      </c>
      <c r="AS11476" s="1" t="s">
        <v>26319</v>
      </c>
      <c r="AT11476" s="1" t="s">
        <v>59</v>
      </c>
      <c r="AU11476" s="1" t="s">
        <v>59</v>
      </c>
      <c r="AV11476" s="2">
        <v>45399.401445682874</v>
      </c>
      <c r="AW11476" s="1" t="s">
        <v>59</v>
      </c>
      <c r="AX11476" s="1" t="s">
        <v>1036</v>
      </c>
    </row>
    <row r="11477" spans="1:50" x14ac:dyDescent="0.35">
      <c r="A11477">
        <v>4396291741</v>
      </c>
      <c r="B11477" s="1" t="s">
        <v>1028</v>
      </c>
      <c r="C11477" s="1" t="s">
        <v>26320</v>
      </c>
      <c r="D11477" s="1" t="s">
        <v>52</v>
      </c>
      <c r="E11477" s="1" t="s">
        <v>53</v>
      </c>
      <c r="F11477" s="1" t="s">
        <v>54</v>
      </c>
      <c r="G11477" s="1" t="s">
        <v>55</v>
      </c>
      <c r="H11477" s="1" t="s">
        <v>56</v>
      </c>
      <c r="I11477" s="1" t="s">
        <v>111</v>
      </c>
      <c r="J11477" s="1" t="s">
        <v>112</v>
      </c>
      <c r="K11477" s="1" t="s">
        <v>59</v>
      </c>
      <c r="L11477" s="1" t="s">
        <v>60</v>
      </c>
      <c r="M11477" s="1" t="s">
        <v>113</v>
      </c>
      <c r="N11477" s="1" t="s">
        <v>112</v>
      </c>
      <c r="O11477" s="1" t="s">
        <v>59</v>
      </c>
      <c r="P11477" s="1" t="s">
        <v>62</v>
      </c>
      <c r="Q11477" s="1" t="s">
        <v>1097</v>
      </c>
      <c r="R11477" s="1" t="s">
        <v>63</v>
      </c>
      <c r="S11477" s="1" t="s">
        <v>64</v>
      </c>
      <c r="U11477" s="1" t="s">
        <v>1030</v>
      </c>
      <c r="V11477">
        <v>5.0198</v>
      </c>
      <c r="W11477">
        <v>117.7462</v>
      </c>
      <c r="Y11477" s="1" t="s">
        <v>59</v>
      </c>
      <c r="Z11477" s="1" t="s">
        <v>59</v>
      </c>
      <c r="AA11477" s="1" t="s">
        <v>59</v>
      </c>
      <c r="AB11477" s="1" t="s">
        <v>59</v>
      </c>
      <c r="AC11477" s="1" t="s">
        <v>59</v>
      </c>
      <c r="AD11477" s="1" t="s">
        <v>26321</v>
      </c>
      <c r="AE11477">
        <v>21</v>
      </c>
      <c r="AF11477">
        <v>6</v>
      </c>
      <c r="AG11477">
        <v>2022</v>
      </c>
      <c r="AH11477">
        <v>2475930</v>
      </c>
      <c r="AI11477">
        <v>2475930</v>
      </c>
      <c r="AJ11477" s="1" t="s">
        <v>67</v>
      </c>
      <c r="AK11477" s="1" t="s">
        <v>1032</v>
      </c>
      <c r="AL11477" s="1" t="s">
        <v>1033</v>
      </c>
      <c r="AM11477" s="1" t="s">
        <v>26322</v>
      </c>
      <c r="AN11477" s="1" t="s">
        <v>59</v>
      </c>
      <c r="AO11477" s="1" t="s">
        <v>59</v>
      </c>
      <c r="AP11477" s="2"/>
      <c r="AQ11477" s="1" t="s">
        <v>920</v>
      </c>
      <c r="AR11477" s="1" t="s">
        <v>59</v>
      </c>
      <c r="AS11477" s="1" t="s">
        <v>25948</v>
      </c>
      <c r="AT11477" s="1" t="s">
        <v>59</v>
      </c>
      <c r="AU11477" s="1" t="s">
        <v>59</v>
      </c>
      <c r="AV11477" s="2">
        <v>45399.465436365739</v>
      </c>
      <c r="AW11477" s="1" t="s">
        <v>59</v>
      </c>
      <c r="AX11477" s="1" t="s">
        <v>1047</v>
      </c>
    </row>
    <row r="11478" spans="1:50" x14ac:dyDescent="0.35">
      <c r="A11478">
        <v>4396284280</v>
      </c>
      <c r="B11478" s="1" t="s">
        <v>1028</v>
      </c>
      <c r="C11478" s="1" t="s">
        <v>26323</v>
      </c>
      <c r="D11478" s="1" t="s">
        <v>52</v>
      </c>
      <c r="E11478" s="1" t="s">
        <v>53</v>
      </c>
      <c r="F11478" s="1" t="s">
        <v>54</v>
      </c>
      <c r="G11478" s="1" t="s">
        <v>55</v>
      </c>
      <c r="H11478" s="1" t="s">
        <v>56</v>
      </c>
      <c r="I11478" s="1" t="s">
        <v>57</v>
      </c>
      <c r="J11478" s="1" t="s">
        <v>58</v>
      </c>
      <c r="K11478" s="1" t="s">
        <v>59</v>
      </c>
      <c r="L11478" s="1" t="s">
        <v>60</v>
      </c>
      <c r="M11478" s="1" t="s">
        <v>61</v>
      </c>
      <c r="N11478" s="1" t="s">
        <v>58</v>
      </c>
      <c r="O11478" s="1" t="s">
        <v>59</v>
      </c>
      <c r="P11478" s="1" t="s">
        <v>62</v>
      </c>
      <c r="Q11478" s="1" t="s">
        <v>26324</v>
      </c>
      <c r="R11478" s="1" t="s">
        <v>63</v>
      </c>
      <c r="S11478" s="1" t="s">
        <v>64</v>
      </c>
      <c r="T11478">
        <v>3</v>
      </c>
      <c r="U11478" s="1" t="s">
        <v>1030</v>
      </c>
      <c r="V11478">
        <v>5.2096730000000004</v>
      </c>
      <c r="W11478">
        <v>118.50158</v>
      </c>
      <c r="Y11478" s="1" t="s">
        <v>59</v>
      </c>
      <c r="Z11478" s="1" t="s">
        <v>59</v>
      </c>
      <c r="AA11478" s="1" t="s">
        <v>59</v>
      </c>
      <c r="AB11478" s="1" t="s">
        <v>59</v>
      </c>
      <c r="AC11478" s="1" t="s">
        <v>59</v>
      </c>
      <c r="AD11478" s="1" t="s">
        <v>26325</v>
      </c>
      <c r="AE11478">
        <v>23</v>
      </c>
      <c r="AF11478">
        <v>4</v>
      </c>
      <c r="AG11478">
        <v>2022</v>
      </c>
      <c r="AH11478">
        <v>2476004</v>
      </c>
      <c r="AI11478">
        <v>2476004</v>
      </c>
      <c r="AJ11478" s="1" t="s">
        <v>67</v>
      </c>
      <c r="AK11478" s="1" t="s">
        <v>1032</v>
      </c>
      <c r="AL11478" s="1" t="s">
        <v>1033</v>
      </c>
      <c r="AM11478" s="1" t="s">
        <v>26326</v>
      </c>
      <c r="AN11478" s="1" t="s">
        <v>59</v>
      </c>
      <c r="AO11478" s="1" t="s">
        <v>59</v>
      </c>
      <c r="AP11478" s="2"/>
      <c r="AQ11478" s="1" t="s">
        <v>920</v>
      </c>
      <c r="AR11478" s="1" t="s">
        <v>59</v>
      </c>
      <c r="AS11478" s="1" t="s">
        <v>1340</v>
      </c>
      <c r="AT11478" s="1" t="s">
        <v>59</v>
      </c>
      <c r="AU11478" s="1" t="s">
        <v>59</v>
      </c>
      <c r="AV11478" s="2">
        <v>45399.399900983793</v>
      </c>
      <c r="AW11478" s="1" t="s">
        <v>59</v>
      </c>
      <c r="AX11478" s="1" t="s">
        <v>1036</v>
      </c>
    </row>
    <row r="11479" spans="1:50" x14ac:dyDescent="0.35">
      <c r="A11479">
        <v>4396252708</v>
      </c>
      <c r="B11479" s="1" t="s">
        <v>1028</v>
      </c>
      <c r="C11479" s="1" t="s">
        <v>26327</v>
      </c>
      <c r="D11479" s="1" t="s">
        <v>52</v>
      </c>
      <c r="E11479" s="1" t="s">
        <v>53</v>
      </c>
      <c r="F11479" s="1" t="s">
        <v>54</v>
      </c>
      <c r="G11479" s="1" t="s">
        <v>55</v>
      </c>
      <c r="H11479" s="1" t="s">
        <v>56</v>
      </c>
      <c r="I11479" s="1" t="s">
        <v>57</v>
      </c>
      <c r="J11479" s="1" t="s">
        <v>58</v>
      </c>
      <c r="K11479" s="1" t="s">
        <v>59</v>
      </c>
      <c r="L11479" s="1" t="s">
        <v>60</v>
      </c>
      <c r="M11479" s="1" t="s">
        <v>61</v>
      </c>
      <c r="N11479" s="1" t="s">
        <v>58</v>
      </c>
      <c r="O11479" s="1" t="s">
        <v>59</v>
      </c>
      <c r="P11479" s="1" t="s">
        <v>62</v>
      </c>
      <c r="Q11479" s="1" t="s">
        <v>1136</v>
      </c>
      <c r="R11479" s="1" t="s">
        <v>63</v>
      </c>
      <c r="S11479" s="1" t="s">
        <v>64</v>
      </c>
      <c r="T11479">
        <v>2</v>
      </c>
      <c r="U11479" s="1" t="s">
        <v>1030</v>
      </c>
      <c r="V11479">
        <v>5.8761390000000002</v>
      </c>
      <c r="W11479">
        <v>117.94414500000001</v>
      </c>
      <c r="Y11479" s="1" t="s">
        <v>59</v>
      </c>
      <c r="Z11479" s="1" t="s">
        <v>59</v>
      </c>
      <c r="AA11479" s="1" t="s">
        <v>59</v>
      </c>
      <c r="AB11479" s="1" t="s">
        <v>59</v>
      </c>
      <c r="AC11479" s="1" t="s">
        <v>59</v>
      </c>
      <c r="AD11479" s="1" t="s">
        <v>26328</v>
      </c>
      <c r="AE11479">
        <v>8</v>
      </c>
      <c r="AF11479">
        <v>7</v>
      </c>
      <c r="AG11479">
        <v>2019</v>
      </c>
      <c r="AH11479">
        <v>2476004</v>
      </c>
      <c r="AI11479">
        <v>2476004</v>
      </c>
      <c r="AJ11479" s="1" t="s">
        <v>67</v>
      </c>
      <c r="AK11479" s="1" t="s">
        <v>1032</v>
      </c>
      <c r="AL11479" s="1" t="s">
        <v>1033</v>
      </c>
      <c r="AM11479" s="1" t="s">
        <v>26329</v>
      </c>
      <c r="AN11479" s="1" t="s">
        <v>59</v>
      </c>
      <c r="AO11479" s="1" t="s">
        <v>59</v>
      </c>
      <c r="AP11479" s="2"/>
      <c r="AQ11479" s="1" t="s">
        <v>920</v>
      </c>
      <c r="AR11479" s="1" t="s">
        <v>59</v>
      </c>
      <c r="AS11479" s="1" t="s">
        <v>26330</v>
      </c>
      <c r="AT11479" s="1" t="s">
        <v>59</v>
      </c>
      <c r="AU11479" s="1" t="s">
        <v>59</v>
      </c>
      <c r="AV11479" s="2">
        <v>45399.402827893522</v>
      </c>
      <c r="AW11479" s="1" t="s">
        <v>59</v>
      </c>
      <c r="AX11479" s="1" t="s">
        <v>1036</v>
      </c>
    </row>
    <row r="11480" spans="1:50" x14ac:dyDescent="0.35">
      <c r="A11480">
        <v>4396225524</v>
      </c>
      <c r="B11480" s="1" t="s">
        <v>1028</v>
      </c>
      <c r="C11480" s="1" t="s">
        <v>26331</v>
      </c>
      <c r="D11480" s="1" t="s">
        <v>52</v>
      </c>
      <c r="E11480" s="1" t="s">
        <v>53</v>
      </c>
      <c r="F11480" s="1" t="s">
        <v>54</v>
      </c>
      <c r="G11480" s="1" t="s">
        <v>55</v>
      </c>
      <c r="H11480" s="1" t="s">
        <v>56</v>
      </c>
      <c r="I11480" s="1" t="s">
        <v>908</v>
      </c>
      <c r="J11480" s="1" t="s">
        <v>909</v>
      </c>
      <c r="K11480" s="1" t="s">
        <v>59</v>
      </c>
      <c r="L11480" s="1" t="s">
        <v>60</v>
      </c>
      <c r="M11480" s="1" t="s">
        <v>910</v>
      </c>
      <c r="N11480" s="1" t="s">
        <v>909</v>
      </c>
      <c r="O11480" s="1" t="s">
        <v>59</v>
      </c>
      <c r="P11480" s="1" t="s">
        <v>62</v>
      </c>
      <c r="Q11480" s="1" t="s">
        <v>1754</v>
      </c>
      <c r="R11480" s="1" t="s">
        <v>63</v>
      </c>
      <c r="S11480" s="1" t="s">
        <v>64</v>
      </c>
      <c r="T11480">
        <v>1</v>
      </c>
      <c r="U11480" s="1" t="s">
        <v>1030</v>
      </c>
      <c r="V11480">
        <v>5.5302189999999998</v>
      </c>
      <c r="W11480">
        <v>118.07522</v>
      </c>
      <c r="Y11480" s="1" t="s">
        <v>59</v>
      </c>
      <c r="Z11480" s="1" t="s">
        <v>59</v>
      </c>
      <c r="AA11480" s="1" t="s">
        <v>59</v>
      </c>
      <c r="AB11480" s="1" t="s">
        <v>59</v>
      </c>
      <c r="AC11480" s="1" t="s">
        <v>59</v>
      </c>
      <c r="AD11480" s="1" t="s">
        <v>26191</v>
      </c>
      <c r="AE11480">
        <v>17</v>
      </c>
      <c r="AF11480">
        <v>9</v>
      </c>
      <c r="AG11480">
        <v>2022</v>
      </c>
      <c r="AH11480">
        <v>2475916</v>
      </c>
      <c r="AI11480">
        <v>2475916</v>
      </c>
      <c r="AJ11480" s="1" t="s">
        <v>67</v>
      </c>
      <c r="AK11480" s="1" t="s">
        <v>1032</v>
      </c>
      <c r="AL11480" s="1" t="s">
        <v>1033</v>
      </c>
      <c r="AM11480" s="1" t="s">
        <v>26332</v>
      </c>
      <c r="AN11480" s="1" t="s">
        <v>59</v>
      </c>
      <c r="AO11480" s="1" t="s">
        <v>59</v>
      </c>
      <c r="AP11480" s="2"/>
      <c r="AQ11480" s="1" t="s">
        <v>920</v>
      </c>
      <c r="AR11480" s="1" t="s">
        <v>59</v>
      </c>
      <c r="AS11480" s="1" t="s">
        <v>26272</v>
      </c>
      <c r="AT11480" s="1" t="s">
        <v>59</v>
      </c>
      <c r="AU11480" s="1" t="s">
        <v>59</v>
      </c>
      <c r="AV11480" s="2">
        <v>45399.400162453705</v>
      </c>
      <c r="AW11480" s="1" t="s">
        <v>59</v>
      </c>
      <c r="AX11480" s="1" t="s">
        <v>1047</v>
      </c>
    </row>
    <row r="11481" spans="1:50" x14ac:dyDescent="0.35">
      <c r="A11481">
        <v>4396172418</v>
      </c>
      <c r="B11481" s="1" t="s">
        <v>1028</v>
      </c>
      <c r="C11481" s="1" t="s">
        <v>26333</v>
      </c>
      <c r="D11481" s="1" t="s">
        <v>52</v>
      </c>
      <c r="E11481" s="1" t="s">
        <v>53</v>
      </c>
      <c r="F11481" s="1" t="s">
        <v>54</v>
      </c>
      <c r="G11481" s="1" t="s">
        <v>55</v>
      </c>
      <c r="H11481" s="1" t="s">
        <v>56</v>
      </c>
      <c r="I11481" s="1" t="s">
        <v>111</v>
      </c>
      <c r="J11481" s="1" t="s">
        <v>112</v>
      </c>
      <c r="K11481" s="1" t="s">
        <v>59</v>
      </c>
      <c r="L11481" s="1" t="s">
        <v>60</v>
      </c>
      <c r="M11481" s="1" t="s">
        <v>113</v>
      </c>
      <c r="N11481" s="1" t="s">
        <v>112</v>
      </c>
      <c r="O11481" s="1" t="s">
        <v>59</v>
      </c>
      <c r="P11481" s="1" t="s">
        <v>62</v>
      </c>
      <c r="Q11481" s="1" t="s">
        <v>1326</v>
      </c>
      <c r="R11481" s="1" t="s">
        <v>275</v>
      </c>
      <c r="S11481" s="1" t="s">
        <v>64</v>
      </c>
      <c r="T11481">
        <v>8</v>
      </c>
      <c r="U11481" s="1" t="s">
        <v>1030</v>
      </c>
      <c r="V11481">
        <v>1.8610869999999999</v>
      </c>
      <c r="W11481">
        <v>103.892876</v>
      </c>
      <c r="Y11481" s="1" t="s">
        <v>59</v>
      </c>
      <c r="Z11481" s="1" t="s">
        <v>59</v>
      </c>
      <c r="AA11481" s="1" t="s">
        <v>59</v>
      </c>
      <c r="AB11481" s="1" t="s">
        <v>59</v>
      </c>
      <c r="AC11481" s="1" t="s">
        <v>59</v>
      </c>
      <c r="AD11481" s="1" t="s">
        <v>26084</v>
      </c>
      <c r="AE11481">
        <v>15</v>
      </c>
      <c r="AF11481">
        <v>8</v>
      </c>
      <c r="AG11481">
        <v>2022</v>
      </c>
      <c r="AH11481">
        <v>2475930</v>
      </c>
      <c r="AI11481">
        <v>2475930</v>
      </c>
      <c r="AJ11481" s="1" t="s">
        <v>67</v>
      </c>
      <c r="AK11481" s="1" t="s">
        <v>1032</v>
      </c>
      <c r="AL11481" s="1" t="s">
        <v>1033</v>
      </c>
      <c r="AM11481" s="1" t="s">
        <v>26334</v>
      </c>
      <c r="AN11481" s="1" t="s">
        <v>59</v>
      </c>
      <c r="AO11481" s="1" t="s">
        <v>59</v>
      </c>
      <c r="AP11481" s="2"/>
      <c r="AQ11481" s="1" t="s">
        <v>920</v>
      </c>
      <c r="AR11481" s="1" t="s">
        <v>59</v>
      </c>
      <c r="AS11481" s="1" t="s">
        <v>26335</v>
      </c>
      <c r="AT11481" s="1" t="s">
        <v>59</v>
      </c>
      <c r="AU11481" s="1" t="s">
        <v>59</v>
      </c>
      <c r="AV11481" s="2">
        <v>45399.407994618057</v>
      </c>
      <c r="AW11481" s="1" t="s">
        <v>59</v>
      </c>
      <c r="AX11481" s="1" t="s">
        <v>1036</v>
      </c>
    </row>
    <row r="11482" spans="1:50" x14ac:dyDescent="0.35">
      <c r="A11482">
        <v>4396165052</v>
      </c>
      <c r="B11482" s="1" t="s">
        <v>1028</v>
      </c>
      <c r="C11482" s="1" t="s">
        <v>26336</v>
      </c>
      <c r="D11482" s="1" t="s">
        <v>52</v>
      </c>
      <c r="E11482" s="1" t="s">
        <v>53</v>
      </c>
      <c r="F11482" s="1" t="s">
        <v>54</v>
      </c>
      <c r="G11482" s="1" t="s">
        <v>55</v>
      </c>
      <c r="H11482" s="1" t="s">
        <v>56</v>
      </c>
      <c r="I11482" s="1" t="s">
        <v>76</v>
      </c>
      <c r="J11482" s="1" t="s">
        <v>77</v>
      </c>
      <c r="K11482" s="1" t="s">
        <v>59</v>
      </c>
      <c r="L11482" s="1" t="s">
        <v>60</v>
      </c>
      <c r="M11482" s="1" t="s">
        <v>78</v>
      </c>
      <c r="N11482" s="1" t="s">
        <v>77</v>
      </c>
      <c r="O11482" s="1" t="s">
        <v>59</v>
      </c>
      <c r="P11482" s="1" t="s">
        <v>62</v>
      </c>
      <c r="Q11482" s="1" t="s">
        <v>1136</v>
      </c>
      <c r="R11482" s="1" t="s">
        <v>63</v>
      </c>
      <c r="S11482" s="1" t="s">
        <v>64</v>
      </c>
      <c r="T11482">
        <v>1</v>
      </c>
      <c r="U11482" s="1" t="s">
        <v>1030</v>
      </c>
      <c r="V11482">
        <v>5.8761390000000002</v>
      </c>
      <c r="W11482">
        <v>117.94414500000001</v>
      </c>
      <c r="Y11482" s="1" t="s">
        <v>59</v>
      </c>
      <c r="Z11482" s="1" t="s">
        <v>59</v>
      </c>
      <c r="AA11482" s="1" t="s">
        <v>59</v>
      </c>
      <c r="AB11482" s="1" t="s">
        <v>59</v>
      </c>
      <c r="AC11482" s="1" t="s">
        <v>59</v>
      </c>
      <c r="AD11482" s="1" t="s">
        <v>26337</v>
      </c>
      <c r="AE11482">
        <v>9</v>
      </c>
      <c r="AF11482">
        <v>9</v>
      </c>
      <c r="AG11482">
        <v>2022</v>
      </c>
      <c r="AH11482">
        <v>2475989</v>
      </c>
      <c r="AI11482">
        <v>2475989</v>
      </c>
      <c r="AJ11482" s="1" t="s">
        <v>67</v>
      </c>
      <c r="AK11482" s="1" t="s">
        <v>1032</v>
      </c>
      <c r="AL11482" s="1" t="s">
        <v>1033</v>
      </c>
      <c r="AM11482" s="1" t="s">
        <v>26338</v>
      </c>
      <c r="AN11482" s="1" t="s">
        <v>59</v>
      </c>
      <c r="AO11482" s="1" t="s">
        <v>59</v>
      </c>
      <c r="AP11482" s="2"/>
      <c r="AQ11482" s="1" t="s">
        <v>920</v>
      </c>
      <c r="AR11482" s="1" t="s">
        <v>59</v>
      </c>
      <c r="AS11482" s="1" t="s">
        <v>26339</v>
      </c>
      <c r="AT11482" s="1" t="s">
        <v>59</v>
      </c>
      <c r="AU11482" s="1" t="s">
        <v>59</v>
      </c>
      <c r="AV11482" s="2">
        <v>45399.432949629627</v>
      </c>
      <c r="AW11482" s="1" t="s">
        <v>59</v>
      </c>
      <c r="AX11482" s="1" t="s">
        <v>1036</v>
      </c>
    </row>
    <row r="11483" spans="1:50" x14ac:dyDescent="0.35">
      <c r="A11483">
        <v>4396142119</v>
      </c>
      <c r="B11483" s="1" t="s">
        <v>1028</v>
      </c>
      <c r="C11483" s="1" t="s">
        <v>26340</v>
      </c>
      <c r="D11483" s="1" t="s">
        <v>52</v>
      </c>
      <c r="E11483" s="1" t="s">
        <v>53</v>
      </c>
      <c r="F11483" s="1" t="s">
        <v>54</v>
      </c>
      <c r="G11483" s="1" t="s">
        <v>55</v>
      </c>
      <c r="H11483" s="1" t="s">
        <v>56</v>
      </c>
      <c r="I11483" s="1" t="s">
        <v>76</v>
      </c>
      <c r="J11483" s="1" t="s">
        <v>77</v>
      </c>
      <c r="K11483" s="1" t="s">
        <v>59</v>
      </c>
      <c r="L11483" s="1" t="s">
        <v>60</v>
      </c>
      <c r="M11483" s="1" t="s">
        <v>78</v>
      </c>
      <c r="N11483" s="1" t="s">
        <v>77</v>
      </c>
      <c r="O11483" s="1" t="s">
        <v>59</v>
      </c>
      <c r="P11483" s="1" t="s">
        <v>62</v>
      </c>
      <c r="Q11483" s="1" t="s">
        <v>1127</v>
      </c>
      <c r="R11483" s="1" t="s">
        <v>82</v>
      </c>
      <c r="S11483" s="1" t="s">
        <v>64</v>
      </c>
      <c r="T11483">
        <v>1</v>
      </c>
      <c r="U11483" s="1" t="s">
        <v>1030</v>
      </c>
      <c r="V11483">
        <v>4.3894190000000002</v>
      </c>
      <c r="W11483">
        <v>102.398476</v>
      </c>
      <c r="Y11483" s="1" t="s">
        <v>59</v>
      </c>
      <c r="Z11483" s="1" t="s">
        <v>59</v>
      </c>
      <c r="AA11483" s="1" t="s">
        <v>59</v>
      </c>
      <c r="AB11483" s="1" t="s">
        <v>59</v>
      </c>
      <c r="AC11483" s="1" t="s">
        <v>59</v>
      </c>
      <c r="AD11483" s="1" t="s">
        <v>26007</v>
      </c>
      <c r="AE11483">
        <v>26</v>
      </c>
      <c r="AF11483">
        <v>10</v>
      </c>
      <c r="AG11483">
        <v>2022</v>
      </c>
      <c r="AH11483">
        <v>2475989</v>
      </c>
      <c r="AI11483">
        <v>2475989</v>
      </c>
      <c r="AJ11483" s="1" t="s">
        <v>67</v>
      </c>
      <c r="AK11483" s="1" t="s">
        <v>1032</v>
      </c>
      <c r="AL11483" s="1" t="s">
        <v>1033</v>
      </c>
      <c r="AM11483" s="1" t="s">
        <v>26341</v>
      </c>
      <c r="AN11483" s="1" t="s">
        <v>59</v>
      </c>
      <c r="AO11483" s="1" t="s">
        <v>59</v>
      </c>
      <c r="AP11483" s="2"/>
      <c r="AQ11483" s="1" t="s">
        <v>920</v>
      </c>
      <c r="AR11483" s="1" t="s">
        <v>59</v>
      </c>
      <c r="AS11483" s="1" t="s">
        <v>26342</v>
      </c>
      <c r="AT11483" s="1" t="s">
        <v>59</v>
      </c>
      <c r="AU11483" s="1" t="s">
        <v>59</v>
      </c>
      <c r="AV11483" s="2">
        <v>45399.40179664352</v>
      </c>
      <c r="AW11483" s="1" t="s">
        <v>59</v>
      </c>
      <c r="AX11483" s="1" t="s">
        <v>1036</v>
      </c>
    </row>
    <row r="11484" spans="1:50" x14ac:dyDescent="0.35">
      <c r="A11484">
        <v>4396093503</v>
      </c>
      <c r="B11484" s="1" t="s">
        <v>1028</v>
      </c>
      <c r="C11484" s="1" t="s">
        <v>26343</v>
      </c>
      <c r="D11484" s="1" t="s">
        <v>52</v>
      </c>
      <c r="E11484" s="1" t="s">
        <v>53</v>
      </c>
      <c r="F11484" s="1" t="s">
        <v>54</v>
      </c>
      <c r="G11484" s="1" t="s">
        <v>55</v>
      </c>
      <c r="H11484" s="1" t="s">
        <v>56</v>
      </c>
      <c r="I11484" s="1" t="s">
        <v>76</v>
      </c>
      <c r="J11484" s="1" t="s">
        <v>95</v>
      </c>
      <c r="K11484" s="1" t="s">
        <v>59</v>
      </c>
      <c r="L11484" s="1" t="s">
        <v>60</v>
      </c>
      <c r="M11484" s="1" t="s">
        <v>96</v>
      </c>
      <c r="N11484" s="1" t="s">
        <v>95</v>
      </c>
      <c r="O11484" s="1" t="s">
        <v>59</v>
      </c>
      <c r="P11484" s="1" t="s">
        <v>62</v>
      </c>
      <c r="Q11484" s="1" t="s">
        <v>3791</v>
      </c>
      <c r="R11484" s="1" t="s">
        <v>63</v>
      </c>
      <c r="S11484" s="1" t="s">
        <v>64</v>
      </c>
      <c r="T11484">
        <v>2</v>
      </c>
      <c r="U11484" s="1" t="s">
        <v>1030</v>
      </c>
      <c r="V11484">
        <v>5.9353559999999996</v>
      </c>
      <c r="W11484">
        <v>117.797714</v>
      </c>
      <c r="Y11484" s="1" t="s">
        <v>59</v>
      </c>
      <c r="Z11484" s="1" t="s">
        <v>59</v>
      </c>
      <c r="AA11484" s="1" t="s">
        <v>59</v>
      </c>
      <c r="AB11484" s="1" t="s">
        <v>59</v>
      </c>
      <c r="AC11484" s="1" t="s">
        <v>59</v>
      </c>
      <c r="AD11484" s="1" t="s">
        <v>26344</v>
      </c>
      <c r="AE11484">
        <v>22</v>
      </c>
      <c r="AF11484">
        <v>4</v>
      </c>
      <c r="AG11484">
        <v>2022</v>
      </c>
      <c r="AH11484">
        <v>2475991</v>
      </c>
      <c r="AI11484">
        <v>2475991</v>
      </c>
      <c r="AJ11484" s="1" t="s">
        <v>67</v>
      </c>
      <c r="AK11484" s="1" t="s">
        <v>1032</v>
      </c>
      <c r="AL11484" s="1" t="s">
        <v>1033</v>
      </c>
      <c r="AM11484" s="1" t="s">
        <v>26345</v>
      </c>
      <c r="AN11484" s="1" t="s">
        <v>59</v>
      </c>
      <c r="AO11484" s="1" t="s">
        <v>59</v>
      </c>
      <c r="AP11484" s="2"/>
      <c r="AQ11484" s="1" t="s">
        <v>920</v>
      </c>
      <c r="AR11484" s="1" t="s">
        <v>59</v>
      </c>
      <c r="AS11484" s="1" t="s">
        <v>1232</v>
      </c>
      <c r="AT11484" s="1" t="s">
        <v>59</v>
      </c>
      <c r="AU11484" s="1" t="s">
        <v>59</v>
      </c>
      <c r="AV11484" s="2">
        <v>45399.414801643521</v>
      </c>
      <c r="AW11484" s="1" t="s">
        <v>59</v>
      </c>
      <c r="AX11484" s="1" t="s">
        <v>1036</v>
      </c>
    </row>
    <row r="11485" spans="1:50" x14ac:dyDescent="0.35">
      <c r="A11485">
        <v>4396025615</v>
      </c>
      <c r="B11485" s="1" t="s">
        <v>1028</v>
      </c>
      <c r="C11485" s="1" t="s">
        <v>26346</v>
      </c>
      <c r="D11485" s="1" t="s">
        <v>52</v>
      </c>
      <c r="E11485" s="1" t="s">
        <v>53</v>
      </c>
      <c r="F11485" s="1" t="s">
        <v>54</v>
      </c>
      <c r="G11485" s="1" t="s">
        <v>55</v>
      </c>
      <c r="H11485" s="1" t="s">
        <v>56</v>
      </c>
      <c r="I11485" s="1" t="s">
        <v>76</v>
      </c>
      <c r="J11485" s="1" t="s">
        <v>77</v>
      </c>
      <c r="K11485" s="1" t="s">
        <v>59</v>
      </c>
      <c r="L11485" s="1" t="s">
        <v>60</v>
      </c>
      <c r="M11485" s="1" t="s">
        <v>78</v>
      </c>
      <c r="N11485" s="1" t="s">
        <v>77</v>
      </c>
      <c r="O11485" s="1" t="s">
        <v>59</v>
      </c>
      <c r="P11485" s="1" t="s">
        <v>62</v>
      </c>
      <c r="Q11485" s="1" t="s">
        <v>1398</v>
      </c>
      <c r="R11485" s="1" t="s">
        <v>63</v>
      </c>
      <c r="S11485" s="1" t="s">
        <v>64</v>
      </c>
      <c r="T11485">
        <v>2</v>
      </c>
      <c r="U11485" s="1" t="s">
        <v>1030</v>
      </c>
      <c r="V11485">
        <v>4.9622970000000004</v>
      </c>
      <c r="W11485">
        <v>117.80356999999999</v>
      </c>
      <c r="Y11485" s="1" t="s">
        <v>59</v>
      </c>
      <c r="Z11485" s="1" t="s">
        <v>59</v>
      </c>
      <c r="AA11485" s="1" t="s">
        <v>59</v>
      </c>
      <c r="AB11485" s="1" t="s">
        <v>59</v>
      </c>
      <c r="AC11485" s="1" t="s">
        <v>59</v>
      </c>
      <c r="AD11485" s="1" t="s">
        <v>26347</v>
      </c>
      <c r="AE11485">
        <v>9</v>
      </c>
      <c r="AF11485">
        <v>7</v>
      </c>
      <c r="AG11485">
        <v>2022</v>
      </c>
      <c r="AH11485">
        <v>2475989</v>
      </c>
      <c r="AI11485">
        <v>2475989</v>
      </c>
      <c r="AJ11485" s="1" t="s">
        <v>67</v>
      </c>
      <c r="AK11485" s="1" t="s">
        <v>1032</v>
      </c>
      <c r="AL11485" s="1" t="s">
        <v>1033</v>
      </c>
      <c r="AM11485" s="1" t="s">
        <v>26348</v>
      </c>
      <c r="AN11485" s="1" t="s">
        <v>59</v>
      </c>
      <c r="AO11485" s="1" t="s">
        <v>59</v>
      </c>
      <c r="AP11485" s="2"/>
      <c r="AQ11485" s="1" t="s">
        <v>920</v>
      </c>
      <c r="AR11485" s="1" t="s">
        <v>59</v>
      </c>
      <c r="AS11485" s="1" t="s">
        <v>1396</v>
      </c>
      <c r="AT11485" s="1" t="s">
        <v>59</v>
      </c>
      <c r="AU11485" s="1" t="s">
        <v>59</v>
      </c>
      <c r="AV11485" s="2">
        <v>45399.415692083334</v>
      </c>
      <c r="AW11485" s="1" t="s">
        <v>59</v>
      </c>
      <c r="AX11485" s="1" t="s">
        <v>1036</v>
      </c>
    </row>
    <row r="11486" spans="1:50" x14ac:dyDescent="0.35">
      <c r="A11486">
        <v>4396025600</v>
      </c>
      <c r="B11486" s="1" t="s">
        <v>1028</v>
      </c>
      <c r="C11486" s="1" t="s">
        <v>26349</v>
      </c>
      <c r="D11486" s="1" t="s">
        <v>52</v>
      </c>
      <c r="E11486" s="1" t="s">
        <v>53</v>
      </c>
      <c r="F11486" s="1" t="s">
        <v>54</v>
      </c>
      <c r="G11486" s="1" t="s">
        <v>55</v>
      </c>
      <c r="H11486" s="1" t="s">
        <v>56</v>
      </c>
      <c r="I11486" s="1" t="s">
        <v>111</v>
      </c>
      <c r="J11486" s="1" t="s">
        <v>112</v>
      </c>
      <c r="K11486" s="1" t="s">
        <v>59</v>
      </c>
      <c r="L11486" s="1" t="s">
        <v>60</v>
      </c>
      <c r="M11486" s="1" t="s">
        <v>113</v>
      </c>
      <c r="N11486" s="1" t="s">
        <v>112</v>
      </c>
      <c r="O11486" s="1" t="s">
        <v>59</v>
      </c>
      <c r="P11486" s="1" t="s">
        <v>62</v>
      </c>
      <c r="Q11486" s="1" t="s">
        <v>1398</v>
      </c>
      <c r="R11486" s="1" t="s">
        <v>63</v>
      </c>
      <c r="S11486" s="1" t="s">
        <v>64</v>
      </c>
      <c r="T11486">
        <v>16</v>
      </c>
      <c r="U11486" s="1" t="s">
        <v>1030</v>
      </c>
      <c r="V11486">
        <v>4.9622970000000004</v>
      </c>
      <c r="W11486">
        <v>117.80356999999999</v>
      </c>
      <c r="Y11486" s="1" t="s">
        <v>59</v>
      </c>
      <c r="Z11486" s="1" t="s">
        <v>59</v>
      </c>
      <c r="AA11486" s="1" t="s">
        <v>59</v>
      </c>
      <c r="AB11486" s="1" t="s">
        <v>59</v>
      </c>
      <c r="AC11486" s="1" t="s">
        <v>59</v>
      </c>
      <c r="AD11486" s="1" t="s">
        <v>26350</v>
      </c>
      <c r="AE11486">
        <v>7</v>
      </c>
      <c r="AF11486">
        <v>7</v>
      </c>
      <c r="AG11486">
        <v>2022</v>
      </c>
      <c r="AH11486">
        <v>2475930</v>
      </c>
      <c r="AI11486">
        <v>2475930</v>
      </c>
      <c r="AJ11486" s="1" t="s">
        <v>67</v>
      </c>
      <c r="AK11486" s="1" t="s">
        <v>1032</v>
      </c>
      <c r="AL11486" s="1" t="s">
        <v>1033</v>
      </c>
      <c r="AM11486" s="1" t="s">
        <v>26351</v>
      </c>
      <c r="AN11486" s="1" t="s">
        <v>59</v>
      </c>
      <c r="AO11486" s="1" t="s">
        <v>59</v>
      </c>
      <c r="AP11486" s="2"/>
      <c r="AQ11486" s="1" t="s">
        <v>920</v>
      </c>
      <c r="AR11486" s="1" t="s">
        <v>59</v>
      </c>
      <c r="AS11486" s="1" t="s">
        <v>1396</v>
      </c>
      <c r="AT11486" s="1" t="s">
        <v>59</v>
      </c>
      <c r="AU11486" s="1" t="s">
        <v>59</v>
      </c>
      <c r="AV11486" s="2">
        <v>45399.431838703706</v>
      </c>
      <c r="AW11486" s="1" t="s">
        <v>59</v>
      </c>
      <c r="AX11486" s="1" t="s">
        <v>1036</v>
      </c>
    </row>
    <row r="11487" spans="1:50" x14ac:dyDescent="0.35">
      <c r="A11487">
        <v>4395942859</v>
      </c>
      <c r="B11487" s="1" t="s">
        <v>1028</v>
      </c>
      <c r="C11487" s="1" t="s">
        <v>26352</v>
      </c>
      <c r="D11487" s="1" t="s">
        <v>52</v>
      </c>
      <c r="E11487" s="1" t="s">
        <v>53</v>
      </c>
      <c r="F11487" s="1" t="s">
        <v>54</v>
      </c>
      <c r="G11487" s="1" t="s">
        <v>55</v>
      </c>
      <c r="H11487" s="1" t="s">
        <v>56</v>
      </c>
      <c r="I11487" s="1" t="s">
        <v>76</v>
      </c>
      <c r="J11487" s="1" t="s">
        <v>95</v>
      </c>
      <c r="K11487" s="1" t="s">
        <v>59</v>
      </c>
      <c r="L11487" s="1" t="s">
        <v>60</v>
      </c>
      <c r="M11487" s="1" t="s">
        <v>96</v>
      </c>
      <c r="N11487" s="1" t="s">
        <v>95</v>
      </c>
      <c r="O11487" s="1" t="s">
        <v>59</v>
      </c>
      <c r="P11487" s="1" t="s">
        <v>62</v>
      </c>
      <c r="Q11487" s="1" t="s">
        <v>26353</v>
      </c>
      <c r="R11487" s="1" t="s">
        <v>63</v>
      </c>
      <c r="S11487" s="1" t="s">
        <v>64</v>
      </c>
      <c r="T11487">
        <v>1</v>
      </c>
      <c r="U11487" s="1" t="s">
        <v>1030</v>
      </c>
      <c r="V11487">
        <v>4.598395</v>
      </c>
      <c r="W11487">
        <v>118.78193</v>
      </c>
      <c r="Y11487" s="1" t="s">
        <v>59</v>
      </c>
      <c r="Z11487" s="1" t="s">
        <v>59</v>
      </c>
      <c r="AA11487" s="1" t="s">
        <v>59</v>
      </c>
      <c r="AB11487" s="1" t="s">
        <v>59</v>
      </c>
      <c r="AC11487" s="1" t="s">
        <v>59</v>
      </c>
      <c r="AD11487" s="1" t="s">
        <v>26354</v>
      </c>
      <c r="AE11487">
        <v>11</v>
      </c>
      <c r="AF11487">
        <v>8</v>
      </c>
      <c r="AG11487">
        <v>2022</v>
      </c>
      <c r="AH11487">
        <v>2475991</v>
      </c>
      <c r="AI11487">
        <v>2475991</v>
      </c>
      <c r="AJ11487" s="1" t="s">
        <v>67</v>
      </c>
      <c r="AK11487" s="1" t="s">
        <v>1032</v>
      </c>
      <c r="AL11487" s="1" t="s">
        <v>1033</v>
      </c>
      <c r="AM11487" s="1" t="s">
        <v>26355</v>
      </c>
      <c r="AN11487" s="1" t="s">
        <v>59</v>
      </c>
      <c r="AO11487" s="1" t="s">
        <v>59</v>
      </c>
      <c r="AP11487" s="2"/>
      <c r="AQ11487" s="1" t="s">
        <v>920</v>
      </c>
      <c r="AR11487" s="1" t="s">
        <v>59</v>
      </c>
      <c r="AS11487" s="1" t="s">
        <v>26356</v>
      </c>
      <c r="AT11487" s="1" t="s">
        <v>59</v>
      </c>
      <c r="AU11487" s="1" t="s">
        <v>59</v>
      </c>
      <c r="AV11487" s="2">
        <v>45399.431923645832</v>
      </c>
      <c r="AW11487" s="1" t="s">
        <v>59</v>
      </c>
      <c r="AX11487" s="1" t="s">
        <v>1047</v>
      </c>
    </row>
    <row r="11488" spans="1:50" x14ac:dyDescent="0.35">
      <c r="A11488">
        <v>4395929508</v>
      </c>
      <c r="B11488" s="1" t="s">
        <v>1028</v>
      </c>
      <c r="C11488" s="1" t="s">
        <v>26357</v>
      </c>
      <c r="D11488" s="1" t="s">
        <v>52</v>
      </c>
      <c r="E11488" s="1" t="s">
        <v>53</v>
      </c>
      <c r="F11488" s="1" t="s">
        <v>54</v>
      </c>
      <c r="G11488" s="1" t="s">
        <v>55</v>
      </c>
      <c r="H11488" s="1" t="s">
        <v>56</v>
      </c>
      <c r="I11488" s="1" t="s">
        <v>117</v>
      </c>
      <c r="J11488" s="1" t="s">
        <v>118</v>
      </c>
      <c r="K11488" s="1" t="s">
        <v>59</v>
      </c>
      <c r="L11488" s="1" t="s">
        <v>60</v>
      </c>
      <c r="M11488" s="1" t="s">
        <v>119</v>
      </c>
      <c r="N11488" s="1" t="s">
        <v>118</v>
      </c>
      <c r="O11488" s="1" t="s">
        <v>59</v>
      </c>
      <c r="P11488" s="1" t="s">
        <v>62</v>
      </c>
      <c r="Q11488" s="1" t="s">
        <v>1197</v>
      </c>
      <c r="R11488" s="1" t="s">
        <v>63</v>
      </c>
      <c r="S11488" s="1" t="s">
        <v>64</v>
      </c>
      <c r="T11488">
        <v>1</v>
      </c>
      <c r="U11488" s="1" t="s">
        <v>1030</v>
      </c>
      <c r="V11488">
        <v>5.4649460000000003</v>
      </c>
      <c r="W11488">
        <v>118.25358</v>
      </c>
      <c r="Y11488" s="1" t="s">
        <v>59</v>
      </c>
      <c r="Z11488" s="1" t="s">
        <v>59</v>
      </c>
      <c r="AA11488" s="1" t="s">
        <v>59</v>
      </c>
      <c r="AB11488" s="1" t="s">
        <v>59</v>
      </c>
      <c r="AC11488" s="1" t="s">
        <v>59</v>
      </c>
      <c r="AD11488" s="1" t="s">
        <v>25974</v>
      </c>
      <c r="AE11488">
        <v>19</v>
      </c>
      <c r="AF11488">
        <v>11</v>
      </c>
      <c r="AG11488">
        <v>2022</v>
      </c>
      <c r="AH11488">
        <v>8413441</v>
      </c>
      <c r="AI11488">
        <v>8413441</v>
      </c>
      <c r="AJ11488" s="1" t="s">
        <v>67</v>
      </c>
      <c r="AK11488" s="1" t="s">
        <v>1032</v>
      </c>
      <c r="AL11488" s="1" t="s">
        <v>1033</v>
      </c>
      <c r="AM11488" s="1" t="s">
        <v>26358</v>
      </c>
      <c r="AN11488" s="1" t="s">
        <v>59</v>
      </c>
      <c r="AO11488" s="1" t="s">
        <v>59</v>
      </c>
      <c r="AP11488" s="2"/>
      <c r="AQ11488" s="1" t="s">
        <v>920</v>
      </c>
      <c r="AR11488" s="1" t="s">
        <v>59</v>
      </c>
      <c r="AS11488" s="1" t="s">
        <v>26359</v>
      </c>
      <c r="AT11488" s="1" t="s">
        <v>59</v>
      </c>
      <c r="AU11488" s="1" t="s">
        <v>59</v>
      </c>
      <c r="AV11488" s="2">
        <v>45399.40330878472</v>
      </c>
      <c r="AW11488" s="1" t="s">
        <v>59</v>
      </c>
      <c r="AX11488" s="1" t="s">
        <v>1036</v>
      </c>
    </row>
    <row r="11489" spans="1:50" x14ac:dyDescent="0.35">
      <c r="A11489">
        <v>4395911269</v>
      </c>
      <c r="B11489" s="1" t="s">
        <v>1028</v>
      </c>
      <c r="C11489" s="1" t="s">
        <v>26360</v>
      </c>
      <c r="D11489" s="1" t="s">
        <v>52</v>
      </c>
      <c r="E11489" s="1" t="s">
        <v>53</v>
      </c>
      <c r="F11489" s="1" t="s">
        <v>54</v>
      </c>
      <c r="G11489" s="1" t="s">
        <v>55</v>
      </c>
      <c r="H11489" s="1" t="s">
        <v>56</v>
      </c>
      <c r="I11489" s="1" t="s">
        <v>57</v>
      </c>
      <c r="J11489" s="1" t="s">
        <v>58</v>
      </c>
      <c r="K11489" s="1" t="s">
        <v>59</v>
      </c>
      <c r="L11489" s="1" t="s">
        <v>60</v>
      </c>
      <c r="M11489" s="1" t="s">
        <v>61</v>
      </c>
      <c r="N11489" s="1" t="s">
        <v>58</v>
      </c>
      <c r="O11489" s="1" t="s">
        <v>59</v>
      </c>
      <c r="P11489" s="1" t="s">
        <v>62</v>
      </c>
      <c r="Q11489" s="1" t="s">
        <v>4152</v>
      </c>
      <c r="R11489" s="1" t="s">
        <v>140</v>
      </c>
      <c r="S11489" s="1" t="s">
        <v>64</v>
      </c>
      <c r="T11489">
        <v>1</v>
      </c>
      <c r="U11489" s="1" t="s">
        <v>1030</v>
      </c>
      <c r="V11489">
        <v>5.0604610000000001</v>
      </c>
      <c r="W11489">
        <v>100.72302999999999</v>
      </c>
      <c r="Y11489" s="1" t="s">
        <v>59</v>
      </c>
      <c r="Z11489" s="1" t="s">
        <v>59</v>
      </c>
      <c r="AA11489" s="1" t="s">
        <v>59</v>
      </c>
      <c r="AB11489" s="1" t="s">
        <v>59</v>
      </c>
      <c r="AC11489" s="1" t="s">
        <v>59</v>
      </c>
      <c r="AD11489" s="1" t="s">
        <v>26067</v>
      </c>
      <c r="AE11489">
        <v>6</v>
      </c>
      <c r="AF11489">
        <v>8</v>
      </c>
      <c r="AG11489">
        <v>2022</v>
      </c>
      <c r="AH11489">
        <v>2476004</v>
      </c>
      <c r="AI11489">
        <v>2476004</v>
      </c>
      <c r="AJ11489" s="1" t="s">
        <v>67</v>
      </c>
      <c r="AK11489" s="1" t="s">
        <v>1032</v>
      </c>
      <c r="AL11489" s="1" t="s">
        <v>1033</v>
      </c>
      <c r="AM11489" s="1" t="s">
        <v>26361</v>
      </c>
      <c r="AN11489" s="1" t="s">
        <v>59</v>
      </c>
      <c r="AO11489" s="1" t="s">
        <v>59</v>
      </c>
      <c r="AP11489" s="2"/>
      <c r="AQ11489" s="1" t="s">
        <v>920</v>
      </c>
      <c r="AR11489" s="1" t="s">
        <v>59</v>
      </c>
      <c r="AS11489" s="1" t="s">
        <v>4154</v>
      </c>
      <c r="AT11489" s="1" t="s">
        <v>59</v>
      </c>
      <c r="AU11489" s="1" t="s">
        <v>59</v>
      </c>
      <c r="AV11489" s="2">
        <v>45399.461795972224</v>
      </c>
      <c r="AW11489" s="1" t="s">
        <v>59</v>
      </c>
      <c r="AX11489" s="1" t="s">
        <v>1036</v>
      </c>
    </row>
    <row r="11490" spans="1:50" x14ac:dyDescent="0.35">
      <c r="A11490">
        <v>4395898408</v>
      </c>
      <c r="B11490" s="1" t="s">
        <v>1028</v>
      </c>
      <c r="C11490" s="1" t="s">
        <v>26362</v>
      </c>
      <c r="D11490" s="1" t="s">
        <v>52</v>
      </c>
      <c r="E11490" s="1" t="s">
        <v>53</v>
      </c>
      <c r="F11490" s="1" t="s">
        <v>54</v>
      </c>
      <c r="G11490" s="1" t="s">
        <v>55</v>
      </c>
      <c r="H11490" s="1" t="s">
        <v>56</v>
      </c>
      <c r="I11490" s="1" t="s">
        <v>117</v>
      </c>
      <c r="J11490" s="1" t="s">
        <v>118</v>
      </c>
      <c r="K11490" s="1" t="s">
        <v>59</v>
      </c>
      <c r="L11490" s="1" t="s">
        <v>60</v>
      </c>
      <c r="M11490" s="1" t="s">
        <v>119</v>
      </c>
      <c r="N11490" s="1" t="s">
        <v>118</v>
      </c>
      <c r="O11490" s="1" t="s">
        <v>59</v>
      </c>
      <c r="P11490" s="1" t="s">
        <v>62</v>
      </c>
      <c r="Q11490" s="1" t="s">
        <v>1146</v>
      </c>
      <c r="R11490" s="1" t="s">
        <v>63</v>
      </c>
      <c r="S11490" s="1" t="s">
        <v>64</v>
      </c>
      <c r="T11490">
        <v>2</v>
      </c>
      <c r="U11490" s="1" t="s">
        <v>1030</v>
      </c>
      <c r="V11490">
        <v>5.485703</v>
      </c>
      <c r="W11490">
        <v>118.28700000000001</v>
      </c>
      <c r="Y11490" s="1" t="s">
        <v>59</v>
      </c>
      <c r="Z11490" s="1" t="s">
        <v>59</v>
      </c>
      <c r="AA11490" s="1" t="s">
        <v>59</v>
      </c>
      <c r="AB11490" s="1" t="s">
        <v>59</v>
      </c>
      <c r="AC11490" s="1" t="s">
        <v>59</v>
      </c>
      <c r="AD11490" s="1" t="s">
        <v>26123</v>
      </c>
      <c r="AE11490">
        <v>3</v>
      </c>
      <c r="AF11490">
        <v>10</v>
      </c>
      <c r="AG11490">
        <v>2022</v>
      </c>
      <c r="AH11490">
        <v>8413441</v>
      </c>
      <c r="AI11490">
        <v>8413441</v>
      </c>
      <c r="AJ11490" s="1" t="s">
        <v>67</v>
      </c>
      <c r="AK11490" s="1" t="s">
        <v>1032</v>
      </c>
      <c r="AL11490" s="1" t="s">
        <v>1033</v>
      </c>
      <c r="AM11490" s="1" t="s">
        <v>26363</v>
      </c>
      <c r="AN11490" s="1" t="s">
        <v>59</v>
      </c>
      <c r="AO11490" s="1" t="s">
        <v>59</v>
      </c>
      <c r="AP11490" s="2"/>
      <c r="AQ11490" s="1" t="s">
        <v>920</v>
      </c>
      <c r="AR11490" s="1" t="s">
        <v>59</v>
      </c>
      <c r="AS11490" s="1" t="s">
        <v>1080</v>
      </c>
      <c r="AT11490" s="1" t="s">
        <v>59</v>
      </c>
      <c r="AU11490" s="1" t="s">
        <v>59</v>
      </c>
      <c r="AV11490" s="2">
        <v>45399.432467094906</v>
      </c>
      <c r="AW11490" s="1" t="s">
        <v>59</v>
      </c>
      <c r="AX11490" s="1" t="s">
        <v>1047</v>
      </c>
    </row>
    <row r="11491" spans="1:50" x14ac:dyDescent="0.35">
      <c r="A11491">
        <v>4395898388</v>
      </c>
      <c r="B11491" s="1" t="s">
        <v>1028</v>
      </c>
      <c r="C11491" s="1" t="s">
        <v>26364</v>
      </c>
      <c r="D11491" s="1" t="s">
        <v>52</v>
      </c>
      <c r="E11491" s="1" t="s">
        <v>53</v>
      </c>
      <c r="F11491" s="1" t="s">
        <v>54</v>
      </c>
      <c r="G11491" s="1" t="s">
        <v>55</v>
      </c>
      <c r="H11491" s="1" t="s">
        <v>56</v>
      </c>
      <c r="I11491" s="1" t="s">
        <v>57</v>
      </c>
      <c r="J11491" s="1" t="s">
        <v>58</v>
      </c>
      <c r="K11491" s="1" t="s">
        <v>59</v>
      </c>
      <c r="L11491" s="1" t="s">
        <v>60</v>
      </c>
      <c r="M11491" s="1" t="s">
        <v>61</v>
      </c>
      <c r="N11491" s="1" t="s">
        <v>58</v>
      </c>
      <c r="O11491" s="1" t="s">
        <v>59</v>
      </c>
      <c r="P11491" s="1" t="s">
        <v>62</v>
      </c>
      <c r="Q11491" s="1" t="s">
        <v>1097</v>
      </c>
      <c r="R11491" s="1" t="s">
        <v>63</v>
      </c>
      <c r="S11491" s="1" t="s">
        <v>64</v>
      </c>
      <c r="T11491">
        <v>2</v>
      </c>
      <c r="U11491" s="1" t="s">
        <v>1030</v>
      </c>
      <c r="V11491">
        <v>5.0198</v>
      </c>
      <c r="W11491">
        <v>117.7462</v>
      </c>
      <c r="Y11491" s="1" t="s">
        <v>59</v>
      </c>
      <c r="Z11491" s="1" t="s">
        <v>59</v>
      </c>
      <c r="AA11491" s="1" t="s">
        <v>59</v>
      </c>
      <c r="AB11491" s="1" t="s">
        <v>59</v>
      </c>
      <c r="AC11491" s="1" t="s">
        <v>59</v>
      </c>
      <c r="AD11491" s="1" t="s">
        <v>26131</v>
      </c>
      <c r="AE11491">
        <v>8</v>
      </c>
      <c r="AF11491">
        <v>10</v>
      </c>
      <c r="AG11491">
        <v>2022</v>
      </c>
      <c r="AH11491">
        <v>2476004</v>
      </c>
      <c r="AI11491">
        <v>2476004</v>
      </c>
      <c r="AJ11491" s="1" t="s">
        <v>67</v>
      </c>
      <c r="AK11491" s="1" t="s">
        <v>1032</v>
      </c>
      <c r="AL11491" s="1" t="s">
        <v>1033</v>
      </c>
      <c r="AM11491" s="1" t="s">
        <v>26365</v>
      </c>
      <c r="AN11491" s="1" t="s">
        <v>59</v>
      </c>
      <c r="AO11491" s="1" t="s">
        <v>59</v>
      </c>
      <c r="AP11491" s="2"/>
      <c r="AQ11491" s="1" t="s">
        <v>920</v>
      </c>
      <c r="AR11491" s="1" t="s">
        <v>59</v>
      </c>
      <c r="AS11491" s="1" t="s">
        <v>1080</v>
      </c>
      <c r="AT11491" s="1" t="s">
        <v>59</v>
      </c>
      <c r="AU11491" s="1" t="s">
        <v>59</v>
      </c>
      <c r="AV11491" s="2">
        <v>45399.415304629627</v>
      </c>
      <c r="AW11491" s="1" t="s">
        <v>59</v>
      </c>
      <c r="AX11491" s="1" t="s">
        <v>1047</v>
      </c>
    </row>
    <row r="11492" spans="1:50" x14ac:dyDescent="0.35">
      <c r="A11492">
        <v>4395898320</v>
      </c>
      <c r="B11492" s="1" t="s">
        <v>1028</v>
      </c>
      <c r="C11492" s="1" t="s">
        <v>26366</v>
      </c>
      <c r="D11492" s="1" t="s">
        <v>52</v>
      </c>
      <c r="E11492" s="1" t="s">
        <v>53</v>
      </c>
      <c r="F11492" s="1" t="s">
        <v>54</v>
      </c>
      <c r="G11492" s="1" t="s">
        <v>55</v>
      </c>
      <c r="H11492" s="1" t="s">
        <v>56</v>
      </c>
      <c r="I11492" s="1" t="s">
        <v>76</v>
      </c>
      <c r="J11492" s="1" t="s">
        <v>77</v>
      </c>
      <c r="K11492" s="1" t="s">
        <v>59</v>
      </c>
      <c r="L11492" s="1" t="s">
        <v>60</v>
      </c>
      <c r="M11492" s="1" t="s">
        <v>78</v>
      </c>
      <c r="N11492" s="1" t="s">
        <v>77</v>
      </c>
      <c r="O11492" s="1" t="s">
        <v>59</v>
      </c>
      <c r="P11492" s="1" t="s">
        <v>62</v>
      </c>
      <c r="Q11492" s="1" t="s">
        <v>1530</v>
      </c>
      <c r="R11492" s="1" t="s">
        <v>63</v>
      </c>
      <c r="S11492" s="1" t="s">
        <v>64</v>
      </c>
      <c r="T11492">
        <v>2</v>
      </c>
      <c r="U11492" s="1" t="s">
        <v>1030</v>
      </c>
      <c r="V11492">
        <v>5.8657279999999998</v>
      </c>
      <c r="W11492">
        <v>117.95143</v>
      </c>
      <c r="Y11492" s="1" t="s">
        <v>59</v>
      </c>
      <c r="Z11492" s="1" t="s">
        <v>59</v>
      </c>
      <c r="AA11492" s="1" t="s">
        <v>59</v>
      </c>
      <c r="AB11492" s="1" t="s">
        <v>59</v>
      </c>
      <c r="AC11492" s="1" t="s">
        <v>59</v>
      </c>
      <c r="AD11492" s="1" t="s">
        <v>26139</v>
      </c>
      <c r="AE11492">
        <v>1</v>
      </c>
      <c r="AF11492">
        <v>10</v>
      </c>
      <c r="AG11492">
        <v>2022</v>
      </c>
      <c r="AH11492">
        <v>2475989</v>
      </c>
      <c r="AI11492">
        <v>2475989</v>
      </c>
      <c r="AJ11492" s="1" t="s">
        <v>67</v>
      </c>
      <c r="AK11492" s="1" t="s">
        <v>1032</v>
      </c>
      <c r="AL11492" s="1" t="s">
        <v>1033</v>
      </c>
      <c r="AM11492" s="1" t="s">
        <v>26367</v>
      </c>
      <c r="AN11492" s="1" t="s">
        <v>59</v>
      </c>
      <c r="AO11492" s="1" t="s">
        <v>59</v>
      </c>
      <c r="AP11492" s="2"/>
      <c r="AQ11492" s="1" t="s">
        <v>920</v>
      </c>
      <c r="AR11492" s="1" t="s">
        <v>59</v>
      </c>
      <c r="AS11492" s="1" t="s">
        <v>1080</v>
      </c>
      <c r="AT11492" s="1" t="s">
        <v>59</v>
      </c>
      <c r="AU11492" s="1" t="s">
        <v>59</v>
      </c>
      <c r="AV11492" s="2">
        <v>45399.415392083334</v>
      </c>
      <c r="AW11492" s="1" t="s">
        <v>59</v>
      </c>
      <c r="AX11492" s="1" t="s">
        <v>1036</v>
      </c>
    </row>
    <row r="11493" spans="1:50" x14ac:dyDescent="0.35">
      <c r="A11493">
        <v>4395892435</v>
      </c>
      <c r="B11493" s="1" t="s">
        <v>1028</v>
      </c>
      <c r="C11493" s="1" t="s">
        <v>26368</v>
      </c>
      <c r="D11493" s="1" t="s">
        <v>52</v>
      </c>
      <c r="E11493" s="1" t="s">
        <v>53</v>
      </c>
      <c r="F11493" s="1" t="s">
        <v>54</v>
      </c>
      <c r="G11493" s="1" t="s">
        <v>55</v>
      </c>
      <c r="H11493" s="1" t="s">
        <v>56</v>
      </c>
      <c r="I11493" s="1" t="s">
        <v>57</v>
      </c>
      <c r="J11493" s="1" t="s">
        <v>58</v>
      </c>
      <c r="K11493" s="1" t="s">
        <v>59</v>
      </c>
      <c r="L11493" s="1" t="s">
        <v>60</v>
      </c>
      <c r="M11493" s="1" t="s">
        <v>61</v>
      </c>
      <c r="N11493" s="1" t="s">
        <v>58</v>
      </c>
      <c r="O11493" s="1" t="s">
        <v>59</v>
      </c>
      <c r="P11493" s="1" t="s">
        <v>62</v>
      </c>
      <c r="Q11493" s="1" t="s">
        <v>1466</v>
      </c>
      <c r="R11493" s="1" t="s">
        <v>63</v>
      </c>
      <c r="S11493" s="1" t="s">
        <v>64</v>
      </c>
      <c r="T11493">
        <v>2</v>
      </c>
      <c r="U11493" s="1" t="s">
        <v>1030</v>
      </c>
      <c r="V11493">
        <v>5.3675170000000003</v>
      </c>
      <c r="W11493">
        <v>117.42956</v>
      </c>
      <c r="Y11493" s="1" t="s">
        <v>59</v>
      </c>
      <c r="Z11493" s="1" t="s">
        <v>59</v>
      </c>
      <c r="AA11493" s="1" t="s">
        <v>59</v>
      </c>
      <c r="AB11493" s="1" t="s">
        <v>59</v>
      </c>
      <c r="AC11493" s="1" t="s">
        <v>59</v>
      </c>
      <c r="AD11493" s="1" t="s">
        <v>26369</v>
      </c>
      <c r="AE11493">
        <v>21</v>
      </c>
      <c r="AF11493">
        <v>4</v>
      </c>
      <c r="AG11493">
        <v>2022</v>
      </c>
      <c r="AH11493">
        <v>2476004</v>
      </c>
      <c r="AI11493">
        <v>2476004</v>
      </c>
      <c r="AJ11493" s="1" t="s">
        <v>67</v>
      </c>
      <c r="AK11493" s="1" t="s">
        <v>1032</v>
      </c>
      <c r="AL11493" s="1" t="s">
        <v>1033</v>
      </c>
      <c r="AM11493" s="1" t="s">
        <v>26370</v>
      </c>
      <c r="AN11493" s="1" t="s">
        <v>59</v>
      </c>
      <c r="AO11493" s="1" t="s">
        <v>59</v>
      </c>
      <c r="AP11493" s="2"/>
      <c r="AQ11493" s="1" t="s">
        <v>920</v>
      </c>
      <c r="AR11493" s="1" t="s">
        <v>59</v>
      </c>
      <c r="AS11493" s="1" t="s">
        <v>1171</v>
      </c>
      <c r="AT11493" s="1" t="s">
        <v>59</v>
      </c>
      <c r="AU11493" s="1" t="s">
        <v>59</v>
      </c>
      <c r="AV11493" s="2">
        <v>45399.414176678241</v>
      </c>
      <c r="AW11493" s="1" t="s">
        <v>59</v>
      </c>
      <c r="AX11493" s="1" t="s">
        <v>1047</v>
      </c>
    </row>
    <row r="11494" spans="1:50" x14ac:dyDescent="0.35">
      <c r="A11494">
        <v>4395868401</v>
      </c>
      <c r="B11494" s="1" t="s">
        <v>1028</v>
      </c>
      <c r="C11494" s="1" t="s">
        <v>26371</v>
      </c>
      <c r="D11494" s="1" t="s">
        <v>52</v>
      </c>
      <c r="E11494" s="1" t="s">
        <v>53</v>
      </c>
      <c r="F11494" s="1" t="s">
        <v>54</v>
      </c>
      <c r="G11494" s="1" t="s">
        <v>55</v>
      </c>
      <c r="H11494" s="1" t="s">
        <v>56</v>
      </c>
      <c r="I11494" s="1" t="s">
        <v>908</v>
      </c>
      <c r="J11494" s="1" t="s">
        <v>909</v>
      </c>
      <c r="K11494" s="1" t="s">
        <v>59</v>
      </c>
      <c r="L11494" s="1" t="s">
        <v>60</v>
      </c>
      <c r="M11494" s="1" t="s">
        <v>910</v>
      </c>
      <c r="N11494" s="1" t="s">
        <v>909</v>
      </c>
      <c r="O11494" s="1" t="s">
        <v>59</v>
      </c>
      <c r="P11494" s="1" t="s">
        <v>62</v>
      </c>
      <c r="Q11494" s="1" t="s">
        <v>18349</v>
      </c>
      <c r="R11494" s="1" t="s">
        <v>82</v>
      </c>
      <c r="S11494" s="1" t="s">
        <v>64</v>
      </c>
      <c r="T11494">
        <v>2</v>
      </c>
      <c r="U11494" s="1" t="s">
        <v>1030</v>
      </c>
      <c r="V11494">
        <v>3.7182230000000001</v>
      </c>
      <c r="W11494">
        <v>101.75834999999999</v>
      </c>
      <c r="Y11494" s="1" t="s">
        <v>59</v>
      </c>
      <c r="Z11494" s="1" t="s">
        <v>59</v>
      </c>
      <c r="AA11494" s="1" t="s">
        <v>59</v>
      </c>
      <c r="AB11494" s="1" t="s">
        <v>59</v>
      </c>
      <c r="AC11494" s="1" t="s">
        <v>59</v>
      </c>
      <c r="AD11494" s="1" t="s">
        <v>26372</v>
      </c>
      <c r="AE11494">
        <v>9</v>
      </c>
      <c r="AF11494">
        <v>11</v>
      </c>
      <c r="AG11494">
        <v>2022</v>
      </c>
      <c r="AH11494">
        <v>2475916</v>
      </c>
      <c r="AI11494">
        <v>2475916</v>
      </c>
      <c r="AJ11494" s="1" t="s">
        <v>67</v>
      </c>
      <c r="AK11494" s="1" t="s">
        <v>1032</v>
      </c>
      <c r="AL11494" s="1" t="s">
        <v>1033</v>
      </c>
      <c r="AM11494" s="1" t="s">
        <v>26373</v>
      </c>
      <c r="AN11494" s="1" t="s">
        <v>59</v>
      </c>
      <c r="AO11494" s="1" t="s">
        <v>59</v>
      </c>
      <c r="AP11494" s="2"/>
      <c r="AQ11494" s="1" t="s">
        <v>920</v>
      </c>
      <c r="AR11494" s="1" t="s">
        <v>59</v>
      </c>
      <c r="AS11494" s="1" t="s">
        <v>25968</v>
      </c>
      <c r="AT11494" s="1" t="s">
        <v>59</v>
      </c>
      <c r="AU11494" s="1" t="s">
        <v>59</v>
      </c>
      <c r="AV11494" s="2">
        <v>45399.43393515046</v>
      </c>
      <c r="AW11494" s="1" t="s">
        <v>59</v>
      </c>
      <c r="AX11494" s="1" t="s">
        <v>1036</v>
      </c>
    </row>
    <row r="11495" spans="1:50" x14ac:dyDescent="0.35">
      <c r="A11495">
        <v>4395857340</v>
      </c>
      <c r="B11495" s="1" t="s">
        <v>1028</v>
      </c>
      <c r="C11495" s="1" t="s">
        <v>26374</v>
      </c>
      <c r="D11495" s="1" t="s">
        <v>52</v>
      </c>
      <c r="E11495" s="1" t="s">
        <v>53</v>
      </c>
      <c r="F11495" s="1" t="s">
        <v>54</v>
      </c>
      <c r="G11495" s="1" t="s">
        <v>55</v>
      </c>
      <c r="H11495" s="1" t="s">
        <v>56</v>
      </c>
      <c r="I11495" s="1" t="s">
        <v>57</v>
      </c>
      <c r="J11495" s="1" t="s">
        <v>58</v>
      </c>
      <c r="K11495" s="1" t="s">
        <v>59</v>
      </c>
      <c r="L11495" s="1" t="s">
        <v>60</v>
      </c>
      <c r="M11495" s="1" t="s">
        <v>61</v>
      </c>
      <c r="N11495" s="1" t="s">
        <v>58</v>
      </c>
      <c r="O11495" s="1" t="s">
        <v>59</v>
      </c>
      <c r="P11495" s="1" t="s">
        <v>62</v>
      </c>
      <c r="Q11495" s="1" t="s">
        <v>1398</v>
      </c>
      <c r="R11495" s="1" t="s">
        <v>63</v>
      </c>
      <c r="S11495" s="1" t="s">
        <v>64</v>
      </c>
      <c r="T11495">
        <v>1</v>
      </c>
      <c r="U11495" s="1" t="s">
        <v>1030</v>
      </c>
      <c r="V11495">
        <v>4.9622970000000004</v>
      </c>
      <c r="W11495">
        <v>117.80356999999999</v>
      </c>
      <c r="Y11495" s="1" t="s">
        <v>59</v>
      </c>
      <c r="Z11495" s="1" t="s">
        <v>59</v>
      </c>
      <c r="AA11495" s="1" t="s">
        <v>59</v>
      </c>
      <c r="AB11495" s="1" t="s">
        <v>59</v>
      </c>
      <c r="AC11495" s="1" t="s">
        <v>59</v>
      </c>
      <c r="AD11495" s="1" t="s">
        <v>26258</v>
      </c>
      <c r="AE11495">
        <v>15</v>
      </c>
      <c r="AF11495">
        <v>9</v>
      </c>
      <c r="AG11495">
        <v>2022</v>
      </c>
      <c r="AH11495">
        <v>2476004</v>
      </c>
      <c r="AI11495">
        <v>2476004</v>
      </c>
      <c r="AJ11495" s="1" t="s">
        <v>67</v>
      </c>
      <c r="AK11495" s="1" t="s">
        <v>1032</v>
      </c>
      <c r="AL11495" s="1" t="s">
        <v>1033</v>
      </c>
      <c r="AM11495" s="1" t="s">
        <v>26375</v>
      </c>
      <c r="AN11495" s="1" t="s">
        <v>59</v>
      </c>
      <c r="AO11495" s="1" t="s">
        <v>59</v>
      </c>
      <c r="AP11495" s="2"/>
      <c r="AQ11495" s="1" t="s">
        <v>920</v>
      </c>
      <c r="AR11495" s="1" t="s">
        <v>59</v>
      </c>
      <c r="AS11495" s="1" t="s">
        <v>26280</v>
      </c>
      <c r="AT11495" s="1" t="s">
        <v>59</v>
      </c>
      <c r="AU11495" s="1" t="s">
        <v>59</v>
      </c>
      <c r="AV11495" s="2">
        <v>45399.4317212963</v>
      </c>
      <c r="AW11495" s="1" t="s">
        <v>59</v>
      </c>
      <c r="AX11495" s="1" t="s">
        <v>1036</v>
      </c>
    </row>
    <row r="11496" spans="1:50" x14ac:dyDescent="0.35">
      <c r="A11496">
        <v>4395817565</v>
      </c>
      <c r="B11496" s="1" t="s">
        <v>1028</v>
      </c>
      <c r="C11496" s="1" t="s">
        <v>26376</v>
      </c>
      <c r="D11496" s="1" t="s">
        <v>52</v>
      </c>
      <c r="E11496" s="1" t="s">
        <v>53</v>
      </c>
      <c r="F11496" s="1" t="s">
        <v>54</v>
      </c>
      <c r="G11496" s="1" t="s">
        <v>55</v>
      </c>
      <c r="H11496" s="1" t="s">
        <v>56</v>
      </c>
      <c r="I11496" s="1" t="s">
        <v>117</v>
      </c>
      <c r="J11496" s="1" t="s">
        <v>118</v>
      </c>
      <c r="K11496" s="1" t="s">
        <v>59</v>
      </c>
      <c r="L11496" s="1" t="s">
        <v>60</v>
      </c>
      <c r="M11496" s="1" t="s">
        <v>119</v>
      </c>
      <c r="N11496" s="1" t="s">
        <v>118</v>
      </c>
      <c r="O11496" s="1" t="s">
        <v>59</v>
      </c>
      <c r="P11496" s="1" t="s">
        <v>62</v>
      </c>
      <c r="Q11496" s="1" t="s">
        <v>1097</v>
      </c>
      <c r="R11496" s="1" t="s">
        <v>63</v>
      </c>
      <c r="S11496" s="1" t="s">
        <v>64</v>
      </c>
      <c r="T11496">
        <v>1</v>
      </c>
      <c r="U11496" s="1" t="s">
        <v>1030</v>
      </c>
      <c r="V11496">
        <v>5.0198</v>
      </c>
      <c r="W11496">
        <v>117.7462</v>
      </c>
      <c r="Y11496" s="1" t="s">
        <v>59</v>
      </c>
      <c r="Z11496" s="1" t="s">
        <v>59</v>
      </c>
      <c r="AA11496" s="1" t="s">
        <v>59</v>
      </c>
      <c r="AB11496" s="1" t="s">
        <v>59</v>
      </c>
      <c r="AC11496" s="1" t="s">
        <v>59</v>
      </c>
      <c r="AD11496" s="1" t="s">
        <v>26377</v>
      </c>
      <c r="AE11496">
        <v>28</v>
      </c>
      <c r="AF11496">
        <v>7</v>
      </c>
      <c r="AG11496">
        <v>2022</v>
      </c>
      <c r="AH11496">
        <v>8413441</v>
      </c>
      <c r="AI11496">
        <v>8413441</v>
      </c>
      <c r="AJ11496" s="1" t="s">
        <v>67</v>
      </c>
      <c r="AK11496" s="1" t="s">
        <v>1032</v>
      </c>
      <c r="AL11496" s="1" t="s">
        <v>1033</v>
      </c>
      <c r="AM11496" s="1" t="s">
        <v>26378</v>
      </c>
      <c r="AN11496" s="1" t="s">
        <v>59</v>
      </c>
      <c r="AO11496" s="1" t="s">
        <v>59</v>
      </c>
      <c r="AP11496" s="2"/>
      <c r="AQ11496" s="1" t="s">
        <v>920</v>
      </c>
      <c r="AR11496" s="1" t="s">
        <v>59</v>
      </c>
      <c r="AS11496" s="1" t="s">
        <v>26004</v>
      </c>
      <c r="AT11496" s="1" t="s">
        <v>59</v>
      </c>
      <c r="AU11496" s="1" t="s">
        <v>59</v>
      </c>
      <c r="AV11496" s="2">
        <v>45399.417015393519</v>
      </c>
      <c r="AW11496" s="1" t="s">
        <v>59</v>
      </c>
      <c r="AX11496" s="1" t="s">
        <v>1047</v>
      </c>
    </row>
    <row r="11497" spans="1:50" x14ac:dyDescent="0.35">
      <c r="A11497">
        <v>4395816773</v>
      </c>
      <c r="B11497" s="1" t="s">
        <v>1028</v>
      </c>
      <c r="C11497" s="1" t="s">
        <v>26379</v>
      </c>
      <c r="D11497" s="1" t="s">
        <v>52</v>
      </c>
      <c r="E11497" s="1" t="s">
        <v>53</v>
      </c>
      <c r="F11497" s="1" t="s">
        <v>54</v>
      </c>
      <c r="G11497" s="1" t="s">
        <v>55</v>
      </c>
      <c r="H11497" s="1" t="s">
        <v>56</v>
      </c>
      <c r="I11497" s="1" t="s">
        <v>111</v>
      </c>
      <c r="J11497" s="1" t="s">
        <v>112</v>
      </c>
      <c r="K11497" s="1" t="s">
        <v>59</v>
      </c>
      <c r="L11497" s="1" t="s">
        <v>60</v>
      </c>
      <c r="M11497" s="1" t="s">
        <v>113</v>
      </c>
      <c r="N11497" s="1" t="s">
        <v>112</v>
      </c>
      <c r="O11497" s="1" t="s">
        <v>59</v>
      </c>
      <c r="P11497" s="1" t="s">
        <v>62</v>
      </c>
      <c r="Q11497" s="1" t="s">
        <v>4152</v>
      </c>
      <c r="R11497" s="1" t="s">
        <v>140</v>
      </c>
      <c r="S11497" s="1" t="s">
        <v>64</v>
      </c>
      <c r="T11497">
        <v>5</v>
      </c>
      <c r="U11497" s="1" t="s">
        <v>1030</v>
      </c>
      <c r="V11497">
        <v>5.0604610000000001</v>
      </c>
      <c r="W11497">
        <v>100.72302999999999</v>
      </c>
      <c r="Y11497" s="1" t="s">
        <v>59</v>
      </c>
      <c r="Z11497" s="1" t="s">
        <v>59</v>
      </c>
      <c r="AA11497" s="1" t="s">
        <v>59</v>
      </c>
      <c r="AB11497" s="1" t="s">
        <v>59</v>
      </c>
      <c r="AC11497" s="1" t="s">
        <v>59</v>
      </c>
      <c r="AD11497" s="1" t="s">
        <v>26380</v>
      </c>
      <c r="AE11497">
        <v>11</v>
      </c>
      <c r="AF11497">
        <v>12</v>
      </c>
      <c r="AG11497">
        <v>2022</v>
      </c>
      <c r="AH11497">
        <v>2475930</v>
      </c>
      <c r="AI11497">
        <v>2475930</v>
      </c>
      <c r="AJ11497" s="1" t="s">
        <v>67</v>
      </c>
      <c r="AK11497" s="1" t="s">
        <v>1032</v>
      </c>
      <c r="AL11497" s="1" t="s">
        <v>1033</v>
      </c>
      <c r="AM11497" s="1" t="s">
        <v>26381</v>
      </c>
      <c r="AN11497" s="1" t="s">
        <v>59</v>
      </c>
      <c r="AO11497" s="1" t="s">
        <v>59</v>
      </c>
      <c r="AP11497" s="2"/>
      <c r="AQ11497" s="1" t="s">
        <v>920</v>
      </c>
      <c r="AR11497" s="1" t="s">
        <v>59</v>
      </c>
      <c r="AS11497" s="1" t="s">
        <v>4154</v>
      </c>
      <c r="AT11497" s="1" t="s">
        <v>59</v>
      </c>
      <c r="AU11497" s="1" t="s">
        <v>59</v>
      </c>
      <c r="AV11497" s="2">
        <v>45399.462093125003</v>
      </c>
      <c r="AW11497" s="1" t="s">
        <v>59</v>
      </c>
      <c r="AX11497" s="1" t="s">
        <v>1036</v>
      </c>
    </row>
    <row r="11498" spans="1:50" x14ac:dyDescent="0.35">
      <c r="A11498">
        <v>4395764071</v>
      </c>
      <c r="B11498" s="1" t="s">
        <v>1028</v>
      </c>
      <c r="C11498" s="1" t="s">
        <v>26382</v>
      </c>
      <c r="D11498" s="1" t="s">
        <v>52</v>
      </c>
      <c r="E11498" s="1" t="s">
        <v>53</v>
      </c>
      <c r="F11498" s="1" t="s">
        <v>54</v>
      </c>
      <c r="G11498" s="1" t="s">
        <v>55</v>
      </c>
      <c r="H11498" s="1" t="s">
        <v>56</v>
      </c>
      <c r="I11498" s="1" t="s">
        <v>76</v>
      </c>
      <c r="J11498" s="1" t="s">
        <v>95</v>
      </c>
      <c r="K11498" s="1" t="s">
        <v>59</v>
      </c>
      <c r="L11498" s="1" t="s">
        <v>60</v>
      </c>
      <c r="M11498" s="1" t="s">
        <v>96</v>
      </c>
      <c r="N11498" s="1" t="s">
        <v>95</v>
      </c>
      <c r="O11498" s="1" t="s">
        <v>59</v>
      </c>
      <c r="P11498" s="1" t="s">
        <v>62</v>
      </c>
      <c r="Q11498" s="1" t="s">
        <v>26383</v>
      </c>
      <c r="R11498" s="1" t="s">
        <v>63</v>
      </c>
      <c r="S11498" s="1" t="s">
        <v>64</v>
      </c>
      <c r="T11498">
        <v>2</v>
      </c>
      <c r="U11498" s="1" t="s">
        <v>1030</v>
      </c>
      <c r="V11498">
        <v>5.513331</v>
      </c>
      <c r="W11498">
        <v>118.29066</v>
      </c>
      <c r="Y11498" s="1" t="s">
        <v>59</v>
      </c>
      <c r="Z11498" s="1" t="s">
        <v>59</v>
      </c>
      <c r="AA11498" s="1" t="s">
        <v>59</v>
      </c>
      <c r="AB11498" s="1" t="s">
        <v>59</v>
      </c>
      <c r="AC11498" s="1" t="s">
        <v>59</v>
      </c>
      <c r="AD11498" s="1" t="s">
        <v>26384</v>
      </c>
      <c r="AE11498">
        <v>26</v>
      </c>
      <c r="AF11498">
        <v>5</v>
      </c>
      <c r="AG11498">
        <v>2022</v>
      </c>
      <c r="AH11498">
        <v>2475991</v>
      </c>
      <c r="AI11498">
        <v>2475991</v>
      </c>
      <c r="AJ11498" s="1" t="s">
        <v>67</v>
      </c>
      <c r="AK11498" s="1" t="s">
        <v>1032</v>
      </c>
      <c r="AL11498" s="1" t="s">
        <v>1033</v>
      </c>
      <c r="AM11498" s="1" t="s">
        <v>26385</v>
      </c>
      <c r="AN11498" s="1" t="s">
        <v>59</v>
      </c>
      <c r="AO11498" s="1" t="s">
        <v>59</v>
      </c>
      <c r="AP11498" s="2"/>
      <c r="AQ11498" s="1" t="s">
        <v>920</v>
      </c>
      <c r="AR11498" s="1" t="s">
        <v>59</v>
      </c>
      <c r="AS11498" s="1" t="s">
        <v>26386</v>
      </c>
      <c r="AT11498" s="1" t="s">
        <v>59</v>
      </c>
      <c r="AU11498" s="1" t="s">
        <v>59</v>
      </c>
      <c r="AV11498" s="2">
        <v>45399.436455625</v>
      </c>
      <c r="AW11498" s="1" t="s">
        <v>59</v>
      </c>
      <c r="AX11498" s="1" t="s">
        <v>1047</v>
      </c>
    </row>
    <row r="11499" spans="1:50" x14ac:dyDescent="0.35">
      <c r="A11499">
        <v>4395720103</v>
      </c>
      <c r="B11499" s="1" t="s">
        <v>1028</v>
      </c>
      <c r="C11499" s="1" t="s">
        <v>26387</v>
      </c>
      <c r="D11499" s="1" t="s">
        <v>52</v>
      </c>
      <c r="E11499" s="1" t="s">
        <v>53</v>
      </c>
      <c r="F11499" s="1" t="s">
        <v>54</v>
      </c>
      <c r="G11499" s="1" t="s">
        <v>55</v>
      </c>
      <c r="H11499" s="1" t="s">
        <v>56</v>
      </c>
      <c r="I11499" s="1" t="s">
        <v>76</v>
      </c>
      <c r="J11499" s="1" t="s">
        <v>95</v>
      </c>
      <c r="K11499" s="1" t="s">
        <v>59</v>
      </c>
      <c r="L11499" s="1" t="s">
        <v>60</v>
      </c>
      <c r="M11499" s="1" t="s">
        <v>96</v>
      </c>
      <c r="N11499" s="1" t="s">
        <v>95</v>
      </c>
      <c r="O11499" s="1" t="s">
        <v>59</v>
      </c>
      <c r="P11499" s="1" t="s">
        <v>62</v>
      </c>
      <c r="Q11499" s="1" t="s">
        <v>26388</v>
      </c>
      <c r="R11499" s="1" t="s">
        <v>479</v>
      </c>
      <c r="S11499" s="1" t="s">
        <v>64</v>
      </c>
      <c r="T11499">
        <v>3</v>
      </c>
      <c r="U11499" s="1" t="s">
        <v>1030</v>
      </c>
      <c r="V11499">
        <v>6.3516700000000004</v>
      </c>
      <c r="W11499">
        <v>99.719260000000006</v>
      </c>
      <c r="Y11499" s="1" t="s">
        <v>59</v>
      </c>
      <c r="Z11499" s="1" t="s">
        <v>59</v>
      </c>
      <c r="AA11499" s="1" t="s">
        <v>59</v>
      </c>
      <c r="AB11499" s="1" t="s">
        <v>59</v>
      </c>
      <c r="AC11499" s="1" t="s">
        <v>59</v>
      </c>
      <c r="AD11499" s="1" t="s">
        <v>26389</v>
      </c>
      <c r="AE11499">
        <v>5</v>
      </c>
      <c r="AF11499">
        <v>7</v>
      </c>
      <c r="AG11499">
        <v>2022</v>
      </c>
      <c r="AH11499">
        <v>2475991</v>
      </c>
      <c r="AI11499">
        <v>2475991</v>
      </c>
      <c r="AJ11499" s="1" t="s">
        <v>67</v>
      </c>
      <c r="AK11499" s="1" t="s">
        <v>1032</v>
      </c>
      <c r="AL11499" s="1" t="s">
        <v>1033</v>
      </c>
      <c r="AM11499" s="1" t="s">
        <v>26390</v>
      </c>
      <c r="AN11499" s="1" t="s">
        <v>59</v>
      </c>
      <c r="AO11499" s="1" t="s">
        <v>59</v>
      </c>
      <c r="AP11499" s="2"/>
      <c r="AQ11499" s="1" t="s">
        <v>920</v>
      </c>
      <c r="AR11499" s="1" t="s">
        <v>59</v>
      </c>
      <c r="AS11499" s="1" t="s">
        <v>12221</v>
      </c>
      <c r="AT11499" s="1" t="s">
        <v>59</v>
      </c>
      <c r="AU11499" s="1" t="s">
        <v>59</v>
      </c>
      <c r="AV11499" s="2">
        <v>45399.414778622682</v>
      </c>
      <c r="AW11499" s="1" t="s">
        <v>59</v>
      </c>
      <c r="AX11499" s="1" t="s">
        <v>1047</v>
      </c>
    </row>
    <row r="11500" spans="1:50" x14ac:dyDescent="0.35">
      <c r="A11500">
        <v>4395704586</v>
      </c>
      <c r="B11500" s="1" t="s">
        <v>1028</v>
      </c>
      <c r="C11500" s="1" t="s">
        <v>26391</v>
      </c>
      <c r="D11500" s="1" t="s">
        <v>52</v>
      </c>
      <c r="E11500" s="1" t="s">
        <v>53</v>
      </c>
      <c r="F11500" s="1" t="s">
        <v>54</v>
      </c>
      <c r="G11500" s="1" t="s">
        <v>55</v>
      </c>
      <c r="H11500" s="1" t="s">
        <v>56</v>
      </c>
      <c r="I11500" s="1" t="s">
        <v>76</v>
      </c>
      <c r="J11500" s="1" t="s">
        <v>95</v>
      </c>
      <c r="K11500" s="1" t="s">
        <v>59</v>
      </c>
      <c r="L11500" s="1" t="s">
        <v>60</v>
      </c>
      <c r="M11500" s="1" t="s">
        <v>96</v>
      </c>
      <c r="N11500" s="1" t="s">
        <v>95</v>
      </c>
      <c r="O11500" s="1" t="s">
        <v>59</v>
      </c>
      <c r="P11500" s="1" t="s">
        <v>62</v>
      </c>
      <c r="Q11500" s="1" t="s">
        <v>26392</v>
      </c>
      <c r="R11500" s="1" t="s">
        <v>275</v>
      </c>
      <c r="S11500" s="1" t="s">
        <v>64</v>
      </c>
      <c r="T11500">
        <v>1</v>
      </c>
      <c r="U11500" s="1" t="s">
        <v>1030</v>
      </c>
      <c r="V11500">
        <v>2.2723939999999998</v>
      </c>
      <c r="W11500">
        <v>102.549706</v>
      </c>
      <c r="Y11500" s="1" t="s">
        <v>59</v>
      </c>
      <c r="Z11500" s="1" t="s">
        <v>59</v>
      </c>
      <c r="AA11500" s="1" t="s">
        <v>59</v>
      </c>
      <c r="AB11500" s="1" t="s">
        <v>59</v>
      </c>
      <c r="AC11500" s="1" t="s">
        <v>59</v>
      </c>
      <c r="AD11500" s="1" t="s">
        <v>26393</v>
      </c>
      <c r="AE11500">
        <v>31</v>
      </c>
      <c r="AF11500">
        <v>12</v>
      </c>
      <c r="AG11500">
        <v>2022</v>
      </c>
      <c r="AH11500">
        <v>2475991</v>
      </c>
      <c r="AI11500">
        <v>2475991</v>
      </c>
      <c r="AJ11500" s="1" t="s">
        <v>67</v>
      </c>
      <c r="AK11500" s="1" t="s">
        <v>1032</v>
      </c>
      <c r="AL11500" s="1" t="s">
        <v>1033</v>
      </c>
      <c r="AM11500" s="1" t="s">
        <v>26394</v>
      </c>
      <c r="AN11500" s="1" t="s">
        <v>59</v>
      </c>
      <c r="AO11500" s="1" t="s">
        <v>59</v>
      </c>
      <c r="AP11500" s="2"/>
      <c r="AQ11500" s="1" t="s">
        <v>920</v>
      </c>
      <c r="AR11500" s="1" t="s">
        <v>59</v>
      </c>
      <c r="AS11500" s="1" t="s">
        <v>26395</v>
      </c>
      <c r="AT11500" s="1" t="s">
        <v>59</v>
      </c>
      <c r="AU11500" s="1" t="s">
        <v>59</v>
      </c>
      <c r="AV11500" s="2">
        <v>45399.463272534726</v>
      </c>
      <c r="AW11500" s="1" t="s">
        <v>59</v>
      </c>
      <c r="AX11500" s="1" t="s">
        <v>1036</v>
      </c>
    </row>
    <row r="11501" spans="1:50" x14ac:dyDescent="0.35">
      <c r="A11501">
        <v>4395683863</v>
      </c>
      <c r="B11501" s="1" t="s">
        <v>1028</v>
      </c>
      <c r="C11501" s="1" t="s">
        <v>26396</v>
      </c>
      <c r="D11501" s="1" t="s">
        <v>52</v>
      </c>
      <c r="E11501" s="1" t="s">
        <v>53</v>
      </c>
      <c r="F11501" s="1" t="s">
        <v>54</v>
      </c>
      <c r="G11501" s="1" t="s">
        <v>55</v>
      </c>
      <c r="H11501" s="1" t="s">
        <v>56</v>
      </c>
      <c r="I11501" s="1" t="s">
        <v>76</v>
      </c>
      <c r="J11501" s="1" t="s">
        <v>95</v>
      </c>
      <c r="K11501" s="1" t="s">
        <v>59</v>
      </c>
      <c r="L11501" s="1" t="s">
        <v>60</v>
      </c>
      <c r="M11501" s="1" t="s">
        <v>96</v>
      </c>
      <c r="N11501" s="1" t="s">
        <v>95</v>
      </c>
      <c r="O11501" s="1" t="s">
        <v>59</v>
      </c>
      <c r="P11501" s="1" t="s">
        <v>62</v>
      </c>
      <c r="Q11501" s="1" t="s">
        <v>2092</v>
      </c>
      <c r="R11501" s="1" t="s">
        <v>1365</v>
      </c>
      <c r="S11501" s="1" t="s">
        <v>64</v>
      </c>
      <c r="T11501">
        <v>2</v>
      </c>
      <c r="U11501" s="1" t="s">
        <v>1030</v>
      </c>
      <c r="V11501">
        <v>2.4080819999999998</v>
      </c>
      <c r="W11501">
        <v>101.85223999999999</v>
      </c>
      <c r="Y11501" s="1" t="s">
        <v>59</v>
      </c>
      <c r="Z11501" s="1" t="s">
        <v>59</v>
      </c>
      <c r="AA11501" s="1" t="s">
        <v>59</v>
      </c>
      <c r="AB11501" s="1" t="s">
        <v>59</v>
      </c>
      <c r="AC11501" s="1" t="s">
        <v>59</v>
      </c>
      <c r="AD11501" s="1" t="s">
        <v>26397</v>
      </c>
      <c r="AE11501">
        <v>19</v>
      </c>
      <c r="AF11501">
        <v>4</v>
      </c>
      <c r="AG11501">
        <v>2022</v>
      </c>
      <c r="AH11501">
        <v>2475991</v>
      </c>
      <c r="AI11501">
        <v>2475991</v>
      </c>
      <c r="AJ11501" s="1" t="s">
        <v>67</v>
      </c>
      <c r="AK11501" s="1" t="s">
        <v>1032</v>
      </c>
      <c r="AL11501" s="1" t="s">
        <v>1033</v>
      </c>
      <c r="AM11501" s="1" t="s">
        <v>26398</v>
      </c>
      <c r="AN11501" s="1" t="s">
        <v>59</v>
      </c>
      <c r="AO11501" s="1" t="s">
        <v>59</v>
      </c>
      <c r="AP11501" s="2"/>
      <c r="AQ11501" s="1" t="s">
        <v>920</v>
      </c>
      <c r="AR11501" s="1" t="s">
        <v>59</v>
      </c>
      <c r="AS11501" s="1" t="s">
        <v>1367</v>
      </c>
      <c r="AT11501" s="1" t="s">
        <v>59</v>
      </c>
      <c r="AU11501" s="1" t="s">
        <v>59</v>
      </c>
      <c r="AV11501" s="2">
        <v>45399.399447442127</v>
      </c>
      <c r="AW11501" s="1" t="s">
        <v>59</v>
      </c>
      <c r="AX11501" s="1" t="s">
        <v>1036</v>
      </c>
    </row>
    <row r="11502" spans="1:50" x14ac:dyDescent="0.35">
      <c r="A11502">
        <v>4395674876</v>
      </c>
      <c r="B11502" s="1" t="s">
        <v>1028</v>
      </c>
      <c r="C11502" s="1" t="s">
        <v>26399</v>
      </c>
      <c r="D11502" s="1" t="s">
        <v>52</v>
      </c>
      <c r="E11502" s="1" t="s">
        <v>53</v>
      </c>
      <c r="F11502" s="1" t="s">
        <v>54</v>
      </c>
      <c r="G11502" s="1" t="s">
        <v>55</v>
      </c>
      <c r="H11502" s="1" t="s">
        <v>56</v>
      </c>
      <c r="I11502" s="1" t="s">
        <v>148</v>
      </c>
      <c r="J11502" s="1" t="s">
        <v>149</v>
      </c>
      <c r="K11502" s="1" t="s">
        <v>59</v>
      </c>
      <c r="L11502" s="1" t="s">
        <v>60</v>
      </c>
      <c r="M11502" s="1" t="s">
        <v>150</v>
      </c>
      <c r="N11502" s="1" t="s">
        <v>149</v>
      </c>
      <c r="O11502" s="1" t="s">
        <v>59</v>
      </c>
      <c r="P11502" s="1" t="s">
        <v>62</v>
      </c>
      <c r="Q11502" s="1" t="s">
        <v>1097</v>
      </c>
      <c r="R11502" s="1" t="s">
        <v>63</v>
      </c>
      <c r="S11502" s="1" t="s">
        <v>64</v>
      </c>
      <c r="T11502">
        <v>1</v>
      </c>
      <c r="U11502" s="1" t="s">
        <v>1030</v>
      </c>
      <c r="V11502">
        <v>5.0198</v>
      </c>
      <c r="W11502">
        <v>117.7462</v>
      </c>
      <c r="Y11502" s="1" t="s">
        <v>59</v>
      </c>
      <c r="Z11502" s="1" t="s">
        <v>59</v>
      </c>
      <c r="AA11502" s="1" t="s">
        <v>59</v>
      </c>
      <c r="AB11502" s="1" t="s">
        <v>59</v>
      </c>
      <c r="AC11502" s="1" t="s">
        <v>59</v>
      </c>
      <c r="AD11502" s="1" t="s">
        <v>26131</v>
      </c>
      <c r="AE11502">
        <v>8</v>
      </c>
      <c r="AF11502">
        <v>10</v>
      </c>
      <c r="AG11502">
        <v>2022</v>
      </c>
      <c r="AH11502">
        <v>2476030</v>
      </c>
      <c r="AI11502">
        <v>2476030</v>
      </c>
      <c r="AJ11502" s="1" t="s">
        <v>67</v>
      </c>
      <c r="AK11502" s="1" t="s">
        <v>1032</v>
      </c>
      <c r="AL11502" s="1" t="s">
        <v>1033</v>
      </c>
      <c r="AM11502" s="1" t="s">
        <v>26400</v>
      </c>
      <c r="AN11502" s="1" t="s">
        <v>59</v>
      </c>
      <c r="AO11502" s="1" t="s">
        <v>59</v>
      </c>
      <c r="AP11502" s="2"/>
      <c r="AQ11502" s="1" t="s">
        <v>920</v>
      </c>
      <c r="AR11502" s="1" t="s">
        <v>59</v>
      </c>
      <c r="AS11502" s="1" t="s">
        <v>26401</v>
      </c>
      <c r="AT11502" s="1" t="s">
        <v>59</v>
      </c>
      <c r="AU11502" s="1" t="s">
        <v>59</v>
      </c>
      <c r="AV11502" s="2">
        <v>45399.402648541669</v>
      </c>
      <c r="AW11502" s="1" t="s">
        <v>59</v>
      </c>
      <c r="AX11502" s="1" t="s">
        <v>1047</v>
      </c>
    </row>
    <row r="11503" spans="1:50" x14ac:dyDescent="0.35">
      <c r="A11503">
        <v>4395668195</v>
      </c>
      <c r="B11503" s="1" t="s">
        <v>1028</v>
      </c>
      <c r="C11503" s="1" t="s">
        <v>26402</v>
      </c>
      <c r="D11503" s="1" t="s">
        <v>52</v>
      </c>
      <c r="E11503" s="1" t="s">
        <v>53</v>
      </c>
      <c r="F11503" s="1" t="s">
        <v>54</v>
      </c>
      <c r="G11503" s="1" t="s">
        <v>55</v>
      </c>
      <c r="H11503" s="1" t="s">
        <v>56</v>
      </c>
      <c r="I11503" s="1" t="s">
        <v>57</v>
      </c>
      <c r="J11503" s="1" t="s">
        <v>342</v>
      </c>
      <c r="K11503" s="1" t="s">
        <v>59</v>
      </c>
      <c r="L11503" s="1" t="s">
        <v>60</v>
      </c>
      <c r="M11503" s="1" t="s">
        <v>343</v>
      </c>
      <c r="N11503" s="1" t="s">
        <v>342</v>
      </c>
      <c r="O11503" s="1" t="s">
        <v>59</v>
      </c>
      <c r="P11503" s="1" t="s">
        <v>62</v>
      </c>
      <c r="Q11503" s="1" t="s">
        <v>26403</v>
      </c>
      <c r="R11503" s="1" t="s">
        <v>479</v>
      </c>
      <c r="S11503" s="1" t="s">
        <v>64</v>
      </c>
      <c r="T11503">
        <v>3</v>
      </c>
      <c r="U11503" s="1" t="s">
        <v>1030</v>
      </c>
      <c r="V11503">
        <v>6.3638820000000003</v>
      </c>
      <c r="W11503">
        <v>99.791129999999995</v>
      </c>
      <c r="Y11503" s="1" t="s">
        <v>59</v>
      </c>
      <c r="Z11503" s="1" t="s">
        <v>59</v>
      </c>
      <c r="AA11503" s="1" t="s">
        <v>59</v>
      </c>
      <c r="AB11503" s="1" t="s">
        <v>59</v>
      </c>
      <c r="AC11503" s="1" t="s">
        <v>59</v>
      </c>
      <c r="AD11503" s="1" t="s">
        <v>26404</v>
      </c>
      <c r="AE11503">
        <v>23</v>
      </c>
      <c r="AF11503">
        <v>6</v>
      </c>
      <c r="AG11503">
        <v>2022</v>
      </c>
      <c r="AH11503">
        <v>2476012</v>
      </c>
      <c r="AI11503">
        <v>2476012</v>
      </c>
      <c r="AJ11503" s="1" t="s">
        <v>67</v>
      </c>
      <c r="AK11503" s="1" t="s">
        <v>1032</v>
      </c>
      <c r="AL11503" s="1" t="s">
        <v>1033</v>
      </c>
      <c r="AM11503" s="1" t="s">
        <v>26405</v>
      </c>
      <c r="AN11503" s="1" t="s">
        <v>59</v>
      </c>
      <c r="AO11503" s="1" t="s">
        <v>59</v>
      </c>
      <c r="AP11503" s="2"/>
      <c r="AQ11503" s="1" t="s">
        <v>920</v>
      </c>
      <c r="AR11503" s="1" t="s">
        <v>59</v>
      </c>
      <c r="AS11503" s="1" t="s">
        <v>1090</v>
      </c>
      <c r="AT11503" s="1" t="s">
        <v>59</v>
      </c>
      <c r="AU11503" s="1" t="s">
        <v>59</v>
      </c>
      <c r="AV11503" s="2">
        <v>45399.415755011571</v>
      </c>
      <c r="AW11503" s="1" t="s">
        <v>59</v>
      </c>
      <c r="AX11503" s="1" t="s">
        <v>1047</v>
      </c>
    </row>
    <row r="11504" spans="1:50" x14ac:dyDescent="0.35">
      <c r="A11504">
        <v>4395620874</v>
      </c>
      <c r="B11504" s="1" t="s">
        <v>1028</v>
      </c>
      <c r="C11504" s="1" t="s">
        <v>26406</v>
      </c>
      <c r="D11504" s="1" t="s">
        <v>52</v>
      </c>
      <c r="E11504" s="1" t="s">
        <v>53</v>
      </c>
      <c r="F11504" s="1" t="s">
        <v>54</v>
      </c>
      <c r="G11504" s="1" t="s">
        <v>55</v>
      </c>
      <c r="H11504" s="1" t="s">
        <v>56</v>
      </c>
      <c r="I11504" s="1" t="s">
        <v>111</v>
      </c>
      <c r="J11504" s="1" t="s">
        <v>112</v>
      </c>
      <c r="K11504" s="1" t="s">
        <v>59</v>
      </c>
      <c r="L11504" s="1" t="s">
        <v>60</v>
      </c>
      <c r="M11504" s="1" t="s">
        <v>113</v>
      </c>
      <c r="N11504" s="1" t="s">
        <v>112</v>
      </c>
      <c r="O11504" s="1" t="s">
        <v>59</v>
      </c>
      <c r="P11504" s="1" t="s">
        <v>62</v>
      </c>
      <c r="Q11504" s="1" t="s">
        <v>26407</v>
      </c>
      <c r="R11504" s="1" t="s">
        <v>63</v>
      </c>
      <c r="S11504" s="1" t="s">
        <v>64</v>
      </c>
      <c r="T11504">
        <v>2</v>
      </c>
      <c r="U11504" s="1" t="s">
        <v>1030</v>
      </c>
      <c r="V11504">
        <v>5.5522109999999998</v>
      </c>
      <c r="W11504">
        <v>118.32297</v>
      </c>
      <c r="Y11504" s="1" t="s">
        <v>59</v>
      </c>
      <c r="Z11504" s="1" t="s">
        <v>59</v>
      </c>
      <c r="AA11504" s="1" t="s">
        <v>59</v>
      </c>
      <c r="AB11504" s="1" t="s">
        <v>59</v>
      </c>
      <c r="AC11504" s="1" t="s">
        <v>59</v>
      </c>
      <c r="AD11504" s="1" t="s">
        <v>26408</v>
      </c>
      <c r="AE11504">
        <v>6</v>
      </c>
      <c r="AF11504">
        <v>6</v>
      </c>
      <c r="AG11504">
        <v>2022</v>
      </c>
      <c r="AH11504">
        <v>2475930</v>
      </c>
      <c r="AI11504">
        <v>2475930</v>
      </c>
      <c r="AJ11504" s="1" t="s">
        <v>67</v>
      </c>
      <c r="AK11504" s="1" t="s">
        <v>1032</v>
      </c>
      <c r="AL11504" s="1" t="s">
        <v>1033</v>
      </c>
      <c r="AM11504" s="1" t="s">
        <v>26409</v>
      </c>
      <c r="AN11504" s="1" t="s">
        <v>59</v>
      </c>
      <c r="AO11504" s="1" t="s">
        <v>59</v>
      </c>
      <c r="AP11504" s="2"/>
      <c r="AQ11504" s="1" t="s">
        <v>920</v>
      </c>
      <c r="AR11504" s="1" t="s">
        <v>59</v>
      </c>
      <c r="AS11504" s="1" t="s">
        <v>26410</v>
      </c>
      <c r="AT11504" s="1" t="s">
        <v>59</v>
      </c>
      <c r="AU11504" s="1" t="s">
        <v>59</v>
      </c>
      <c r="AV11504" s="2">
        <v>45399.461982488428</v>
      </c>
      <c r="AW11504" s="1" t="s">
        <v>59</v>
      </c>
      <c r="AX11504" s="1" t="s">
        <v>1047</v>
      </c>
    </row>
    <row r="11505" spans="1:50" x14ac:dyDescent="0.35">
      <c r="A11505">
        <v>4395579293</v>
      </c>
      <c r="B11505" s="1" t="s">
        <v>1028</v>
      </c>
      <c r="C11505" s="1" t="s">
        <v>26411</v>
      </c>
      <c r="D11505" s="1" t="s">
        <v>52</v>
      </c>
      <c r="E11505" s="1" t="s">
        <v>53</v>
      </c>
      <c r="F11505" s="1" t="s">
        <v>54</v>
      </c>
      <c r="G11505" s="1" t="s">
        <v>55</v>
      </c>
      <c r="H11505" s="1" t="s">
        <v>56</v>
      </c>
      <c r="I11505" s="1" t="s">
        <v>76</v>
      </c>
      <c r="J11505" s="1" t="s">
        <v>77</v>
      </c>
      <c r="K11505" s="1" t="s">
        <v>59</v>
      </c>
      <c r="L11505" s="1" t="s">
        <v>60</v>
      </c>
      <c r="M11505" s="1" t="s">
        <v>78</v>
      </c>
      <c r="N11505" s="1" t="s">
        <v>77</v>
      </c>
      <c r="O11505" s="1" t="s">
        <v>59</v>
      </c>
      <c r="P11505" s="1" t="s">
        <v>62</v>
      </c>
      <c r="Q11505" s="1" t="s">
        <v>3058</v>
      </c>
      <c r="R11505" s="1" t="s">
        <v>100</v>
      </c>
      <c r="S11505" s="1" t="s">
        <v>64</v>
      </c>
      <c r="T11505">
        <v>2</v>
      </c>
      <c r="U11505" s="1" t="s">
        <v>1030</v>
      </c>
      <c r="V11505">
        <v>4.2005629999999998</v>
      </c>
      <c r="W11505">
        <v>114.03525500000001</v>
      </c>
      <c r="Y11505" s="1" t="s">
        <v>59</v>
      </c>
      <c r="Z11505" s="1" t="s">
        <v>59</v>
      </c>
      <c r="AA11505" s="1" t="s">
        <v>59</v>
      </c>
      <c r="AB11505" s="1" t="s">
        <v>59</v>
      </c>
      <c r="AC11505" s="1" t="s">
        <v>59</v>
      </c>
      <c r="AD11505" s="1" t="s">
        <v>26412</v>
      </c>
      <c r="AE11505">
        <v>9</v>
      </c>
      <c r="AF11505">
        <v>8</v>
      </c>
      <c r="AG11505">
        <v>2022</v>
      </c>
      <c r="AH11505">
        <v>2475989</v>
      </c>
      <c r="AI11505">
        <v>2475989</v>
      </c>
      <c r="AJ11505" s="1" t="s">
        <v>67</v>
      </c>
      <c r="AK11505" s="1" t="s">
        <v>1032</v>
      </c>
      <c r="AL11505" s="1" t="s">
        <v>1033</v>
      </c>
      <c r="AM11505" s="1" t="s">
        <v>26413</v>
      </c>
      <c r="AN11505" s="1" t="s">
        <v>59</v>
      </c>
      <c r="AO11505" s="1" t="s">
        <v>59</v>
      </c>
      <c r="AP11505" s="2"/>
      <c r="AQ11505" s="1" t="s">
        <v>920</v>
      </c>
      <c r="AR11505" s="1" t="s">
        <v>59</v>
      </c>
      <c r="AS11505" s="1" t="s">
        <v>5011</v>
      </c>
      <c r="AT11505" s="1" t="s">
        <v>59</v>
      </c>
      <c r="AU11505" s="1" t="s">
        <v>59</v>
      </c>
      <c r="AV11505" s="2">
        <v>45399.415181238423</v>
      </c>
      <c r="AW11505" s="1" t="s">
        <v>59</v>
      </c>
      <c r="AX11505" s="1" t="s">
        <v>1036</v>
      </c>
    </row>
    <row r="11506" spans="1:50" x14ac:dyDescent="0.35">
      <c r="A11506">
        <v>4395577635</v>
      </c>
      <c r="B11506" s="1" t="s">
        <v>1028</v>
      </c>
      <c r="C11506" s="1" t="s">
        <v>26414</v>
      </c>
      <c r="D11506" s="1" t="s">
        <v>52</v>
      </c>
      <c r="E11506" s="1" t="s">
        <v>53</v>
      </c>
      <c r="F11506" s="1" t="s">
        <v>54</v>
      </c>
      <c r="G11506" s="1" t="s">
        <v>55</v>
      </c>
      <c r="H11506" s="1" t="s">
        <v>56</v>
      </c>
      <c r="I11506" s="1" t="s">
        <v>57</v>
      </c>
      <c r="J11506" s="1" t="s">
        <v>58</v>
      </c>
      <c r="K11506" s="1" t="s">
        <v>59</v>
      </c>
      <c r="L11506" s="1" t="s">
        <v>60</v>
      </c>
      <c r="M11506" s="1" t="s">
        <v>61</v>
      </c>
      <c r="N11506" s="1" t="s">
        <v>58</v>
      </c>
      <c r="O11506" s="1" t="s">
        <v>59</v>
      </c>
      <c r="P11506" s="1" t="s">
        <v>62</v>
      </c>
      <c r="Q11506" s="1" t="s">
        <v>1097</v>
      </c>
      <c r="R11506" s="1" t="s">
        <v>63</v>
      </c>
      <c r="S11506" s="1" t="s">
        <v>64</v>
      </c>
      <c r="T11506">
        <v>1</v>
      </c>
      <c r="U11506" s="1" t="s">
        <v>1030</v>
      </c>
      <c r="V11506">
        <v>5.0198</v>
      </c>
      <c r="W11506">
        <v>117.7462</v>
      </c>
      <c r="Y11506" s="1" t="s">
        <v>59</v>
      </c>
      <c r="Z11506" s="1" t="s">
        <v>59</v>
      </c>
      <c r="AA11506" s="1" t="s">
        <v>59</v>
      </c>
      <c r="AB11506" s="1" t="s">
        <v>59</v>
      </c>
      <c r="AC11506" s="1" t="s">
        <v>59</v>
      </c>
      <c r="AD11506" s="1" t="s">
        <v>26372</v>
      </c>
      <c r="AE11506">
        <v>9</v>
      </c>
      <c r="AF11506">
        <v>11</v>
      </c>
      <c r="AG11506">
        <v>2022</v>
      </c>
      <c r="AH11506">
        <v>2476004</v>
      </c>
      <c r="AI11506">
        <v>2476004</v>
      </c>
      <c r="AJ11506" s="1" t="s">
        <v>67</v>
      </c>
      <c r="AK11506" s="1" t="s">
        <v>1032</v>
      </c>
      <c r="AL11506" s="1" t="s">
        <v>1033</v>
      </c>
      <c r="AM11506" s="1" t="s">
        <v>26415</v>
      </c>
      <c r="AN11506" s="1" t="s">
        <v>59</v>
      </c>
      <c r="AO11506" s="1" t="s">
        <v>59</v>
      </c>
      <c r="AP11506" s="2"/>
      <c r="AQ11506" s="1" t="s">
        <v>920</v>
      </c>
      <c r="AR11506" s="1" t="s">
        <v>59</v>
      </c>
      <c r="AS11506" s="1" t="s">
        <v>26416</v>
      </c>
      <c r="AT11506" s="1" t="s">
        <v>59</v>
      </c>
      <c r="AU11506" s="1" t="s">
        <v>59</v>
      </c>
      <c r="AV11506" s="2">
        <v>45399.414500381943</v>
      </c>
      <c r="AW11506" s="1" t="s">
        <v>59</v>
      </c>
      <c r="AX11506" s="1" t="s">
        <v>1047</v>
      </c>
    </row>
    <row r="11507" spans="1:50" x14ac:dyDescent="0.35">
      <c r="A11507">
        <v>4395559218</v>
      </c>
      <c r="B11507" s="1" t="s">
        <v>1028</v>
      </c>
      <c r="C11507" s="1" t="s">
        <v>26417</v>
      </c>
      <c r="D11507" s="1" t="s">
        <v>52</v>
      </c>
      <c r="E11507" s="1" t="s">
        <v>53</v>
      </c>
      <c r="F11507" s="1" t="s">
        <v>54</v>
      </c>
      <c r="G11507" s="1" t="s">
        <v>55</v>
      </c>
      <c r="H11507" s="1" t="s">
        <v>56</v>
      </c>
      <c r="I11507" s="1" t="s">
        <v>76</v>
      </c>
      <c r="J11507" s="1" t="s">
        <v>77</v>
      </c>
      <c r="K11507" s="1" t="s">
        <v>59</v>
      </c>
      <c r="L11507" s="1" t="s">
        <v>60</v>
      </c>
      <c r="M11507" s="1" t="s">
        <v>78</v>
      </c>
      <c r="N11507" s="1" t="s">
        <v>77</v>
      </c>
      <c r="O11507" s="1" t="s">
        <v>59</v>
      </c>
      <c r="P11507" s="1" t="s">
        <v>62</v>
      </c>
      <c r="Q11507" s="1" t="s">
        <v>1049</v>
      </c>
      <c r="R11507" s="1" t="s">
        <v>63</v>
      </c>
      <c r="S11507" s="1" t="s">
        <v>64</v>
      </c>
      <c r="T11507">
        <v>2</v>
      </c>
      <c r="U11507" s="1" t="s">
        <v>1030</v>
      </c>
      <c r="V11507">
        <v>5.4959499999999997</v>
      </c>
      <c r="W11507">
        <v>118.28413399999999</v>
      </c>
      <c r="Y11507" s="1" t="s">
        <v>59</v>
      </c>
      <c r="Z11507" s="1" t="s">
        <v>59</v>
      </c>
      <c r="AA11507" s="1" t="s">
        <v>59</v>
      </c>
      <c r="AB11507" s="1" t="s">
        <v>59</v>
      </c>
      <c r="AC11507" s="1" t="s">
        <v>59</v>
      </c>
      <c r="AD11507" s="1" t="s">
        <v>26418</v>
      </c>
      <c r="AE11507">
        <v>7</v>
      </c>
      <c r="AF11507">
        <v>10</v>
      </c>
      <c r="AG11507">
        <v>2022</v>
      </c>
      <c r="AH11507">
        <v>2475989</v>
      </c>
      <c r="AI11507">
        <v>2475989</v>
      </c>
      <c r="AJ11507" s="1" t="s">
        <v>67</v>
      </c>
      <c r="AK11507" s="1" t="s">
        <v>1032</v>
      </c>
      <c r="AL11507" s="1" t="s">
        <v>1033</v>
      </c>
      <c r="AM11507" s="1" t="s">
        <v>26419</v>
      </c>
      <c r="AN11507" s="1" t="s">
        <v>59</v>
      </c>
      <c r="AO11507" s="1" t="s">
        <v>59</v>
      </c>
      <c r="AP11507" s="2"/>
      <c r="AQ11507" s="1" t="s">
        <v>920</v>
      </c>
      <c r="AR11507" s="1" t="s">
        <v>59</v>
      </c>
      <c r="AS11507" s="1" t="s">
        <v>26303</v>
      </c>
      <c r="AT11507" s="1" t="s">
        <v>59</v>
      </c>
      <c r="AU11507" s="1" t="s">
        <v>59</v>
      </c>
      <c r="AV11507" s="2">
        <v>45399.416378622685</v>
      </c>
      <c r="AW11507" s="1" t="s">
        <v>59</v>
      </c>
      <c r="AX11507" s="1" t="s">
        <v>1036</v>
      </c>
    </row>
    <row r="11508" spans="1:50" x14ac:dyDescent="0.35">
      <c r="A11508">
        <v>4395481296</v>
      </c>
      <c r="B11508" s="1" t="s">
        <v>1028</v>
      </c>
      <c r="C11508" s="1" t="s">
        <v>26420</v>
      </c>
      <c r="D11508" s="1" t="s">
        <v>52</v>
      </c>
      <c r="E11508" s="1" t="s">
        <v>53</v>
      </c>
      <c r="F11508" s="1" t="s">
        <v>54</v>
      </c>
      <c r="G11508" s="1" t="s">
        <v>55</v>
      </c>
      <c r="H11508" s="1" t="s">
        <v>56</v>
      </c>
      <c r="I11508" s="1" t="s">
        <v>57</v>
      </c>
      <c r="J11508" s="1" t="s">
        <v>58</v>
      </c>
      <c r="K11508" s="1" t="s">
        <v>59</v>
      </c>
      <c r="L11508" s="1" t="s">
        <v>60</v>
      </c>
      <c r="M11508" s="1" t="s">
        <v>61</v>
      </c>
      <c r="N11508" s="1" t="s">
        <v>58</v>
      </c>
      <c r="O11508" s="1" t="s">
        <v>59</v>
      </c>
      <c r="P11508" s="1" t="s">
        <v>62</v>
      </c>
      <c r="Q11508" s="1" t="s">
        <v>26421</v>
      </c>
      <c r="R11508" s="1" t="s">
        <v>140</v>
      </c>
      <c r="S11508" s="1" t="s">
        <v>64</v>
      </c>
      <c r="T11508">
        <v>5</v>
      </c>
      <c r="U11508" s="1" t="s">
        <v>1030</v>
      </c>
      <c r="V11508">
        <v>5.5383180000000003</v>
      </c>
      <c r="W11508">
        <v>101.38458</v>
      </c>
      <c r="Y11508" s="1" t="s">
        <v>59</v>
      </c>
      <c r="Z11508" s="1" t="s">
        <v>59</v>
      </c>
      <c r="AA11508" s="1" t="s">
        <v>59</v>
      </c>
      <c r="AB11508" s="1" t="s">
        <v>59</v>
      </c>
      <c r="AC11508" s="1" t="s">
        <v>59</v>
      </c>
      <c r="AD11508" s="1" t="s">
        <v>26422</v>
      </c>
      <c r="AE11508">
        <v>2</v>
      </c>
      <c r="AF11508">
        <v>9</v>
      </c>
      <c r="AG11508">
        <v>2022</v>
      </c>
      <c r="AH11508">
        <v>2476004</v>
      </c>
      <c r="AI11508">
        <v>2476004</v>
      </c>
      <c r="AJ11508" s="1" t="s">
        <v>67</v>
      </c>
      <c r="AK11508" s="1" t="s">
        <v>1032</v>
      </c>
      <c r="AL11508" s="1" t="s">
        <v>1033</v>
      </c>
      <c r="AM11508" s="1" t="s">
        <v>26423</v>
      </c>
      <c r="AN11508" s="1" t="s">
        <v>59</v>
      </c>
      <c r="AO11508" s="1" t="s">
        <v>59</v>
      </c>
      <c r="AP11508" s="2"/>
      <c r="AQ11508" s="1" t="s">
        <v>920</v>
      </c>
      <c r="AR11508" s="1" t="s">
        <v>59</v>
      </c>
      <c r="AS11508" s="1" t="s">
        <v>26424</v>
      </c>
      <c r="AT11508" s="1" t="s">
        <v>59</v>
      </c>
      <c r="AU11508" s="1" t="s">
        <v>59</v>
      </c>
      <c r="AV11508" s="2">
        <v>45399.46346392361</v>
      </c>
      <c r="AW11508" s="1" t="s">
        <v>59</v>
      </c>
      <c r="AX11508" s="1" t="s">
        <v>1047</v>
      </c>
    </row>
    <row r="11509" spans="1:50" x14ac:dyDescent="0.35">
      <c r="A11509">
        <v>4395432776</v>
      </c>
      <c r="B11509" s="1" t="s">
        <v>1028</v>
      </c>
      <c r="C11509" s="1" t="s">
        <v>26425</v>
      </c>
      <c r="D11509" s="1" t="s">
        <v>52</v>
      </c>
      <c r="E11509" s="1" t="s">
        <v>53</v>
      </c>
      <c r="F11509" s="1" t="s">
        <v>54</v>
      </c>
      <c r="G11509" s="1" t="s">
        <v>55</v>
      </c>
      <c r="H11509" s="1" t="s">
        <v>56</v>
      </c>
      <c r="I11509" s="1" t="s">
        <v>76</v>
      </c>
      <c r="J11509" s="1" t="s">
        <v>95</v>
      </c>
      <c r="K11509" s="1" t="s">
        <v>59</v>
      </c>
      <c r="L11509" s="1" t="s">
        <v>60</v>
      </c>
      <c r="M11509" s="1" t="s">
        <v>96</v>
      </c>
      <c r="N11509" s="1" t="s">
        <v>95</v>
      </c>
      <c r="O11509" s="1" t="s">
        <v>59</v>
      </c>
      <c r="P11509" s="1" t="s">
        <v>62</v>
      </c>
      <c r="Q11509" s="1" t="s">
        <v>26426</v>
      </c>
      <c r="R11509" s="1" t="s">
        <v>63</v>
      </c>
      <c r="S11509" s="1" t="s">
        <v>64</v>
      </c>
      <c r="T11509">
        <v>1</v>
      </c>
      <c r="U11509" s="1" t="s">
        <v>1030</v>
      </c>
      <c r="V11509">
        <v>5.4986949999999997</v>
      </c>
      <c r="W11509">
        <v>118.28158999999999</v>
      </c>
      <c r="Y11509" s="1" t="s">
        <v>59</v>
      </c>
      <c r="Z11509" s="1" t="s">
        <v>59</v>
      </c>
      <c r="AA11509" s="1" t="s">
        <v>59</v>
      </c>
      <c r="AB11509" s="1" t="s">
        <v>59</v>
      </c>
      <c r="AC11509" s="1" t="s">
        <v>59</v>
      </c>
      <c r="AD11509" s="1" t="s">
        <v>20728</v>
      </c>
      <c r="AE11509">
        <v>14</v>
      </c>
      <c r="AF11509">
        <v>11</v>
      </c>
      <c r="AG11509">
        <v>2022</v>
      </c>
      <c r="AH11509">
        <v>2475991</v>
      </c>
      <c r="AI11509">
        <v>2475991</v>
      </c>
      <c r="AJ11509" s="1" t="s">
        <v>67</v>
      </c>
      <c r="AK11509" s="1" t="s">
        <v>1032</v>
      </c>
      <c r="AL11509" s="1" t="s">
        <v>1033</v>
      </c>
      <c r="AM11509" s="1" t="s">
        <v>26427</v>
      </c>
      <c r="AN11509" s="1" t="s">
        <v>59</v>
      </c>
      <c r="AO11509" s="1" t="s">
        <v>59</v>
      </c>
      <c r="AP11509" s="2"/>
      <c r="AQ11509" s="1" t="s">
        <v>920</v>
      </c>
      <c r="AR11509" s="1" t="s">
        <v>59</v>
      </c>
      <c r="AS11509" s="1" t="s">
        <v>26106</v>
      </c>
      <c r="AT11509" s="1" t="s">
        <v>59</v>
      </c>
      <c r="AU11509" s="1" t="s">
        <v>59</v>
      </c>
      <c r="AV11509" s="2">
        <v>45399.432359629631</v>
      </c>
      <c r="AW11509" s="1" t="s">
        <v>59</v>
      </c>
      <c r="AX11509" s="1" t="s">
        <v>1047</v>
      </c>
    </row>
    <row r="11510" spans="1:50" x14ac:dyDescent="0.35">
      <c r="A11510">
        <v>4395388082</v>
      </c>
      <c r="B11510" s="1" t="s">
        <v>1028</v>
      </c>
      <c r="C11510" s="1" t="s">
        <v>26428</v>
      </c>
      <c r="D11510" s="1" t="s">
        <v>52</v>
      </c>
      <c r="E11510" s="1" t="s">
        <v>53</v>
      </c>
      <c r="F11510" s="1" t="s">
        <v>54</v>
      </c>
      <c r="G11510" s="1" t="s">
        <v>55</v>
      </c>
      <c r="H11510" s="1" t="s">
        <v>56</v>
      </c>
      <c r="I11510" s="1" t="s">
        <v>57</v>
      </c>
      <c r="J11510" s="1" t="s">
        <v>342</v>
      </c>
      <c r="K11510" s="1" t="s">
        <v>59</v>
      </c>
      <c r="L11510" s="1" t="s">
        <v>60</v>
      </c>
      <c r="M11510" s="1" t="s">
        <v>343</v>
      </c>
      <c r="N11510" s="1" t="s">
        <v>342</v>
      </c>
      <c r="O11510" s="1" t="s">
        <v>59</v>
      </c>
      <c r="P11510" s="1" t="s">
        <v>62</v>
      </c>
      <c r="Q11510" s="1" t="s">
        <v>1225</v>
      </c>
      <c r="R11510" s="1" t="s">
        <v>479</v>
      </c>
      <c r="S11510" s="1" t="s">
        <v>64</v>
      </c>
      <c r="T11510">
        <v>2</v>
      </c>
      <c r="U11510" s="1" t="s">
        <v>1030</v>
      </c>
      <c r="V11510">
        <v>6.3665669999999999</v>
      </c>
      <c r="W11510">
        <v>99.818179999999998</v>
      </c>
      <c r="Y11510" s="1" t="s">
        <v>59</v>
      </c>
      <c r="Z11510" s="1" t="s">
        <v>59</v>
      </c>
      <c r="AA11510" s="1" t="s">
        <v>59</v>
      </c>
      <c r="AB11510" s="1" t="s">
        <v>59</v>
      </c>
      <c r="AC11510" s="1" t="s">
        <v>59</v>
      </c>
      <c r="AD11510" s="1" t="s">
        <v>26429</v>
      </c>
      <c r="AE11510">
        <v>24</v>
      </c>
      <c r="AF11510">
        <v>1</v>
      </c>
      <c r="AG11510">
        <v>2022</v>
      </c>
      <c r="AH11510">
        <v>2476012</v>
      </c>
      <c r="AI11510">
        <v>2476012</v>
      </c>
      <c r="AJ11510" s="1" t="s">
        <v>67</v>
      </c>
      <c r="AK11510" s="1" t="s">
        <v>1032</v>
      </c>
      <c r="AL11510" s="1" t="s">
        <v>1033</v>
      </c>
      <c r="AM11510" s="1" t="s">
        <v>26430</v>
      </c>
      <c r="AN11510" s="1" t="s">
        <v>59</v>
      </c>
      <c r="AO11510" s="1" t="s">
        <v>59</v>
      </c>
      <c r="AP11510" s="2"/>
      <c r="AQ11510" s="1" t="s">
        <v>920</v>
      </c>
      <c r="AR11510" s="1" t="s">
        <v>59</v>
      </c>
      <c r="AS11510" s="1" t="s">
        <v>1886</v>
      </c>
      <c r="AT11510" s="1" t="s">
        <v>59</v>
      </c>
      <c r="AU11510" s="1" t="s">
        <v>59</v>
      </c>
      <c r="AV11510" s="2">
        <v>45399.402216631941</v>
      </c>
      <c r="AW11510" s="1" t="s">
        <v>59</v>
      </c>
      <c r="AX11510" s="1" t="s">
        <v>1047</v>
      </c>
    </row>
    <row r="11511" spans="1:50" x14ac:dyDescent="0.35">
      <c r="A11511">
        <v>4395364827</v>
      </c>
      <c r="B11511" s="1" t="s">
        <v>1028</v>
      </c>
      <c r="C11511" s="1" t="s">
        <v>26431</v>
      </c>
      <c r="D11511" s="1" t="s">
        <v>52</v>
      </c>
      <c r="E11511" s="1" t="s">
        <v>53</v>
      </c>
      <c r="F11511" s="1" t="s">
        <v>54</v>
      </c>
      <c r="G11511" s="1" t="s">
        <v>55</v>
      </c>
      <c r="H11511" s="1" t="s">
        <v>56</v>
      </c>
      <c r="I11511" s="1" t="s">
        <v>76</v>
      </c>
      <c r="J11511" s="1" t="s">
        <v>77</v>
      </c>
      <c r="K11511" s="1" t="s">
        <v>59</v>
      </c>
      <c r="L11511" s="1" t="s">
        <v>60</v>
      </c>
      <c r="M11511" s="1" t="s">
        <v>78</v>
      </c>
      <c r="N11511" s="1" t="s">
        <v>77</v>
      </c>
      <c r="O11511" s="1" t="s">
        <v>59</v>
      </c>
      <c r="P11511" s="1" t="s">
        <v>62</v>
      </c>
      <c r="Q11511" s="1" t="s">
        <v>1136</v>
      </c>
      <c r="R11511" s="1" t="s">
        <v>63</v>
      </c>
      <c r="S11511" s="1" t="s">
        <v>64</v>
      </c>
      <c r="T11511">
        <v>1</v>
      </c>
      <c r="U11511" s="1" t="s">
        <v>1030</v>
      </c>
      <c r="V11511">
        <v>5.8761390000000002</v>
      </c>
      <c r="W11511">
        <v>117.94414500000001</v>
      </c>
      <c r="Y11511" s="1" t="s">
        <v>59</v>
      </c>
      <c r="Z11511" s="1" t="s">
        <v>59</v>
      </c>
      <c r="AA11511" s="1" t="s">
        <v>59</v>
      </c>
      <c r="AB11511" s="1" t="s">
        <v>59</v>
      </c>
      <c r="AC11511" s="1" t="s">
        <v>59</v>
      </c>
      <c r="AD11511" s="1" t="s">
        <v>26226</v>
      </c>
      <c r="AE11511">
        <v>12</v>
      </c>
      <c r="AF11511">
        <v>8</v>
      </c>
      <c r="AG11511">
        <v>2018</v>
      </c>
      <c r="AH11511">
        <v>2475989</v>
      </c>
      <c r="AI11511">
        <v>2475989</v>
      </c>
      <c r="AJ11511" s="1" t="s">
        <v>67</v>
      </c>
      <c r="AK11511" s="1" t="s">
        <v>1032</v>
      </c>
      <c r="AL11511" s="1" t="s">
        <v>1033</v>
      </c>
      <c r="AM11511" s="1" t="s">
        <v>26432</v>
      </c>
      <c r="AN11511" s="1" t="s">
        <v>59</v>
      </c>
      <c r="AO11511" s="1" t="s">
        <v>59</v>
      </c>
      <c r="AP11511" s="2"/>
      <c r="AQ11511" s="1" t="s">
        <v>920</v>
      </c>
      <c r="AR11511" s="1" t="s">
        <v>59</v>
      </c>
      <c r="AS11511" s="1" t="s">
        <v>26228</v>
      </c>
      <c r="AT11511" s="1" t="s">
        <v>59</v>
      </c>
      <c r="AU11511" s="1" t="s">
        <v>59</v>
      </c>
      <c r="AV11511" s="2">
        <v>45399.401762546295</v>
      </c>
      <c r="AW11511" s="1" t="s">
        <v>59</v>
      </c>
      <c r="AX11511" s="1" t="s">
        <v>1036</v>
      </c>
    </row>
    <row r="11512" spans="1:50" x14ac:dyDescent="0.35">
      <c r="A11512">
        <v>4395361152</v>
      </c>
      <c r="B11512" s="1" t="s">
        <v>1028</v>
      </c>
      <c r="C11512" s="1" t="s">
        <v>26433</v>
      </c>
      <c r="D11512" s="1" t="s">
        <v>52</v>
      </c>
      <c r="E11512" s="1" t="s">
        <v>53</v>
      </c>
      <c r="F11512" s="1" t="s">
        <v>54</v>
      </c>
      <c r="G11512" s="1" t="s">
        <v>55</v>
      </c>
      <c r="H11512" s="1" t="s">
        <v>56</v>
      </c>
      <c r="I11512" s="1" t="s">
        <v>76</v>
      </c>
      <c r="J11512" s="1" t="s">
        <v>95</v>
      </c>
      <c r="K11512" s="1" t="s">
        <v>59</v>
      </c>
      <c r="L11512" s="1" t="s">
        <v>60</v>
      </c>
      <c r="M11512" s="1" t="s">
        <v>96</v>
      </c>
      <c r="N11512" s="1" t="s">
        <v>95</v>
      </c>
      <c r="O11512" s="1" t="s">
        <v>59</v>
      </c>
      <c r="P11512" s="1" t="s">
        <v>62</v>
      </c>
      <c r="Q11512" s="1" t="s">
        <v>1398</v>
      </c>
      <c r="R11512" s="1" t="s">
        <v>63</v>
      </c>
      <c r="S11512" s="1" t="s">
        <v>64</v>
      </c>
      <c r="T11512">
        <v>1</v>
      </c>
      <c r="U11512" s="1" t="s">
        <v>1030</v>
      </c>
      <c r="V11512">
        <v>4.9622970000000004</v>
      </c>
      <c r="W11512">
        <v>117.80356999999999</v>
      </c>
      <c r="Y11512" s="1" t="s">
        <v>59</v>
      </c>
      <c r="Z11512" s="1" t="s">
        <v>59</v>
      </c>
      <c r="AA11512" s="1" t="s">
        <v>59</v>
      </c>
      <c r="AB11512" s="1" t="s">
        <v>59</v>
      </c>
      <c r="AC11512" s="1" t="s">
        <v>59</v>
      </c>
      <c r="AD11512" s="1" t="s">
        <v>26434</v>
      </c>
      <c r="AE11512">
        <v>2</v>
      </c>
      <c r="AF11512">
        <v>8</v>
      </c>
      <c r="AG11512">
        <v>2022</v>
      </c>
      <c r="AH11512">
        <v>2475991</v>
      </c>
      <c r="AI11512">
        <v>2475991</v>
      </c>
      <c r="AJ11512" s="1" t="s">
        <v>67</v>
      </c>
      <c r="AK11512" s="1" t="s">
        <v>1032</v>
      </c>
      <c r="AL11512" s="1" t="s">
        <v>1033</v>
      </c>
      <c r="AM11512" s="1" t="s">
        <v>26435</v>
      </c>
      <c r="AN11512" s="1" t="s">
        <v>59</v>
      </c>
      <c r="AO11512" s="1" t="s">
        <v>59</v>
      </c>
      <c r="AP11512" s="2"/>
      <c r="AQ11512" s="1" t="s">
        <v>920</v>
      </c>
      <c r="AR11512" s="1" t="s">
        <v>59</v>
      </c>
      <c r="AS11512" s="1" t="s">
        <v>26061</v>
      </c>
      <c r="AT11512" s="1" t="s">
        <v>59</v>
      </c>
      <c r="AU11512" s="1" t="s">
        <v>59</v>
      </c>
      <c r="AV11512" s="2">
        <v>45399.435815520832</v>
      </c>
      <c r="AW11512" s="1" t="s">
        <v>59</v>
      </c>
      <c r="AX11512" s="1" t="s">
        <v>1036</v>
      </c>
    </row>
    <row r="11513" spans="1:50" x14ac:dyDescent="0.35">
      <c r="A11513">
        <v>4395358807</v>
      </c>
      <c r="B11513" s="1" t="s">
        <v>1028</v>
      </c>
      <c r="C11513" s="1" t="s">
        <v>26436</v>
      </c>
      <c r="D11513" s="1" t="s">
        <v>52</v>
      </c>
      <c r="E11513" s="1" t="s">
        <v>53</v>
      </c>
      <c r="F11513" s="1" t="s">
        <v>54</v>
      </c>
      <c r="G11513" s="1" t="s">
        <v>55</v>
      </c>
      <c r="H11513" s="1" t="s">
        <v>56</v>
      </c>
      <c r="I11513" s="1" t="s">
        <v>117</v>
      </c>
      <c r="J11513" s="1" t="s">
        <v>118</v>
      </c>
      <c r="K11513" s="1" t="s">
        <v>59</v>
      </c>
      <c r="L11513" s="1" t="s">
        <v>60</v>
      </c>
      <c r="M11513" s="1" t="s">
        <v>119</v>
      </c>
      <c r="N11513" s="1" t="s">
        <v>118</v>
      </c>
      <c r="O11513" s="1" t="s">
        <v>59</v>
      </c>
      <c r="P11513" s="1" t="s">
        <v>62</v>
      </c>
      <c r="Q11513" s="1" t="s">
        <v>2125</v>
      </c>
      <c r="R11513" s="1" t="s">
        <v>63</v>
      </c>
      <c r="S11513" s="1" t="s">
        <v>64</v>
      </c>
      <c r="T11513">
        <v>10</v>
      </c>
      <c r="U11513" s="1" t="s">
        <v>1030</v>
      </c>
      <c r="V11513">
        <v>5.5042900000000001</v>
      </c>
      <c r="W11513">
        <v>118.27074</v>
      </c>
      <c r="Y11513" s="1" t="s">
        <v>59</v>
      </c>
      <c r="Z11513" s="1" t="s">
        <v>59</v>
      </c>
      <c r="AA11513" s="1" t="s">
        <v>59</v>
      </c>
      <c r="AB11513" s="1" t="s">
        <v>59</v>
      </c>
      <c r="AC11513" s="1" t="s">
        <v>59</v>
      </c>
      <c r="AD11513" s="1" t="s">
        <v>26150</v>
      </c>
      <c r="AE11513">
        <v>4</v>
      </c>
      <c r="AF11513">
        <v>10</v>
      </c>
      <c r="AG11513">
        <v>2022</v>
      </c>
      <c r="AH11513">
        <v>8413441</v>
      </c>
      <c r="AI11513">
        <v>8413441</v>
      </c>
      <c r="AJ11513" s="1" t="s">
        <v>67</v>
      </c>
      <c r="AK11513" s="1" t="s">
        <v>1032</v>
      </c>
      <c r="AL11513" s="1" t="s">
        <v>1033</v>
      </c>
      <c r="AM11513" s="1" t="s">
        <v>26437</v>
      </c>
      <c r="AN11513" s="1" t="s">
        <v>59</v>
      </c>
      <c r="AO11513" s="1" t="s">
        <v>59</v>
      </c>
      <c r="AP11513" s="2"/>
      <c r="AQ11513" s="1" t="s">
        <v>920</v>
      </c>
      <c r="AR11513" s="1" t="s">
        <v>59</v>
      </c>
      <c r="AS11513" s="1" t="s">
        <v>26438</v>
      </c>
      <c r="AT11513" s="1" t="s">
        <v>59</v>
      </c>
      <c r="AU11513" s="1" t="s">
        <v>59</v>
      </c>
      <c r="AV11513" s="2">
        <v>45399.403444675925</v>
      </c>
      <c r="AW11513" s="1" t="s">
        <v>59</v>
      </c>
      <c r="AX11513" s="1" t="s">
        <v>1047</v>
      </c>
    </row>
    <row r="11514" spans="1:50" x14ac:dyDescent="0.35">
      <c r="A11514">
        <v>4395347003</v>
      </c>
      <c r="B11514" s="1" t="s">
        <v>1028</v>
      </c>
      <c r="C11514" s="1" t="s">
        <v>26439</v>
      </c>
      <c r="D11514" s="1" t="s">
        <v>52</v>
      </c>
      <c r="E11514" s="1" t="s">
        <v>53</v>
      </c>
      <c r="F11514" s="1" t="s">
        <v>54</v>
      </c>
      <c r="G11514" s="1" t="s">
        <v>55</v>
      </c>
      <c r="H11514" s="1" t="s">
        <v>56</v>
      </c>
      <c r="I11514" s="1" t="s">
        <v>76</v>
      </c>
      <c r="J11514" s="1" t="s">
        <v>95</v>
      </c>
      <c r="K11514" s="1" t="s">
        <v>59</v>
      </c>
      <c r="L11514" s="1" t="s">
        <v>60</v>
      </c>
      <c r="M11514" s="1" t="s">
        <v>96</v>
      </c>
      <c r="N11514" s="1" t="s">
        <v>95</v>
      </c>
      <c r="O11514" s="1" t="s">
        <v>59</v>
      </c>
      <c r="P11514" s="1" t="s">
        <v>62</v>
      </c>
      <c r="Q11514" s="1" t="s">
        <v>1225</v>
      </c>
      <c r="R11514" s="1" t="s">
        <v>479</v>
      </c>
      <c r="S11514" s="1" t="s">
        <v>64</v>
      </c>
      <c r="T11514">
        <v>3</v>
      </c>
      <c r="U11514" s="1" t="s">
        <v>1030</v>
      </c>
      <c r="V11514">
        <v>6.3665669999999999</v>
      </c>
      <c r="W11514">
        <v>99.818179999999998</v>
      </c>
      <c r="Y11514" s="1" t="s">
        <v>59</v>
      </c>
      <c r="Z11514" s="1" t="s">
        <v>59</v>
      </c>
      <c r="AA11514" s="1" t="s">
        <v>59</v>
      </c>
      <c r="AB11514" s="1" t="s">
        <v>59</v>
      </c>
      <c r="AC11514" s="1" t="s">
        <v>59</v>
      </c>
      <c r="AD11514" s="1" t="s">
        <v>9221</v>
      </c>
      <c r="AE11514">
        <v>30</v>
      </c>
      <c r="AF11514">
        <v>12</v>
      </c>
      <c r="AG11514">
        <v>2022</v>
      </c>
      <c r="AH11514">
        <v>2475991</v>
      </c>
      <c r="AI11514">
        <v>2475991</v>
      </c>
      <c r="AJ11514" s="1" t="s">
        <v>67</v>
      </c>
      <c r="AK11514" s="1" t="s">
        <v>1032</v>
      </c>
      <c r="AL11514" s="1" t="s">
        <v>1033</v>
      </c>
      <c r="AM11514" s="1" t="s">
        <v>26440</v>
      </c>
      <c r="AN11514" s="1" t="s">
        <v>59</v>
      </c>
      <c r="AO11514" s="1" t="s">
        <v>59</v>
      </c>
      <c r="AP11514" s="2"/>
      <c r="AQ11514" s="1" t="s">
        <v>920</v>
      </c>
      <c r="AR11514" s="1" t="s">
        <v>59</v>
      </c>
      <c r="AS11514" s="1" t="s">
        <v>7378</v>
      </c>
      <c r="AT11514" s="1" t="s">
        <v>59</v>
      </c>
      <c r="AU11514" s="1" t="s">
        <v>59</v>
      </c>
      <c r="AV11514" s="2">
        <v>45399.432563506947</v>
      </c>
      <c r="AW11514" s="1" t="s">
        <v>59</v>
      </c>
      <c r="AX11514" s="1" t="s">
        <v>1047</v>
      </c>
    </row>
    <row r="11515" spans="1:50" x14ac:dyDescent="0.35">
      <c r="A11515">
        <v>4395329931</v>
      </c>
      <c r="B11515" s="1" t="s">
        <v>1028</v>
      </c>
      <c r="C11515" s="1" t="s">
        <v>26441</v>
      </c>
      <c r="D11515" s="1" t="s">
        <v>52</v>
      </c>
      <c r="E11515" s="1" t="s">
        <v>53</v>
      </c>
      <c r="F11515" s="1" t="s">
        <v>54</v>
      </c>
      <c r="G11515" s="1" t="s">
        <v>55</v>
      </c>
      <c r="H11515" s="1" t="s">
        <v>56</v>
      </c>
      <c r="I11515" s="1" t="s">
        <v>57</v>
      </c>
      <c r="J11515" s="1" t="s">
        <v>58</v>
      </c>
      <c r="K11515" s="1" t="s">
        <v>59</v>
      </c>
      <c r="L11515" s="1" t="s">
        <v>60</v>
      </c>
      <c r="M11515" s="1" t="s">
        <v>61</v>
      </c>
      <c r="N11515" s="1" t="s">
        <v>58</v>
      </c>
      <c r="O11515" s="1" t="s">
        <v>59</v>
      </c>
      <c r="P11515" s="1" t="s">
        <v>62</v>
      </c>
      <c r="Q11515" s="1" t="s">
        <v>1136</v>
      </c>
      <c r="R11515" s="1" t="s">
        <v>63</v>
      </c>
      <c r="S11515" s="1" t="s">
        <v>64</v>
      </c>
      <c r="T11515">
        <v>2</v>
      </c>
      <c r="U11515" s="1" t="s">
        <v>1030</v>
      </c>
      <c r="V11515">
        <v>5.8761390000000002</v>
      </c>
      <c r="W11515">
        <v>117.94414500000001</v>
      </c>
      <c r="Y11515" s="1" t="s">
        <v>59</v>
      </c>
      <c r="Z11515" s="1" t="s">
        <v>59</v>
      </c>
      <c r="AA11515" s="1" t="s">
        <v>59</v>
      </c>
      <c r="AB11515" s="1" t="s">
        <v>59</v>
      </c>
      <c r="AC11515" s="1" t="s">
        <v>59</v>
      </c>
      <c r="AD11515" s="1" t="s">
        <v>26251</v>
      </c>
      <c r="AE11515">
        <v>22</v>
      </c>
      <c r="AF11515">
        <v>10</v>
      </c>
      <c r="AG11515">
        <v>2022</v>
      </c>
      <c r="AH11515">
        <v>2476004</v>
      </c>
      <c r="AI11515">
        <v>2476004</v>
      </c>
      <c r="AJ11515" s="1" t="s">
        <v>67</v>
      </c>
      <c r="AK11515" s="1" t="s">
        <v>1032</v>
      </c>
      <c r="AL11515" s="1" t="s">
        <v>1033</v>
      </c>
      <c r="AM11515" s="1" t="s">
        <v>26442</v>
      </c>
      <c r="AN11515" s="1" t="s">
        <v>59</v>
      </c>
      <c r="AO11515" s="1" t="s">
        <v>59</v>
      </c>
      <c r="AP11515" s="2"/>
      <c r="AQ11515" s="1" t="s">
        <v>920</v>
      </c>
      <c r="AR11515" s="1" t="s">
        <v>59</v>
      </c>
      <c r="AS11515" s="1" t="s">
        <v>1232</v>
      </c>
      <c r="AT11515" s="1" t="s">
        <v>59</v>
      </c>
      <c r="AU11515" s="1" t="s">
        <v>59</v>
      </c>
      <c r="AV11515" s="2">
        <v>45399.431469432871</v>
      </c>
      <c r="AW11515" s="1" t="s">
        <v>59</v>
      </c>
      <c r="AX11515" s="1" t="s">
        <v>1036</v>
      </c>
    </row>
    <row r="11516" spans="1:50" x14ac:dyDescent="0.35">
      <c r="A11516">
        <v>4395323567</v>
      </c>
      <c r="B11516" s="1" t="s">
        <v>1028</v>
      </c>
      <c r="C11516" s="1" t="s">
        <v>26443</v>
      </c>
      <c r="D11516" s="1" t="s">
        <v>52</v>
      </c>
      <c r="E11516" s="1" t="s">
        <v>53</v>
      </c>
      <c r="F11516" s="1" t="s">
        <v>54</v>
      </c>
      <c r="G11516" s="1" t="s">
        <v>55</v>
      </c>
      <c r="H11516" s="1" t="s">
        <v>56</v>
      </c>
      <c r="I11516" s="1" t="s">
        <v>57</v>
      </c>
      <c r="J11516" s="1" t="s">
        <v>58</v>
      </c>
      <c r="K11516" s="1" t="s">
        <v>59</v>
      </c>
      <c r="L11516" s="1" t="s">
        <v>60</v>
      </c>
      <c r="M11516" s="1" t="s">
        <v>61</v>
      </c>
      <c r="N11516" s="1" t="s">
        <v>58</v>
      </c>
      <c r="O11516" s="1" t="s">
        <v>59</v>
      </c>
      <c r="P11516" s="1" t="s">
        <v>62</v>
      </c>
      <c r="Q11516" s="1" t="s">
        <v>1097</v>
      </c>
      <c r="R11516" s="1" t="s">
        <v>63</v>
      </c>
      <c r="S11516" s="1" t="s">
        <v>64</v>
      </c>
      <c r="U11516" s="1" t="s">
        <v>1030</v>
      </c>
      <c r="V11516">
        <v>5.0198</v>
      </c>
      <c r="W11516">
        <v>117.7462</v>
      </c>
      <c r="Y11516" s="1" t="s">
        <v>59</v>
      </c>
      <c r="Z11516" s="1" t="s">
        <v>59</v>
      </c>
      <c r="AA11516" s="1" t="s">
        <v>59</v>
      </c>
      <c r="AB11516" s="1" t="s">
        <v>59</v>
      </c>
      <c r="AC11516" s="1" t="s">
        <v>59</v>
      </c>
      <c r="AD11516" s="1" t="s">
        <v>26444</v>
      </c>
      <c r="AE11516">
        <v>31</v>
      </c>
      <c r="AF11516">
        <v>8</v>
      </c>
      <c r="AG11516">
        <v>2022</v>
      </c>
      <c r="AH11516">
        <v>2476004</v>
      </c>
      <c r="AI11516">
        <v>2476004</v>
      </c>
      <c r="AJ11516" s="1" t="s">
        <v>67</v>
      </c>
      <c r="AK11516" s="1" t="s">
        <v>1032</v>
      </c>
      <c r="AL11516" s="1" t="s">
        <v>1033</v>
      </c>
      <c r="AM11516" s="1" t="s">
        <v>26445</v>
      </c>
      <c r="AN11516" s="1" t="s">
        <v>59</v>
      </c>
      <c r="AO11516" s="1" t="s">
        <v>59</v>
      </c>
      <c r="AP11516" s="2"/>
      <c r="AQ11516" s="1" t="s">
        <v>920</v>
      </c>
      <c r="AR11516" s="1" t="s">
        <v>59</v>
      </c>
      <c r="AS11516" s="1" t="s">
        <v>5777</v>
      </c>
      <c r="AT11516" s="1" t="s">
        <v>59</v>
      </c>
      <c r="AU11516" s="1" t="s">
        <v>59</v>
      </c>
      <c r="AV11516" s="2">
        <v>45399.401536689817</v>
      </c>
      <c r="AW11516" s="1" t="s">
        <v>59</v>
      </c>
      <c r="AX11516" s="1" t="s">
        <v>1047</v>
      </c>
    </row>
    <row r="11517" spans="1:50" x14ac:dyDescent="0.35">
      <c r="A11517">
        <v>4395313597</v>
      </c>
      <c r="B11517" s="1" t="s">
        <v>1028</v>
      </c>
      <c r="C11517" s="1" t="s">
        <v>26446</v>
      </c>
      <c r="D11517" s="1" t="s">
        <v>52</v>
      </c>
      <c r="E11517" s="1" t="s">
        <v>53</v>
      </c>
      <c r="F11517" s="1" t="s">
        <v>54</v>
      </c>
      <c r="G11517" s="1" t="s">
        <v>55</v>
      </c>
      <c r="H11517" s="1" t="s">
        <v>56</v>
      </c>
      <c r="I11517" s="1" t="s">
        <v>76</v>
      </c>
      <c r="J11517" s="1" t="s">
        <v>95</v>
      </c>
      <c r="K11517" s="1" t="s">
        <v>59</v>
      </c>
      <c r="L11517" s="1" t="s">
        <v>60</v>
      </c>
      <c r="M11517" s="1" t="s">
        <v>96</v>
      </c>
      <c r="N11517" s="1" t="s">
        <v>95</v>
      </c>
      <c r="O11517" s="1" t="s">
        <v>59</v>
      </c>
      <c r="P11517" s="1" t="s">
        <v>62</v>
      </c>
      <c r="Q11517" s="1" t="s">
        <v>26447</v>
      </c>
      <c r="R11517" s="1" t="s">
        <v>275</v>
      </c>
      <c r="S11517" s="1" t="s">
        <v>64</v>
      </c>
      <c r="T11517">
        <v>2</v>
      </c>
      <c r="U11517" s="1" t="s">
        <v>1030</v>
      </c>
      <c r="V11517">
        <v>1.806522</v>
      </c>
      <c r="W11517">
        <v>103.951866</v>
      </c>
      <c r="Y11517" s="1" t="s">
        <v>59</v>
      </c>
      <c r="Z11517" s="1" t="s">
        <v>59</v>
      </c>
      <c r="AA11517" s="1" t="s">
        <v>59</v>
      </c>
      <c r="AB11517" s="1" t="s">
        <v>59</v>
      </c>
      <c r="AC11517" s="1" t="s">
        <v>59</v>
      </c>
      <c r="AD11517" s="1" t="s">
        <v>26448</v>
      </c>
      <c r="AE11517">
        <v>27</v>
      </c>
      <c r="AF11517">
        <v>11</v>
      </c>
      <c r="AG11517">
        <v>2022</v>
      </c>
      <c r="AH11517">
        <v>2475991</v>
      </c>
      <c r="AI11517">
        <v>2475991</v>
      </c>
      <c r="AJ11517" s="1" t="s">
        <v>67</v>
      </c>
      <c r="AK11517" s="1" t="s">
        <v>1032</v>
      </c>
      <c r="AL11517" s="1" t="s">
        <v>1033</v>
      </c>
      <c r="AM11517" s="1" t="s">
        <v>26449</v>
      </c>
      <c r="AN11517" s="1" t="s">
        <v>59</v>
      </c>
      <c r="AO11517" s="1" t="s">
        <v>59</v>
      </c>
      <c r="AP11517" s="2"/>
      <c r="AQ11517" s="1" t="s">
        <v>920</v>
      </c>
      <c r="AR11517" s="1" t="s">
        <v>59</v>
      </c>
      <c r="AS11517" s="1" t="s">
        <v>1241</v>
      </c>
      <c r="AT11517" s="1" t="s">
        <v>59</v>
      </c>
      <c r="AU11517" s="1" t="s">
        <v>59</v>
      </c>
      <c r="AV11517" s="2">
        <v>45399.400506261576</v>
      </c>
      <c r="AW11517" s="1" t="s">
        <v>59</v>
      </c>
      <c r="AX11517" s="1" t="s">
        <v>1036</v>
      </c>
    </row>
    <row r="11518" spans="1:50" x14ac:dyDescent="0.35">
      <c r="A11518">
        <v>4395270953</v>
      </c>
      <c r="B11518" s="1" t="s">
        <v>1028</v>
      </c>
      <c r="C11518" s="1" t="s">
        <v>26450</v>
      </c>
      <c r="D11518" s="1" t="s">
        <v>52</v>
      </c>
      <c r="E11518" s="1" t="s">
        <v>53</v>
      </c>
      <c r="F11518" s="1" t="s">
        <v>54</v>
      </c>
      <c r="G11518" s="1" t="s">
        <v>55</v>
      </c>
      <c r="H11518" s="1" t="s">
        <v>56</v>
      </c>
      <c r="I11518" s="1" t="s">
        <v>76</v>
      </c>
      <c r="J11518" s="1" t="s">
        <v>77</v>
      </c>
      <c r="K11518" s="1" t="s">
        <v>59</v>
      </c>
      <c r="L11518" s="1" t="s">
        <v>60</v>
      </c>
      <c r="M11518" s="1" t="s">
        <v>78</v>
      </c>
      <c r="N11518" s="1" t="s">
        <v>77</v>
      </c>
      <c r="O11518" s="1" t="s">
        <v>59</v>
      </c>
      <c r="P11518" s="1" t="s">
        <v>62</v>
      </c>
      <c r="Q11518" s="1" t="s">
        <v>1577</v>
      </c>
      <c r="R11518" s="1" t="s">
        <v>82</v>
      </c>
      <c r="S11518" s="1" t="s">
        <v>64</v>
      </c>
      <c r="T11518">
        <v>1</v>
      </c>
      <c r="U11518" s="1" t="s">
        <v>1030</v>
      </c>
      <c r="V11518">
        <v>4.3850030000000002</v>
      </c>
      <c r="W11518">
        <v>102.40072000000001</v>
      </c>
      <c r="Y11518" s="1" t="s">
        <v>59</v>
      </c>
      <c r="Z11518" s="1" t="s">
        <v>59</v>
      </c>
      <c r="AA11518" s="1" t="s">
        <v>59</v>
      </c>
      <c r="AB11518" s="1" t="s">
        <v>59</v>
      </c>
      <c r="AC11518" s="1" t="s">
        <v>59</v>
      </c>
      <c r="AD11518" s="1" t="s">
        <v>26007</v>
      </c>
      <c r="AE11518">
        <v>26</v>
      </c>
      <c r="AF11518">
        <v>10</v>
      </c>
      <c r="AG11518">
        <v>2022</v>
      </c>
      <c r="AH11518">
        <v>2475989</v>
      </c>
      <c r="AI11518">
        <v>2475989</v>
      </c>
      <c r="AJ11518" s="1" t="s">
        <v>67</v>
      </c>
      <c r="AK11518" s="1" t="s">
        <v>1032</v>
      </c>
      <c r="AL11518" s="1" t="s">
        <v>1033</v>
      </c>
      <c r="AM11518" s="1" t="s">
        <v>26451</v>
      </c>
      <c r="AN11518" s="1" t="s">
        <v>59</v>
      </c>
      <c r="AO11518" s="1" t="s">
        <v>59</v>
      </c>
      <c r="AP11518" s="2"/>
      <c r="AQ11518" s="1" t="s">
        <v>920</v>
      </c>
      <c r="AR11518" s="1" t="s">
        <v>59</v>
      </c>
      <c r="AS11518" s="1" t="s">
        <v>26452</v>
      </c>
      <c r="AT11518" s="1" t="s">
        <v>59</v>
      </c>
      <c r="AU11518" s="1" t="s">
        <v>59</v>
      </c>
      <c r="AV11518" s="2">
        <v>45399.414179074076</v>
      </c>
      <c r="AW11518" s="1" t="s">
        <v>59</v>
      </c>
      <c r="AX11518" s="1" t="s">
        <v>1047</v>
      </c>
    </row>
    <row r="11519" spans="1:50" x14ac:dyDescent="0.35">
      <c r="A11519">
        <v>4395250125</v>
      </c>
      <c r="B11519" s="1" t="s">
        <v>1028</v>
      </c>
      <c r="C11519" s="1" t="s">
        <v>26453</v>
      </c>
      <c r="D11519" s="1" t="s">
        <v>52</v>
      </c>
      <c r="E11519" s="1" t="s">
        <v>53</v>
      </c>
      <c r="F11519" s="1" t="s">
        <v>54</v>
      </c>
      <c r="G11519" s="1" t="s">
        <v>55</v>
      </c>
      <c r="H11519" s="1" t="s">
        <v>56</v>
      </c>
      <c r="I11519" s="1" t="s">
        <v>76</v>
      </c>
      <c r="J11519" s="1" t="s">
        <v>95</v>
      </c>
      <c r="K11519" s="1" t="s">
        <v>59</v>
      </c>
      <c r="L11519" s="1" t="s">
        <v>60</v>
      </c>
      <c r="M11519" s="1" t="s">
        <v>96</v>
      </c>
      <c r="N11519" s="1" t="s">
        <v>95</v>
      </c>
      <c r="O11519" s="1" t="s">
        <v>59</v>
      </c>
      <c r="P11519" s="1" t="s">
        <v>62</v>
      </c>
      <c r="Q11519" s="1" t="s">
        <v>26454</v>
      </c>
      <c r="R11519" s="1" t="s">
        <v>63</v>
      </c>
      <c r="S11519" s="1" t="s">
        <v>64</v>
      </c>
      <c r="T11519">
        <v>1</v>
      </c>
      <c r="U11519" s="1" t="s">
        <v>1030</v>
      </c>
      <c r="V11519">
        <v>5.5116379999999996</v>
      </c>
      <c r="W11519">
        <v>118.29848</v>
      </c>
      <c r="Y11519" s="1" t="s">
        <v>59</v>
      </c>
      <c r="Z11519" s="1" t="s">
        <v>59</v>
      </c>
      <c r="AA11519" s="1" t="s">
        <v>59</v>
      </c>
      <c r="AB11519" s="1" t="s">
        <v>59</v>
      </c>
      <c r="AC11519" s="1" t="s">
        <v>59</v>
      </c>
      <c r="AD11519" s="1" t="s">
        <v>26455</v>
      </c>
      <c r="AE11519">
        <v>2</v>
      </c>
      <c r="AF11519">
        <v>4</v>
      </c>
      <c r="AG11519">
        <v>2022</v>
      </c>
      <c r="AH11519">
        <v>2475991</v>
      </c>
      <c r="AI11519">
        <v>2475991</v>
      </c>
      <c r="AJ11519" s="1" t="s">
        <v>67</v>
      </c>
      <c r="AK11519" s="1" t="s">
        <v>1032</v>
      </c>
      <c r="AL11519" s="1" t="s">
        <v>1033</v>
      </c>
      <c r="AM11519" s="1" t="s">
        <v>26456</v>
      </c>
      <c r="AN11519" s="1" t="s">
        <v>59</v>
      </c>
      <c r="AO11519" s="1" t="s">
        <v>59</v>
      </c>
      <c r="AP11519" s="2"/>
      <c r="AQ11519" s="1" t="s">
        <v>920</v>
      </c>
      <c r="AR11519" s="1" t="s">
        <v>59</v>
      </c>
      <c r="AS11519" s="1" t="s">
        <v>26457</v>
      </c>
      <c r="AT11519" s="1" t="s">
        <v>59</v>
      </c>
      <c r="AU11519" s="1" t="s">
        <v>59</v>
      </c>
      <c r="AV11519" s="2">
        <v>45399.399530717594</v>
      </c>
      <c r="AW11519" s="1" t="s">
        <v>59</v>
      </c>
      <c r="AX11519" s="1" t="s">
        <v>1036</v>
      </c>
    </row>
    <row r="11520" spans="1:50" x14ac:dyDescent="0.35">
      <c r="A11520">
        <v>4395242982</v>
      </c>
      <c r="B11520" s="1" t="s">
        <v>1028</v>
      </c>
      <c r="C11520" s="1" t="s">
        <v>26458</v>
      </c>
      <c r="D11520" s="1" t="s">
        <v>52</v>
      </c>
      <c r="E11520" s="1" t="s">
        <v>53</v>
      </c>
      <c r="F11520" s="1" t="s">
        <v>54</v>
      </c>
      <c r="G11520" s="1" t="s">
        <v>55</v>
      </c>
      <c r="H11520" s="1" t="s">
        <v>56</v>
      </c>
      <c r="I11520" s="1" t="s">
        <v>57</v>
      </c>
      <c r="J11520" s="1" t="s">
        <v>58</v>
      </c>
      <c r="K11520" s="1" t="s">
        <v>59</v>
      </c>
      <c r="L11520" s="1" t="s">
        <v>60</v>
      </c>
      <c r="M11520" s="1" t="s">
        <v>61</v>
      </c>
      <c r="N11520" s="1" t="s">
        <v>58</v>
      </c>
      <c r="O11520" s="1" t="s">
        <v>59</v>
      </c>
      <c r="P11520" s="1" t="s">
        <v>62</v>
      </c>
      <c r="Q11520" s="1" t="s">
        <v>1097</v>
      </c>
      <c r="R11520" s="1" t="s">
        <v>63</v>
      </c>
      <c r="S11520" s="1" t="s">
        <v>64</v>
      </c>
      <c r="T11520">
        <v>2</v>
      </c>
      <c r="U11520" s="1" t="s">
        <v>1030</v>
      </c>
      <c r="V11520">
        <v>5.0198</v>
      </c>
      <c r="W11520">
        <v>117.7462</v>
      </c>
      <c r="Y11520" s="1" t="s">
        <v>59</v>
      </c>
      <c r="Z11520" s="1" t="s">
        <v>59</v>
      </c>
      <c r="AA11520" s="1" t="s">
        <v>59</v>
      </c>
      <c r="AB11520" s="1" t="s">
        <v>59</v>
      </c>
      <c r="AC11520" s="1" t="s">
        <v>59</v>
      </c>
      <c r="AD11520" s="1" t="s">
        <v>26096</v>
      </c>
      <c r="AE11520">
        <v>26</v>
      </c>
      <c r="AF11520">
        <v>11</v>
      </c>
      <c r="AG11520">
        <v>2022</v>
      </c>
      <c r="AH11520">
        <v>2476004</v>
      </c>
      <c r="AI11520">
        <v>2476004</v>
      </c>
      <c r="AJ11520" s="1" t="s">
        <v>67</v>
      </c>
      <c r="AK11520" s="1" t="s">
        <v>1032</v>
      </c>
      <c r="AL11520" s="1" t="s">
        <v>1033</v>
      </c>
      <c r="AM11520" s="1" t="s">
        <v>26459</v>
      </c>
      <c r="AN11520" s="1" t="s">
        <v>59</v>
      </c>
      <c r="AO11520" s="1" t="s">
        <v>59</v>
      </c>
      <c r="AP11520" s="2"/>
      <c r="AQ11520" s="1" t="s">
        <v>920</v>
      </c>
      <c r="AR11520" s="1" t="s">
        <v>59</v>
      </c>
      <c r="AS11520" s="1" t="s">
        <v>26359</v>
      </c>
      <c r="AT11520" s="1" t="s">
        <v>59</v>
      </c>
      <c r="AU11520" s="1" t="s">
        <v>59</v>
      </c>
      <c r="AV11520" s="2">
        <v>45399.416279594909</v>
      </c>
      <c r="AW11520" s="1" t="s">
        <v>59</v>
      </c>
      <c r="AX11520" s="1" t="s">
        <v>1047</v>
      </c>
    </row>
    <row r="11521" spans="1:50" x14ac:dyDescent="0.35">
      <c r="A11521">
        <v>4395232041</v>
      </c>
      <c r="B11521" s="1" t="s">
        <v>1028</v>
      </c>
      <c r="C11521" s="1" t="s">
        <v>26460</v>
      </c>
      <c r="D11521" s="1" t="s">
        <v>52</v>
      </c>
      <c r="E11521" s="1" t="s">
        <v>53</v>
      </c>
      <c r="F11521" s="1" t="s">
        <v>54</v>
      </c>
      <c r="G11521" s="1" t="s">
        <v>55</v>
      </c>
      <c r="H11521" s="1" t="s">
        <v>56</v>
      </c>
      <c r="I11521" s="1" t="s">
        <v>76</v>
      </c>
      <c r="J11521" s="1" t="s">
        <v>77</v>
      </c>
      <c r="K11521" s="1" t="s">
        <v>59</v>
      </c>
      <c r="L11521" s="1" t="s">
        <v>60</v>
      </c>
      <c r="M11521" s="1" t="s">
        <v>78</v>
      </c>
      <c r="N11521" s="1" t="s">
        <v>77</v>
      </c>
      <c r="O11521" s="1" t="s">
        <v>59</v>
      </c>
      <c r="P11521" s="1" t="s">
        <v>62</v>
      </c>
      <c r="Q11521" s="1" t="s">
        <v>26461</v>
      </c>
      <c r="R11521" s="1" t="s">
        <v>140</v>
      </c>
      <c r="S11521" s="1" t="s">
        <v>64</v>
      </c>
      <c r="T11521">
        <v>3</v>
      </c>
      <c r="U11521" s="1" t="s">
        <v>1030</v>
      </c>
      <c r="V11521">
        <v>5.4333299999999998</v>
      </c>
      <c r="W11521">
        <v>101.43028</v>
      </c>
      <c r="Y11521" s="1" t="s">
        <v>59</v>
      </c>
      <c r="Z11521" s="1" t="s">
        <v>59</v>
      </c>
      <c r="AA11521" s="1" t="s">
        <v>59</v>
      </c>
      <c r="AB11521" s="1" t="s">
        <v>59</v>
      </c>
      <c r="AC11521" s="1" t="s">
        <v>59</v>
      </c>
      <c r="AD11521" s="1" t="s">
        <v>26444</v>
      </c>
      <c r="AE11521">
        <v>31</v>
      </c>
      <c r="AF11521">
        <v>8</v>
      </c>
      <c r="AG11521">
        <v>2022</v>
      </c>
      <c r="AH11521">
        <v>2475989</v>
      </c>
      <c r="AI11521">
        <v>2475989</v>
      </c>
      <c r="AJ11521" s="1" t="s">
        <v>67</v>
      </c>
      <c r="AK11521" s="1" t="s">
        <v>1032</v>
      </c>
      <c r="AL11521" s="1" t="s">
        <v>1033</v>
      </c>
      <c r="AM11521" s="1" t="s">
        <v>26462</v>
      </c>
      <c r="AN11521" s="1" t="s">
        <v>59</v>
      </c>
      <c r="AO11521" s="1" t="s">
        <v>59</v>
      </c>
      <c r="AP11521" s="2"/>
      <c r="AQ11521" s="1" t="s">
        <v>920</v>
      </c>
      <c r="AR11521" s="1" t="s">
        <v>59</v>
      </c>
      <c r="AS11521" s="1" t="s">
        <v>26463</v>
      </c>
      <c r="AT11521" s="1" t="s">
        <v>59</v>
      </c>
      <c r="AU11521" s="1" t="s">
        <v>59</v>
      </c>
      <c r="AV11521" s="2">
        <v>45399.416808159724</v>
      </c>
      <c r="AW11521" s="1" t="s">
        <v>59</v>
      </c>
      <c r="AX11521" s="1" t="s">
        <v>1047</v>
      </c>
    </row>
    <row r="11522" spans="1:50" x14ac:dyDescent="0.35">
      <c r="A11522">
        <v>4395214935</v>
      </c>
      <c r="B11522" s="1" t="s">
        <v>1028</v>
      </c>
      <c r="C11522" s="1" t="s">
        <v>26464</v>
      </c>
      <c r="D11522" s="1" t="s">
        <v>52</v>
      </c>
      <c r="E11522" s="1" t="s">
        <v>53</v>
      </c>
      <c r="F11522" s="1" t="s">
        <v>54</v>
      </c>
      <c r="G11522" s="1" t="s">
        <v>55</v>
      </c>
      <c r="H11522" s="1" t="s">
        <v>56</v>
      </c>
      <c r="I11522" s="1" t="s">
        <v>148</v>
      </c>
      <c r="J11522" s="1" t="s">
        <v>149</v>
      </c>
      <c r="K11522" s="1" t="s">
        <v>59</v>
      </c>
      <c r="L11522" s="1" t="s">
        <v>60</v>
      </c>
      <c r="M11522" s="1" t="s">
        <v>150</v>
      </c>
      <c r="N11522" s="1" t="s">
        <v>149</v>
      </c>
      <c r="O11522" s="1" t="s">
        <v>59</v>
      </c>
      <c r="P11522" s="1" t="s">
        <v>62</v>
      </c>
      <c r="Q11522" s="1" t="s">
        <v>2742</v>
      </c>
      <c r="R11522" s="1" t="s">
        <v>63</v>
      </c>
      <c r="S11522" s="1" t="s">
        <v>64</v>
      </c>
      <c r="T11522">
        <v>1</v>
      </c>
      <c r="U11522" s="1" t="s">
        <v>1030</v>
      </c>
      <c r="V11522">
        <v>5.4428169999999998</v>
      </c>
      <c r="W11522">
        <v>116.45122000000001</v>
      </c>
      <c r="Y11522" s="1" t="s">
        <v>59</v>
      </c>
      <c r="Z11522" s="1" t="s">
        <v>59</v>
      </c>
      <c r="AA11522" s="1" t="s">
        <v>59</v>
      </c>
      <c r="AB11522" s="1" t="s">
        <v>59</v>
      </c>
      <c r="AC11522" s="1" t="s">
        <v>59</v>
      </c>
      <c r="AD11522" s="1" t="s">
        <v>26265</v>
      </c>
      <c r="AE11522">
        <v>30</v>
      </c>
      <c r="AF11522">
        <v>10</v>
      </c>
      <c r="AG11522">
        <v>2022</v>
      </c>
      <c r="AH11522">
        <v>2476030</v>
      </c>
      <c r="AI11522">
        <v>2476030</v>
      </c>
      <c r="AJ11522" s="1" t="s">
        <v>67</v>
      </c>
      <c r="AK11522" s="1" t="s">
        <v>1032</v>
      </c>
      <c r="AL11522" s="1" t="s">
        <v>1033</v>
      </c>
      <c r="AM11522" s="1" t="s">
        <v>26465</v>
      </c>
      <c r="AN11522" s="1" t="s">
        <v>59</v>
      </c>
      <c r="AO11522" s="1" t="s">
        <v>59</v>
      </c>
      <c r="AP11522" s="2"/>
      <c r="AQ11522" s="1" t="s">
        <v>920</v>
      </c>
      <c r="AR11522" s="1" t="s">
        <v>59</v>
      </c>
      <c r="AS11522" s="1" t="s">
        <v>26129</v>
      </c>
      <c r="AT11522" s="1" t="s">
        <v>59</v>
      </c>
      <c r="AU11522" s="1" t="s">
        <v>59</v>
      </c>
      <c r="AV11522" s="2">
        <v>45399.415728425927</v>
      </c>
      <c r="AW11522" s="1" t="s">
        <v>59</v>
      </c>
      <c r="AX11522" s="1" t="s">
        <v>1036</v>
      </c>
    </row>
    <row r="11523" spans="1:50" x14ac:dyDescent="0.35">
      <c r="A11523">
        <v>4395207058</v>
      </c>
      <c r="B11523" s="1" t="s">
        <v>1028</v>
      </c>
      <c r="C11523" s="1" t="s">
        <v>26466</v>
      </c>
      <c r="D11523" s="1" t="s">
        <v>52</v>
      </c>
      <c r="E11523" s="1" t="s">
        <v>53</v>
      </c>
      <c r="F11523" s="1" t="s">
        <v>54</v>
      </c>
      <c r="G11523" s="1" t="s">
        <v>55</v>
      </c>
      <c r="H11523" s="1" t="s">
        <v>56</v>
      </c>
      <c r="I11523" s="1" t="s">
        <v>76</v>
      </c>
      <c r="J11523" s="1" t="s">
        <v>95</v>
      </c>
      <c r="K11523" s="1" t="s">
        <v>59</v>
      </c>
      <c r="L11523" s="1" t="s">
        <v>60</v>
      </c>
      <c r="M11523" s="1" t="s">
        <v>96</v>
      </c>
      <c r="N11523" s="1" t="s">
        <v>95</v>
      </c>
      <c r="O11523" s="1" t="s">
        <v>59</v>
      </c>
      <c r="P11523" s="1" t="s">
        <v>62</v>
      </c>
      <c r="Q11523" s="1" t="s">
        <v>1193</v>
      </c>
      <c r="R11523" s="1" t="s">
        <v>63</v>
      </c>
      <c r="S11523" s="1" t="s">
        <v>64</v>
      </c>
      <c r="U11523" s="1" t="s">
        <v>1030</v>
      </c>
      <c r="V11523">
        <v>5.4914319999999996</v>
      </c>
      <c r="W11523">
        <v>118.20993</v>
      </c>
      <c r="Y11523" s="1" t="s">
        <v>59</v>
      </c>
      <c r="Z11523" s="1" t="s">
        <v>59</v>
      </c>
      <c r="AA11523" s="1" t="s">
        <v>59</v>
      </c>
      <c r="AB11523" s="1" t="s">
        <v>59</v>
      </c>
      <c r="AC11523" s="1" t="s">
        <v>59</v>
      </c>
      <c r="AD11523" s="1" t="s">
        <v>26467</v>
      </c>
      <c r="AE11523">
        <v>3</v>
      </c>
      <c r="AF11523">
        <v>9</v>
      </c>
      <c r="AG11523">
        <v>2017</v>
      </c>
      <c r="AH11523">
        <v>2475991</v>
      </c>
      <c r="AI11523">
        <v>2475991</v>
      </c>
      <c r="AJ11523" s="1" t="s">
        <v>67</v>
      </c>
      <c r="AK11523" s="1" t="s">
        <v>1032</v>
      </c>
      <c r="AL11523" s="1" t="s">
        <v>1033</v>
      </c>
      <c r="AM11523" s="1" t="s">
        <v>26468</v>
      </c>
      <c r="AN11523" s="1" t="s">
        <v>59</v>
      </c>
      <c r="AO11523" s="1" t="s">
        <v>59</v>
      </c>
      <c r="AP11523" s="2"/>
      <c r="AQ11523" s="1" t="s">
        <v>920</v>
      </c>
      <c r="AR11523" s="1" t="s">
        <v>59</v>
      </c>
      <c r="AS11523" s="1" t="s">
        <v>26469</v>
      </c>
      <c r="AT11523" s="1" t="s">
        <v>59</v>
      </c>
      <c r="AU11523" s="1" t="s">
        <v>59</v>
      </c>
      <c r="AV11523" s="2">
        <v>45399.46365553241</v>
      </c>
      <c r="AW11523" s="1" t="s">
        <v>59</v>
      </c>
      <c r="AX11523" s="1" t="s">
        <v>1047</v>
      </c>
    </row>
    <row r="11524" spans="1:50" x14ac:dyDescent="0.35">
      <c r="A11524">
        <v>4395205466</v>
      </c>
      <c r="B11524" s="1" t="s">
        <v>1028</v>
      </c>
      <c r="C11524" s="1" t="s">
        <v>26470</v>
      </c>
      <c r="D11524" s="1" t="s">
        <v>52</v>
      </c>
      <c r="E11524" s="1" t="s">
        <v>53</v>
      </c>
      <c r="F11524" s="1" t="s">
        <v>54</v>
      </c>
      <c r="G11524" s="1" t="s">
        <v>55</v>
      </c>
      <c r="H11524" s="1" t="s">
        <v>56</v>
      </c>
      <c r="I11524" s="1" t="s">
        <v>57</v>
      </c>
      <c r="J11524" s="1" t="s">
        <v>58</v>
      </c>
      <c r="K11524" s="1" t="s">
        <v>59</v>
      </c>
      <c r="L11524" s="1" t="s">
        <v>60</v>
      </c>
      <c r="M11524" s="1" t="s">
        <v>61</v>
      </c>
      <c r="N11524" s="1" t="s">
        <v>58</v>
      </c>
      <c r="O11524" s="1" t="s">
        <v>59</v>
      </c>
      <c r="P11524" s="1" t="s">
        <v>62</v>
      </c>
      <c r="Q11524" s="1" t="s">
        <v>1398</v>
      </c>
      <c r="R11524" s="1" t="s">
        <v>63</v>
      </c>
      <c r="S11524" s="1" t="s">
        <v>64</v>
      </c>
      <c r="T11524">
        <v>5</v>
      </c>
      <c r="U11524" s="1" t="s">
        <v>1030</v>
      </c>
      <c r="V11524">
        <v>4.9622970000000004</v>
      </c>
      <c r="W11524">
        <v>117.80356999999999</v>
      </c>
      <c r="Y11524" s="1" t="s">
        <v>59</v>
      </c>
      <c r="Z11524" s="1" t="s">
        <v>59</v>
      </c>
      <c r="AA11524" s="1" t="s">
        <v>59</v>
      </c>
      <c r="AB11524" s="1" t="s">
        <v>59</v>
      </c>
      <c r="AC11524" s="1" t="s">
        <v>59</v>
      </c>
      <c r="AD11524" s="1" t="s">
        <v>26471</v>
      </c>
      <c r="AE11524">
        <v>8</v>
      </c>
      <c r="AF11524">
        <v>7</v>
      </c>
      <c r="AG11524">
        <v>2022</v>
      </c>
      <c r="AH11524">
        <v>2476004</v>
      </c>
      <c r="AI11524">
        <v>2476004</v>
      </c>
      <c r="AJ11524" s="1" t="s">
        <v>67</v>
      </c>
      <c r="AK11524" s="1" t="s">
        <v>1032</v>
      </c>
      <c r="AL11524" s="1" t="s">
        <v>1033</v>
      </c>
      <c r="AM11524" s="1" t="s">
        <v>26472</v>
      </c>
      <c r="AN11524" s="1" t="s">
        <v>59</v>
      </c>
      <c r="AO11524" s="1" t="s">
        <v>59</v>
      </c>
      <c r="AP11524" s="2"/>
      <c r="AQ11524" s="1" t="s">
        <v>920</v>
      </c>
      <c r="AR11524" s="1" t="s">
        <v>59</v>
      </c>
      <c r="AS11524" s="1" t="s">
        <v>1396</v>
      </c>
      <c r="AT11524" s="1" t="s">
        <v>59</v>
      </c>
      <c r="AU11524" s="1" t="s">
        <v>59</v>
      </c>
      <c r="AV11524" s="2">
        <v>45399.417226909725</v>
      </c>
      <c r="AW11524" s="1" t="s">
        <v>59</v>
      </c>
      <c r="AX11524" s="1" t="s">
        <v>1036</v>
      </c>
    </row>
    <row r="11525" spans="1:50" x14ac:dyDescent="0.35">
      <c r="A11525">
        <v>4395184497</v>
      </c>
      <c r="B11525" s="1" t="s">
        <v>1028</v>
      </c>
      <c r="C11525" s="1" t="s">
        <v>26473</v>
      </c>
      <c r="D11525" s="1" t="s">
        <v>52</v>
      </c>
      <c r="E11525" s="1" t="s">
        <v>53</v>
      </c>
      <c r="F11525" s="1" t="s">
        <v>54</v>
      </c>
      <c r="G11525" s="1" t="s">
        <v>55</v>
      </c>
      <c r="H11525" s="1" t="s">
        <v>56</v>
      </c>
      <c r="I11525" s="1" t="s">
        <v>57</v>
      </c>
      <c r="J11525" s="1" t="s">
        <v>58</v>
      </c>
      <c r="K11525" s="1" t="s">
        <v>59</v>
      </c>
      <c r="L11525" s="1" t="s">
        <v>60</v>
      </c>
      <c r="M11525" s="1" t="s">
        <v>61</v>
      </c>
      <c r="N11525" s="1" t="s">
        <v>58</v>
      </c>
      <c r="O11525" s="1" t="s">
        <v>59</v>
      </c>
      <c r="P11525" s="1" t="s">
        <v>62</v>
      </c>
      <c r="Q11525" s="1" t="s">
        <v>1197</v>
      </c>
      <c r="R11525" s="1" t="s">
        <v>63</v>
      </c>
      <c r="S11525" s="1" t="s">
        <v>64</v>
      </c>
      <c r="T11525">
        <v>2</v>
      </c>
      <c r="U11525" s="1" t="s">
        <v>1030</v>
      </c>
      <c r="V11525">
        <v>5.4649460000000003</v>
      </c>
      <c r="W11525">
        <v>118.25358</v>
      </c>
      <c r="Y11525" s="1" t="s">
        <v>59</v>
      </c>
      <c r="Z11525" s="1" t="s">
        <v>59</v>
      </c>
      <c r="AA11525" s="1" t="s">
        <v>59</v>
      </c>
      <c r="AB11525" s="1" t="s">
        <v>59</v>
      </c>
      <c r="AC11525" s="1" t="s">
        <v>59</v>
      </c>
      <c r="AD11525" s="1" t="s">
        <v>25974</v>
      </c>
      <c r="AE11525">
        <v>19</v>
      </c>
      <c r="AF11525">
        <v>11</v>
      </c>
      <c r="AG11525">
        <v>2022</v>
      </c>
      <c r="AH11525">
        <v>2476004</v>
      </c>
      <c r="AI11525">
        <v>2476004</v>
      </c>
      <c r="AJ11525" s="1" t="s">
        <v>67</v>
      </c>
      <c r="AK11525" s="1" t="s">
        <v>1032</v>
      </c>
      <c r="AL11525" s="1" t="s">
        <v>1033</v>
      </c>
      <c r="AM11525" s="1" t="s">
        <v>26474</v>
      </c>
      <c r="AN11525" s="1" t="s">
        <v>59</v>
      </c>
      <c r="AO11525" s="1" t="s">
        <v>59</v>
      </c>
      <c r="AP11525" s="2"/>
      <c r="AQ11525" s="1" t="s">
        <v>920</v>
      </c>
      <c r="AR11525" s="1" t="s">
        <v>59</v>
      </c>
      <c r="AS11525" s="1" t="s">
        <v>26475</v>
      </c>
      <c r="AT11525" s="1" t="s">
        <v>59</v>
      </c>
      <c r="AU11525" s="1" t="s">
        <v>59</v>
      </c>
      <c r="AV11525" s="2">
        <v>45399.462639247686</v>
      </c>
      <c r="AW11525" s="1" t="s">
        <v>59</v>
      </c>
      <c r="AX11525" s="1" t="s">
        <v>1036</v>
      </c>
    </row>
    <row r="11526" spans="1:50" x14ac:dyDescent="0.35">
      <c r="A11526">
        <v>4395181839</v>
      </c>
      <c r="B11526" s="1" t="s">
        <v>1028</v>
      </c>
      <c r="C11526" s="1" t="s">
        <v>26476</v>
      </c>
      <c r="D11526" s="1" t="s">
        <v>52</v>
      </c>
      <c r="E11526" s="1" t="s">
        <v>53</v>
      </c>
      <c r="F11526" s="1" t="s">
        <v>54</v>
      </c>
      <c r="G11526" s="1" t="s">
        <v>55</v>
      </c>
      <c r="H11526" s="1" t="s">
        <v>56</v>
      </c>
      <c r="I11526" s="1" t="s">
        <v>111</v>
      </c>
      <c r="J11526" s="1" t="s">
        <v>112</v>
      </c>
      <c r="K11526" s="1" t="s">
        <v>59</v>
      </c>
      <c r="L11526" s="1" t="s">
        <v>60</v>
      </c>
      <c r="M11526" s="1" t="s">
        <v>113</v>
      </c>
      <c r="N11526" s="1" t="s">
        <v>112</v>
      </c>
      <c r="O11526" s="1" t="s">
        <v>59</v>
      </c>
      <c r="P11526" s="1" t="s">
        <v>62</v>
      </c>
      <c r="Q11526" s="1" t="s">
        <v>1038</v>
      </c>
      <c r="R11526" s="1" t="s">
        <v>63</v>
      </c>
      <c r="S11526" s="1" t="s">
        <v>64</v>
      </c>
      <c r="T11526">
        <v>1</v>
      </c>
      <c r="U11526" s="1" t="s">
        <v>1030</v>
      </c>
      <c r="V11526">
        <v>5.5086050000000002</v>
      </c>
      <c r="W11526">
        <v>118.282265</v>
      </c>
      <c r="Y11526" s="1" t="s">
        <v>59</v>
      </c>
      <c r="Z11526" s="1" t="s">
        <v>59</v>
      </c>
      <c r="AA11526" s="1" t="s">
        <v>59</v>
      </c>
      <c r="AB11526" s="1" t="s">
        <v>59</v>
      </c>
      <c r="AC11526" s="1" t="s">
        <v>59</v>
      </c>
      <c r="AD11526" s="1" t="s">
        <v>26477</v>
      </c>
      <c r="AE11526">
        <v>25</v>
      </c>
      <c r="AF11526">
        <v>5</v>
      </c>
      <c r="AG11526">
        <v>2022</v>
      </c>
      <c r="AH11526">
        <v>2475930</v>
      </c>
      <c r="AI11526">
        <v>2475930</v>
      </c>
      <c r="AJ11526" s="1" t="s">
        <v>67</v>
      </c>
      <c r="AK11526" s="1" t="s">
        <v>1032</v>
      </c>
      <c r="AL11526" s="1" t="s">
        <v>1033</v>
      </c>
      <c r="AM11526" s="1" t="s">
        <v>26478</v>
      </c>
      <c r="AN11526" s="1" t="s">
        <v>59</v>
      </c>
      <c r="AO11526" s="1" t="s">
        <v>59</v>
      </c>
      <c r="AP11526" s="2"/>
      <c r="AQ11526" s="1" t="s">
        <v>920</v>
      </c>
      <c r="AR11526" s="1" t="s">
        <v>59</v>
      </c>
      <c r="AS11526" s="1" t="s">
        <v>1362</v>
      </c>
      <c r="AT11526" s="1" t="s">
        <v>59</v>
      </c>
      <c r="AU11526" s="1" t="s">
        <v>59</v>
      </c>
      <c r="AV11526" s="2">
        <v>45399.464053935182</v>
      </c>
      <c r="AW11526" s="1" t="s">
        <v>59</v>
      </c>
      <c r="AX11526" s="1" t="s">
        <v>1036</v>
      </c>
    </row>
    <row r="11527" spans="1:50" x14ac:dyDescent="0.35">
      <c r="A11527">
        <v>4395170562</v>
      </c>
      <c r="B11527" s="1" t="s">
        <v>1028</v>
      </c>
      <c r="C11527" s="1" t="s">
        <v>26479</v>
      </c>
      <c r="D11527" s="1" t="s">
        <v>52</v>
      </c>
      <c r="E11527" s="1" t="s">
        <v>53</v>
      </c>
      <c r="F11527" s="1" t="s">
        <v>54</v>
      </c>
      <c r="G11527" s="1" t="s">
        <v>55</v>
      </c>
      <c r="H11527" s="1" t="s">
        <v>56</v>
      </c>
      <c r="I11527" s="1" t="s">
        <v>76</v>
      </c>
      <c r="J11527" s="1" t="s">
        <v>77</v>
      </c>
      <c r="K11527" s="1" t="s">
        <v>59</v>
      </c>
      <c r="L11527" s="1" t="s">
        <v>60</v>
      </c>
      <c r="M11527" s="1" t="s">
        <v>78</v>
      </c>
      <c r="N11527" s="1" t="s">
        <v>77</v>
      </c>
      <c r="O11527" s="1" t="s">
        <v>59</v>
      </c>
      <c r="P11527" s="1" t="s">
        <v>62</v>
      </c>
      <c r="Q11527" s="1" t="s">
        <v>1197</v>
      </c>
      <c r="R11527" s="1" t="s">
        <v>63</v>
      </c>
      <c r="S11527" s="1" t="s">
        <v>64</v>
      </c>
      <c r="T11527">
        <v>4</v>
      </c>
      <c r="U11527" s="1" t="s">
        <v>1030</v>
      </c>
      <c r="V11527">
        <v>5.4649460000000003</v>
      </c>
      <c r="W11527">
        <v>118.25358</v>
      </c>
      <c r="Y11527" s="1" t="s">
        <v>59</v>
      </c>
      <c r="Z11527" s="1" t="s">
        <v>59</v>
      </c>
      <c r="AA11527" s="1" t="s">
        <v>59</v>
      </c>
      <c r="AB11527" s="1" t="s">
        <v>59</v>
      </c>
      <c r="AC11527" s="1" t="s">
        <v>59</v>
      </c>
      <c r="AD11527" s="1" t="s">
        <v>26007</v>
      </c>
      <c r="AE11527">
        <v>26</v>
      </c>
      <c r="AF11527">
        <v>10</v>
      </c>
      <c r="AG11527">
        <v>2022</v>
      </c>
      <c r="AH11527">
        <v>2475989</v>
      </c>
      <c r="AI11527">
        <v>2475989</v>
      </c>
      <c r="AJ11527" s="1" t="s">
        <v>67</v>
      </c>
      <c r="AK11527" s="1" t="s">
        <v>1032</v>
      </c>
      <c r="AL11527" s="1" t="s">
        <v>1033</v>
      </c>
      <c r="AM11527" s="1" t="s">
        <v>26480</v>
      </c>
      <c r="AN11527" s="1" t="s">
        <v>59</v>
      </c>
      <c r="AO11527" s="1" t="s">
        <v>59</v>
      </c>
      <c r="AP11527" s="2"/>
      <c r="AQ11527" s="1" t="s">
        <v>920</v>
      </c>
      <c r="AR11527" s="1" t="s">
        <v>59</v>
      </c>
      <c r="AS11527" s="1" t="s">
        <v>26481</v>
      </c>
      <c r="AT11527" s="1" t="s">
        <v>59</v>
      </c>
      <c r="AU11527" s="1" t="s">
        <v>59</v>
      </c>
      <c r="AV11527" s="2">
        <v>45399.432539293979</v>
      </c>
      <c r="AW11527" s="1" t="s">
        <v>59</v>
      </c>
      <c r="AX11527" s="1" t="s">
        <v>1036</v>
      </c>
    </row>
    <row r="11528" spans="1:50" x14ac:dyDescent="0.35">
      <c r="A11528">
        <v>4395095793</v>
      </c>
      <c r="B11528" s="1" t="s">
        <v>1028</v>
      </c>
      <c r="C11528" s="1" t="s">
        <v>26482</v>
      </c>
      <c r="D11528" s="1" t="s">
        <v>52</v>
      </c>
      <c r="E11528" s="1" t="s">
        <v>53</v>
      </c>
      <c r="F11528" s="1" t="s">
        <v>54</v>
      </c>
      <c r="G11528" s="1" t="s">
        <v>55</v>
      </c>
      <c r="H11528" s="1" t="s">
        <v>56</v>
      </c>
      <c r="I11528" s="1" t="s">
        <v>57</v>
      </c>
      <c r="J11528" s="1" t="s">
        <v>58</v>
      </c>
      <c r="K11528" s="1" t="s">
        <v>59</v>
      </c>
      <c r="L11528" s="1" t="s">
        <v>60</v>
      </c>
      <c r="M11528" s="1" t="s">
        <v>61</v>
      </c>
      <c r="N11528" s="1" t="s">
        <v>58</v>
      </c>
      <c r="O11528" s="1" t="s">
        <v>59</v>
      </c>
      <c r="P11528" s="1" t="s">
        <v>62</v>
      </c>
      <c r="Q11528" s="1" t="s">
        <v>1092</v>
      </c>
      <c r="R11528" s="1" t="s">
        <v>63</v>
      </c>
      <c r="S11528" s="1" t="s">
        <v>64</v>
      </c>
      <c r="T11528">
        <v>15</v>
      </c>
      <c r="U11528" s="1" t="s">
        <v>1030</v>
      </c>
      <c r="V11528">
        <v>5.5375699999999997</v>
      </c>
      <c r="W11528">
        <v>118.297104</v>
      </c>
      <c r="Y11528" s="1" t="s">
        <v>59</v>
      </c>
      <c r="Z11528" s="1" t="s">
        <v>59</v>
      </c>
      <c r="AA11528" s="1" t="s">
        <v>59</v>
      </c>
      <c r="AB11528" s="1" t="s">
        <v>59</v>
      </c>
      <c r="AC11528" s="1" t="s">
        <v>59</v>
      </c>
      <c r="AD11528" s="1" t="s">
        <v>26179</v>
      </c>
      <c r="AE11528">
        <v>24</v>
      </c>
      <c r="AF11528">
        <v>11</v>
      </c>
      <c r="AG11528">
        <v>2022</v>
      </c>
      <c r="AH11528">
        <v>2476004</v>
      </c>
      <c r="AI11528">
        <v>2476004</v>
      </c>
      <c r="AJ11528" s="1" t="s">
        <v>67</v>
      </c>
      <c r="AK11528" s="1" t="s">
        <v>1032</v>
      </c>
      <c r="AL11528" s="1" t="s">
        <v>1033</v>
      </c>
      <c r="AM11528" s="1" t="s">
        <v>26483</v>
      </c>
      <c r="AN11528" s="1" t="s">
        <v>59</v>
      </c>
      <c r="AO11528" s="1" t="s">
        <v>59</v>
      </c>
      <c r="AP11528" s="2"/>
      <c r="AQ11528" s="1" t="s">
        <v>920</v>
      </c>
      <c r="AR11528" s="1" t="s">
        <v>59</v>
      </c>
      <c r="AS11528" s="1" t="s">
        <v>1862</v>
      </c>
      <c r="AT11528" s="1" t="s">
        <v>59</v>
      </c>
      <c r="AU11528" s="1" t="s">
        <v>59</v>
      </c>
      <c r="AV11528" s="2">
        <v>45399.433277326389</v>
      </c>
      <c r="AW11528" s="1" t="s">
        <v>59</v>
      </c>
      <c r="AX11528" s="1" t="s">
        <v>1047</v>
      </c>
    </row>
    <row r="11529" spans="1:50" x14ac:dyDescent="0.35">
      <c r="A11529">
        <v>4395071585</v>
      </c>
      <c r="B11529" s="1" t="s">
        <v>1028</v>
      </c>
      <c r="C11529" s="1" t="s">
        <v>26484</v>
      </c>
      <c r="D11529" s="1" t="s">
        <v>52</v>
      </c>
      <c r="E11529" s="1" t="s">
        <v>53</v>
      </c>
      <c r="F11529" s="1" t="s">
        <v>54</v>
      </c>
      <c r="G11529" s="1" t="s">
        <v>55</v>
      </c>
      <c r="H11529" s="1" t="s">
        <v>56</v>
      </c>
      <c r="I11529" s="1" t="s">
        <v>57</v>
      </c>
      <c r="J11529" s="1" t="s">
        <v>58</v>
      </c>
      <c r="K11529" s="1" t="s">
        <v>59</v>
      </c>
      <c r="L11529" s="1" t="s">
        <v>60</v>
      </c>
      <c r="M11529" s="1" t="s">
        <v>61</v>
      </c>
      <c r="N11529" s="1" t="s">
        <v>58</v>
      </c>
      <c r="O11529" s="1" t="s">
        <v>59</v>
      </c>
      <c r="P11529" s="1" t="s">
        <v>62</v>
      </c>
      <c r="Q11529" s="1" t="s">
        <v>1136</v>
      </c>
      <c r="R11529" s="1" t="s">
        <v>63</v>
      </c>
      <c r="S11529" s="1" t="s">
        <v>64</v>
      </c>
      <c r="T11529">
        <v>1</v>
      </c>
      <c r="U11529" s="1" t="s">
        <v>1030</v>
      </c>
      <c r="V11529">
        <v>5.8761390000000002</v>
      </c>
      <c r="W11529">
        <v>117.94414500000001</v>
      </c>
      <c r="Y11529" s="1" t="s">
        <v>59</v>
      </c>
      <c r="Z11529" s="1" t="s">
        <v>59</v>
      </c>
      <c r="AA11529" s="1" t="s">
        <v>59</v>
      </c>
      <c r="AB11529" s="1" t="s">
        <v>59</v>
      </c>
      <c r="AC11529" s="1" t="s">
        <v>59</v>
      </c>
      <c r="AD11529" s="1" t="s">
        <v>26485</v>
      </c>
      <c r="AE11529">
        <v>21</v>
      </c>
      <c r="AF11529">
        <v>11</v>
      </c>
      <c r="AG11529">
        <v>2022</v>
      </c>
      <c r="AH11529">
        <v>2476004</v>
      </c>
      <c r="AI11529">
        <v>2476004</v>
      </c>
      <c r="AJ11529" s="1" t="s">
        <v>67</v>
      </c>
      <c r="AK11529" s="1" t="s">
        <v>1032</v>
      </c>
      <c r="AL11529" s="1" t="s">
        <v>1033</v>
      </c>
      <c r="AM11529" s="1" t="s">
        <v>26486</v>
      </c>
      <c r="AN11529" s="1" t="s">
        <v>59</v>
      </c>
      <c r="AO11529" s="1" t="s">
        <v>59</v>
      </c>
      <c r="AP11529" s="2"/>
      <c r="AQ11529" s="1" t="s">
        <v>920</v>
      </c>
      <c r="AR11529" s="1" t="s">
        <v>59</v>
      </c>
      <c r="AS11529" s="1" t="s">
        <v>5489</v>
      </c>
      <c r="AT11529" s="1" t="s">
        <v>59</v>
      </c>
      <c r="AU11529" s="1" t="s">
        <v>59</v>
      </c>
      <c r="AV11529" s="2">
        <v>45399.434014837963</v>
      </c>
      <c r="AW11529" s="1" t="s">
        <v>59</v>
      </c>
      <c r="AX11529" s="1" t="s">
        <v>1036</v>
      </c>
    </row>
    <row r="11530" spans="1:50" x14ac:dyDescent="0.35">
      <c r="A11530">
        <v>4395023280</v>
      </c>
      <c r="B11530" s="1" t="s">
        <v>1028</v>
      </c>
      <c r="C11530" s="1" t="s">
        <v>26487</v>
      </c>
      <c r="D11530" s="1" t="s">
        <v>52</v>
      </c>
      <c r="E11530" s="1" t="s">
        <v>53</v>
      </c>
      <c r="F11530" s="1" t="s">
        <v>54</v>
      </c>
      <c r="G11530" s="1" t="s">
        <v>55</v>
      </c>
      <c r="H11530" s="1" t="s">
        <v>56</v>
      </c>
      <c r="I11530" s="1" t="s">
        <v>117</v>
      </c>
      <c r="J11530" s="1" t="s">
        <v>118</v>
      </c>
      <c r="K11530" s="1" t="s">
        <v>59</v>
      </c>
      <c r="L11530" s="1" t="s">
        <v>60</v>
      </c>
      <c r="M11530" s="1" t="s">
        <v>119</v>
      </c>
      <c r="N11530" s="1" t="s">
        <v>118</v>
      </c>
      <c r="O11530" s="1" t="s">
        <v>59</v>
      </c>
      <c r="P11530" s="1" t="s">
        <v>62</v>
      </c>
      <c r="Q11530" s="1" t="s">
        <v>1159</v>
      </c>
      <c r="R11530" s="1" t="s">
        <v>63</v>
      </c>
      <c r="S11530" s="1" t="s">
        <v>64</v>
      </c>
      <c r="T11530">
        <v>4</v>
      </c>
      <c r="U11530" s="1" t="s">
        <v>1030</v>
      </c>
      <c r="V11530">
        <v>5.4886520000000001</v>
      </c>
      <c r="W11530">
        <v>118.21114</v>
      </c>
      <c r="Y11530" s="1" t="s">
        <v>59</v>
      </c>
      <c r="Z11530" s="1" t="s">
        <v>59</v>
      </c>
      <c r="AA11530" s="1" t="s">
        <v>59</v>
      </c>
      <c r="AB11530" s="1" t="s">
        <v>59</v>
      </c>
      <c r="AC11530" s="1" t="s">
        <v>59</v>
      </c>
      <c r="AD11530" s="1" t="s">
        <v>26488</v>
      </c>
      <c r="AE11530">
        <v>5</v>
      </c>
      <c r="AF11530">
        <v>4</v>
      </c>
      <c r="AG11530">
        <v>2019</v>
      </c>
      <c r="AH11530">
        <v>8413441</v>
      </c>
      <c r="AI11530">
        <v>8413441</v>
      </c>
      <c r="AJ11530" s="1" t="s">
        <v>67</v>
      </c>
      <c r="AK11530" s="1" t="s">
        <v>1032</v>
      </c>
      <c r="AL11530" s="1" t="s">
        <v>1033</v>
      </c>
      <c r="AM11530" s="1" t="s">
        <v>26489</v>
      </c>
      <c r="AN11530" s="1" t="s">
        <v>59</v>
      </c>
      <c r="AO11530" s="1" t="s">
        <v>59</v>
      </c>
      <c r="AP11530" s="2"/>
      <c r="AQ11530" s="1" t="s">
        <v>920</v>
      </c>
      <c r="AR11530" s="1" t="s">
        <v>59</v>
      </c>
      <c r="AS11530" s="1" t="s">
        <v>26490</v>
      </c>
      <c r="AT11530" s="1" t="s">
        <v>59</v>
      </c>
      <c r="AU11530" s="1" t="s">
        <v>59</v>
      </c>
      <c r="AV11530" s="2">
        <v>45399.463687615738</v>
      </c>
      <c r="AW11530" s="1" t="s">
        <v>59</v>
      </c>
      <c r="AX11530" s="1" t="s">
        <v>1047</v>
      </c>
    </row>
    <row r="11531" spans="1:50" x14ac:dyDescent="0.35">
      <c r="A11531">
        <v>4395010672</v>
      </c>
      <c r="B11531" s="1" t="s">
        <v>1028</v>
      </c>
      <c r="C11531" s="1" t="s">
        <v>26491</v>
      </c>
      <c r="D11531" s="1" t="s">
        <v>52</v>
      </c>
      <c r="E11531" s="1" t="s">
        <v>53</v>
      </c>
      <c r="F11531" s="1" t="s">
        <v>54</v>
      </c>
      <c r="G11531" s="1" t="s">
        <v>55</v>
      </c>
      <c r="H11531" s="1" t="s">
        <v>56</v>
      </c>
      <c r="I11531" s="1" t="s">
        <v>76</v>
      </c>
      <c r="J11531" s="1" t="s">
        <v>95</v>
      </c>
      <c r="K11531" s="1" t="s">
        <v>59</v>
      </c>
      <c r="L11531" s="1" t="s">
        <v>60</v>
      </c>
      <c r="M11531" s="1" t="s">
        <v>96</v>
      </c>
      <c r="N11531" s="1" t="s">
        <v>95</v>
      </c>
      <c r="O11531" s="1" t="s">
        <v>59</v>
      </c>
      <c r="P11531" s="1" t="s">
        <v>62</v>
      </c>
      <c r="Q11531" s="1" t="s">
        <v>2125</v>
      </c>
      <c r="R11531" s="1" t="s">
        <v>63</v>
      </c>
      <c r="S11531" s="1" t="s">
        <v>64</v>
      </c>
      <c r="T11531">
        <v>2</v>
      </c>
      <c r="U11531" s="1" t="s">
        <v>1030</v>
      </c>
      <c r="V11531">
        <v>5.5042900000000001</v>
      </c>
      <c r="W11531">
        <v>118.27074</v>
      </c>
      <c r="Y11531" s="1" t="s">
        <v>59</v>
      </c>
      <c r="Z11531" s="1" t="s">
        <v>59</v>
      </c>
      <c r="AA11531" s="1" t="s">
        <v>59</v>
      </c>
      <c r="AB11531" s="1" t="s">
        <v>59</v>
      </c>
      <c r="AC11531" s="1" t="s">
        <v>59</v>
      </c>
      <c r="AD11531" s="1" t="s">
        <v>26492</v>
      </c>
      <c r="AE11531">
        <v>15</v>
      </c>
      <c r="AF11531">
        <v>11</v>
      </c>
      <c r="AG11531">
        <v>2022</v>
      </c>
      <c r="AH11531">
        <v>2475991</v>
      </c>
      <c r="AI11531">
        <v>2475991</v>
      </c>
      <c r="AJ11531" s="1" t="s">
        <v>67</v>
      </c>
      <c r="AK11531" s="1" t="s">
        <v>1032</v>
      </c>
      <c r="AL11531" s="1" t="s">
        <v>1033</v>
      </c>
      <c r="AM11531" s="1" t="s">
        <v>26493</v>
      </c>
      <c r="AN11531" s="1" t="s">
        <v>59</v>
      </c>
      <c r="AO11531" s="1" t="s">
        <v>59</v>
      </c>
      <c r="AP11531" s="2"/>
      <c r="AQ11531" s="1" t="s">
        <v>920</v>
      </c>
      <c r="AR11531" s="1" t="s">
        <v>59</v>
      </c>
      <c r="AS11531" s="1" t="s">
        <v>26106</v>
      </c>
      <c r="AT11531" s="1" t="s">
        <v>59</v>
      </c>
      <c r="AU11531" s="1" t="s">
        <v>59</v>
      </c>
      <c r="AV11531" s="2">
        <v>45399.403473078703</v>
      </c>
      <c r="AW11531" s="1" t="s">
        <v>59</v>
      </c>
      <c r="AX11531" s="1" t="s">
        <v>1047</v>
      </c>
    </row>
    <row r="11532" spans="1:50" x14ac:dyDescent="0.35">
      <c r="A11532">
        <v>4395009145</v>
      </c>
      <c r="B11532" s="1" t="s">
        <v>1028</v>
      </c>
      <c r="C11532" s="1" t="s">
        <v>26494</v>
      </c>
      <c r="D11532" s="1" t="s">
        <v>52</v>
      </c>
      <c r="E11532" s="1" t="s">
        <v>53</v>
      </c>
      <c r="F11532" s="1" t="s">
        <v>54</v>
      </c>
      <c r="G11532" s="1" t="s">
        <v>55</v>
      </c>
      <c r="H11532" s="1" t="s">
        <v>56</v>
      </c>
      <c r="I11532" s="1" t="s">
        <v>76</v>
      </c>
      <c r="J11532" s="1" t="s">
        <v>77</v>
      </c>
      <c r="K11532" s="1" t="s">
        <v>59</v>
      </c>
      <c r="L11532" s="1" t="s">
        <v>60</v>
      </c>
      <c r="M11532" s="1" t="s">
        <v>78</v>
      </c>
      <c r="N11532" s="1" t="s">
        <v>77</v>
      </c>
      <c r="O11532" s="1" t="s">
        <v>59</v>
      </c>
      <c r="P11532" s="1" t="s">
        <v>62</v>
      </c>
      <c r="Q11532" s="1" t="s">
        <v>1197</v>
      </c>
      <c r="R11532" s="1" t="s">
        <v>63</v>
      </c>
      <c r="S11532" s="1" t="s">
        <v>64</v>
      </c>
      <c r="T11532">
        <v>2</v>
      </c>
      <c r="U11532" s="1" t="s">
        <v>1030</v>
      </c>
      <c r="V11532">
        <v>5.4649460000000003</v>
      </c>
      <c r="W11532">
        <v>118.25358</v>
      </c>
      <c r="Y11532" s="1" t="s">
        <v>59</v>
      </c>
      <c r="Z11532" s="1" t="s">
        <v>59</v>
      </c>
      <c r="AA11532" s="1" t="s">
        <v>59</v>
      </c>
      <c r="AB11532" s="1" t="s">
        <v>59</v>
      </c>
      <c r="AC11532" s="1" t="s">
        <v>59</v>
      </c>
      <c r="AD11532" s="1" t="s">
        <v>25974</v>
      </c>
      <c r="AE11532">
        <v>19</v>
      </c>
      <c r="AF11532">
        <v>11</v>
      </c>
      <c r="AG11532">
        <v>2022</v>
      </c>
      <c r="AH11532">
        <v>2475989</v>
      </c>
      <c r="AI11532">
        <v>2475989</v>
      </c>
      <c r="AJ11532" s="1" t="s">
        <v>67</v>
      </c>
      <c r="AK11532" s="1" t="s">
        <v>1032</v>
      </c>
      <c r="AL11532" s="1" t="s">
        <v>1033</v>
      </c>
      <c r="AM11532" s="1" t="s">
        <v>26495</v>
      </c>
      <c r="AN11532" s="1" t="s">
        <v>59</v>
      </c>
      <c r="AO11532" s="1" t="s">
        <v>59</v>
      </c>
      <c r="AP11532" s="2"/>
      <c r="AQ11532" s="1" t="s">
        <v>920</v>
      </c>
      <c r="AR11532" s="1" t="s">
        <v>59</v>
      </c>
      <c r="AS11532" s="1" t="s">
        <v>26061</v>
      </c>
      <c r="AT11532" s="1" t="s">
        <v>59</v>
      </c>
      <c r="AU11532" s="1" t="s">
        <v>59</v>
      </c>
      <c r="AV11532" s="2">
        <v>45399.432377025463</v>
      </c>
      <c r="AW11532" s="1" t="s">
        <v>59</v>
      </c>
      <c r="AX11532" s="1" t="s">
        <v>1036</v>
      </c>
    </row>
    <row r="11533" spans="1:50" x14ac:dyDescent="0.35">
      <c r="A11533">
        <v>4394886263</v>
      </c>
      <c r="B11533" s="1" t="s">
        <v>1028</v>
      </c>
      <c r="C11533" s="1" t="s">
        <v>26496</v>
      </c>
      <c r="D11533" s="1" t="s">
        <v>52</v>
      </c>
      <c r="E11533" s="1" t="s">
        <v>53</v>
      </c>
      <c r="F11533" s="1" t="s">
        <v>54</v>
      </c>
      <c r="G11533" s="1" t="s">
        <v>55</v>
      </c>
      <c r="H11533" s="1" t="s">
        <v>56</v>
      </c>
      <c r="I11533" s="1" t="s">
        <v>76</v>
      </c>
      <c r="J11533" s="1" t="s">
        <v>77</v>
      </c>
      <c r="K11533" s="1" t="s">
        <v>59</v>
      </c>
      <c r="L11533" s="1" t="s">
        <v>60</v>
      </c>
      <c r="M11533" s="1" t="s">
        <v>78</v>
      </c>
      <c r="N11533" s="1" t="s">
        <v>77</v>
      </c>
      <c r="O11533" s="1" t="s">
        <v>59</v>
      </c>
      <c r="P11533" s="1" t="s">
        <v>62</v>
      </c>
      <c r="Q11533" s="1" t="s">
        <v>2710</v>
      </c>
      <c r="R11533" s="1" t="s">
        <v>82</v>
      </c>
      <c r="S11533" s="1" t="s">
        <v>64</v>
      </c>
      <c r="T11533">
        <v>2</v>
      </c>
      <c r="U11533" s="1" t="s">
        <v>1030</v>
      </c>
      <c r="V11533">
        <v>3.5797219999999998</v>
      </c>
      <c r="W11533">
        <v>102.16388999999999</v>
      </c>
      <c r="Y11533" s="1" t="s">
        <v>59</v>
      </c>
      <c r="Z11533" s="1" t="s">
        <v>59</v>
      </c>
      <c r="AA11533" s="1" t="s">
        <v>59</v>
      </c>
      <c r="AB11533" s="1" t="s">
        <v>59</v>
      </c>
      <c r="AC11533" s="1" t="s">
        <v>59</v>
      </c>
      <c r="AD11533" s="1" t="s">
        <v>26497</v>
      </c>
      <c r="AE11533">
        <v>3</v>
      </c>
      <c r="AF11533">
        <v>3</v>
      </c>
      <c r="AG11533">
        <v>2020</v>
      </c>
      <c r="AH11533">
        <v>2475989</v>
      </c>
      <c r="AI11533">
        <v>2475989</v>
      </c>
      <c r="AJ11533" s="1" t="s">
        <v>67</v>
      </c>
      <c r="AK11533" s="1" t="s">
        <v>1032</v>
      </c>
      <c r="AL11533" s="1" t="s">
        <v>1033</v>
      </c>
      <c r="AM11533" s="1" t="s">
        <v>26498</v>
      </c>
      <c r="AN11533" s="1" t="s">
        <v>59</v>
      </c>
      <c r="AO11533" s="1" t="s">
        <v>59</v>
      </c>
      <c r="AP11533" s="2"/>
      <c r="AQ11533" s="1" t="s">
        <v>920</v>
      </c>
      <c r="AR11533" s="1" t="s">
        <v>59</v>
      </c>
      <c r="AS11533" s="1" t="s">
        <v>26018</v>
      </c>
      <c r="AT11533" s="1" t="s">
        <v>59</v>
      </c>
      <c r="AU11533" s="1" t="s">
        <v>59</v>
      </c>
      <c r="AV11533" s="2">
        <v>45399.402689155089</v>
      </c>
      <c r="AW11533" s="1" t="s">
        <v>59</v>
      </c>
      <c r="AX11533" s="1" t="s">
        <v>1036</v>
      </c>
    </row>
    <row r="11534" spans="1:50" x14ac:dyDescent="0.35">
      <c r="A11534">
        <v>4394865507</v>
      </c>
      <c r="B11534" s="1" t="s">
        <v>1028</v>
      </c>
      <c r="C11534" s="1" t="s">
        <v>26499</v>
      </c>
      <c r="D11534" s="1" t="s">
        <v>52</v>
      </c>
      <c r="E11534" s="1" t="s">
        <v>53</v>
      </c>
      <c r="F11534" s="1" t="s">
        <v>54</v>
      </c>
      <c r="G11534" s="1" t="s">
        <v>55</v>
      </c>
      <c r="H11534" s="1" t="s">
        <v>56</v>
      </c>
      <c r="I11534" s="1" t="s">
        <v>76</v>
      </c>
      <c r="J11534" s="1" t="s">
        <v>95</v>
      </c>
      <c r="K11534" s="1" t="s">
        <v>59</v>
      </c>
      <c r="L11534" s="1" t="s">
        <v>60</v>
      </c>
      <c r="M11534" s="1" t="s">
        <v>96</v>
      </c>
      <c r="N11534" s="1" t="s">
        <v>95</v>
      </c>
      <c r="O11534" s="1" t="s">
        <v>59</v>
      </c>
      <c r="P11534" s="1" t="s">
        <v>62</v>
      </c>
      <c r="Q11534" s="1" t="s">
        <v>1398</v>
      </c>
      <c r="R11534" s="1" t="s">
        <v>63</v>
      </c>
      <c r="S11534" s="1" t="s">
        <v>64</v>
      </c>
      <c r="T11534">
        <v>2</v>
      </c>
      <c r="U11534" s="1" t="s">
        <v>1030</v>
      </c>
      <c r="V11534">
        <v>4.9622970000000004</v>
      </c>
      <c r="W11534">
        <v>117.80356999999999</v>
      </c>
      <c r="Y11534" s="1" t="s">
        <v>59</v>
      </c>
      <c r="Z11534" s="1" t="s">
        <v>59</v>
      </c>
      <c r="AA11534" s="1" t="s">
        <v>59</v>
      </c>
      <c r="AB11534" s="1" t="s">
        <v>59</v>
      </c>
      <c r="AC11534" s="1" t="s">
        <v>59</v>
      </c>
      <c r="AD11534" s="1" t="s">
        <v>26500</v>
      </c>
      <c r="AE11534">
        <v>17</v>
      </c>
      <c r="AF11534">
        <v>7</v>
      </c>
      <c r="AG11534">
        <v>2022</v>
      </c>
      <c r="AH11534">
        <v>2475991</v>
      </c>
      <c r="AI11534">
        <v>2475991</v>
      </c>
      <c r="AJ11534" s="1" t="s">
        <v>67</v>
      </c>
      <c r="AK11534" s="1" t="s">
        <v>1032</v>
      </c>
      <c r="AL11534" s="1" t="s">
        <v>1033</v>
      </c>
      <c r="AM11534" s="1" t="s">
        <v>26501</v>
      </c>
      <c r="AN11534" s="1" t="s">
        <v>59</v>
      </c>
      <c r="AO11534" s="1" t="s">
        <v>59</v>
      </c>
      <c r="AP11534" s="2"/>
      <c r="AQ11534" s="1" t="s">
        <v>920</v>
      </c>
      <c r="AR11534" s="1" t="s">
        <v>59</v>
      </c>
      <c r="AS11534" s="1" t="s">
        <v>26189</v>
      </c>
      <c r="AT11534" s="1" t="s">
        <v>59</v>
      </c>
      <c r="AU11534" s="1" t="s">
        <v>59</v>
      </c>
      <c r="AV11534" s="2">
        <v>45399.461764293985</v>
      </c>
      <c r="AW11534" s="1" t="s">
        <v>59</v>
      </c>
      <c r="AX11534" s="1" t="s">
        <v>1036</v>
      </c>
    </row>
    <row r="11535" spans="1:50" x14ac:dyDescent="0.35">
      <c r="A11535">
        <v>4394835916</v>
      </c>
      <c r="B11535" s="1" t="s">
        <v>1028</v>
      </c>
      <c r="C11535" s="1" t="s">
        <v>26502</v>
      </c>
      <c r="D11535" s="1" t="s">
        <v>52</v>
      </c>
      <c r="E11535" s="1" t="s">
        <v>53</v>
      </c>
      <c r="F11535" s="1" t="s">
        <v>54</v>
      </c>
      <c r="G11535" s="1" t="s">
        <v>55</v>
      </c>
      <c r="H11535" s="1" t="s">
        <v>56</v>
      </c>
      <c r="I11535" s="1" t="s">
        <v>76</v>
      </c>
      <c r="J11535" s="1" t="s">
        <v>95</v>
      </c>
      <c r="K11535" s="1" t="s">
        <v>59</v>
      </c>
      <c r="L11535" s="1" t="s">
        <v>60</v>
      </c>
      <c r="M11535" s="1" t="s">
        <v>96</v>
      </c>
      <c r="N11535" s="1" t="s">
        <v>95</v>
      </c>
      <c r="O11535" s="1" t="s">
        <v>59</v>
      </c>
      <c r="P11535" s="1" t="s">
        <v>62</v>
      </c>
      <c r="Q11535" s="1" t="s">
        <v>26503</v>
      </c>
      <c r="R11535" s="1" t="s">
        <v>479</v>
      </c>
      <c r="S11535" s="1" t="s">
        <v>64</v>
      </c>
      <c r="T11535">
        <v>2</v>
      </c>
      <c r="U11535" s="1" t="s">
        <v>1030</v>
      </c>
      <c r="V11535">
        <v>6.2535449999999999</v>
      </c>
      <c r="W11535">
        <v>99.865669999999994</v>
      </c>
      <c r="Y11535" s="1" t="s">
        <v>59</v>
      </c>
      <c r="Z11535" s="1" t="s">
        <v>59</v>
      </c>
      <c r="AA11535" s="1" t="s">
        <v>59</v>
      </c>
      <c r="AB11535" s="1" t="s">
        <v>59</v>
      </c>
      <c r="AC11535" s="1" t="s">
        <v>59</v>
      </c>
      <c r="AD11535" s="1" t="s">
        <v>26205</v>
      </c>
      <c r="AE11535">
        <v>14</v>
      </c>
      <c r="AF11535">
        <v>9</v>
      </c>
      <c r="AG11535">
        <v>2022</v>
      </c>
      <c r="AH11535">
        <v>2475991</v>
      </c>
      <c r="AI11535">
        <v>2475991</v>
      </c>
      <c r="AJ11535" s="1" t="s">
        <v>67</v>
      </c>
      <c r="AK11535" s="1" t="s">
        <v>1032</v>
      </c>
      <c r="AL11535" s="1" t="s">
        <v>1033</v>
      </c>
      <c r="AM11535" s="1" t="s">
        <v>26504</v>
      </c>
      <c r="AN11535" s="1" t="s">
        <v>59</v>
      </c>
      <c r="AO11535" s="1" t="s">
        <v>59</v>
      </c>
      <c r="AP11535" s="2"/>
      <c r="AQ11535" s="1" t="s">
        <v>920</v>
      </c>
      <c r="AR11535" s="1" t="s">
        <v>59</v>
      </c>
      <c r="AS11535" s="1" t="s">
        <v>26505</v>
      </c>
      <c r="AT11535" s="1" t="s">
        <v>59</v>
      </c>
      <c r="AU11535" s="1" t="s">
        <v>59</v>
      </c>
      <c r="AV11535" s="2">
        <v>45399.432200208335</v>
      </c>
      <c r="AW11535" s="1" t="s">
        <v>59</v>
      </c>
      <c r="AX11535" s="1" t="s">
        <v>1036</v>
      </c>
    </row>
    <row r="11536" spans="1:50" x14ac:dyDescent="0.35">
      <c r="A11536">
        <v>4394776537</v>
      </c>
      <c r="B11536" s="1" t="s">
        <v>1028</v>
      </c>
      <c r="C11536" s="1" t="s">
        <v>26506</v>
      </c>
      <c r="D11536" s="1" t="s">
        <v>52</v>
      </c>
      <c r="E11536" s="1" t="s">
        <v>53</v>
      </c>
      <c r="F11536" s="1" t="s">
        <v>54</v>
      </c>
      <c r="G11536" s="1" t="s">
        <v>55</v>
      </c>
      <c r="H11536" s="1" t="s">
        <v>56</v>
      </c>
      <c r="I11536" s="1" t="s">
        <v>908</v>
      </c>
      <c r="J11536" s="1" t="s">
        <v>909</v>
      </c>
      <c r="K11536" s="1" t="s">
        <v>59</v>
      </c>
      <c r="L11536" s="1" t="s">
        <v>60</v>
      </c>
      <c r="M11536" s="1" t="s">
        <v>910</v>
      </c>
      <c r="N11536" s="1" t="s">
        <v>909</v>
      </c>
      <c r="O11536" s="1" t="s">
        <v>59</v>
      </c>
      <c r="P11536" s="1" t="s">
        <v>62</v>
      </c>
      <c r="Q11536" s="1" t="s">
        <v>26507</v>
      </c>
      <c r="R11536" s="1" t="s">
        <v>479</v>
      </c>
      <c r="S11536" s="1" t="s">
        <v>64</v>
      </c>
      <c r="U11536" s="1" t="s">
        <v>1030</v>
      </c>
      <c r="V11536">
        <v>6.1147119999999999</v>
      </c>
      <c r="W11536">
        <v>100.96541000000001</v>
      </c>
      <c r="Y11536" s="1" t="s">
        <v>59</v>
      </c>
      <c r="Z11536" s="1" t="s">
        <v>59</v>
      </c>
      <c r="AA11536" s="1" t="s">
        <v>59</v>
      </c>
      <c r="AB11536" s="1" t="s">
        <v>59</v>
      </c>
      <c r="AC11536" s="1" t="s">
        <v>59</v>
      </c>
      <c r="AD11536" s="1" t="s">
        <v>11962</v>
      </c>
      <c r="AE11536">
        <v>27</v>
      </c>
      <c r="AF11536">
        <v>8</v>
      </c>
      <c r="AG11536">
        <v>2017</v>
      </c>
      <c r="AH11536">
        <v>2475916</v>
      </c>
      <c r="AI11536">
        <v>2475916</v>
      </c>
      <c r="AJ11536" s="1" t="s">
        <v>67</v>
      </c>
      <c r="AK11536" s="1" t="s">
        <v>1032</v>
      </c>
      <c r="AL11536" s="1" t="s">
        <v>1033</v>
      </c>
      <c r="AM11536" s="1" t="s">
        <v>26508</v>
      </c>
      <c r="AN11536" s="1" t="s">
        <v>59</v>
      </c>
      <c r="AO11536" s="1" t="s">
        <v>59</v>
      </c>
      <c r="AP11536" s="2"/>
      <c r="AQ11536" s="1" t="s">
        <v>920</v>
      </c>
      <c r="AR11536" s="1" t="s">
        <v>59</v>
      </c>
      <c r="AS11536" s="1" t="s">
        <v>26509</v>
      </c>
      <c r="AT11536" s="1" t="s">
        <v>59</v>
      </c>
      <c r="AU11536" s="1" t="s">
        <v>59</v>
      </c>
      <c r="AV11536" s="2">
        <v>45399.400934641206</v>
      </c>
      <c r="AW11536" s="1" t="s">
        <v>59</v>
      </c>
      <c r="AX11536" s="1" t="s">
        <v>1047</v>
      </c>
    </row>
    <row r="11537" spans="1:50" x14ac:dyDescent="0.35">
      <c r="A11537">
        <v>4394772711</v>
      </c>
      <c r="B11537" s="1" t="s">
        <v>1028</v>
      </c>
      <c r="C11537" s="1" t="s">
        <v>26510</v>
      </c>
      <c r="D11537" s="1" t="s">
        <v>52</v>
      </c>
      <c r="E11537" s="1" t="s">
        <v>53</v>
      </c>
      <c r="F11537" s="1" t="s">
        <v>54</v>
      </c>
      <c r="G11537" s="1" t="s">
        <v>55</v>
      </c>
      <c r="H11537" s="1" t="s">
        <v>56</v>
      </c>
      <c r="I11537" s="1" t="s">
        <v>76</v>
      </c>
      <c r="J11537" s="1" t="s">
        <v>95</v>
      </c>
      <c r="K11537" s="1" t="s">
        <v>59</v>
      </c>
      <c r="L11537" s="1" t="s">
        <v>60</v>
      </c>
      <c r="M11537" s="1" t="s">
        <v>96</v>
      </c>
      <c r="N11537" s="1" t="s">
        <v>95</v>
      </c>
      <c r="O11537" s="1" t="s">
        <v>59</v>
      </c>
      <c r="P11537" s="1" t="s">
        <v>62</v>
      </c>
      <c r="Q11537" s="1" t="s">
        <v>1450</v>
      </c>
      <c r="R11537" s="1" t="s">
        <v>63</v>
      </c>
      <c r="S11537" s="1" t="s">
        <v>64</v>
      </c>
      <c r="T11537">
        <v>5</v>
      </c>
      <c r="U11537" s="1" t="s">
        <v>1030</v>
      </c>
      <c r="V11537">
        <v>5.4778549999999999</v>
      </c>
      <c r="W11537">
        <v>118.22137499999999</v>
      </c>
      <c r="Y11537" s="1" t="s">
        <v>59</v>
      </c>
      <c r="Z11537" s="1" t="s">
        <v>59</v>
      </c>
      <c r="AA11537" s="1" t="s">
        <v>59</v>
      </c>
      <c r="AB11537" s="1" t="s">
        <v>59</v>
      </c>
      <c r="AC11537" s="1" t="s">
        <v>59</v>
      </c>
      <c r="AD11537" s="1" t="s">
        <v>25960</v>
      </c>
      <c r="AE11537">
        <v>24</v>
      </c>
      <c r="AF11537">
        <v>10</v>
      </c>
      <c r="AG11537">
        <v>2022</v>
      </c>
      <c r="AH11537">
        <v>2475991</v>
      </c>
      <c r="AI11537">
        <v>2475991</v>
      </c>
      <c r="AJ11537" s="1" t="s">
        <v>67</v>
      </c>
      <c r="AK11537" s="1" t="s">
        <v>1032</v>
      </c>
      <c r="AL11537" s="1" t="s">
        <v>1033</v>
      </c>
      <c r="AM11537" s="1" t="s">
        <v>26511</v>
      </c>
      <c r="AN11537" s="1" t="s">
        <v>59</v>
      </c>
      <c r="AO11537" s="1" t="s">
        <v>59</v>
      </c>
      <c r="AP11537" s="2"/>
      <c r="AQ11537" s="1" t="s">
        <v>920</v>
      </c>
      <c r="AR11537" s="1" t="s">
        <v>59</v>
      </c>
      <c r="AS11537" s="1" t="s">
        <v>26512</v>
      </c>
      <c r="AT11537" s="1" t="s">
        <v>59</v>
      </c>
      <c r="AU11537" s="1" t="s">
        <v>59</v>
      </c>
      <c r="AV11537" s="2">
        <v>45399.416264317129</v>
      </c>
      <c r="AW11537" s="1" t="s">
        <v>59</v>
      </c>
      <c r="AX11537" s="1" t="s">
        <v>1047</v>
      </c>
    </row>
    <row r="11538" spans="1:50" x14ac:dyDescent="0.35">
      <c r="A11538">
        <v>4394768302</v>
      </c>
      <c r="B11538" s="1" t="s">
        <v>1028</v>
      </c>
      <c r="C11538" s="1" t="s">
        <v>26513</v>
      </c>
      <c r="D11538" s="1" t="s">
        <v>52</v>
      </c>
      <c r="E11538" s="1" t="s">
        <v>53</v>
      </c>
      <c r="F11538" s="1" t="s">
        <v>54</v>
      </c>
      <c r="G11538" s="1" t="s">
        <v>55</v>
      </c>
      <c r="H11538" s="1" t="s">
        <v>56</v>
      </c>
      <c r="I11538" s="1" t="s">
        <v>57</v>
      </c>
      <c r="J11538" s="1" t="s">
        <v>58</v>
      </c>
      <c r="K11538" s="1" t="s">
        <v>59</v>
      </c>
      <c r="L11538" s="1" t="s">
        <v>60</v>
      </c>
      <c r="M11538" s="1" t="s">
        <v>61</v>
      </c>
      <c r="N11538" s="1" t="s">
        <v>58</v>
      </c>
      <c r="O11538" s="1" t="s">
        <v>59</v>
      </c>
      <c r="P11538" s="1" t="s">
        <v>62</v>
      </c>
      <c r="Q11538" s="1" t="s">
        <v>1136</v>
      </c>
      <c r="R11538" s="1" t="s">
        <v>63</v>
      </c>
      <c r="S11538" s="1" t="s">
        <v>64</v>
      </c>
      <c r="T11538">
        <v>1</v>
      </c>
      <c r="U11538" s="1" t="s">
        <v>1030</v>
      </c>
      <c r="V11538">
        <v>5.8761390000000002</v>
      </c>
      <c r="W11538">
        <v>117.94414500000001</v>
      </c>
      <c r="Y11538" s="1" t="s">
        <v>59</v>
      </c>
      <c r="Z11538" s="1" t="s">
        <v>59</v>
      </c>
      <c r="AA11538" s="1" t="s">
        <v>59</v>
      </c>
      <c r="AB11538" s="1" t="s">
        <v>59</v>
      </c>
      <c r="AC11538" s="1" t="s">
        <v>59</v>
      </c>
      <c r="AD11538" s="1" t="s">
        <v>26514</v>
      </c>
      <c r="AE11538">
        <v>25</v>
      </c>
      <c r="AF11538">
        <v>10</v>
      </c>
      <c r="AG11538">
        <v>2022</v>
      </c>
      <c r="AH11538">
        <v>2476004</v>
      </c>
      <c r="AI11538">
        <v>2476004</v>
      </c>
      <c r="AJ11538" s="1" t="s">
        <v>67</v>
      </c>
      <c r="AK11538" s="1" t="s">
        <v>1032</v>
      </c>
      <c r="AL11538" s="1" t="s">
        <v>1033</v>
      </c>
      <c r="AM11538" s="1" t="s">
        <v>26515</v>
      </c>
      <c r="AN11538" s="1" t="s">
        <v>59</v>
      </c>
      <c r="AO11538" s="1" t="s">
        <v>59</v>
      </c>
      <c r="AP11538" s="2"/>
      <c r="AQ11538" s="1" t="s">
        <v>920</v>
      </c>
      <c r="AR11538" s="1" t="s">
        <v>59</v>
      </c>
      <c r="AS11538" s="1" t="s">
        <v>26061</v>
      </c>
      <c r="AT11538" s="1" t="s">
        <v>59</v>
      </c>
      <c r="AU11538" s="1" t="s">
        <v>59</v>
      </c>
      <c r="AV11538" s="2">
        <v>45399.432254444444</v>
      </c>
      <c r="AW11538" s="1" t="s">
        <v>59</v>
      </c>
      <c r="AX11538" s="1" t="s">
        <v>1036</v>
      </c>
    </row>
    <row r="11539" spans="1:50" x14ac:dyDescent="0.35">
      <c r="A11539">
        <v>4394711965</v>
      </c>
      <c r="B11539" s="1" t="s">
        <v>1028</v>
      </c>
      <c r="C11539" s="1" t="s">
        <v>26516</v>
      </c>
      <c r="D11539" s="1" t="s">
        <v>52</v>
      </c>
      <c r="E11539" s="1" t="s">
        <v>53</v>
      </c>
      <c r="F11539" s="1" t="s">
        <v>54</v>
      </c>
      <c r="G11539" s="1" t="s">
        <v>55</v>
      </c>
      <c r="H11539" s="1" t="s">
        <v>56</v>
      </c>
      <c r="I11539" s="1" t="s">
        <v>76</v>
      </c>
      <c r="J11539" s="1" t="s">
        <v>95</v>
      </c>
      <c r="K11539" s="1" t="s">
        <v>59</v>
      </c>
      <c r="L11539" s="1" t="s">
        <v>60</v>
      </c>
      <c r="M11539" s="1" t="s">
        <v>96</v>
      </c>
      <c r="N11539" s="1" t="s">
        <v>95</v>
      </c>
      <c r="O11539" s="1" t="s">
        <v>59</v>
      </c>
      <c r="P11539" s="1" t="s">
        <v>62</v>
      </c>
      <c r="Q11539" s="1" t="s">
        <v>26517</v>
      </c>
      <c r="R11539" s="1" t="s">
        <v>63</v>
      </c>
      <c r="S11539" s="1" t="s">
        <v>64</v>
      </c>
      <c r="T11539">
        <v>2</v>
      </c>
      <c r="U11539" s="1" t="s">
        <v>1030</v>
      </c>
      <c r="V11539">
        <v>5.8511839999999999</v>
      </c>
      <c r="W11539">
        <v>118.064224</v>
      </c>
      <c r="Y11539" s="1" t="s">
        <v>59</v>
      </c>
      <c r="Z11539" s="1" t="s">
        <v>59</v>
      </c>
      <c r="AA11539" s="1" t="s">
        <v>59</v>
      </c>
      <c r="AB11539" s="1" t="s">
        <v>59</v>
      </c>
      <c r="AC11539" s="1" t="s">
        <v>59</v>
      </c>
      <c r="AD11539" s="1" t="s">
        <v>26219</v>
      </c>
      <c r="AE11539">
        <v>28</v>
      </c>
      <c r="AF11539">
        <v>12</v>
      </c>
      <c r="AG11539">
        <v>2022</v>
      </c>
      <c r="AH11539">
        <v>2475991</v>
      </c>
      <c r="AI11539">
        <v>2475991</v>
      </c>
      <c r="AJ11539" s="1" t="s">
        <v>67</v>
      </c>
      <c r="AK11539" s="1" t="s">
        <v>1032</v>
      </c>
      <c r="AL11539" s="1" t="s">
        <v>1033</v>
      </c>
      <c r="AM11539" s="1" t="s">
        <v>26518</v>
      </c>
      <c r="AN11539" s="1" t="s">
        <v>59</v>
      </c>
      <c r="AO11539" s="1" t="s">
        <v>59</v>
      </c>
      <c r="AP11539" s="2"/>
      <c r="AQ11539" s="1" t="s">
        <v>920</v>
      </c>
      <c r="AR11539" s="1" t="s">
        <v>59</v>
      </c>
      <c r="AS11539" s="1" t="s">
        <v>1232</v>
      </c>
      <c r="AT11539" s="1" t="s">
        <v>59</v>
      </c>
      <c r="AU11539" s="1" t="s">
        <v>59</v>
      </c>
      <c r="AV11539" s="2">
        <v>45399.402260069444</v>
      </c>
      <c r="AW11539" s="1" t="s">
        <v>59</v>
      </c>
      <c r="AX11539" s="1" t="s">
        <v>1036</v>
      </c>
    </row>
    <row r="11540" spans="1:50" x14ac:dyDescent="0.35">
      <c r="A11540">
        <v>4394705723</v>
      </c>
      <c r="B11540" s="1" t="s">
        <v>1028</v>
      </c>
      <c r="C11540" s="1" t="s">
        <v>26519</v>
      </c>
      <c r="D11540" s="1" t="s">
        <v>52</v>
      </c>
      <c r="E11540" s="1" t="s">
        <v>53</v>
      </c>
      <c r="F11540" s="1" t="s">
        <v>54</v>
      </c>
      <c r="G11540" s="1" t="s">
        <v>55</v>
      </c>
      <c r="H11540" s="1" t="s">
        <v>56</v>
      </c>
      <c r="I11540" s="1" t="s">
        <v>76</v>
      </c>
      <c r="J11540" s="1" t="s">
        <v>77</v>
      </c>
      <c r="K11540" s="1" t="s">
        <v>59</v>
      </c>
      <c r="L11540" s="1" t="s">
        <v>60</v>
      </c>
      <c r="M11540" s="1" t="s">
        <v>78</v>
      </c>
      <c r="N11540" s="1" t="s">
        <v>77</v>
      </c>
      <c r="O11540" s="1" t="s">
        <v>59</v>
      </c>
      <c r="P11540" s="1" t="s">
        <v>62</v>
      </c>
      <c r="Q11540" s="1" t="s">
        <v>1326</v>
      </c>
      <c r="R11540" s="1" t="s">
        <v>275</v>
      </c>
      <c r="S11540" s="1" t="s">
        <v>64</v>
      </c>
      <c r="T11540">
        <v>3</v>
      </c>
      <c r="U11540" s="1" t="s">
        <v>1030</v>
      </c>
      <c r="V11540">
        <v>1.8610869999999999</v>
      </c>
      <c r="W11540">
        <v>103.892876</v>
      </c>
      <c r="Y11540" s="1" t="s">
        <v>59</v>
      </c>
      <c r="Z11540" s="1" t="s">
        <v>59</v>
      </c>
      <c r="AA11540" s="1" t="s">
        <v>59</v>
      </c>
      <c r="AB11540" s="1" t="s">
        <v>59</v>
      </c>
      <c r="AC11540" s="1" t="s">
        <v>59</v>
      </c>
      <c r="AD11540" s="1" t="s">
        <v>2898</v>
      </c>
      <c r="AE11540">
        <v>2</v>
      </c>
      <c r="AF11540">
        <v>7</v>
      </c>
      <c r="AG11540">
        <v>2022</v>
      </c>
      <c r="AH11540">
        <v>2475989</v>
      </c>
      <c r="AI11540">
        <v>2475989</v>
      </c>
      <c r="AJ11540" s="1" t="s">
        <v>67</v>
      </c>
      <c r="AK11540" s="1" t="s">
        <v>1032</v>
      </c>
      <c r="AL11540" s="1" t="s">
        <v>1033</v>
      </c>
      <c r="AM11540" s="1" t="s">
        <v>26520</v>
      </c>
      <c r="AN11540" s="1" t="s">
        <v>59</v>
      </c>
      <c r="AO11540" s="1" t="s">
        <v>59</v>
      </c>
      <c r="AP11540" s="2"/>
      <c r="AQ11540" s="1" t="s">
        <v>920</v>
      </c>
      <c r="AR11540" s="1" t="s">
        <v>59</v>
      </c>
      <c r="AS11540" s="1" t="s">
        <v>3349</v>
      </c>
      <c r="AT11540" s="1" t="s">
        <v>59</v>
      </c>
      <c r="AU11540" s="1" t="s">
        <v>59</v>
      </c>
      <c r="AV11540" s="2">
        <v>45399.464517581022</v>
      </c>
      <c r="AW11540" s="1" t="s">
        <v>59</v>
      </c>
      <c r="AX11540" s="1" t="s">
        <v>1036</v>
      </c>
    </row>
    <row r="11541" spans="1:50" x14ac:dyDescent="0.35">
      <c r="A11541">
        <v>4394659020</v>
      </c>
      <c r="B11541" s="1" t="s">
        <v>1028</v>
      </c>
      <c r="C11541" s="1" t="s">
        <v>26521</v>
      </c>
      <c r="D11541" s="1" t="s">
        <v>52</v>
      </c>
      <c r="E11541" s="1" t="s">
        <v>53</v>
      </c>
      <c r="F11541" s="1" t="s">
        <v>54</v>
      </c>
      <c r="G11541" s="1" t="s">
        <v>55</v>
      </c>
      <c r="H11541" s="1" t="s">
        <v>56</v>
      </c>
      <c r="I11541" s="1" t="s">
        <v>76</v>
      </c>
      <c r="J11541" s="1" t="s">
        <v>77</v>
      </c>
      <c r="K11541" s="1" t="s">
        <v>59</v>
      </c>
      <c r="L11541" s="1" t="s">
        <v>60</v>
      </c>
      <c r="M11541" s="1" t="s">
        <v>78</v>
      </c>
      <c r="N11541" s="1" t="s">
        <v>77</v>
      </c>
      <c r="O11541" s="1" t="s">
        <v>59</v>
      </c>
      <c r="P11541" s="1" t="s">
        <v>62</v>
      </c>
      <c r="Q11541" s="1" t="s">
        <v>1398</v>
      </c>
      <c r="R11541" s="1" t="s">
        <v>63</v>
      </c>
      <c r="S11541" s="1" t="s">
        <v>64</v>
      </c>
      <c r="T11541">
        <v>1</v>
      </c>
      <c r="U11541" s="1" t="s">
        <v>1030</v>
      </c>
      <c r="V11541">
        <v>4.9622970000000004</v>
      </c>
      <c r="W11541">
        <v>117.80356999999999</v>
      </c>
      <c r="Y11541" s="1" t="s">
        <v>59</v>
      </c>
      <c r="Z11541" s="1" t="s">
        <v>59</v>
      </c>
      <c r="AA11541" s="1" t="s">
        <v>59</v>
      </c>
      <c r="AB11541" s="1" t="s">
        <v>59</v>
      </c>
      <c r="AC11541" s="1" t="s">
        <v>59</v>
      </c>
      <c r="AD11541" s="1" t="s">
        <v>26522</v>
      </c>
      <c r="AE11541">
        <v>17</v>
      </c>
      <c r="AF11541">
        <v>8</v>
      </c>
      <c r="AG11541">
        <v>2022</v>
      </c>
      <c r="AH11541">
        <v>2475989</v>
      </c>
      <c r="AI11541">
        <v>2475989</v>
      </c>
      <c r="AJ11541" s="1" t="s">
        <v>67</v>
      </c>
      <c r="AK11541" s="1" t="s">
        <v>1032</v>
      </c>
      <c r="AL11541" s="1" t="s">
        <v>1033</v>
      </c>
      <c r="AM11541" s="1" t="s">
        <v>26523</v>
      </c>
      <c r="AN11541" s="1" t="s">
        <v>59</v>
      </c>
      <c r="AO11541" s="1" t="s">
        <v>59</v>
      </c>
      <c r="AP11541" s="2"/>
      <c r="AQ11541" s="1" t="s">
        <v>920</v>
      </c>
      <c r="AR11541" s="1" t="s">
        <v>59</v>
      </c>
      <c r="AS11541" s="1" t="s">
        <v>26054</v>
      </c>
      <c r="AT11541" s="1" t="s">
        <v>59</v>
      </c>
      <c r="AU11541" s="1" t="s">
        <v>59</v>
      </c>
      <c r="AV11541" s="2">
        <v>45399.401661203701</v>
      </c>
      <c r="AW11541" s="1" t="s">
        <v>59</v>
      </c>
      <c r="AX11541" s="1" t="s">
        <v>1036</v>
      </c>
    </row>
    <row r="11542" spans="1:50" x14ac:dyDescent="0.35">
      <c r="A11542">
        <v>4394650725</v>
      </c>
      <c r="B11542" s="1" t="s">
        <v>1028</v>
      </c>
      <c r="C11542" s="1" t="s">
        <v>26524</v>
      </c>
      <c r="D11542" s="1" t="s">
        <v>52</v>
      </c>
      <c r="E11542" s="1" t="s">
        <v>53</v>
      </c>
      <c r="F11542" s="1" t="s">
        <v>54</v>
      </c>
      <c r="G11542" s="1" t="s">
        <v>55</v>
      </c>
      <c r="H11542" s="1" t="s">
        <v>56</v>
      </c>
      <c r="I11542" s="1" t="s">
        <v>76</v>
      </c>
      <c r="J11542" s="1" t="s">
        <v>95</v>
      </c>
      <c r="K11542" s="1" t="s">
        <v>59</v>
      </c>
      <c r="L11542" s="1" t="s">
        <v>60</v>
      </c>
      <c r="M11542" s="1" t="s">
        <v>96</v>
      </c>
      <c r="N11542" s="1" t="s">
        <v>95</v>
      </c>
      <c r="O11542" s="1" t="s">
        <v>59</v>
      </c>
      <c r="P11542" s="1" t="s">
        <v>62</v>
      </c>
      <c r="Q11542" s="1" t="s">
        <v>9535</v>
      </c>
      <c r="R11542" s="1" t="s">
        <v>140</v>
      </c>
      <c r="S11542" s="1" t="s">
        <v>64</v>
      </c>
      <c r="T11542">
        <v>4</v>
      </c>
      <c r="U11542" s="1" t="s">
        <v>1030</v>
      </c>
      <c r="V11542">
        <v>4.1959400000000002</v>
      </c>
      <c r="W11542">
        <v>100.544304</v>
      </c>
      <c r="Y11542" s="1" t="s">
        <v>59</v>
      </c>
      <c r="Z11542" s="1" t="s">
        <v>59</v>
      </c>
      <c r="AA11542" s="1" t="s">
        <v>59</v>
      </c>
      <c r="AB11542" s="1" t="s">
        <v>59</v>
      </c>
      <c r="AC11542" s="1" t="s">
        <v>59</v>
      </c>
      <c r="AD11542" s="1" t="s">
        <v>26525</v>
      </c>
      <c r="AE11542">
        <v>8</v>
      </c>
      <c r="AF11542">
        <v>8</v>
      </c>
      <c r="AG11542">
        <v>2022</v>
      </c>
      <c r="AH11542">
        <v>2475991</v>
      </c>
      <c r="AI11542">
        <v>2475991</v>
      </c>
      <c r="AJ11542" s="1" t="s">
        <v>67</v>
      </c>
      <c r="AK11542" s="1" t="s">
        <v>1032</v>
      </c>
      <c r="AL11542" s="1" t="s">
        <v>1033</v>
      </c>
      <c r="AM11542" s="1" t="s">
        <v>26526</v>
      </c>
      <c r="AN11542" s="1" t="s">
        <v>59</v>
      </c>
      <c r="AO11542" s="1" t="s">
        <v>59</v>
      </c>
      <c r="AP11542" s="2"/>
      <c r="AQ11542" s="1" t="s">
        <v>920</v>
      </c>
      <c r="AR11542" s="1" t="s">
        <v>59</v>
      </c>
      <c r="AS11542" s="1" t="s">
        <v>26527</v>
      </c>
      <c r="AT11542" s="1" t="s">
        <v>59</v>
      </c>
      <c r="AU11542" s="1" t="s">
        <v>59</v>
      </c>
      <c r="AV11542" s="2">
        <v>45399.432393738425</v>
      </c>
      <c r="AW11542" s="1" t="s">
        <v>59</v>
      </c>
      <c r="AX11542" s="1" t="s">
        <v>1047</v>
      </c>
    </row>
    <row r="11543" spans="1:50" x14ac:dyDescent="0.35">
      <c r="A11543">
        <v>4394637108</v>
      </c>
      <c r="B11543" s="1" t="s">
        <v>1028</v>
      </c>
      <c r="C11543" s="1" t="s">
        <v>26528</v>
      </c>
      <c r="D11543" s="1" t="s">
        <v>52</v>
      </c>
      <c r="E11543" s="1" t="s">
        <v>53</v>
      </c>
      <c r="F11543" s="1" t="s">
        <v>54</v>
      </c>
      <c r="G11543" s="1" t="s">
        <v>55</v>
      </c>
      <c r="H11543" s="1" t="s">
        <v>56</v>
      </c>
      <c r="I11543" s="1" t="s">
        <v>76</v>
      </c>
      <c r="J11543" s="1" t="s">
        <v>95</v>
      </c>
      <c r="K11543" s="1" t="s">
        <v>59</v>
      </c>
      <c r="L11543" s="1" t="s">
        <v>60</v>
      </c>
      <c r="M11543" s="1" t="s">
        <v>96</v>
      </c>
      <c r="N11543" s="1" t="s">
        <v>95</v>
      </c>
      <c r="O11543" s="1" t="s">
        <v>59</v>
      </c>
      <c r="P11543" s="1" t="s">
        <v>62</v>
      </c>
      <c r="Q11543" s="1" t="s">
        <v>26529</v>
      </c>
      <c r="R11543" s="1" t="s">
        <v>63</v>
      </c>
      <c r="S11543" s="1" t="s">
        <v>64</v>
      </c>
      <c r="T11543">
        <v>4</v>
      </c>
      <c r="U11543" s="1" t="s">
        <v>1030</v>
      </c>
      <c r="V11543">
        <v>5.4738480000000003</v>
      </c>
      <c r="W11543">
        <v>118.26893</v>
      </c>
      <c r="Y11543" s="1" t="s">
        <v>59</v>
      </c>
      <c r="Z11543" s="1" t="s">
        <v>59</v>
      </c>
      <c r="AA11543" s="1" t="s">
        <v>59</v>
      </c>
      <c r="AB11543" s="1" t="s">
        <v>59</v>
      </c>
      <c r="AC11543" s="1" t="s">
        <v>59</v>
      </c>
      <c r="AD11543" s="1" t="s">
        <v>26530</v>
      </c>
      <c r="AE11543">
        <v>16</v>
      </c>
      <c r="AF11543">
        <v>11</v>
      </c>
      <c r="AG11543">
        <v>2022</v>
      </c>
      <c r="AH11543">
        <v>2475991</v>
      </c>
      <c r="AI11543">
        <v>2475991</v>
      </c>
      <c r="AJ11543" s="1" t="s">
        <v>67</v>
      </c>
      <c r="AK11543" s="1" t="s">
        <v>1032</v>
      </c>
      <c r="AL11543" s="1" t="s">
        <v>1033</v>
      </c>
      <c r="AM11543" s="1" t="s">
        <v>26531</v>
      </c>
      <c r="AN11543" s="1" t="s">
        <v>59</v>
      </c>
      <c r="AO11543" s="1" t="s">
        <v>59</v>
      </c>
      <c r="AP11543" s="2"/>
      <c r="AQ11543" s="1" t="s">
        <v>920</v>
      </c>
      <c r="AR11543" s="1" t="s">
        <v>59</v>
      </c>
      <c r="AS11543" s="1" t="s">
        <v>26148</v>
      </c>
      <c r="AT11543" s="1" t="s">
        <v>59</v>
      </c>
      <c r="AU11543" s="1" t="s">
        <v>59</v>
      </c>
      <c r="AV11543" s="2">
        <v>45399.43099015046</v>
      </c>
      <c r="AW11543" s="1" t="s">
        <v>59</v>
      </c>
      <c r="AX11543" s="1" t="s">
        <v>1047</v>
      </c>
    </row>
    <row r="11544" spans="1:50" x14ac:dyDescent="0.35">
      <c r="A11544">
        <v>4394631283</v>
      </c>
      <c r="B11544" s="1" t="s">
        <v>1028</v>
      </c>
      <c r="C11544" s="1" t="s">
        <v>26532</v>
      </c>
      <c r="D11544" s="1" t="s">
        <v>52</v>
      </c>
      <c r="E11544" s="1" t="s">
        <v>53</v>
      </c>
      <c r="F11544" s="1" t="s">
        <v>54</v>
      </c>
      <c r="G11544" s="1" t="s">
        <v>55</v>
      </c>
      <c r="H11544" s="1" t="s">
        <v>56</v>
      </c>
      <c r="I11544" s="1" t="s">
        <v>908</v>
      </c>
      <c r="J11544" s="1" t="s">
        <v>909</v>
      </c>
      <c r="K11544" s="1" t="s">
        <v>59</v>
      </c>
      <c r="L11544" s="1" t="s">
        <v>60</v>
      </c>
      <c r="M11544" s="1" t="s">
        <v>910</v>
      </c>
      <c r="N11544" s="1" t="s">
        <v>909</v>
      </c>
      <c r="O11544" s="1" t="s">
        <v>59</v>
      </c>
      <c r="P11544" s="1" t="s">
        <v>62</v>
      </c>
      <c r="Q11544" s="1" t="s">
        <v>1817</v>
      </c>
      <c r="R11544" s="1" t="s">
        <v>82</v>
      </c>
      <c r="S11544" s="1" t="s">
        <v>64</v>
      </c>
      <c r="T11544">
        <v>3</v>
      </c>
      <c r="U11544" s="1" t="s">
        <v>1030</v>
      </c>
      <c r="V11544">
        <v>3.7164350000000002</v>
      </c>
      <c r="W11544">
        <v>101.73666</v>
      </c>
      <c r="Y11544" s="1" t="s">
        <v>59</v>
      </c>
      <c r="Z11544" s="1" t="s">
        <v>59</v>
      </c>
      <c r="AA11544" s="1" t="s">
        <v>59</v>
      </c>
      <c r="AB11544" s="1" t="s">
        <v>59</v>
      </c>
      <c r="AC11544" s="1" t="s">
        <v>59</v>
      </c>
      <c r="AD11544" s="1" t="s">
        <v>26131</v>
      </c>
      <c r="AE11544">
        <v>8</v>
      </c>
      <c r="AF11544">
        <v>10</v>
      </c>
      <c r="AG11544">
        <v>2022</v>
      </c>
      <c r="AH11544">
        <v>2475916</v>
      </c>
      <c r="AI11544">
        <v>2475916</v>
      </c>
      <c r="AJ11544" s="1" t="s">
        <v>67</v>
      </c>
      <c r="AK11544" s="1" t="s">
        <v>1032</v>
      </c>
      <c r="AL11544" s="1" t="s">
        <v>1033</v>
      </c>
      <c r="AM11544" s="1" t="s">
        <v>26533</v>
      </c>
      <c r="AN11544" s="1" t="s">
        <v>59</v>
      </c>
      <c r="AO11544" s="1" t="s">
        <v>59</v>
      </c>
      <c r="AP11544" s="2"/>
      <c r="AQ11544" s="1" t="s">
        <v>920</v>
      </c>
      <c r="AR11544" s="1" t="s">
        <v>59</v>
      </c>
      <c r="AS11544" s="1" t="s">
        <v>11187</v>
      </c>
      <c r="AT11544" s="1" t="s">
        <v>59</v>
      </c>
      <c r="AU11544" s="1" t="s">
        <v>59</v>
      </c>
      <c r="AV11544" s="2">
        <v>45399.415845787036</v>
      </c>
      <c r="AW11544" s="1" t="s">
        <v>59</v>
      </c>
      <c r="AX11544" s="1" t="s">
        <v>1047</v>
      </c>
    </row>
    <row r="11545" spans="1:50" x14ac:dyDescent="0.35">
      <c r="A11545">
        <v>4394593656</v>
      </c>
      <c r="B11545" s="1" t="s">
        <v>1028</v>
      </c>
      <c r="C11545" s="1" t="s">
        <v>26534</v>
      </c>
      <c r="D11545" s="1" t="s">
        <v>52</v>
      </c>
      <c r="E11545" s="1" t="s">
        <v>53</v>
      </c>
      <c r="F11545" s="1" t="s">
        <v>54</v>
      </c>
      <c r="G11545" s="1" t="s">
        <v>55</v>
      </c>
      <c r="H11545" s="1" t="s">
        <v>56</v>
      </c>
      <c r="I11545" s="1" t="s">
        <v>76</v>
      </c>
      <c r="J11545" s="1" t="s">
        <v>77</v>
      </c>
      <c r="K11545" s="1" t="s">
        <v>59</v>
      </c>
      <c r="L11545" s="1" t="s">
        <v>60</v>
      </c>
      <c r="M11545" s="1" t="s">
        <v>78</v>
      </c>
      <c r="N11545" s="1" t="s">
        <v>77</v>
      </c>
      <c r="O11545" s="1" t="s">
        <v>59</v>
      </c>
      <c r="P11545" s="1" t="s">
        <v>62</v>
      </c>
      <c r="Q11545" s="1" t="s">
        <v>1097</v>
      </c>
      <c r="R11545" s="1" t="s">
        <v>63</v>
      </c>
      <c r="S11545" s="1" t="s">
        <v>64</v>
      </c>
      <c r="T11545">
        <v>1</v>
      </c>
      <c r="U11545" s="1" t="s">
        <v>1030</v>
      </c>
      <c r="V11545">
        <v>5.0198</v>
      </c>
      <c r="W11545">
        <v>117.7462</v>
      </c>
      <c r="Y11545" s="1" t="s">
        <v>59</v>
      </c>
      <c r="Z11545" s="1" t="s">
        <v>59</v>
      </c>
      <c r="AA11545" s="1" t="s">
        <v>59</v>
      </c>
      <c r="AB11545" s="1" t="s">
        <v>59</v>
      </c>
      <c r="AC11545" s="1" t="s">
        <v>59</v>
      </c>
      <c r="AD11545" s="1" t="s">
        <v>26535</v>
      </c>
      <c r="AE11545">
        <v>30</v>
      </c>
      <c r="AF11545">
        <v>7</v>
      </c>
      <c r="AG11545">
        <v>2018</v>
      </c>
      <c r="AH11545">
        <v>2475989</v>
      </c>
      <c r="AI11545">
        <v>2475989</v>
      </c>
      <c r="AJ11545" s="1" t="s">
        <v>67</v>
      </c>
      <c r="AK11545" s="1" t="s">
        <v>1032</v>
      </c>
      <c r="AL11545" s="1" t="s">
        <v>1033</v>
      </c>
      <c r="AM11545" s="1" t="s">
        <v>26536</v>
      </c>
      <c r="AN11545" s="1" t="s">
        <v>59</v>
      </c>
      <c r="AO11545" s="1" t="s">
        <v>59</v>
      </c>
      <c r="AP11545" s="2"/>
      <c r="AQ11545" s="1" t="s">
        <v>920</v>
      </c>
      <c r="AR11545" s="1" t="s">
        <v>59</v>
      </c>
      <c r="AS11545" s="1" t="s">
        <v>26537</v>
      </c>
      <c r="AT11545" s="1" t="s">
        <v>59</v>
      </c>
      <c r="AU11545" s="1" t="s">
        <v>59</v>
      </c>
      <c r="AV11545" s="2">
        <v>45399.43853846065</v>
      </c>
      <c r="AW11545" s="1" t="s">
        <v>59</v>
      </c>
      <c r="AX11545" s="1" t="s">
        <v>1047</v>
      </c>
    </row>
    <row r="11546" spans="1:50" x14ac:dyDescent="0.35">
      <c r="A11546">
        <v>4394580410</v>
      </c>
      <c r="B11546" s="1" t="s">
        <v>1028</v>
      </c>
      <c r="C11546" s="1" t="s">
        <v>26538</v>
      </c>
      <c r="D11546" s="1" t="s">
        <v>52</v>
      </c>
      <c r="E11546" s="1" t="s">
        <v>53</v>
      </c>
      <c r="F11546" s="1" t="s">
        <v>54</v>
      </c>
      <c r="G11546" s="1" t="s">
        <v>55</v>
      </c>
      <c r="H11546" s="1" t="s">
        <v>56</v>
      </c>
      <c r="I11546" s="1" t="s">
        <v>57</v>
      </c>
      <c r="J11546" s="1" t="s">
        <v>58</v>
      </c>
      <c r="K11546" s="1" t="s">
        <v>59</v>
      </c>
      <c r="L11546" s="1" t="s">
        <v>60</v>
      </c>
      <c r="M11546" s="1" t="s">
        <v>61</v>
      </c>
      <c r="N11546" s="1" t="s">
        <v>58</v>
      </c>
      <c r="O11546" s="1" t="s">
        <v>59</v>
      </c>
      <c r="P11546" s="1" t="s">
        <v>62</v>
      </c>
      <c r="Q11546" s="1" t="s">
        <v>1097</v>
      </c>
      <c r="R11546" s="1" t="s">
        <v>63</v>
      </c>
      <c r="S11546" s="1" t="s">
        <v>64</v>
      </c>
      <c r="T11546">
        <v>4</v>
      </c>
      <c r="U11546" s="1" t="s">
        <v>1030</v>
      </c>
      <c r="V11546">
        <v>5.0198</v>
      </c>
      <c r="W11546">
        <v>117.7462</v>
      </c>
      <c r="Y11546" s="1" t="s">
        <v>59</v>
      </c>
      <c r="Z11546" s="1" t="s">
        <v>59</v>
      </c>
      <c r="AA11546" s="1" t="s">
        <v>59</v>
      </c>
      <c r="AB11546" s="1" t="s">
        <v>59</v>
      </c>
      <c r="AC11546" s="1" t="s">
        <v>59</v>
      </c>
      <c r="AD11546" s="1" t="s">
        <v>26539</v>
      </c>
      <c r="AE11546">
        <v>10</v>
      </c>
      <c r="AF11546">
        <v>4</v>
      </c>
      <c r="AG11546">
        <v>2022</v>
      </c>
      <c r="AH11546">
        <v>2476004</v>
      </c>
      <c r="AI11546">
        <v>2476004</v>
      </c>
      <c r="AJ11546" s="1" t="s">
        <v>67</v>
      </c>
      <c r="AK11546" s="1" t="s">
        <v>1032</v>
      </c>
      <c r="AL11546" s="1" t="s">
        <v>1033</v>
      </c>
      <c r="AM11546" s="1" t="s">
        <v>26540</v>
      </c>
      <c r="AN11546" s="1" t="s">
        <v>59</v>
      </c>
      <c r="AO11546" s="1" t="s">
        <v>59</v>
      </c>
      <c r="AP11546" s="2"/>
      <c r="AQ11546" s="1" t="s">
        <v>920</v>
      </c>
      <c r="AR11546" s="1" t="s">
        <v>59</v>
      </c>
      <c r="AS11546" s="1" t="s">
        <v>26541</v>
      </c>
      <c r="AT11546" s="1" t="s">
        <v>59</v>
      </c>
      <c r="AU11546" s="1" t="s">
        <v>59</v>
      </c>
      <c r="AV11546" s="2">
        <v>45399.399785868052</v>
      </c>
      <c r="AW11546" s="1" t="s">
        <v>59</v>
      </c>
      <c r="AX11546" s="1" t="s">
        <v>1047</v>
      </c>
    </row>
    <row r="11547" spans="1:50" x14ac:dyDescent="0.35">
      <c r="A11547">
        <v>4394572840</v>
      </c>
      <c r="B11547" s="1" t="s">
        <v>1028</v>
      </c>
      <c r="C11547" s="1" t="s">
        <v>26542</v>
      </c>
      <c r="D11547" s="1" t="s">
        <v>52</v>
      </c>
      <c r="E11547" s="1" t="s">
        <v>53</v>
      </c>
      <c r="F11547" s="1" t="s">
        <v>54</v>
      </c>
      <c r="G11547" s="1" t="s">
        <v>55</v>
      </c>
      <c r="H11547" s="1" t="s">
        <v>56</v>
      </c>
      <c r="I11547" s="1" t="s">
        <v>57</v>
      </c>
      <c r="J11547" s="1" t="s">
        <v>58</v>
      </c>
      <c r="K11547" s="1" t="s">
        <v>59</v>
      </c>
      <c r="L11547" s="1" t="s">
        <v>60</v>
      </c>
      <c r="M11547" s="1" t="s">
        <v>61</v>
      </c>
      <c r="N11547" s="1" t="s">
        <v>58</v>
      </c>
      <c r="O11547" s="1" t="s">
        <v>59</v>
      </c>
      <c r="P11547" s="1" t="s">
        <v>62</v>
      </c>
      <c r="Q11547" s="1" t="s">
        <v>1136</v>
      </c>
      <c r="R11547" s="1" t="s">
        <v>63</v>
      </c>
      <c r="S11547" s="1" t="s">
        <v>64</v>
      </c>
      <c r="T11547">
        <v>2</v>
      </c>
      <c r="U11547" s="1" t="s">
        <v>1030</v>
      </c>
      <c r="V11547">
        <v>5.8761390000000002</v>
      </c>
      <c r="W11547">
        <v>117.94414500000001</v>
      </c>
      <c r="Y11547" s="1" t="s">
        <v>59</v>
      </c>
      <c r="Z11547" s="1" t="s">
        <v>59</v>
      </c>
      <c r="AA11547" s="1" t="s">
        <v>59</v>
      </c>
      <c r="AB11547" s="1" t="s">
        <v>59</v>
      </c>
      <c r="AC11547" s="1" t="s">
        <v>59</v>
      </c>
      <c r="AD11547" s="1" t="s">
        <v>26543</v>
      </c>
      <c r="AE11547">
        <v>11</v>
      </c>
      <c r="AF11547">
        <v>11</v>
      </c>
      <c r="AG11547">
        <v>2022</v>
      </c>
      <c r="AH11547">
        <v>2476004</v>
      </c>
      <c r="AI11547">
        <v>2476004</v>
      </c>
      <c r="AJ11547" s="1" t="s">
        <v>67</v>
      </c>
      <c r="AK11547" s="1" t="s">
        <v>1032</v>
      </c>
      <c r="AL11547" s="1" t="s">
        <v>1033</v>
      </c>
      <c r="AM11547" s="1" t="s">
        <v>26544</v>
      </c>
      <c r="AN11547" s="1" t="s">
        <v>59</v>
      </c>
      <c r="AO11547" s="1" t="s">
        <v>59</v>
      </c>
      <c r="AP11547" s="2"/>
      <c r="AQ11547" s="1" t="s">
        <v>920</v>
      </c>
      <c r="AR11547" s="1" t="s">
        <v>59</v>
      </c>
      <c r="AS11547" s="1" t="s">
        <v>1046</v>
      </c>
      <c r="AT11547" s="1" t="s">
        <v>59</v>
      </c>
      <c r="AU11547" s="1" t="s">
        <v>59</v>
      </c>
      <c r="AV11547" s="2">
        <v>45399.462990810185</v>
      </c>
      <c r="AW11547" s="1" t="s">
        <v>59</v>
      </c>
      <c r="AX11547" s="1" t="s">
        <v>1036</v>
      </c>
    </row>
    <row r="11548" spans="1:50" x14ac:dyDescent="0.35">
      <c r="A11548">
        <v>4394530336</v>
      </c>
      <c r="B11548" s="1" t="s">
        <v>1028</v>
      </c>
      <c r="C11548" s="1" t="s">
        <v>26545</v>
      </c>
      <c r="D11548" s="1" t="s">
        <v>52</v>
      </c>
      <c r="E11548" s="1" t="s">
        <v>53</v>
      </c>
      <c r="F11548" s="1" t="s">
        <v>54</v>
      </c>
      <c r="G11548" s="1" t="s">
        <v>55</v>
      </c>
      <c r="H11548" s="1" t="s">
        <v>56</v>
      </c>
      <c r="I11548" s="1" t="s">
        <v>57</v>
      </c>
      <c r="J11548" s="1" t="s">
        <v>58</v>
      </c>
      <c r="K11548" s="1" t="s">
        <v>59</v>
      </c>
      <c r="L11548" s="1" t="s">
        <v>60</v>
      </c>
      <c r="M11548" s="1" t="s">
        <v>61</v>
      </c>
      <c r="N11548" s="1" t="s">
        <v>58</v>
      </c>
      <c r="O11548" s="1" t="s">
        <v>59</v>
      </c>
      <c r="P11548" s="1" t="s">
        <v>62</v>
      </c>
      <c r="Q11548" s="1" t="s">
        <v>26546</v>
      </c>
      <c r="R11548" s="1" t="s">
        <v>63</v>
      </c>
      <c r="S11548" s="1" t="s">
        <v>64</v>
      </c>
      <c r="T11548">
        <v>1</v>
      </c>
      <c r="U11548" s="1" t="s">
        <v>1030</v>
      </c>
      <c r="V11548">
        <v>5.0195410000000003</v>
      </c>
      <c r="W11548">
        <v>117.74599000000001</v>
      </c>
      <c r="Y11548" s="1" t="s">
        <v>59</v>
      </c>
      <c r="Z11548" s="1" t="s">
        <v>59</v>
      </c>
      <c r="AA11548" s="1" t="s">
        <v>59</v>
      </c>
      <c r="AB11548" s="1" t="s">
        <v>59</v>
      </c>
      <c r="AC11548" s="1" t="s">
        <v>59</v>
      </c>
      <c r="AD11548" s="1" t="s">
        <v>26543</v>
      </c>
      <c r="AE11548">
        <v>11</v>
      </c>
      <c r="AF11548">
        <v>11</v>
      </c>
      <c r="AG11548">
        <v>2022</v>
      </c>
      <c r="AH11548">
        <v>2476004</v>
      </c>
      <c r="AI11548">
        <v>2476004</v>
      </c>
      <c r="AJ11548" s="1" t="s">
        <v>67</v>
      </c>
      <c r="AK11548" s="1" t="s">
        <v>1032</v>
      </c>
      <c r="AL11548" s="1" t="s">
        <v>1033</v>
      </c>
      <c r="AM11548" s="1" t="s">
        <v>26547</v>
      </c>
      <c r="AN11548" s="1" t="s">
        <v>59</v>
      </c>
      <c r="AO11548" s="1" t="s">
        <v>59</v>
      </c>
      <c r="AP11548" s="2"/>
      <c r="AQ11548" s="1" t="s">
        <v>920</v>
      </c>
      <c r="AR11548" s="1" t="s">
        <v>59</v>
      </c>
      <c r="AS11548" s="1" t="s">
        <v>26416</v>
      </c>
      <c r="AT11548" s="1" t="s">
        <v>59</v>
      </c>
      <c r="AU11548" s="1" t="s">
        <v>59</v>
      </c>
      <c r="AV11548" s="2">
        <v>45399.432237384259</v>
      </c>
      <c r="AW11548" s="1" t="s">
        <v>59</v>
      </c>
      <c r="AX11548" s="1" t="s">
        <v>1047</v>
      </c>
    </row>
    <row r="11549" spans="1:50" x14ac:dyDescent="0.35">
      <c r="A11549">
        <v>4394505799</v>
      </c>
      <c r="B11549" s="1" t="s">
        <v>1028</v>
      </c>
      <c r="C11549" s="1" t="s">
        <v>26548</v>
      </c>
      <c r="D11549" s="1" t="s">
        <v>52</v>
      </c>
      <c r="E11549" s="1" t="s">
        <v>53</v>
      </c>
      <c r="F11549" s="1" t="s">
        <v>54</v>
      </c>
      <c r="G11549" s="1" t="s">
        <v>55</v>
      </c>
      <c r="H11549" s="1" t="s">
        <v>56</v>
      </c>
      <c r="I11549" s="1" t="s">
        <v>76</v>
      </c>
      <c r="J11549" s="1" t="s">
        <v>77</v>
      </c>
      <c r="K11549" s="1" t="s">
        <v>59</v>
      </c>
      <c r="L11549" s="1" t="s">
        <v>60</v>
      </c>
      <c r="M11549" s="1" t="s">
        <v>78</v>
      </c>
      <c r="N11549" s="1" t="s">
        <v>77</v>
      </c>
      <c r="O11549" s="1" t="s">
        <v>59</v>
      </c>
      <c r="P11549" s="1" t="s">
        <v>62</v>
      </c>
      <c r="Q11549" s="1" t="s">
        <v>1136</v>
      </c>
      <c r="R11549" s="1" t="s">
        <v>63</v>
      </c>
      <c r="S11549" s="1" t="s">
        <v>64</v>
      </c>
      <c r="T11549">
        <v>2</v>
      </c>
      <c r="U11549" s="1" t="s">
        <v>1030</v>
      </c>
      <c r="V11549">
        <v>5.8761390000000002</v>
      </c>
      <c r="W11549">
        <v>117.94414500000001</v>
      </c>
      <c r="Y11549" s="1" t="s">
        <v>59</v>
      </c>
      <c r="Z11549" s="1" t="s">
        <v>59</v>
      </c>
      <c r="AA11549" s="1" t="s">
        <v>59</v>
      </c>
      <c r="AB11549" s="1" t="s">
        <v>59</v>
      </c>
      <c r="AC11549" s="1" t="s">
        <v>59</v>
      </c>
      <c r="AD11549" s="1" t="s">
        <v>26150</v>
      </c>
      <c r="AE11549">
        <v>4</v>
      </c>
      <c r="AF11549">
        <v>10</v>
      </c>
      <c r="AG11549">
        <v>2022</v>
      </c>
      <c r="AH11549">
        <v>2475989</v>
      </c>
      <c r="AI11549">
        <v>2475989</v>
      </c>
      <c r="AJ11549" s="1" t="s">
        <v>67</v>
      </c>
      <c r="AK11549" s="1" t="s">
        <v>1032</v>
      </c>
      <c r="AL11549" s="1" t="s">
        <v>1033</v>
      </c>
      <c r="AM11549" s="1" t="s">
        <v>26549</v>
      </c>
      <c r="AN11549" s="1" t="s">
        <v>59</v>
      </c>
      <c r="AO11549" s="1" t="s">
        <v>59</v>
      </c>
      <c r="AP11549" s="2"/>
      <c r="AQ11549" s="1" t="s">
        <v>920</v>
      </c>
      <c r="AR11549" s="1" t="s">
        <v>59</v>
      </c>
      <c r="AS11549" s="1" t="s">
        <v>4568</v>
      </c>
      <c r="AT11549" s="1" t="s">
        <v>59</v>
      </c>
      <c r="AU11549" s="1" t="s">
        <v>59</v>
      </c>
      <c r="AV11549" s="2">
        <v>45399.400788483799</v>
      </c>
      <c r="AW11549" s="1" t="s">
        <v>59</v>
      </c>
      <c r="AX11549" s="1" t="s">
        <v>1036</v>
      </c>
    </row>
    <row r="11550" spans="1:50" x14ac:dyDescent="0.35">
      <c r="A11550">
        <v>4394477872</v>
      </c>
      <c r="B11550" s="1" t="s">
        <v>1028</v>
      </c>
      <c r="C11550" s="1" t="s">
        <v>26550</v>
      </c>
      <c r="D11550" s="1" t="s">
        <v>52</v>
      </c>
      <c r="E11550" s="1" t="s">
        <v>53</v>
      </c>
      <c r="F11550" s="1" t="s">
        <v>54</v>
      </c>
      <c r="G11550" s="1" t="s">
        <v>55</v>
      </c>
      <c r="H11550" s="1" t="s">
        <v>56</v>
      </c>
      <c r="I11550" s="1" t="s">
        <v>57</v>
      </c>
      <c r="J11550" s="1" t="s">
        <v>342</v>
      </c>
      <c r="K11550" s="1" t="s">
        <v>59</v>
      </c>
      <c r="L11550" s="1" t="s">
        <v>60</v>
      </c>
      <c r="M11550" s="1" t="s">
        <v>343</v>
      </c>
      <c r="N11550" s="1" t="s">
        <v>342</v>
      </c>
      <c r="O11550" s="1" t="s">
        <v>59</v>
      </c>
      <c r="P11550" s="1" t="s">
        <v>62</v>
      </c>
      <c r="Q11550" s="1" t="s">
        <v>26551</v>
      </c>
      <c r="R11550" s="1" t="s">
        <v>82</v>
      </c>
      <c r="S11550" s="1" t="s">
        <v>64</v>
      </c>
      <c r="T11550">
        <v>1</v>
      </c>
      <c r="U11550" s="1" t="s">
        <v>1030</v>
      </c>
      <c r="V11550">
        <v>3.329021</v>
      </c>
      <c r="W11550">
        <v>101.829216</v>
      </c>
      <c r="Y11550" s="1" t="s">
        <v>59</v>
      </c>
      <c r="Z11550" s="1" t="s">
        <v>59</v>
      </c>
      <c r="AA11550" s="1" t="s">
        <v>59</v>
      </c>
      <c r="AB11550" s="1" t="s">
        <v>59</v>
      </c>
      <c r="AC11550" s="1" t="s">
        <v>59</v>
      </c>
      <c r="AD11550" s="1" t="s">
        <v>26289</v>
      </c>
      <c r="AE11550">
        <v>19</v>
      </c>
      <c r="AF11550">
        <v>7</v>
      </c>
      <c r="AG11550">
        <v>2022</v>
      </c>
      <c r="AH11550">
        <v>2476012</v>
      </c>
      <c r="AI11550">
        <v>2476012</v>
      </c>
      <c r="AJ11550" s="1" t="s">
        <v>67</v>
      </c>
      <c r="AK11550" s="1" t="s">
        <v>1032</v>
      </c>
      <c r="AL11550" s="1" t="s">
        <v>1033</v>
      </c>
      <c r="AM11550" s="1" t="s">
        <v>26552</v>
      </c>
      <c r="AN11550" s="1" t="s">
        <v>59</v>
      </c>
      <c r="AO11550" s="1" t="s">
        <v>59</v>
      </c>
      <c r="AP11550" s="2"/>
      <c r="AQ11550" s="1" t="s">
        <v>920</v>
      </c>
      <c r="AR11550" s="1" t="s">
        <v>59</v>
      </c>
      <c r="AS11550" s="1" t="s">
        <v>4362</v>
      </c>
      <c r="AT11550" s="1" t="s">
        <v>59</v>
      </c>
      <c r="AU11550" s="1" t="s">
        <v>59</v>
      </c>
      <c r="AV11550" s="2">
        <v>45399.432721076388</v>
      </c>
      <c r="AW11550" s="1" t="s">
        <v>59</v>
      </c>
      <c r="AX11550" s="1" t="s">
        <v>1047</v>
      </c>
    </row>
    <row r="11551" spans="1:50" x14ac:dyDescent="0.35">
      <c r="A11551">
        <v>4394459073</v>
      </c>
      <c r="B11551" s="1" t="s">
        <v>1028</v>
      </c>
      <c r="C11551" s="1" t="s">
        <v>26553</v>
      </c>
      <c r="D11551" s="1" t="s">
        <v>52</v>
      </c>
      <c r="E11551" s="1" t="s">
        <v>53</v>
      </c>
      <c r="F11551" s="1" t="s">
        <v>54</v>
      </c>
      <c r="G11551" s="1" t="s">
        <v>55</v>
      </c>
      <c r="H11551" s="1" t="s">
        <v>56</v>
      </c>
      <c r="I11551" s="1" t="s">
        <v>908</v>
      </c>
      <c r="J11551" s="1" t="s">
        <v>909</v>
      </c>
      <c r="K11551" s="1" t="s">
        <v>59</v>
      </c>
      <c r="L11551" s="1" t="s">
        <v>60</v>
      </c>
      <c r="M11551" s="1" t="s">
        <v>910</v>
      </c>
      <c r="N11551" s="1" t="s">
        <v>909</v>
      </c>
      <c r="O11551" s="1" t="s">
        <v>59</v>
      </c>
      <c r="P11551" s="1" t="s">
        <v>62</v>
      </c>
      <c r="Q11551" s="1" t="s">
        <v>26554</v>
      </c>
      <c r="R11551" s="1" t="s">
        <v>63</v>
      </c>
      <c r="S11551" s="1" t="s">
        <v>64</v>
      </c>
      <c r="T11551">
        <v>3</v>
      </c>
      <c r="U11551" s="1" t="s">
        <v>1030</v>
      </c>
      <c r="V11551">
        <v>5.4945329999999997</v>
      </c>
      <c r="W11551">
        <v>118.28319999999999</v>
      </c>
      <c r="Y11551" s="1" t="s">
        <v>59</v>
      </c>
      <c r="Z11551" s="1" t="s">
        <v>59</v>
      </c>
      <c r="AA11551" s="1" t="s">
        <v>59</v>
      </c>
      <c r="AB11551" s="1" t="s">
        <v>59</v>
      </c>
      <c r="AC11551" s="1" t="s">
        <v>59</v>
      </c>
      <c r="AD11551" s="1" t="s">
        <v>26471</v>
      </c>
      <c r="AE11551">
        <v>8</v>
      </c>
      <c r="AF11551">
        <v>7</v>
      </c>
      <c r="AG11551">
        <v>2022</v>
      </c>
      <c r="AH11551">
        <v>2475916</v>
      </c>
      <c r="AI11551">
        <v>2475916</v>
      </c>
      <c r="AJ11551" s="1" t="s">
        <v>67</v>
      </c>
      <c r="AK11551" s="1" t="s">
        <v>1032</v>
      </c>
      <c r="AL11551" s="1" t="s">
        <v>1033</v>
      </c>
      <c r="AM11551" s="1" t="s">
        <v>26555</v>
      </c>
      <c r="AN11551" s="1" t="s">
        <v>59</v>
      </c>
      <c r="AO11551" s="1" t="s">
        <v>59</v>
      </c>
      <c r="AP11551" s="2"/>
      <c r="AQ11551" s="1" t="s">
        <v>920</v>
      </c>
      <c r="AR11551" s="1" t="s">
        <v>59</v>
      </c>
      <c r="AS11551" s="1" t="s">
        <v>26556</v>
      </c>
      <c r="AT11551" s="1" t="s">
        <v>59</v>
      </c>
      <c r="AU11551" s="1" t="s">
        <v>59</v>
      </c>
      <c r="AV11551" s="2">
        <v>45399.400612581019</v>
      </c>
      <c r="AW11551" s="1" t="s">
        <v>59</v>
      </c>
      <c r="AX11551" s="1" t="s">
        <v>1047</v>
      </c>
    </row>
    <row r="11552" spans="1:50" x14ac:dyDescent="0.35">
      <c r="A11552">
        <v>4394441003</v>
      </c>
      <c r="B11552" s="1" t="s">
        <v>1028</v>
      </c>
      <c r="C11552" s="1" t="s">
        <v>26557</v>
      </c>
      <c r="D11552" s="1" t="s">
        <v>52</v>
      </c>
      <c r="E11552" s="1" t="s">
        <v>53</v>
      </c>
      <c r="F11552" s="1" t="s">
        <v>54</v>
      </c>
      <c r="G11552" s="1" t="s">
        <v>55</v>
      </c>
      <c r="H11552" s="1" t="s">
        <v>56</v>
      </c>
      <c r="I11552" s="1" t="s">
        <v>76</v>
      </c>
      <c r="J11552" s="1" t="s">
        <v>95</v>
      </c>
      <c r="K11552" s="1" t="s">
        <v>59</v>
      </c>
      <c r="L11552" s="1" t="s">
        <v>60</v>
      </c>
      <c r="M11552" s="1" t="s">
        <v>96</v>
      </c>
      <c r="N11552" s="1" t="s">
        <v>95</v>
      </c>
      <c r="O11552" s="1" t="s">
        <v>59</v>
      </c>
      <c r="P11552" s="1" t="s">
        <v>62</v>
      </c>
      <c r="Q11552" s="1" t="s">
        <v>478</v>
      </c>
      <c r="R11552" s="1" t="s">
        <v>479</v>
      </c>
      <c r="S11552" s="1" t="s">
        <v>64</v>
      </c>
      <c r="U11552" s="1" t="s">
        <v>1030</v>
      </c>
      <c r="V11552">
        <v>6.3664120000000004</v>
      </c>
      <c r="W11552">
        <v>99.77901</v>
      </c>
      <c r="Y11552" s="1" t="s">
        <v>59</v>
      </c>
      <c r="Z11552" s="1" t="s">
        <v>59</v>
      </c>
      <c r="AA11552" s="1" t="s">
        <v>59</v>
      </c>
      <c r="AB11552" s="1" t="s">
        <v>59</v>
      </c>
      <c r="AC11552" s="1" t="s">
        <v>59</v>
      </c>
      <c r="AD11552" s="1" t="s">
        <v>3670</v>
      </c>
      <c r="AE11552">
        <v>17</v>
      </c>
      <c r="AF11552">
        <v>4</v>
      </c>
      <c r="AG11552">
        <v>2019</v>
      </c>
      <c r="AH11552">
        <v>2475991</v>
      </c>
      <c r="AI11552">
        <v>2475991</v>
      </c>
      <c r="AJ11552" s="1" t="s">
        <v>67</v>
      </c>
      <c r="AK11552" s="1" t="s">
        <v>1032</v>
      </c>
      <c r="AL11552" s="1" t="s">
        <v>1033</v>
      </c>
      <c r="AM11552" s="1" t="s">
        <v>26558</v>
      </c>
      <c r="AN11552" s="1" t="s">
        <v>59</v>
      </c>
      <c r="AO11552" s="1" t="s">
        <v>59</v>
      </c>
      <c r="AP11552" s="2"/>
      <c r="AQ11552" s="1" t="s">
        <v>920</v>
      </c>
      <c r="AR11552" s="1" t="s">
        <v>59</v>
      </c>
      <c r="AS11552" s="1" t="s">
        <v>1839</v>
      </c>
      <c r="AT11552" s="1" t="s">
        <v>59</v>
      </c>
      <c r="AU11552" s="1" t="s">
        <v>59</v>
      </c>
      <c r="AV11552" s="2">
        <v>45399.434853680556</v>
      </c>
      <c r="AW11552" s="1" t="s">
        <v>59</v>
      </c>
      <c r="AX11552" s="1" t="s">
        <v>1047</v>
      </c>
    </row>
    <row r="11553" spans="1:50" x14ac:dyDescent="0.35">
      <c r="A11553">
        <v>4394438105</v>
      </c>
      <c r="B11553" s="1" t="s">
        <v>1028</v>
      </c>
      <c r="C11553" s="1" t="s">
        <v>26559</v>
      </c>
      <c r="D11553" s="1" t="s">
        <v>52</v>
      </c>
      <c r="E11553" s="1" t="s">
        <v>53</v>
      </c>
      <c r="F11553" s="1" t="s">
        <v>54</v>
      </c>
      <c r="G11553" s="1" t="s">
        <v>55</v>
      </c>
      <c r="H11553" s="1" t="s">
        <v>56</v>
      </c>
      <c r="I11553" s="1" t="s">
        <v>111</v>
      </c>
      <c r="J11553" s="1" t="s">
        <v>112</v>
      </c>
      <c r="K11553" s="1" t="s">
        <v>59</v>
      </c>
      <c r="L11553" s="1" t="s">
        <v>60</v>
      </c>
      <c r="M11553" s="1" t="s">
        <v>113</v>
      </c>
      <c r="N11553" s="1" t="s">
        <v>112</v>
      </c>
      <c r="O11553" s="1" t="s">
        <v>59</v>
      </c>
      <c r="P11553" s="1" t="s">
        <v>62</v>
      </c>
      <c r="Q11553" s="1" t="s">
        <v>26560</v>
      </c>
      <c r="R11553" s="1" t="s">
        <v>63</v>
      </c>
      <c r="S11553" s="1" t="s">
        <v>64</v>
      </c>
      <c r="T11553">
        <v>4</v>
      </c>
      <c r="U11553" s="1" t="s">
        <v>1030</v>
      </c>
      <c r="V11553">
        <v>5.0284069999999996</v>
      </c>
      <c r="W11553">
        <v>117.75149999999999</v>
      </c>
      <c r="Y11553" s="1" t="s">
        <v>59</v>
      </c>
      <c r="Z11553" s="1" t="s">
        <v>59</v>
      </c>
      <c r="AA11553" s="1" t="s">
        <v>59</v>
      </c>
      <c r="AB11553" s="1" t="s">
        <v>59</v>
      </c>
      <c r="AC11553" s="1" t="s">
        <v>59</v>
      </c>
      <c r="AD11553" s="1" t="s">
        <v>26543</v>
      </c>
      <c r="AE11553">
        <v>11</v>
      </c>
      <c r="AF11553">
        <v>11</v>
      </c>
      <c r="AG11553">
        <v>2022</v>
      </c>
      <c r="AH11553">
        <v>2475930</v>
      </c>
      <c r="AI11553">
        <v>2475930</v>
      </c>
      <c r="AJ11553" s="1" t="s">
        <v>67</v>
      </c>
      <c r="AK11553" s="1" t="s">
        <v>1032</v>
      </c>
      <c r="AL11553" s="1" t="s">
        <v>1033</v>
      </c>
      <c r="AM11553" s="1" t="s">
        <v>26561</v>
      </c>
      <c r="AN11553" s="1" t="s">
        <v>59</v>
      </c>
      <c r="AO11553" s="1" t="s">
        <v>59</v>
      </c>
      <c r="AP11553" s="2"/>
      <c r="AQ11553" s="1" t="s">
        <v>920</v>
      </c>
      <c r="AR11553" s="1" t="s">
        <v>59</v>
      </c>
      <c r="AS11553" s="1" t="s">
        <v>26148</v>
      </c>
      <c r="AT11553" s="1" t="s">
        <v>59</v>
      </c>
      <c r="AU11553" s="1" t="s">
        <v>59</v>
      </c>
      <c r="AV11553" s="2">
        <v>45399.462008240742</v>
      </c>
      <c r="AW11553" s="1" t="s">
        <v>59</v>
      </c>
      <c r="AX11553" s="1" t="s">
        <v>1047</v>
      </c>
    </row>
    <row r="11554" spans="1:50" x14ac:dyDescent="0.35">
      <c r="A11554">
        <v>4394423833</v>
      </c>
      <c r="B11554" s="1" t="s">
        <v>1028</v>
      </c>
      <c r="C11554" s="1" t="s">
        <v>26562</v>
      </c>
      <c r="D11554" s="1" t="s">
        <v>52</v>
      </c>
      <c r="E11554" s="1" t="s">
        <v>53</v>
      </c>
      <c r="F11554" s="1" t="s">
        <v>54</v>
      </c>
      <c r="G11554" s="1" t="s">
        <v>55</v>
      </c>
      <c r="H11554" s="1" t="s">
        <v>56</v>
      </c>
      <c r="I11554" s="1" t="s">
        <v>76</v>
      </c>
      <c r="J11554" s="1" t="s">
        <v>95</v>
      </c>
      <c r="K11554" s="1" t="s">
        <v>59</v>
      </c>
      <c r="L11554" s="1" t="s">
        <v>60</v>
      </c>
      <c r="M11554" s="1" t="s">
        <v>96</v>
      </c>
      <c r="N11554" s="1" t="s">
        <v>95</v>
      </c>
      <c r="O11554" s="1" t="s">
        <v>59</v>
      </c>
      <c r="P11554" s="1" t="s">
        <v>62</v>
      </c>
      <c r="Q11554" s="1" t="s">
        <v>26563</v>
      </c>
      <c r="R11554" s="1" t="s">
        <v>82</v>
      </c>
      <c r="S11554" s="1" t="s">
        <v>64</v>
      </c>
      <c r="T11554">
        <v>1</v>
      </c>
      <c r="U11554" s="1" t="s">
        <v>1030</v>
      </c>
      <c r="V11554">
        <v>3.7842039999999999</v>
      </c>
      <c r="W11554">
        <v>103.28982000000001</v>
      </c>
      <c r="Y11554" s="1" t="s">
        <v>59</v>
      </c>
      <c r="Z11554" s="1" t="s">
        <v>59</v>
      </c>
      <c r="AA11554" s="1" t="s">
        <v>59</v>
      </c>
      <c r="AB11554" s="1" t="s">
        <v>59</v>
      </c>
      <c r="AC11554" s="1" t="s">
        <v>59</v>
      </c>
      <c r="AD11554" s="1" t="s">
        <v>26564</v>
      </c>
      <c r="AE11554">
        <v>24</v>
      </c>
      <c r="AF11554">
        <v>2</v>
      </c>
      <c r="AG11554">
        <v>2017</v>
      </c>
      <c r="AH11554">
        <v>2475991</v>
      </c>
      <c r="AI11554">
        <v>2475991</v>
      </c>
      <c r="AJ11554" s="1" t="s">
        <v>67</v>
      </c>
      <c r="AK11554" s="1" t="s">
        <v>1032</v>
      </c>
      <c r="AL11554" s="1" t="s">
        <v>1033</v>
      </c>
      <c r="AM11554" s="1" t="s">
        <v>26565</v>
      </c>
      <c r="AN11554" s="1" t="s">
        <v>59</v>
      </c>
      <c r="AO11554" s="1" t="s">
        <v>59</v>
      </c>
      <c r="AP11554" s="2"/>
      <c r="AQ11554" s="1" t="s">
        <v>920</v>
      </c>
      <c r="AR11554" s="1" t="s">
        <v>59</v>
      </c>
      <c r="AS11554" s="1" t="s">
        <v>26566</v>
      </c>
      <c r="AT11554" s="1" t="s">
        <v>59</v>
      </c>
      <c r="AU11554" s="1" t="s">
        <v>59</v>
      </c>
      <c r="AV11554" s="2">
        <v>45399.461105555558</v>
      </c>
      <c r="AW11554" s="1" t="s">
        <v>59</v>
      </c>
      <c r="AX11554" s="1" t="s">
        <v>1036</v>
      </c>
    </row>
    <row r="11555" spans="1:50" x14ac:dyDescent="0.35">
      <c r="A11555">
        <v>4394406910</v>
      </c>
      <c r="B11555" s="1" t="s">
        <v>1028</v>
      </c>
      <c r="C11555" s="1" t="s">
        <v>26567</v>
      </c>
      <c r="D11555" s="1" t="s">
        <v>52</v>
      </c>
      <c r="E11555" s="1" t="s">
        <v>53</v>
      </c>
      <c r="F11555" s="1" t="s">
        <v>54</v>
      </c>
      <c r="G11555" s="1" t="s">
        <v>55</v>
      </c>
      <c r="H11555" s="1" t="s">
        <v>56</v>
      </c>
      <c r="I11555" s="1" t="s">
        <v>57</v>
      </c>
      <c r="J11555" s="1" t="s">
        <v>58</v>
      </c>
      <c r="K11555" s="1" t="s">
        <v>59</v>
      </c>
      <c r="L11555" s="1" t="s">
        <v>60</v>
      </c>
      <c r="M11555" s="1" t="s">
        <v>61</v>
      </c>
      <c r="N11555" s="1" t="s">
        <v>58</v>
      </c>
      <c r="O11555" s="1" t="s">
        <v>59</v>
      </c>
      <c r="P11555" s="1" t="s">
        <v>62</v>
      </c>
      <c r="Q11555" s="1" t="s">
        <v>556</v>
      </c>
      <c r="R11555" s="1" t="s">
        <v>63</v>
      </c>
      <c r="S11555" s="1" t="s">
        <v>64</v>
      </c>
      <c r="T11555">
        <v>1</v>
      </c>
      <c r="U11555" s="1" t="s">
        <v>1030</v>
      </c>
      <c r="V11555">
        <v>5.2393409999999996</v>
      </c>
      <c r="W11555">
        <v>118.71002</v>
      </c>
      <c r="Y11555" s="1" t="s">
        <v>59</v>
      </c>
      <c r="Z11555" s="1" t="s">
        <v>59</v>
      </c>
      <c r="AA11555" s="1" t="s">
        <v>59</v>
      </c>
      <c r="AB11555" s="1" t="s">
        <v>59</v>
      </c>
      <c r="AC11555" s="1" t="s">
        <v>59</v>
      </c>
      <c r="AD11555" s="1" t="s">
        <v>26063</v>
      </c>
      <c r="AE11555">
        <v>15</v>
      </c>
      <c r="AF11555">
        <v>10</v>
      </c>
      <c r="AG11555">
        <v>2022</v>
      </c>
      <c r="AH11555">
        <v>2476004</v>
      </c>
      <c r="AI11555">
        <v>2476004</v>
      </c>
      <c r="AJ11555" s="1" t="s">
        <v>67</v>
      </c>
      <c r="AK11555" s="1" t="s">
        <v>1032</v>
      </c>
      <c r="AL11555" s="1" t="s">
        <v>1033</v>
      </c>
      <c r="AM11555" s="1" t="s">
        <v>26568</v>
      </c>
      <c r="AN11555" s="1" t="s">
        <v>59</v>
      </c>
      <c r="AO11555" s="1" t="s">
        <v>59</v>
      </c>
      <c r="AP11555" s="2"/>
      <c r="AQ11555" s="1" t="s">
        <v>920</v>
      </c>
      <c r="AR11555" s="1" t="s">
        <v>59</v>
      </c>
      <c r="AS11555" s="1" t="s">
        <v>26046</v>
      </c>
      <c r="AT11555" s="1" t="s">
        <v>59</v>
      </c>
      <c r="AU11555" s="1" t="s">
        <v>59</v>
      </c>
      <c r="AV11555" s="2">
        <v>45399.433289039349</v>
      </c>
      <c r="AW11555" s="1" t="s">
        <v>59</v>
      </c>
      <c r="AX11555" s="1" t="s">
        <v>1036</v>
      </c>
    </row>
    <row r="11556" spans="1:50" x14ac:dyDescent="0.35">
      <c r="A11556">
        <v>4394389230</v>
      </c>
      <c r="B11556" s="1" t="s">
        <v>1028</v>
      </c>
      <c r="C11556" s="1" t="s">
        <v>26569</v>
      </c>
      <c r="D11556" s="1" t="s">
        <v>52</v>
      </c>
      <c r="E11556" s="1" t="s">
        <v>53</v>
      </c>
      <c r="F11556" s="1" t="s">
        <v>54</v>
      </c>
      <c r="G11556" s="1" t="s">
        <v>55</v>
      </c>
      <c r="H11556" s="1" t="s">
        <v>56</v>
      </c>
      <c r="I11556" s="1" t="s">
        <v>76</v>
      </c>
      <c r="J11556" s="1" t="s">
        <v>77</v>
      </c>
      <c r="K11556" s="1" t="s">
        <v>59</v>
      </c>
      <c r="L11556" s="1" t="s">
        <v>60</v>
      </c>
      <c r="M11556" s="1" t="s">
        <v>78</v>
      </c>
      <c r="N11556" s="1" t="s">
        <v>77</v>
      </c>
      <c r="O11556" s="1" t="s">
        <v>59</v>
      </c>
      <c r="P11556" s="1" t="s">
        <v>62</v>
      </c>
      <c r="Q11556" s="1" t="s">
        <v>2125</v>
      </c>
      <c r="R11556" s="1" t="s">
        <v>63</v>
      </c>
      <c r="S11556" s="1" t="s">
        <v>64</v>
      </c>
      <c r="T11556">
        <v>1</v>
      </c>
      <c r="U11556" s="1" t="s">
        <v>1030</v>
      </c>
      <c r="V11556">
        <v>5.5042900000000001</v>
      </c>
      <c r="W11556">
        <v>118.27074</v>
      </c>
      <c r="Y11556" s="1" t="s">
        <v>59</v>
      </c>
      <c r="Z11556" s="1" t="s">
        <v>59</v>
      </c>
      <c r="AA11556" s="1" t="s">
        <v>59</v>
      </c>
      <c r="AB11556" s="1" t="s">
        <v>59</v>
      </c>
      <c r="AC11556" s="1" t="s">
        <v>59</v>
      </c>
      <c r="AD11556" s="1" t="s">
        <v>20728</v>
      </c>
      <c r="AE11556">
        <v>14</v>
      </c>
      <c r="AF11556">
        <v>11</v>
      </c>
      <c r="AG11556">
        <v>2022</v>
      </c>
      <c r="AH11556">
        <v>2475989</v>
      </c>
      <c r="AI11556">
        <v>2475989</v>
      </c>
      <c r="AJ11556" s="1" t="s">
        <v>67</v>
      </c>
      <c r="AK11556" s="1" t="s">
        <v>1032</v>
      </c>
      <c r="AL11556" s="1" t="s">
        <v>1033</v>
      </c>
      <c r="AM11556" s="1" t="s">
        <v>26570</v>
      </c>
      <c r="AN11556" s="1" t="s">
        <v>59</v>
      </c>
      <c r="AO11556" s="1" t="s">
        <v>59</v>
      </c>
      <c r="AP11556" s="2"/>
      <c r="AQ11556" s="1" t="s">
        <v>920</v>
      </c>
      <c r="AR11556" s="1" t="s">
        <v>59</v>
      </c>
      <c r="AS11556" s="1" t="s">
        <v>26129</v>
      </c>
      <c r="AT11556" s="1" t="s">
        <v>59</v>
      </c>
      <c r="AU11556" s="1" t="s">
        <v>59</v>
      </c>
      <c r="AV11556" s="2">
        <v>45399.402555092594</v>
      </c>
      <c r="AW11556" s="1" t="s">
        <v>59</v>
      </c>
      <c r="AX11556" s="1" t="s">
        <v>1047</v>
      </c>
    </row>
    <row r="11557" spans="1:50" x14ac:dyDescent="0.35">
      <c r="A11557">
        <v>4394389194</v>
      </c>
      <c r="B11557" s="1" t="s">
        <v>1028</v>
      </c>
      <c r="C11557" s="1" t="s">
        <v>26571</v>
      </c>
      <c r="D11557" s="1" t="s">
        <v>52</v>
      </c>
      <c r="E11557" s="1" t="s">
        <v>53</v>
      </c>
      <c r="F11557" s="1" t="s">
        <v>54</v>
      </c>
      <c r="G11557" s="1" t="s">
        <v>55</v>
      </c>
      <c r="H11557" s="1" t="s">
        <v>56</v>
      </c>
      <c r="I11557" s="1" t="s">
        <v>76</v>
      </c>
      <c r="J11557" s="1" t="s">
        <v>95</v>
      </c>
      <c r="K11557" s="1" t="s">
        <v>59</v>
      </c>
      <c r="L11557" s="1" t="s">
        <v>60</v>
      </c>
      <c r="M11557" s="1" t="s">
        <v>96</v>
      </c>
      <c r="N11557" s="1" t="s">
        <v>95</v>
      </c>
      <c r="O11557" s="1" t="s">
        <v>59</v>
      </c>
      <c r="P11557" s="1" t="s">
        <v>62</v>
      </c>
      <c r="Q11557" s="1" t="s">
        <v>2125</v>
      </c>
      <c r="R11557" s="1" t="s">
        <v>63</v>
      </c>
      <c r="S11557" s="1" t="s">
        <v>64</v>
      </c>
      <c r="T11557">
        <v>12</v>
      </c>
      <c r="U11557" s="1" t="s">
        <v>1030</v>
      </c>
      <c r="V11557">
        <v>5.5042900000000001</v>
      </c>
      <c r="W11557">
        <v>118.27074</v>
      </c>
      <c r="Y11557" s="1" t="s">
        <v>59</v>
      </c>
      <c r="Z11557" s="1" t="s">
        <v>59</v>
      </c>
      <c r="AA11557" s="1" t="s">
        <v>59</v>
      </c>
      <c r="AB11557" s="1" t="s">
        <v>59</v>
      </c>
      <c r="AC11557" s="1" t="s">
        <v>59</v>
      </c>
      <c r="AD11557" s="1" t="s">
        <v>26492</v>
      </c>
      <c r="AE11557">
        <v>15</v>
      </c>
      <c r="AF11557">
        <v>11</v>
      </c>
      <c r="AG11557">
        <v>2022</v>
      </c>
      <c r="AH11557">
        <v>2475991</v>
      </c>
      <c r="AI11557">
        <v>2475991</v>
      </c>
      <c r="AJ11557" s="1" t="s">
        <v>67</v>
      </c>
      <c r="AK11557" s="1" t="s">
        <v>1032</v>
      </c>
      <c r="AL11557" s="1" t="s">
        <v>1033</v>
      </c>
      <c r="AM11557" s="1" t="s">
        <v>26572</v>
      </c>
      <c r="AN11557" s="1" t="s">
        <v>59</v>
      </c>
      <c r="AO11557" s="1" t="s">
        <v>59</v>
      </c>
      <c r="AP11557" s="2"/>
      <c r="AQ11557" s="1" t="s">
        <v>920</v>
      </c>
      <c r="AR11557" s="1" t="s">
        <v>59</v>
      </c>
      <c r="AS11557" s="1" t="s">
        <v>26148</v>
      </c>
      <c r="AT11557" s="1" t="s">
        <v>59</v>
      </c>
      <c r="AU11557" s="1" t="s">
        <v>59</v>
      </c>
      <c r="AV11557" s="2">
        <v>45399.414545173611</v>
      </c>
      <c r="AW11557" s="1" t="s">
        <v>59</v>
      </c>
      <c r="AX11557" s="1" t="s">
        <v>1047</v>
      </c>
    </row>
    <row r="11558" spans="1:50" x14ac:dyDescent="0.35">
      <c r="A11558">
        <v>4394368253</v>
      </c>
      <c r="B11558" s="1" t="s">
        <v>1028</v>
      </c>
      <c r="C11558" s="1" t="s">
        <v>26573</v>
      </c>
      <c r="D11558" s="1" t="s">
        <v>52</v>
      </c>
      <c r="E11558" s="1" t="s">
        <v>53</v>
      </c>
      <c r="F11558" s="1" t="s">
        <v>54</v>
      </c>
      <c r="G11558" s="1" t="s">
        <v>55</v>
      </c>
      <c r="H11558" s="1" t="s">
        <v>56</v>
      </c>
      <c r="I11558" s="1" t="s">
        <v>57</v>
      </c>
      <c r="J11558" s="1" t="s">
        <v>58</v>
      </c>
      <c r="K11558" s="1" t="s">
        <v>59</v>
      </c>
      <c r="L11558" s="1" t="s">
        <v>60</v>
      </c>
      <c r="M11558" s="1" t="s">
        <v>61</v>
      </c>
      <c r="N11558" s="1" t="s">
        <v>58</v>
      </c>
      <c r="O11558" s="1" t="s">
        <v>59</v>
      </c>
      <c r="P11558" s="1" t="s">
        <v>62</v>
      </c>
      <c r="Q11558" s="1" t="s">
        <v>1097</v>
      </c>
      <c r="R11558" s="1" t="s">
        <v>63</v>
      </c>
      <c r="S11558" s="1" t="s">
        <v>64</v>
      </c>
      <c r="U11558" s="1" t="s">
        <v>1030</v>
      </c>
      <c r="V11558">
        <v>5.0198</v>
      </c>
      <c r="W11558">
        <v>117.7462</v>
      </c>
      <c r="Y11558" s="1" t="s">
        <v>59</v>
      </c>
      <c r="Z11558" s="1" t="s">
        <v>59</v>
      </c>
      <c r="AA11558" s="1" t="s">
        <v>59</v>
      </c>
      <c r="AB11558" s="1" t="s">
        <v>59</v>
      </c>
      <c r="AC11558" s="1" t="s">
        <v>59</v>
      </c>
      <c r="AD11558" s="1" t="s">
        <v>26321</v>
      </c>
      <c r="AE11558">
        <v>21</v>
      </c>
      <c r="AF11558">
        <v>6</v>
      </c>
      <c r="AG11558">
        <v>2022</v>
      </c>
      <c r="AH11558">
        <v>2476004</v>
      </c>
      <c r="AI11558">
        <v>2476004</v>
      </c>
      <c r="AJ11558" s="1" t="s">
        <v>67</v>
      </c>
      <c r="AK11558" s="1" t="s">
        <v>1032</v>
      </c>
      <c r="AL11558" s="1" t="s">
        <v>1033</v>
      </c>
      <c r="AM11558" s="1" t="s">
        <v>26574</v>
      </c>
      <c r="AN11558" s="1" t="s">
        <v>59</v>
      </c>
      <c r="AO11558" s="1" t="s">
        <v>59</v>
      </c>
      <c r="AP11558" s="2"/>
      <c r="AQ11558" s="1" t="s">
        <v>920</v>
      </c>
      <c r="AR11558" s="1" t="s">
        <v>59</v>
      </c>
      <c r="AS11558" s="1" t="s">
        <v>25948</v>
      </c>
      <c r="AT11558" s="1" t="s">
        <v>59</v>
      </c>
      <c r="AU11558" s="1" t="s">
        <v>59</v>
      </c>
      <c r="AV11558" s="2">
        <v>45399.403459803238</v>
      </c>
      <c r="AW11558" s="1" t="s">
        <v>59</v>
      </c>
      <c r="AX11558" s="1" t="s">
        <v>1047</v>
      </c>
    </row>
    <row r="11559" spans="1:50" x14ac:dyDescent="0.35">
      <c r="A11559">
        <v>4394364407</v>
      </c>
      <c r="B11559" s="1" t="s">
        <v>1028</v>
      </c>
      <c r="C11559" s="1" t="s">
        <v>26575</v>
      </c>
      <c r="D11559" s="1" t="s">
        <v>52</v>
      </c>
      <c r="E11559" s="1" t="s">
        <v>53</v>
      </c>
      <c r="F11559" s="1" t="s">
        <v>54</v>
      </c>
      <c r="G11559" s="1" t="s">
        <v>55</v>
      </c>
      <c r="H11559" s="1" t="s">
        <v>56</v>
      </c>
      <c r="I11559" s="1" t="s">
        <v>111</v>
      </c>
      <c r="J11559" s="1" t="s">
        <v>112</v>
      </c>
      <c r="K11559" s="1" t="s">
        <v>59</v>
      </c>
      <c r="L11559" s="1" t="s">
        <v>60</v>
      </c>
      <c r="M11559" s="1" t="s">
        <v>113</v>
      </c>
      <c r="N11559" s="1" t="s">
        <v>112</v>
      </c>
      <c r="O11559" s="1" t="s">
        <v>59</v>
      </c>
      <c r="P11559" s="1" t="s">
        <v>62</v>
      </c>
      <c r="Q11559" s="1" t="s">
        <v>1398</v>
      </c>
      <c r="R11559" s="1" t="s">
        <v>63</v>
      </c>
      <c r="S11559" s="1" t="s">
        <v>64</v>
      </c>
      <c r="T11559">
        <v>4</v>
      </c>
      <c r="U11559" s="1" t="s">
        <v>1030</v>
      </c>
      <c r="V11559">
        <v>4.9622970000000004</v>
      </c>
      <c r="W11559">
        <v>117.80356999999999</v>
      </c>
      <c r="Y11559" s="1" t="s">
        <v>59</v>
      </c>
      <c r="Z11559" s="1" t="s">
        <v>59</v>
      </c>
      <c r="AA11559" s="1" t="s">
        <v>59</v>
      </c>
      <c r="AB11559" s="1" t="s">
        <v>59</v>
      </c>
      <c r="AC11559" s="1" t="s">
        <v>59</v>
      </c>
      <c r="AD11559" s="1" t="s">
        <v>26389</v>
      </c>
      <c r="AE11559">
        <v>5</v>
      </c>
      <c r="AF11559">
        <v>7</v>
      </c>
      <c r="AG11559">
        <v>2022</v>
      </c>
      <c r="AH11559">
        <v>2475930</v>
      </c>
      <c r="AI11559">
        <v>2475930</v>
      </c>
      <c r="AJ11559" s="1" t="s">
        <v>67</v>
      </c>
      <c r="AK11559" s="1" t="s">
        <v>1032</v>
      </c>
      <c r="AL11559" s="1" t="s">
        <v>1033</v>
      </c>
      <c r="AM11559" s="1" t="s">
        <v>26576</v>
      </c>
      <c r="AN11559" s="1" t="s">
        <v>59</v>
      </c>
      <c r="AO11559" s="1" t="s">
        <v>59</v>
      </c>
      <c r="AP11559" s="2"/>
      <c r="AQ11559" s="1" t="s">
        <v>920</v>
      </c>
      <c r="AR11559" s="1" t="s">
        <v>59</v>
      </c>
      <c r="AS11559" s="1" t="s">
        <v>1396</v>
      </c>
      <c r="AT11559" s="1" t="s">
        <v>59</v>
      </c>
      <c r="AU11559" s="1" t="s">
        <v>59</v>
      </c>
      <c r="AV11559" s="2">
        <v>45399.415468148145</v>
      </c>
      <c r="AW11559" s="1" t="s">
        <v>59</v>
      </c>
      <c r="AX11559" s="1" t="s">
        <v>1036</v>
      </c>
    </row>
    <row r="11560" spans="1:50" x14ac:dyDescent="0.35">
      <c r="A11560">
        <v>4394346126</v>
      </c>
      <c r="B11560" s="1" t="s">
        <v>1028</v>
      </c>
      <c r="C11560" s="1" t="s">
        <v>26577</v>
      </c>
      <c r="D11560" s="1" t="s">
        <v>52</v>
      </c>
      <c r="E11560" s="1" t="s">
        <v>53</v>
      </c>
      <c r="F11560" s="1" t="s">
        <v>54</v>
      </c>
      <c r="G11560" s="1" t="s">
        <v>55</v>
      </c>
      <c r="H11560" s="1" t="s">
        <v>56</v>
      </c>
      <c r="I11560" s="1" t="s">
        <v>76</v>
      </c>
      <c r="J11560" s="1" t="s">
        <v>95</v>
      </c>
      <c r="K11560" s="1" t="s">
        <v>59</v>
      </c>
      <c r="L11560" s="1" t="s">
        <v>60</v>
      </c>
      <c r="M11560" s="1" t="s">
        <v>96</v>
      </c>
      <c r="N11560" s="1" t="s">
        <v>95</v>
      </c>
      <c r="O11560" s="1" t="s">
        <v>59</v>
      </c>
      <c r="P11560" s="1" t="s">
        <v>62</v>
      </c>
      <c r="Q11560" s="1" t="s">
        <v>2125</v>
      </c>
      <c r="R11560" s="1" t="s">
        <v>63</v>
      </c>
      <c r="S11560" s="1" t="s">
        <v>64</v>
      </c>
      <c r="T11560">
        <v>2</v>
      </c>
      <c r="U11560" s="1" t="s">
        <v>1030</v>
      </c>
      <c r="V11560">
        <v>5.5042900000000001</v>
      </c>
      <c r="W11560">
        <v>118.27074</v>
      </c>
      <c r="Y11560" s="1" t="s">
        <v>59</v>
      </c>
      <c r="Z11560" s="1" t="s">
        <v>59</v>
      </c>
      <c r="AA11560" s="1" t="s">
        <v>59</v>
      </c>
      <c r="AB11560" s="1" t="s">
        <v>59</v>
      </c>
      <c r="AC11560" s="1" t="s">
        <v>59</v>
      </c>
      <c r="AD11560" s="1" t="s">
        <v>20728</v>
      </c>
      <c r="AE11560">
        <v>14</v>
      </c>
      <c r="AF11560">
        <v>11</v>
      </c>
      <c r="AG11560">
        <v>2022</v>
      </c>
      <c r="AH11560">
        <v>2475991</v>
      </c>
      <c r="AI11560">
        <v>2475991</v>
      </c>
      <c r="AJ11560" s="1" t="s">
        <v>67</v>
      </c>
      <c r="AK11560" s="1" t="s">
        <v>1032</v>
      </c>
      <c r="AL11560" s="1" t="s">
        <v>1033</v>
      </c>
      <c r="AM11560" s="1" t="s">
        <v>26578</v>
      </c>
      <c r="AN11560" s="1" t="s">
        <v>59</v>
      </c>
      <c r="AO11560" s="1" t="s">
        <v>59</v>
      </c>
      <c r="AP11560" s="2"/>
      <c r="AQ11560" s="1" t="s">
        <v>920</v>
      </c>
      <c r="AR11560" s="1" t="s">
        <v>59</v>
      </c>
      <c r="AS11560" s="1" t="s">
        <v>26106</v>
      </c>
      <c r="AT11560" s="1" t="s">
        <v>59</v>
      </c>
      <c r="AU11560" s="1" t="s">
        <v>59</v>
      </c>
      <c r="AV11560" s="2">
        <v>45399.400257546295</v>
      </c>
      <c r="AW11560" s="1" t="s">
        <v>59</v>
      </c>
      <c r="AX11560" s="1" t="s">
        <v>1047</v>
      </c>
    </row>
    <row r="11561" spans="1:50" x14ac:dyDescent="0.35">
      <c r="A11561">
        <v>4394333368</v>
      </c>
      <c r="B11561" s="1" t="s">
        <v>1028</v>
      </c>
      <c r="C11561" s="1" t="s">
        <v>26579</v>
      </c>
      <c r="D11561" s="1" t="s">
        <v>52</v>
      </c>
      <c r="E11561" s="1" t="s">
        <v>53</v>
      </c>
      <c r="F11561" s="1" t="s">
        <v>54</v>
      </c>
      <c r="G11561" s="1" t="s">
        <v>55</v>
      </c>
      <c r="H11561" s="1" t="s">
        <v>56</v>
      </c>
      <c r="I11561" s="1" t="s">
        <v>908</v>
      </c>
      <c r="J11561" s="1" t="s">
        <v>909</v>
      </c>
      <c r="K11561" s="1" t="s">
        <v>59</v>
      </c>
      <c r="L11561" s="1" t="s">
        <v>60</v>
      </c>
      <c r="M11561" s="1" t="s">
        <v>910</v>
      </c>
      <c r="N11561" s="1" t="s">
        <v>909</v>
      </c>
      <c r="O11561" s="1" t="s">
        <v>59</v>
      </c>
      <c r="P11561" s="1" t="s">
        <v>62</v>
      </c>
      <c r="Q11561" s="1" t="s">
        <v>6128</v>
      </c>
      <c r="R11561" s="1" t="s">
        <v>82</v>
      </c>
      <c r="S11561" s="1" t="s">
        <v>64</v>
      </c>
      <c r="T11561">
        <v>7</v>
      </c>
      <c r="U11561" s="1" t="s">
        <v>1030</v>
      </c>
      <c r="V11561">
        <v>3.7137730000000002</v>
      </c>
      <c r="W11561">
        <v>101.74189</v>
      </c>
      <c r="Y11561" s="1" t="s">
        <v>59</v>
      </c>
      <c r="Z11561" s="1" t="s">
        <v>59</v>
      </c>
      <c r="AA11561" s="1" t="s">
        <v>59</v>
      </c>
      <c r="AB11561" s="1" t="s">
        <v>59</v>
      </c>
      <c r="AC11561" s="1" t="s">
        <v>59</v>
      </c>
      <c r="AD11561" s="1" t="s">
        <v>25954</v>
      </c>
      <c r="AE11561">
        <v>21</v>
      </c>
      <c r="AF11561">
        <v>12</v>
      </c>
      <c r="AG11561">
        <v>2022</v>
      </c>
      <c r="AH11561">
        <v>2475916</v>
      </c>
      <c r="AI11561">
        <v>2475916</v>
      </c>
      <c r="AJ11561" s="1" t="s">
        <v>67</v>
      </c>
      <c r="AK11561" s="1" t="s">
        <v>1032</v>
      </c>
      <c r="AL11561" s="1" t="s">
        <v>1033</v>
      </c>
      <c r="AM11561" s="1" t="s">
        <v>26580</v>
      </c>
      <c r="AN11561" s="1" t="s">
        <v>59</v>
      </c>
      <c r="AO11561" s="1" t="s">
        <v>59</v>
      </c>
      <c r="AP11561" s="2"/>
      <c r="AQ11561" s="1" t="s">
        <v>920</v>
      </c>
      <c r="AR11561" s="1" t="s">
        <v>59</v>
      </c>
      <c r="AS11561" s="1" t="s">
        <v>26581</v>
      </c>
      <c r="AT11561" s="1" t="s">
        <v>59</v>
      </c>
      <c r="AU11561" s="1" t="s">
        <v>59</v>
      </c>
      <c r="AV11561" s="2">
        <v>45399.433921550924</v>
      </c>
      <c r="AW11561" s="1" t="s">
        <v>59</v>
      </c>
      <c r="AX11561" s="1" t="s">
        <v>1047</v>
      </c>
    </row>
    <row r="11562" spans="1:50" x14ac:dyDescent="0.35">
      <c r="A11562">
        <v>4394262368</v>
      </c>
      <c r="B11562" s="1" t="s">
        <v>1028</v>
      </c>
      <c r="C11562" s="1" t="s">
        <v>26582</v>
      </c>
      <c r="D11562" s="1" t="s">
        <v>52</v>
      </c>
      <c r="E11562" s="1" t="s">
        <v>53</v>
      </c>
      <c r="F11562" s="1" t="s">
        <v>54</v>
      </c>
      <c r="G11562" s="1" t="s">
        <v>55</v>
      </c>
      <c r="H11562" s="1" t="s">
        <v>56</v>
      </c>
      <c r="I11562" s="1" t="s">
        <v>76</v>
      </c>
      <c r="J11562" s="1" t="s">
        <v>77</v>
      </c>
      <c r="K11562" s="1" t="s">
        <v>59</v>
      </c>
      <c r="L11562" s="1" t="s">
        <v>60</v>
      </c>
      <c r="M11562" s="1" t="s">
        <v>78</v>
      </c>
      <c r="N11562" s="1" t="s">
        <v>77</v>
      </c>
      <c r="O11562" s="1" t="s">
        <v>59</v>
      </c>
      <c r="P11562" s="1" t="s">
        <v>62</v>
      </c>
      <c r="Q11562" s="1" t="s">
        <v>26583</v>
      </c>
      <c r="R11562" s="1" t="s">
        <v>63</v>
      </c>
      <c r="S11562" s="1" t="s">
        <v>64</v>
      </c>
      <c r="T11562">
        <v>1</v>
      </c>
      <c r="U11562" s="1" t="s">
        <v>1030</v>
      </c>
      <c r="V11562">
        <v>5.4848610000000004</v>
      </c>
      <c r="W11562">
        <v>118.23229000000001</v>
      </c>
      <c r="Y11562" s="1" t="s">
        <v>59</v>
      </c>
      <c r="Z11562" s="1" t="s">
        <v>59</v>
      </c>
      <c r="AA11562" s="1" t="s">
        <v>59</v>
      </c>
      <c r="AB11562" s="1" t="s">
        <v>59</v>
      </c>
      <c r="AC11562" s="1" t="s">
        <v>59</v>
      </c>
      <c r="AD11562" s="1" t="s">
        <v>10158</v>
      </c>
      <c r="AE11562">
        <v>22</v>
      </c>
      <c r="AF11562">
        <v>3</v>
      </c>
      <c r="AG11562">
        <v>2018</v>
      </c>
      <c r="AH11562">
        <v>2475989</v>
      </c>
      <c r="AI11562">
        <v>2475989</v>
      </c>
      <c r="AJ11562" s="1" t="s">
        <v>67</v>
      </c>
      <c r="AK11562" s="1" t="s">
        <v>1032</v>
      </c>
      <c r="AL11562" s="1" t="s">
        <v>1033</v>
      </c>
      <c r="AM11562" s="1" t="s">
        <v>26584</v>
      </c>
      <c r="AN11562" s="1" t="s">
        <v>59</v>
      </c>
      <c r="AO11562" s="1" t="s">
        <v>59</v>
      </c>
      <c r="AP11562" s="2"/>
      <c r="AQ11562" s="1" t="s">
        <v>920</v>
      </c>
      <c r="AR11562" s="1" t="s">
        <v>59</v>
      </c>
      <c r="AS11562" s="1" t="s">
        <v>26585</v>
      </c>
      <c r="AT11562" s="1" t="s">
        <v>59</v>
      </c>
      <c r="AU11562" s="1" t="s">
        <v>59</v>
      </c>
      <c r="AV11562" s="2">
        <v>45399.40226599537</v>
      </c>
      <c r="AW11562" s="1" t="s">
        <v>59</v>
      </c>
      <c r="AX11562" s="1" t="s">
        <v>1047</v>
      </c>
    </row>
    <row r="11563" spans="1:50" x14ac:dyDescent="0.35">
      <c r="A11563">
        <v>4394217983</v>
      </c>
      <c r="B11563" s="1" t="s">
        <v>1028</v>
      </c>
      <c r="C11563" s="1" t="s">
        <v>26586</v>
      </c>
      <c r="D11563" s="1" t="s">
        <v>52</v>
      </c>
      <c r="E11563" s="1" t="s">
        <v>53</v>
      </c>
      <c r="F11563" s="1" t="s">
        <v>54</v>
      </c>
      <c r="G11563" s="1" t="s">
        <v>55</v>
      </c>
      <c r="H11563" s="1" t="s">
        <v>56</v>
      </c>
      <c r="I11563" s="1" t="s">
        <v>148</v>
      </c>
      <c r="J11563" s="1" t="s">
        <v>149</v>
      </c>
      <c r="K11563" s="1" t="s">
        <v>59</v>
      </c>
      <c r="L11563" s="1" t="s">
        <v>60</v>
      </c>
      <c r="M11563" s="1" t="s">
        <v>150</v>
      </c>
      <c r="N11563" s="1" t="s">
        <v>149</v>
      </c>
      <c r="O11563" s="1" t="s">
        <v>59</v>
      </c>
      <c r="P11563" s="1" t="s">
        <v>62</v>
      </c>
      <c r="Q11563" s="1" t="s">
        <v>26587</v>
      </c>
      <c r="R11563" s="1" t="s">
        <v>63</v>
      </c>
      <c r="S11563" s="1" t="s">
        <v>64</v>
      </c>
      <c r="U11563" s="1" t="s">
        <v>1030</v>
      </c>
      <c r="V11563">
        <v>5.1932010000000002</v>
      </c>
      <c r="W11563">
        <v>118.52631</v>
      </c>
      <c r="Y11563" s="1" t="s">
        <v>59</v>
      </c>
      <c r="Z11563" s="1" t="s">
        <v>59</v>
      </c>
      <c r="AA11563" s="1" t="s">
        <v>59</v>
      </c>
      <c r="AB11563" s="1" t="s">
        <v>59</v>
      </c>
      <c r="AC11563" s="1" t="s">
        <v>59</v>
      </c>
      <c r="AD11563" s="1" t="s">
        <v>26588</v>
      </c>
      <c r="AE11563">
        <v>24</v>
      </c>
      <c r="AF11563">
        <v>4</v>
      </c>
      <c r="AG11563">
        <v>2022</v>
      </c>
      <c r="AH11563">
        <v>2476030</v>
      </c>
      <c r="AI11563">
        <v>2476030</v>
      </c>
      <c r="AJ11563" s="1" t="s">
        <v>67</v>
      </c>
      <c r="AK11563" s="1" t="s">
        <v>1032</v>
      </c>
      <c r="AL11563" s="1" t="s">
        <v>1033</v>
      </c>
      <c r="AM11563" s="1" t="s">
        <v>26589</v>
      </c>
      <c r="AN11563" s="1" t="s">
        <v>59</v>
      </c>
      <c r="AO11563" s="1" t="s">
        <v>59</v>
      </c>
      <c r="AP11563" s="2"/>
      <c r="AQ11563" s="1" t="s">
        <v>920</v>
      </c>
      <c r="AR11563" s="1" t="s">
        <v>59</v>
      </c>
      <c r="AS11563" s="1" t="s">
        <v>1340</v>
      </c>
      <c r="AT11563" s="1" t="s">
        <v>59</v>
      </c>
      <c r="AU11563" s="1" t="s">
        <v>59</v>
      </c>
      <c r="AV11563" s="2">
        <v>45399.429516620374</v>
      </c>
      <c r="AW11563" s="1" t="s">
        <v>59</v>
      </c>
      <c r="AX11563" s="1" t="s">
        <v>1047</v>
      </c>
    </row>
    <row r="11564" spans="1:50" x14ac:dyDescent="0.35">
      <c r="A11564">
        <v>4394198929</v>
      </c>
      <c r="B11564" s="1" t="s">
        <v>1028</v>
      </c>
      <c r="C11564" s="1" t="s">
        <v>26590</v>
      </c>
      <c r="D11564" s="1" t="s">
        <v>52</v>
      </c>
      <c r="E11564" s="1" t="s">
        <v>53</v>
      </c>
      <c r="F11564" s="1" t="s">
        <v>54</v>
      </c>
      <c r="G11564" s="1" t="s">
        <v>55</v>
      </c>
      <c r="H11564" s="1" t="s">
        <v>56</v>
      </c>
      <c r="I11564" s="1" t="s">
        <v>111</v>
      </c>
      <c r="J11564" s="1" t="s">
        <v>112</v>
      </c>
      <c r="K11564" s="1" t="s">
        <v>59</v>
      </c>
      <c r="L11564" s="1" t="s">
        <v>60</v>
      </c>
      <c r="M11564" s="1" t="s">
        <v>113</v>
      </c>
      <c r="N11564" s="1" t="s">
        <v>112</v>
      </c>
      <c r="O11564" s="1" t="s">
        <v>59</v>
      </c>
      <c r="P11564" s="1" t="s">
        <v>62</v>
      </c>
      <c r="Q11564" s="1" t="s">
        <v>1197</v>
      </c>
      <c r="R11564" s="1" t="s">
        <v>63</v>
      </c>
      <c r="S11564" s="1" t="s">
        <v>64</v>
      </c>
      <c r="T11564">
        <v>14</v>
      </c>
      <c r="U11564" s="1" t="s">
        <v>1030</v>
      </c>
      <c r="V11564">
        <v>5.4649460000000003</v>
      </c>
      <c r="W11564">
        <v>118.25358</v>
      </c>
      <c r="Y11564" s="1" t="s">
        <v>59</v>
      </c>
      <c r="Z11564" s="1" t="s">
        <v>59</v>
      </c>
      <c r="AA11564" s="1" t="s">
        <v>59</v>
      </c>
      <c r="AB11564" s="1" t="s">
        <v>59</v>
      </c>
      <c r="AC11564" s="1" t="s">
        <v>59</v>
      </c>
      <c r="AD11564" s="1" t="s">
        <v>25996</v>
      </c>
      <c r="AE11564">
        <v>12</v>
      </c>
      <c r="AF11564">
        <v>10</v>
      </c>
      <c r="AG11564">
        <v>2022</v>
      </c>
      <c r="AH11564">
        <v>2475930</v>
      </c>
      <c r="AI11564">
        <v>2475930</v>
      </c>
      <c r="AJ11564" s="1" t="s">
        <v>67</v>
      </c>
      <c r="AK11564" s="1" t="s">
        <v>1032</v>
      </c>
      <c r="AL11564" s="1" t="s">
        <v>1033</v>
      </c>
      <c r="AM11564" s="1" t="s">
        <v>26591</v>
      </c>
      <c r="AN11564" s="1" t="s">
        <v>59</v>
      </c>
      <c r="AO11564" s="1" t="s">
        <v>59</v>
      </c>
      <c r="AP11564" s="2"/>
      <c r="AQ11564" s="1" t="s">
        <v>920</v>
      </c>
      <c r="AR11564" s="1" t="s">
        <v>59</v>
      </c>
      <c r="AS11564" s="1" t="s">
        <v>26592</v>
      </c>
      <c r="AT11564" s="1" t="s">
        <v>59</v>
      </c>
      <c r="AU11564" s="1" t="s">
        <v>59</v>
      </c>
      <c r="AV11564" s="2">
        <v>45399.416374201392</v>
      </c>
      <c r="AW11564" s="1" t="s">
        <v>59</v>
      </c>
      <c r="AX11564" s="1" t="s">
        <v>1036</v>
      </c>
    </row>
    <row r="11565" spans="1:50" x14ac:dyDescent="0.35">
      <c r="A11565">
        <v>4394181111</v>
      </c>
      <c r="B11565" s="1" t="s">
        <v>1028</v>
      </c>
      <c r="C11565" s="1" t="s">
        <v>26593</v>
      </c>
      <c r="D11565" s="1" t="s">
        <v>52</v>
      </c>
      <c r="E11565" s="1" t="s">
        <v>53</v>
      </c>
      <c r="F11565" s="1" t="s">
        <v>54</v>
      </c>
      <c r="G11565" s="1" t="s">
        <v>55</v>
      </c>
      <c r="H11565" s="1" t="s">
        <v>56</v>
      </c>
      <c r="I11565" s="1" t="s">
        <v>57</v>
      </c>
      <c r="J11565" s="1" t="s">
        <v>58</v>
      </c>
      <c r="K11565" s="1" t="s">
        <v>59</v>
      </c>
      <c r="L11565" s="1" t="s">
        <v>60</v>
      </c>
      <c r="M11565" s="1" t="s">
        <v>61</v>
      </c>
      <c r="N11565" s="1" t="s">
        <v>58</v>
      </c>
      <c r="O11565" s="1" t="s">
        <v>59</v>
      </c>
      <c r="P11565" s="1" t="s">
        <v>62</v>
      </c>
      <c r="Q11565" s="1" t="s">
        <v>556</v>
      </c>
      <c r="R11565" s="1" t="s">
        <v>63</v>
      </c>
      <c r="S11565" s="1" t="s">
        <v>64</v>
      </c>
      <c r="T11565">
        <v>4</v>
      </c>
      <c r="U11565" s="1" t="s">
        <v>1030</v>
      </c>
      <c r="V11565">
        <v>5.2393409999999996</v>
      </c>
      <c r="W11565">
        <v>118.71002</v>
      </c>
      <c r="Y11565" s="1" t="s">
        <v>59</v>
      </c>
      <c r="Z11565" s="1" t="s">
        <v>59</v>
      </c>
      <c r="AA11565" s="1" t="s">
        <v>59</v>
      </c>
      <c r="AB11565" s="1" t="s">
        <v>59</v>
      </c>
      <c r="AC11565" s="1" t="s">
        <v>59</v>
      </c>
      <c r="AD11565" s="1" t="s">
        <v>26594</v>
      </c>
      <c r="AE11565">
        <v>9</v>
      </c>
      <c r="AF11565">
        <v>10</v>
      </c>
      <c r="AG11565">
        <v>2018</v>
      </c>
      <c r="AH11565">
        <v>2476004</v>
      </c>
      <c r="AI11565">
        <v>2476004</v>
      </c>
      <c r="AJ11565" s="1" t="s">
        <v>67</v>
      </c>
      <c r="AK11565" s="1" t="s">
        <v>1032</v>
      </c>
      <c r="AL11565" s="1" t="s">
        <v>1033</v>
      </c>
      <c r="AM11565" s="1" t="s">
        <v>26595</v>
      </c>
      <c r="AN11565" s="1" t="s">
        <v>59</v>
      </c>
      <c r="AO11565" s="1" t="s">
        <v>59</v>
      </c>
      <c r="AP11565" s="2"/>
      <c r="AQ11565" s="1" t="s">
        <v>920</v>
      </c>
      <c r="AR11565" s="1" t="s">
        <v>59</v>
      </c>
      <c r="AS11565" s="1" t="s">
        <v>25952</v>
      </c>
      <c r="AT11565" s="1" t="s">
        <v>59</v>
      </c>
      <c r="AU11565" s="1" t="s">
        <v>59</v>
      </c>
      <c r="AV11565" s="2">
        <v>45399.464063078703</v>
      </c>
      <c r="AW11565" s="1" t="s">
        <v>59</v>
      </c>
      <c r="AX11565" s="1" t="s">
        <v>1036</v>
      </c>
    </row>
    <row r="11566" spans="1:50" x14ac:dyDescent="0.35">
      <c r="A11566">
        <v>4394072428</v>
      </c>
      <c r="B11566" s="1" t="s">
        <v>1028</v>
      </c>
      <c r="C11566" s="1" t="s">
        <v>26596</v>
      </c>
      <c r="D11566" s="1" t="s">
        <v>52</v>
      </c>
      <c r="E11566" s="1" t="s">
        <v>53</v>
      </c>
      <c r="F11566" s="1" t="s">
        <v>54</v>
      </c>
      <c r="G11566" s="1" t="s">
        <v>55</v>
      </c>
      <c r="H11566" s="1" t="s">
        <v>56</v>
      </c>
      <c r="I11566" s="1" t="s">
        <v>57</v>
      </c>
      <c r="J11566" s="1" t="s">
        <v>58</v>
      </c>
      <c r="K11566" s="1" t="s">
        <v>59</v>
      </c>
      <c r="L11566" s="1" t="s">
        <v>60</v>
      </c>
      <c r="M11566" s="1" t="s">
        <v>61</v>
      </c>
      <c r="N11566" s="1" t="s">
        <v>58</v>
      </c>
      <c r="O11566" s="1" t="s">
        <v>59</v>
      </c>
      <c r="P11566" s="1" t="s">
        <v>62</v>
      </c>
      <c r="Q11566" s="1" t="s">
        <v>1398</v>
      </c>
      <c r="R11566" s="1" t="s">
        <v>63</v>
      </c>
      <c r="S11566" s="1" t="s">
        <v>64</v>
      </c>
      <c r="T11566">
        <v>2</v>
      </c>
      <c r="U11566" s="1" t="s">
        <v>1030</v>
      </c>
      <c r="V11566">
        <v>4.9622970000000004</v>
      </c>
      <c r="W11566">
        <v>117.80356999999999</v>
      </c>
      <c r="Y11566" s="1" t="s">
        <v>59</v>
      </c>
      <c r="Z11566" s="1" t="s">
        <v>59</v>
      </c>
      <c r="AA11566" s="1" t="s">
        <v>59</v>
      </c>
      <c r="AB11566" s="1" t="s">
        <v>59</v>
      </c>
      <c r="AC11566" s="1" t="s">
        <v>59</v>
      </c>
      <c r="AD11566" s="1" t="s">
        <v>26597</v>
      </c>
      <c r="AE11566">
        <v>5</v>
      </c>
      <c r="AF11566">
        <v>4</v>
      </c>
      <c r="AG11566">
        <v>2022</v>
      </c>
      <c r="AH11566">
        <v>2476004</v>
      </c>
      <c r="AI11566">
        <v>2476004</v>
      </c>
      <c r="AJ11566" s="1" t="s">
        <v>67</v>
      </c>
      <c r="AK11566" s="1" t="s">
        <v>1032</v>
      </c>
      <c r="AL11566" s="1" t="s">
        <v>1033</v>
      </c>
      <c r="AM11566" s="1" t="s">
        <v>26598</v>
      </c>
      <c r="AN11566" s="1" t="s">
        <v>59</v>
      </c>
      <c r="AO11566" s="1" t="s">
        <v>59</v>
      </c>
      <c r="AP11566" s="2"/>
      <c r="AQ11566" s="1" t="s">
        <v>920</v>
      </c>
      <c r="AR11566" s="1" t="s">
        <v>59</v>
      </c>
      <c r="AS11566" s="1" t="s">
        <v>1232</v>
      </c>
      <c r="AT11566" s="1" t="s">
        <v>59</v>
      </c>
      <c r="AU11566" s="1" t="s">
        <v>59</v>
      </c>
      <c r="AV11566" s="2">
        <v>45399.433134560182</v>
      </c>
      <c r="AW11566" s="1" t="s">
        <v>59</v>
      </c>
      <c r="AX11566" s="1" t="s">
        <v>1036</v>
      </c>
    </row>
    <row r="11567" spans="1:50" x14ac:dyDescent="0.35">
      <c r="A11567">
        <v>4394070295</v>
      </c>
      <c r="B11567" s="1" t="s">
        <v>1028</v>
      </c>
      <c r="C11567" s="1" t="s">
        <v>26599</v>
      </c>
      <c r="D11567" s="1" t="s">
        <v>52</v>
      </c>
      <c r="E11567" s="1" t="s">
        <v>53</v>
      </c>
      <c r="F11567" s="1" t="s">
        <v>54</v>
      </c>
      <c r="G11567" s="1" t="s">
        <v>55</v>
      </c>
      <c r="H11567" s="1" t="s">
        <v>56</v>
      </c>
      <c r="I11567" s="1" t="s">
        <v>117</v>
      </c>
      <c r="J11567" s="1" t="s">
        <v>118</v>
      </c>
      <c r="K11567" s="1" t="s">
        <v>59</v>
      </c>
      <c r="L11567" s="1" t="s">
        <v>60</v>
      </c>
      <c r="M11567" s="1" t="s">
        <v>119</v>
      </c>
      <c r="N11567" s="1" t="s">
        <v>118</v>
      </c>
      <c r="O11567" s="1" t="s">
        <v>59</v>
      </c>
      <c r="P11567" s="1" t="s">
        <v>62</v>
      </c>
      <c r="Q11567" s="1" t="s">
        <v>2125</v>
      </c>
      <c r="R11567" s="1" t="s">
        <v>63</v>
      </c>
      <c r="S11567" s="1" t="s">
        <v>64</v>
      </c>
      <c r="T11567">
        <v>2</v>
      </c>
      <c r="U11567" s="1" t="s">
        <v>1030</v>
      </c>
      <c r="V11567">
        <v>5.5042900000000001</v>
      </c>
      <c r="W11567">
        <v>118.27074</v>
      </c>
      <c r="Y11567" s="1" t="s">
        <v>59</v>
      </c>
      <c r="Z11567" s="1" t="s">
        <v>59</v>
      </c>
      <c r="AA11567" s="1" t="s">
        <v>59</v>
      </c>
      <c r="AB11567" s="1" t="s">
        <v>59</v>
      </c>
      <c r="AC11567" s="1" t="s">
        <v>59</v>
      </c>
      <c r="AD11567" s="1" t="s">
        <v>20728</v>
      </c>
      <c r="AE11567">
        <v>14</v>
      </c>
      <c r="AF11567">
        <v>11</v>
      </c>
      <c r="AG11567">
        <v>2022</v>
      </c>
      <c r="AH11567">
        <v>8413441</v>
      </c>
      <c r="AI11567">
        <v>8413441</v>
      </c>
      <c r="AJ11567" s="1" t="s">
        <v>67</v>
      </c>
      <c r="AK11567" s="1" t="s">
        <v>1032</v>
      </c>
      <c r="AL11567" s="1" t="s">
        <v>1033</v>
      </c>
      <c r="AM11567" s="1" t="s">
        <v>26600</v>
      </c>
      <c r="AN11567" s="1" t="s">
        <v>59</v>
      </c>
      <c r="AO11567" s="1" t="s">
        <v>59</v>
      </c>
      <c r="AP11567" s="2"/>
      <c r="AQ11567" s="1" t="s">
        <v>920</v>
      </c>
      <c r="AR11567" s="1" t="s">
        <v>59</v>
      </c>
      <c r="AS11567" s="1" t="s">
        <v>26129</v>
      </c>
      <c r="AT11567" s="1" t="s">
        <v>59</v>
      </c>
      <c r="AU11567" s="1" t="s">
        <v>59</v>
      </c>
      <c r="AV11567" s="2">
        <v>45399.403619965276</v>
      </c>
      <c r="AW11567" s="1" t="s">
        <v>59</v>
      </c>
      <c r="AX11567" s="1" t="s">
        <v>1047</v>
      </c>
    </row>
    <row r="11568" spans="1:50" x14ac:dyDescent="0.35">
      <c r="A11568">
        <v>4394059639</v>
      </c>
      <c r="B11568" s="1" t="s">
        <v>1028</v>
      </c>
      <c r="C11568" s="1" t="s">
        <v>26601</v>
      </c>
      <c r="D11568" s="1" t="s">
        <v>52</v>
      </c>
      <c r="E11568" s="1" t="s">
        <v>53</v>
      </c>
      <c r="F11568" s="1" t="s">
        <v>54</v>
      </c>
      <c r="G11568" s="1" t="s">
        <v>55</v>
      </c>
      <c r="H11568" s="1" t="s">
        <v>56</v>
      </c>
      <c r="I11568" s="1" t="s">
        <v>76</v>
      </c>
      <c r="J11568" s="1" t="s">
        <v>95</v>
      </c>
      <c r="K11568" s="1" t="s">
        <v>59</v>
      </c>
      <c r="L11568" s="1" t="s">
        <v>60</v>
      </c>
      <c r="M11568" s="1" t="s">
        <v>96</v>
      </c>
      <c r="N11568" s="1" t="s">
        <v>95</v>
      </c>
      <c r="O11568" s="1" t="s">
        <v>59</v>
      </c>
      <c r="P11568" s="1" t="s">
        <v>62</v>
      </c>
      <c r="Q11568" s="1" t="s">
        <v>1326</v>
      </c>
      <c r="R11568" s="1" t="s">
        <v>275</v>
      </c>
      <c r="S11568" s="1" t="s">
        <v>64</v>
      </c>
      <c r="T11568">
        <v>1</v>
      </c>
      <c r="U11568" s="1" t="s">
        <v>1030</v>
      </c>
      <c r="V11568">
        <v>1.8610869999999999</v>
      </c>
      <c r="W11568">
        <v>103.892876</v>
      </c>
      <c r="Y11568" s="1" t="s">
        <v>59</v>
      </c>
      <c r="Z11568" s="1" t="s">
        <v>59</v>
      </c>
      <c r="AA11568" s="1" t="s">
        <v>59</v>
      </c>
      <c r="AB11568" s="1" t="s">
        <v>59</v>
      </c>
      <c r="AC11568" s="1" t="s">
        <v>59</v>
      </c>
      <c r="AD11568" s="1" t="s">
        <v>26500</v>
      </c>
      <c r="AE11568">
        <v>17</v>
      </c>
      <c r="AF11568">
        <v>7</v>
      </c>
      <c r="AG11568">
        <v>2022</v>
      </c>
      <c r="AH11568">
        <v>2475991</v>
      </c>
      <c r="AI11568">
        <v>2475991</v>
      </c>
      <c r="AJ11568" s="1" t="s">
        <v>67</v>
      </c>
      <c r="AK11568" s="1" t="s">
        <v>1032</v>
      </c>
      <c r="AL11568" s="1" t="s">
        <v>1033</v>
      </c>
      <c r="AM11568" s="1" t="s">
        <v>26602</v>
      </c>
      <c r="AN11568" s="1" t="s">
        <v>59</v>
      </c>
      <c r="AO11568" s="1" t="s">
        <v>59</v>
      </c>
      <c r="AP11568" s="2"/>
      <c r="AQ11568" s="1" t="s">
        <v>920</v>
      </c>
      <c r="AR11568" s="1" t="s">
        <v>59</v>
      </c>
      <c r="AS11568" s="1" t="s">
        <v>1524</v>
      </c>
      <c r="AT11568" s="1" t="s">
        <v>59</v>
      </c>
      <c r="AU11568" s="1" t="s">
        <v>59</v>
      </c>
      <c r="AV11568" s="2">
        <v>45399.433141770831</v>
      </c>
      <c r="AW11568" s="1" t="s">
        <v>59</v>
      </c>
      <c r="AX11568" s="1" t="s">
        <v>1036</v>
      </c>
    </row>
    <row r="11569" spans="1:50" x14ac:dyDescent="0.35">
      <c r="A11569">
        <v>4393986783</v>
      </c>
      <c r="B11569" s="1" t="s">
        <v>1028</v>
      </c>
      <c r="C11569" s="1" t="s">
        <v>26603</v>
      </c>
      <c r="D11569" s="1" t="s">
        <v>52</v>
      </c>
      <c r="E11569" s="1" t="s">
        <v>53</v>
      </c>
      <c r="F11569" s="1" t="s">
        <v>54</v>
      </c>
      <c r="G11569" s="1" t="s">
        <v>55</v>
      </c>
      <c r="H11569" s="1" t="s">
        <v>56</v>
      </c>
      <c r="I11569" s="1" t="s">
        <v>908</v>
      </c>
      <c r="J11569" s="1" t="s">
        <v>909</v>
      </c>
      <c r="K11569" s="1" t="s">
        <v>59</v>
      </c>
      <c r="L11569" s="1" t="s">
        <v>60</v>
      </c>
      <c r="M11569" s="1" t="s">
        <v>910</v>
      </c>
      <c r="N11569" s="1" t="s">
        <v>909</v>
      </c>
      <c r="O11569" s="1" t="s">
        <v>59</v>
      </c>
      <c r="P11569" s="1" t="s">
        <v>62</v>
      </c>
      <c r="Q11569" s="1" t="s">
        <v>556</v>
      </c>
      <c r="R11569" s="1" t="s">
        <v>63</v>
      </c>
      <c r="S11569" s="1" t="s">
        <v>64</v>
      </c>
      <c r="U11569" s="1" t="s">
        <v>1030</v>
      </c>
      <c r="V11569">
        <v>5.2393409999999996</v>
      </c>
      <c r="W11569">
        <v>118.71002</v>
      </c>
      <c r="Y11569" s="1" t="s">
        <v>59</v>
      </c>
      <c r="Z11569" s="1" t="s">
        <v>59</v>
      </c>
      <c r="AA11569" s="1" t="s">
        <v>59</v>
      </c>
      <c r="AB11569" s="1" t="s">
        <v>59</v>
      </c>
      <c r="AC11569" s="1" t="s">
        <v>59</v>
      </c>
      <c r="AD11569" s="1" t="s">
        <v>26244</v>
      </c>
      <c r="AE11569">
        <v>21</v>
      </c>
      <c r="AF11569">
        <v>7</v>
      </c>
      <c r="AG11569">
        <v>2022</v>
      </c>
      <c r="AH11569">
        <v>2475916</v>
      </c>
      <c r="AI11569">
        <v>2475916</v>
      </c>
      <c r="AJ11569" s="1" t="s">
        <v>67</v>
      </c>
      <c r="AK11569" s="1" t="s">
        <v>1032</v>
      </c>
      <c r="AL11569" s="1" t="s">
        <v>1033</v>
      </c>
      <c r="AM11569" s="1" t="s">
        <v>26604</v>
      </c>
      <c r="AN11569" s="1" t="s">
        <v>59</v>
      </c>
      <c r="AO11569" s="1" t="s">
        <v>59</v>
      </c>
      <c r="AP11569" s="2"/>
      <c r="AQ11569" s="1" t="s">
        <v>920</v>
      </c>
      <c r="AR11569" s="1" t="s">
        <v>59</v>
      </c>
      <c r="AS11569" s="1" t="s">
        <v>26246</v>
      </c>
      <c r="AT11569" s="1" t="s">
        <v>59</v>
      </c>
      <c r="AU11569" s="1" t="s">
        <v>59</v>
      </c>
      <c r="AV11569" s="2">
        <v>45399.434020624998</v>
      </c>
      <c r="AW11569" s="1" t="s">
        <v>59</v>
      </c>
      <c r="AX11569" s="1" t="s">
        <v>1036</v>
      </c>
    </row>
    <row r="11570" spans="1:50" x14ac:dyDescent="0.35">
      <c r="A11570">
        <v>4393966359</v>
      </c>
      <c r="B11570" s="1" t="s">
        <v>1028</v>
      </c>
      <c r="C11570" s="1" t="s">
        <v>26605</v>
      </c>
      <c r="D11570" s="1" t="s">
        <v>52</v>
      </c>
      <c r="E11570" s="1" t="s">
        <v>53</v>
      </c>
      <c r="F11570" s="1" t="s">
        <v>54</v>
      </c>
      <c r="G11570" s="1" t="s">
        <v>55</v>
      </c>
      <c r="H11570" s="1" t="s">
        <v>56</v>
      </c>
      <c r="I11570" s="1" t="s">
        <v>76</v>
      </c>
      <c r="J11570" s="1" t="s">
        <v>95</v>
      </c>
      <c r="K11570" s="1" t="s">
        <v>59</v>
      </c>
      <c r="L11570" s="1" t="s">
        <v>60</v>
      </c>
      <c r="M11570" s="1" t="s">
        <v>96</v>
      </c>
      <c r="N11570" s="1" t="s">
        <v>95</v>
      </c>
      <c r="O11570" s="1" t="s">
        <v>59</v>
      </c>
      <c r="P11570" s="1" t="s">
        <v>62</v>
      </c>
      <c r="Q11570" s="1" t="s">
        <v>26257</v>
      </c>
      <c r="R11570" s="1" t="s">
        <v>63</v>
      </c>
      <c r="S11570" s="1" t="s">
        <v>64</v>
      </c>
      <c r="T11570">
        <v>2</v>
      </c>
      <c r="U11570" s="1" t="s">
        <v>1030</v>
      </c>
      <c r="V11570">
        <v>5.5117700000000003</v>
      </c>
      <c r="W11570">
        <v>118.29934</v>
      </c>
      <c r="Y11570" s="1" t="s">
        <v>59</v>
      </c>
      <c r="Z11570" s="1" t="s">
        <v>59</v>
      </c>
      <c r="AA11570" s="1" t="s">
        <v>59</v>
      </c>
      <c r="AB11570" s="1" t="s">
        <v>59</v>
      </c>
      <c r="AC11570" s="1" t="s">
        <v>59</v>
      </c>
      <c r="AD11570" s="1" t="s">
        <v>26258</v>
      </c>
      <c r="AE11570">
        <v>15</v>
      </c>
      <c r="AF11570">
        <v>9</v>
      </c>
      <c r="AG11570">
        <v>2022</v>
      </c>
      <c r="AH11570">
        <v>2475991</v>
      </c>
      <c r="AI11570">
        <v>2475991</v>
      </c>
      <c r="AJ11570" s="1" t="s">
        <v>67</v>
      </c>
      <c r="AK11570" s="1" t="s">
        <v>1032</v>
      </c>
      <c r="AL11570" s="1" t="s">
        <v>1104</v>
      </c>
      <c r="AM11570" s="1" t="s">
        <v>26606</v>
      </c>
      <c r="AN11570" s="1" t="s">
        <v>59</v>
      </c>
      <c r="AO11570" s="1" t="s">
        <v>59</v>
      </c>
      <c r="AP11570" s="2"/>
      <c r="AQ11570" s="1" t="s">
        <v>920</v>
      </c>
      <c r="AR11570" s="1" t="s">
        <v>59</v>
      </c>
      <c r="AS11570" s="1" t="s">
        <v>1199</v>
      </c>
      <c r="AT11570" s="1" t="s">
        <v>59</v>
      </c>
      <c r="AU11570" s="1" t="s">
        <v>59</v>
      </c>
      <c r="AV11570" s="2">
        <v>45399.461688263887</v>
      </c>
      <c r="AW11570" s="1" t="s">
        <v>59</v>
      </c>
      <c r="AX11570" s="1" t="s">
        <v>1047</v>
      </c>
    </row>
    <row r="11571" spans="1:50" x14ac:dyDescent="0.35">
      <c r="A11571">
        <v>4393925592</v>
      </c>
      <c r="B11571" s="1" t="s">
        <v>1028</v>
      </c>
      <c r="C11571" s="1" t="s">
        <v>26607</v>
      </c>
      <c r="D11571" s="1" t="s">
        <v>52</v>
      </c>
      <c r="E11571" s="1" t="s">
        <v>53</v>
      </c>
      <c r="F11571" s="1" t="s">
        <v>54</v>
      </c>
      <c r="G11571" s="1" t="s">
        <v>55</v>
      </c>
      <c r="H11571" s="1" t="s">
        <v>56</v>
      </c>
      <c r="I11571" s="1" t="s">
        <v>76</v>
      </c>
      <c r="J11571" s="1" t="s">
        <v>77</v>
      </c>
      <c r="K11571" s="1" t="s">
        <v>59</v>
      </c>
      <c r="L11571" s="1" t="s">
        <v>60</v>
      </c>
      <c r="M11571" s="1" t="s">
        <v>78</v>
      </c>
      <c r="N11571" s="1" t="s">
        <v>77</v>
      </c>
      <c r="O11571" s="1" t="s">
        <v>59</v>
      </c>
      <c r="P11571" s="1" t="s">
        <v>62</v>
      </c>
      <c r="Q11571" s="1" t="s">
        <v>1326</v>
      </c>
      <c r="R11571" s="1" t="s">
        <v>275</v>
      </c>
      <c r="S11571" s="1" t="s">
        <v>64</v>
      </c>
      <c r="T11571">
        <v>1</v>
      </c>
      <c r="U11571" s="1" t="s">
        <v>1030</v>
      </c>
      <c r="V11571">
        <v>1.8610869999999999</v>
      </c>
      <c r="W11571">
        <v>103.892876</v>
      </c>
      <c r="Y11571" s="1" t="s">
        <v>59</v>
      </c>
      <c r="Z11571" s="1" t="s">
        <v>59</v>
      </c>
      <c r="AA11571" s="1" t="s">
        <v>59</v>
      </c>
      <c r="AB11571" s="1" t="s">
        <v>59</v>
      </c>
      <c r="AC11571" s="1" t="s">
        <v>59</v>
      </c>
      <c r="AD11571" s="1" t="s">
        <v>26096</v>
      </c>
      <c r="AE11571">
        <v>26</v>
      </c>
      <c r="AF11571">
        <v>11</v>
      </c>
      <c r="AG11571">
        <v>2022</v>
      </c>
      <c r="AH11571">
        <v>2475989</v>
      </c>
      <c r="AI11571">
        <v>2475989</v>
      </c>
      <c r="AJ11571" s="1" t="s">
        <v>67</v>
      </c>
      <c r="AK11571" s="1" t="s">
        <v>1032</v>
      </c>
      <c r="AL11571" s="1" t="s">
        <v>1033</v>
      </c>
      <c r="AM11571" s="1" t="s">
        <v>26608</v>
      </c>
      <c r="AN11571" s="1" t="s">
        <v>59</v>
      </c>
      <c r="AO11571" s="1" t="s">
        <v>59</v>
      </c>
      <c r="AP11571" s="2"/>
      <c r="AQ11571" s="1" t="s">
        <v>920</v>
      </c>
      <c r="AR11571" s="1" t="s">
        <v>59</v>
      </c>
      <c r="AS11571" s="1" t="s">
        <v>26609</v>
      </c>
      <c r="AT11571" s="1" t="s">
        <v>59</v>
      </c>
      <c r="AU11571" s="1" t="s">
        <v>59</v>
      </c>
      <c r="AV11571" s="2">
        <v>45399.416081620373</v>
      </c>
      <c r="AW11571" s="1" t="s">
        <v>59</v>
      </c>
      <c r="AX11571" s="1" t="s">
        <v>1036</v>
      </c>
    </row>
    <row r="11572" spans="1:50" x14ac:dyDescent="0.35">
      <c r="A11572">
        <v>4393810522</v>
      </c>
      <c r="B11572" s="1" t="s">
        <v>1028</v>
      </c>
      <c r="C11572" s="1" t="s">
        <v>26610</v>
      </c>
      <c r="D11572" s="1" t="s">
        <v>52</v>
      </c>
      <c r="E11572" s="1" t="s">
        <v>53</v>
      </c>
      <c r="F11572" s="1" t="s">
        <v>54</v>
      </c>
      <c r="G11572" s="1" t="s">
        <v>55</v>
      </c>
      <c r="H11572" s="1" t="s">
        <v>56</v>
      </c>
      <c r="I11572" s="1" t="s">
        <v>76</v>
      </c>
      <c r="J11572" s="1" t="s">
        <v>77</v>
      </c>
      <c r="K11572" s="1" t="s">
        <v>59</v>
      </c>
      <c r="L11572" s="1" t="s">
        <v>60</v>
      </c>
      <c r="M11572" s="1" t="s">
        <v>78</v>
      </c>
      <c r="N11572" s="1" t="s">
        <v>77</v>
      </c>
      <c r="O11572" s="1" t="s">
        <v>59</v>
      </c>
      <c r="P11572" s="1" t="s">
        <v>62</v>
      </c>
      <c r="Q11572" s="1" t="s">
        <v>1463</v>
      </c>
      <c r="R11572" s="1" t="s">
        <v>63</v>
      </c>
      <c r="S11572" s="1" t="s">
        <v>64</v>
      </c>
      <c r="T11572">
        <v>1</v>
      </c>
      <c r="U11572" s="1" t="s">
        <v>1030</v>
      </c>
      <c r="V11572">
        <v>5.1921169999999996</v>
      </c>
      <c r="W11572">
        <v>118.50312</v>
      </c>
      <c r="Y11572" s="1" t="s">
        <v>59</v>
      </c>
      <c r="Z11572" s="1" t="s">
        <v>59</v>
      </c>
      <c r="AA11572" s="1" t="s">
        <v>59</v>
      </c>
      <c r="AB11572" s="1" t="s">
        <v>59</v>
      </c>
      <c r="AC11572" s="1" t="s">
        <v>59</v>
      </c>
      <c r="AD11572" s="1" t="s">
        <v>26485</v>
      </c>
      <c r="AE11572">
        <v>21</v>
      </c>
      <c r="AF11572">
        <v>11</v>
      </c>
      <c r="AG11572">
        <v>2022</v>
      </c>
      <c r="AH11572">
        <v>2475989</v>
      </c>
      <c r="AI11572">
        <v>2475989</v>
      </c>
      <c r="AJ11572" s="1" t="s">
        <v>67</v>
      </c>
      <c r="AK11572" s="1" t="s">
        <v>1032</v>
      </c>
      <c r="AL11572" s="1" t="s">
        <v>1033</v>
      </c>
      <c r="AM11572" s="1" t="s">
        <v>26611</v>
      </c>
      <c r="AN11572" s="1" t="s">
        <v>59</v>
      </c>
      <c r="AO11572" s="1" t="s">
        <v>59</v>
      </c>
      <c r="AP11572" s="2"/>
      <c r="AQ11572" s="1" t="s">
        <v>920</v>
      </c>
      <c r="AR11572" s="1" t="s">
        <v>59</v>
      </c>
      <c r="AS11572" s="1" t="s">
        <v>26061</v>
      </c>
      <c r="AT11572" s="1" t="s">
        <v>59</v>
      </c>
      <c r="AU11572" s="1" t="s">
        <v>59</v>
      </c>
      <c r="AV11572" s="2">
        <v>45399.414354108798</v>
      </c>
      <c r="AW11572" s="1" t="s">
        <v>59</v>
      </c>
      <c r="AX11572" s="1" t="s">
        <v>1047</v>
      </c>
    </row>
    <row r="11573" spans="1:50" x14ac:dyDescent="0.35">
      <c r="A11573">
        <v>4393810447</v>
      </c>
      <c r="B11573" s="1" t="s">
        <v>1028</v>
      </c>
      <c r="C11573" s="1" t="s">
        <v>26612</v>
      </c>
      <c r="D11573" s="1" t="s">
        <v>52</v>
      </c>
      <c r="E11573" s="1" t="s">
        <v>53</v>
      </c>
      <c r="F11573" s="1" t="s">
        <v>54</v>
      </c>
      <c r="G11573" s="1" t="s">
        <v>55</v>
      </c>
      <c r="H11573" s="1" t="s">
        <v>56</v>
      </c>
      <c r="I11573" s="1" t="s">
        <v>76</v>
      </c>
      <c r="J11573" s="1" t="s">
        <v>95</v>
      </c>
      <c r="K11573" s="1" t="s">
        <v>59</v>
      </c>
      <c r="L11573" s="1" t="s">
        <v>60</v>
      </c>
      <c r="M11573" s="1" t="s">
        <v>96</v>
      </c>
      <c r="N11573" s="1" t="s">
        <v>95</v>
      </c>
      <c r="O11573" s="1" t="s">
        <v>59</v>
      </c>
      <c r="P11573" s="1" t="s">
        <v>62</v>
      </c>
      <c r="Q11573" s="1" t="s">
        <v>1463</v>
      </c>
      <c r="R11573" s="1" t="s">
        <v>63</v>
      </c>
      <c r="S11573" s="1" t="s">
        <v>64</v>
      </c>
      <c r="T11573">
        <v>1</v>
      </c>
      <c r="U11573" s="1" t="s">
        <v>1030</v>
      </c>
      <c r="V11573">
        <v>5.1921169999999996</v>
      </c>
      <c r="W11573">
        <v>118.50312</v>
      </c>
      <c r="Y11573" s="1" t="s">
        <v>59</v>
      </c>
      <c r="Z11573" s="1" t="s">
        <v>59</v>
      </c>
      <c r="AA11573" s="1" t="s">
        <v>59</v>
      </c>
      <c r="AB11573" s="1" t="s">
        <v>59</v>
      </c>
      <c r="AC11573" s="1" t="s">
        <v>59</v>
      </c>
      <c r="AD11573" s="1" t="s">
        <v>26485</v>
      </c>
      <c r="AE11573">
        <v>21</v>
      </c>
      <c r="AF11573">
        <v>11</v>
      </c>
      <c r="AG11573">
        <v>2022</v>
      </c>
      <c r="AH11573">
        <v>2475991</v>
      </c>
      <c r="AI11573">
        <v>2475991</v>
      </c>
      <c r="AJ11573" s="1" t="s">
        <v>67</v>
      </c>
      <c r="AK11573" s="1" t="s">
        <v>1032</v>
      </c>
      <c r="AL11573" s="1" t="s">
        <v>1033</v>
      </c>
      <c r="AM11573" s="1" t="s">
        <v>26613</v>
      </c>
      <c r="AN11573" s="1" t="s">
        <v>59</v>
      </c>
      <c r="AO11573" s="1" t="s">
        <v>59</v>
      </c>
      <c r="AP11573" s="2"/>
      <c r="AQ11573" s="1" t="s">
        <v>920</v>
      </c>
      <c r="AR11573" s="1" t="s">
        <v>59</v>
      </c>
      <c r="AS11573" s="1" t="s">
        <v>26475</v>
      </c>
      <c r="AT11573" s="1" t="s">
        <v>59</v>
      </c>
      <c r="AU11573" s="1" t="s">
        <v>59</v>
      </c>
      <c r="AV11573" s="2">
        <v>45399.415613865742</v>
      </c>
      <c r="AW11573" s="1" t="s">
        <v>59</v>
      </c>
      <c r="AX11573" s="1" t="s">
        <v>1047</v>
      </c>
    </row>
    <row r="11574" spans="1:50" x14ac:dyDescent="0.35">
      <c r="A11574">
        <v>4393803509</v>
      </c>
      <c r="B11574" s="1" t="s">
        <v>1028</v>
      </c>
      <c r="C11574" s="1" t="s">
        <v>26614</v>
      </c>
      <c r="D11574" s="1" t="s">
        <v>52</v>
      </c>
      <c r="E11574" s="1" t="s">
        <v>53</v>
      </c>
      <c r="F11574" s="1" t="s">
        <v>54</v>
      </c>
      <c r="G11574" s="1" t="s">
        <v>55</v>
      </c>
      <c r="H11574" s="1" t="s">
        <v>56</v>
      </c>
      <c r="I11574" s="1" t="s">
        <v>908</v>
      </c>
      <c r="J11574" s="1" t="s">
        <v>909</v>
      </c>
      <c r="K11574" s="1" t="s">
        <v>59</v>
      </c>
      <c r="L11574" s="1" t="s">
        <v>60</v>
      </c>
      <c r="M11574" s="1" t="s">
        <v>910</v>
      </c>
      <c r="N11574" s="1" t="s">
        <v>909</v>
      </c>
      <c r="O11574" s="1" t="s">
        <v>59</v>
      </c>
      <c r="P11574" s="1" t="s">
        <v>62</v>
      </c>
      <c r="Q11574" s="1" t="s">
        <v>2047</v>
      </c>
      <c r="R11574" s="1" t="s">
        <v>82</v>
      </c>
      <c r="S11574" s="1" t="s">
        <v>64</v>
      </c>
      <c r="T11574">
        <v>2</v>
      </c>
      <c r="U11574" s="1" t="s">
        <v>1030</v>
      </c>
      <c r="V11574">
        <v>3.4092410000000002</v>
      </c>
      <c r="W11574">
        <v>101.84481</v>
      </c>
      <c r="Y11574" s="1" t="s">
        <v>59</v>
      </c>
      <c r="Z11574" s="1" t="s">
        <v>59</v>
      </c>
      <c r="AA11574" s="1" t="s">
        <v>59</v>
      </c>
      <c r="AB11574" s="1" t="s">
        <v>59</v>
      </c>
      <c r="AC11574" s="1" t="s">
        <v>59</v>
      </c>
      <c r="AD11574" s="1" t="s">
        <v>25954</v>
      </c>
      <c r="AE11574">
        <v>21</v>
      </c>
      <c r="AF11574">
        <v>12</v>
      </c>
      <c r="AG11574">
        <v>2022</v>
      </c>
      <c r="AH11574">
        <v>2475916</v>
      </c>
      <c r="AI11574">
        <v>2475916</v>
      </c>
      <c r="AJ11574" s="1" t="s">
        <v>67</v>
      </c>
      <c r="AK11574" s="1" t="s">
        <v>1032</v>
      </c>
      <c r="AL11574" s="1" t="s">
        <v>1104</v>
      </c>
      <c r="AM11574" s="1" t="s">
        <v>26615</v>
      </c>
      <c r="AN11574" s="1" t="s">
        <v>59</v>
      </c>
      <c r="AO11574" s="1" t="s">
        <v>59</v>
      </c>
      <c r="AP11574" s="2"/>
      <c r="AQ11574" s="1" t="s">
        <v>920</v>
      </c>
      <c r="AR11574" s="1" t="s">
        <v>59</v>
      </c>
      <c r="AS11574" s="1" t="s">
        <v>1930</v>
      </c>
      <c r="AT11574" s="1" t="s">
        <v>59</v>
      </c>
      <c r="AU11574" s="1" t="s">
        <v>59</v>
      </c>
      <c r="AV11574" s="2">
        <v>45399.402179398145</v>
      </c>
      <c r="AW11574" s="1" t="s">
        <v>59</v>
      </c>
      <c r="AX11574" s="1" t="s">
        <v>1036</v>
      </c>
    </row>
    <row r="11575" spans="1:50" x14ac:dyDescent="0.35">
      <c r="A11575">
        <v>4393801366</v>
      </c>
      <c r="B11575" s="1" t="s">
        <v>1028</v>
      </c>
      <c r="C11575" s="1" t="s">
        <v>26616</v>
      </c>
      <c r="D11575" s="1" t="s">
        <v>52</v>
      </c>
      <c r="E11575" s="1" t="s">
        <v>53</v>
      </c>
      <c r="F11575" s="1" t="s">
        <v>54</v>
      </c>
      <c r="G11575" s="1" t="s">
        <v>55</v>
      </c>
      <c r="H11575" s="1" t="s">
        <v>56</v>
      </c>
      <c r="I11575" s="1" t="s">
        <v>111</v>
      </c>
      <c r="J11575" s="1" t="s">
        <v>112</v>
      </c>
      <c r="K11575" s="1" t="s">
        <v>59</v>
      </c>
      <c r="L11575" s="1" t="s">
        <v>60</v>
      </c>
      <c r="M11575" s="1" t="s">
        <v>113</v>
      </c>
      <c r="N11575" s="1" t="s">
        <v>112</v>
      </c>
      <c r="O11575" s="1" t="s">
        <v>59</v>
      </c>
      <c r="P11575" s="1" t="s">
        <v>62</v>
      </c>
      <c r="Q11575" s="1" t="s">
        <v>1097</v>
      </c>
      <c r="R11575" s="1" t="s">
        <v>63</v>
      </c>
      <c r="S11575" s="1" t="s">
        <v>64</v>
      </c>
      <c r="T11575">
        <v>7</v>
      </c>
      <c r="U11575" s="1" t="s">
        <v>1030</v>
      </c>
      <c r="V11575">
        <v>5.0198</v>
      </c>
      <c r="W11575">
        <v>117.7462</v>
      </c>
      <c r="Y11575" s="1" t="s">
        <v>59</v>
      </c>
      <c r="Z11575" s="1" t="s">
        <v>59</v>
      </c>
      <c r="AA11575" s="1" t="s">
        <v>59</v>
      </c>
      <c r="AB11575" s="1" t="s">
        <v>59</v>
      </c>
      <c r="AC11575" s="1" t="s">
        <v>59</v>
      </c>
      <c r="AD11575" s="1" t="s">
        <v>26617</v>
      </c>
      <c r="AE11575">
        <v>17</v>
      </c>
      <c r="AF11575">
        <v>10</v>
      </c>
      <c r="AG11575">
        <v>2022</v>
      </c>
      <c r="AH11575">
        <v>2475930</v>
      </c>
      <c r="AI11575">
        <v>2475930</v>
      </c>
      <c r="AJ11575" s="1" t="s">
        <v>67</v>
      </c>
      <c r="AK11575" s="1" t="s">
        <v>1032</v>
      </c>
      <c r="AL11575" s="1" t="s">
        <v>1033</v>
      </c>
      <c r="AM11575" s="1" t="s">
        <v>26618</v>
      </c>
      <c r="AN11575" s="1" t="s">
        <v>59</v>
      </c>
      <c r="AO11575" s="1" t="s">
        <v>59</v>
      </c>
      <c r="AP11575" s="2"/>
      <c r="AQ11575" s="1" t="s">
        <v>920</v>
      </c>
      <c r="AR11575" s="1" t="s">
        <v>59</v>
      </c>
      <c r="AS11575" s="1" t="s">
        <v>26046</v>
      </c>
      <c r="AT11575" s="1" t="s">
        <v>59</v>
      </c>
      <c r="AU11575" s="1" t="s">
        <v>59</v>
      </c>
      <c r="AV11575" s="2">
        <v>45399.462611817129</v>
      </c>
      <c r="AW11575" s="1" t="s">
        <v>59</v>
      </c>
      <c r="AX11575" s="1" t="s">
        <v>1047</v>
      </c>
    </row>
    <row r="11576" spans="1:50" x14ac:dyDescent="0.35">
      <c r="A11576">
        <v>4393781358</v>
      </c>
      <c r="B11576" s="1" t="s">
        <v>1028</v>
      </c>
      <c r="C11576" s="1" t="s">
        <v>26619</v>
      </c>
      <c r="D11576" s="1" t="s">
        <v>52</v>
      </c>
      <c r="E11576" s="1" t="s">
        <v>53</v>
      </c>
      <c r="F11576" s="1" t="s">
        <v>54</v>
      </c>
      <c r="G11576" s="1" t="s">
        <v>55</v>
      </c>
      <c r="H11576" s="1" t="s">
        <v>56</v>
      </c>
      <c r="I11576" s="1" t="s">
        <v>111</v>
      </c>
      <c r="J11576" s="1" t="s">
        <v>112</v>
      </c>
      <c r="K11576" s="1" t="s">
        <v>59</v>
      </c>
      <c r="L11576" s="1" t="s">
        <v>60</v>
      </c>
      <c r="M11576" s="1" t="s">
        <v>113</v>
      </c>
      <c r="N11576" s="1" t="s">
        <v>112</v>
      </c>
      <c r="O11576" s="1" t="s">
        <v>59</v>
      </c>
      <c r="P11576" s="1" t="s">
        <v>62</v>
      </c>
      <c r="Q11576" s="1" t="s">
        <v>1097</v>
      </c>
      <c r="R11576" s="1" t="s">
        <v>63</v>
      </c>
      <c r="S11576" s="1" t="s">
        <v>64</v>
      </c>
      <c r="T11576">
        <v>7</v>
      </c>
      <c r="U11576" s="1" t="s">
        <v>1030</v>
      </c>
      <c r="V11576">
        <v>5.0198</v>
      </c>
      <c r="W11576">
        <v>117.7462</v>
      </c>
      <c r="Y11576" s="1" t="s">
        <v>59</v>
      </c>
      <c r="Z11576" s="1" t="s">
        <v>59</v>
      </c>
      <c r="AA11576" s="1" t="s">
        <v>59</v>
      </c>
      <c r="AB11576" s="1" t="s">
        <v>59</v>
      </c>
      <c r="AC11576" s="1" t="s">
        <v>59</v>
      </c>
      <c r="AD11576" s="1" t="s">
        <v>26617</v>
      </c>
      <c r="AE11576">
        <v>17</v>
      </c>
      <c r="AF11576">
        <v>10</v>
      </c>
      <c r="AG11576">
        <v>2022</v>
      </c>
      <c r="AH11576">
        <v>2475930</v>
      </c>
      <c r="AI11576">
        <v>2475930</v>
      </c>
      <c r="AJ11576" s="1" t="s">
        <v>67</v>
      </c>
      <c r="AK11576" s="1" t="s">
        <v>1032</v>
      </c>
      <c r="AL11576" s="1" t="s">
        <v>1033</v>
      </c>
      <c r="AM11576" s="1" t="s">
        <v>26620</v>
      </c>
      <c r="AN11576" s="1" t="s">
        <v>59</v>
      </c>
      <c r="AO11576" s="1" t="s">
        <v>59</v>
      </c>
      <c r="AP11576" s="2"/>
      <c r="AQ11576" s="1" t="s">
        <v>920</v>
      </c>
      <c r="AR11576" s="1" t="s">
        <v>59</v>
      </c>
      <c r="AS11576" s="1" t="s">
        <v>25952</v>
      </c>
      <c r="AT11576" s="1" t="s">
        <v>59</v>
      </c>
      <c r="AU11576" s="1" t="s">
        <v>59</v>
      </c>
      <c r="AV11576" s="2">
        <v>45399.43332275463</v>
      </c>
      <c r="AW11576" s="1" t="s">
        <v>59</v>
      </c>
      <c r="AX11576" s="1" t="s">
        <v>1047</v>
      </c>
    </row>
    <row r="11577" spans="1:50" x14ac:dyDescent="0.35">
      <c r="A11577">
        <v>4393781356</v>
      </c>
      <c r="B11577" s="1" t="s">
        <v>1028</v>
      </c>
      <c r="C11577" s="1" t="s">
        <v>26621</v>
      </c>
      <c r="D11577" s="1" t="s">
        <v>52</v>
      </c>
      <c r="E11577" s="1" t="s">
        <v>53</v>
      </c>
      <c r="F11577" s="1" t="s">
        <v>54</v>
      </c>
      <c r="G11577" s="1" t="s">
        <v>55</v>
      </c>
      <c r="H11577" s="1" t="s">
        <v>56</v>
      </c>
      <c r="I11577" s="1" t="s">
        <v>117</v>
      </c>
      <c r="J11577" s="1" t="s">
        <v>118</v>
      </c>
      <c r="K11577" s="1" t="s">
        <v>59</v>
      </c>
      <c r="L11577" s="1" t="s">
        <v>60</v>
      </c>
      <c r="M11577" s="1" t="s">
        <v>119</v>
      </c>
      <c r="N11577" s="1" t="s">
        <v>118</v>
      </c>
      <c r="O11577" s="1" t="s">
        <v>59</v>
      </c>
      <c r="P11577" s="1" t="s">
        <v>62</v>
      </c>
      <c r="Q11577" s="1" t="s">
        <v>556</v>
      </c>
      <c r="R11577" s="1" t="s">
        <v>63</v>
      </c>
      <c r="S11577" s="1" t="s">
        <v>64</v>
      </c>
      <c r="T11577">
        <v>1</v>
      </c>
      <c r="U11577" s="1" t="s">
        <v>1030</v>
      </c>
      <c r="V11577">
        <v>5.2393409999999996</v>
      </c>
      <c r="W11577">
        <v>118.71002</v>
      </c>
      <c r="Y11577" s="1" t="s">
        <v>59</v>
      </c>
      <c r="Z11577" s="1" t="s">
        <v>59</v>
      </c>
      <c r="AA11577" s="1" t="s">
        <v>59</v>
      </c>
      <c r="AB11577" s="1" t="s">
        <v>59</v>
      </c>
      <c r="AC11577" s="1" t="s">
        <v>59</v>
      </c>
      <c r="AD11577" s="1" t="s">
        <v>26063</v>
      </c>
      <c r="AE11577">
        <v>15</v>
      </c>
      <c r="AF11577">
        <v>10</v>
      </c>
      <c r="AG11577">
        <v>2022</v>
      </c>
      <c r="AH11577">
        <v>8413441</v>
      </c>
      <c r="AI11577">
        <v>8413441</v>
      </c>
      <c r="AJ11577" s="1" t="s">
        <v>67</v>
      </c>
      <c r="AK11577" s="1" t="s">
        <v>1032</v>
      </c>
      <c r="AL11577" s="1" t="s">
        <v>1033</v>
      </c>
      <c r="AM11577" s="1" t="s">
        <v>26622</v>
      </c>
      <c r="AN11577" s="1" t="s">
        <v>59</v>
      </c>
      <c r="AO11577" s="1" t="s">
        <v>59</v>
      </c>
      <c r="AP11577" s="2"/>
      <c r="AQ11577" s="1" t="s">
        <v>920</v>
      </c>
      <c r="AR11577" s="1" t="s">
        <v>59</v>
      </c>
      <c r="AS11577" s="1" t="s">
        <v>25952</v>
      </c>
      <c r="AT11577" s="1" t="s">
        <v>59</v>
      </c>
      <c r="AU11577" s="1" t="s">
        <v>59</v>
      </c>
      <c r="AV11577" s="2">
        <v>45399.401737430555</v>
      </c>
      <c r="AW11577" s="1" t="s">
        <v>59</v>
      </c>
      <c r="AX11577" s="1" t="s">
        <v>1036</v>
      </c>
    </row>
    <row r="11578" spans="1:50" x14ac:dyDescent="0.35">
      <c r="A11578">
        <v>4393763497</v>
      </c>
      <c r="B11578" s="1" t="s">
        <v>1028</v>
      </c>
      <c r="C11578" s="1" t="s">
        <v>26623</v>
      </c>
      <c r="D11578" s="1" t="s">
        <v>52</v>
      </c>
      <c r="E11578" s="1" t="s">
        <v>53</v>
      </c>
      <c r="F11578" s="1" t="s">
        <v>54</v>
      </c>
      <c r="G11578" s="1" t="s">
        <v>55</v>
      </c>
      <c r="H11578" s="1" t="s">
        <v>56</v>
      </c>
      <c r="I11578" s="1" t="s">
        <v>57</v>
      </c>
      <c r="J11578" s="1" t="s">
        <v>58</v>
      </c>
      <c r="K11578" s="1" t="s">
        <v>59</v>
      </c>
      <c r="L11578" s="1" t="s">
        <v>60</v>
      </c>
      <c r="M11578" s="1" t="s">
        <v>61</v>
      </c>
      <c r="N11578" s="1" t="s">
        <v>58</v>
      </c>
      <c r="O11578" s="1" t="s">
        <v>59</v>
      </c>
      <c r="P11578" s="1" t="s">
        <v>62</v>
      </c>
      <c r="Q11578" s="1" t="s">
        <v>26092</v>
      </c>
      <c r="R11578" s="1" t="s">
        <v>479</v>
      </c>
      <c r="S11578" s="1" t="s">
        <v>64</v>
      </c>
      <c r="T11578">
        <v>2</v>
      </c>
      <c r="U11578" s="1" t="s">
        <v>1030</v>
      </c>
      <c r="V11578">
        <v>5.4132499999999997</v>
      </c>
      <c r="W11578">
        <v>100.78111</v>
      </c>
      <c r="Y11578" s="1" t="s">
        <v>59</v>
      </c>
      <c r="Z11578" s="1" t="s">
        <v>59</v>
      </c>
      <c r="AA11578" s="1" t="s">
        <v>59</v>
      </c>
      <c r="AB11578" s="1" t="s">
        <v>59</v>
      </c>
      <c r="AC11578" s="1" t="s">
        <v>59</v>
      </c>
      <c r="AD11578" s="1" t="s">
        <v>2915</v>
      </c>
      <c r="AE11578">
        <v>27</v>
      </c>
      <c r="AF11578">
        <v>8</v>
      </c>
      <c r="AG11578">
        <v>2022</v>
      </c>
      <c r="AH11578">
        <v>2476004</v>
      </c>
      <c r="AI11578">
        <v>2476004</v>
      </c>
      <c r="AJ11578" s="1" t="s">
        <v>67</v>
      </c>
      <c r="AK11578" s="1" t="s">
        <v>1032</v>
      </c>
      <c r="AL11578" s="1" t="s">
        <v>1033</v>
      </c>
      <c r="AM11578" s="1" t="s">
        <v>26624</v>
      </c>
      <c r="AN11578" s="1" t="s">
        <v>59</v>
      </c>
      <c r="AO11578" s="1" t="s">
        <v>59</v>
      </c>
      <c r="AP11578" s="2"/>
      <c r="AQ11578" s="1" t="s">
        <v>920</v>
      </c>
      <c r="AR11578" s="1" t="s">
        <v>59</v>
      </c>
      <c r="AS11578" s="1" t="s">
        <v>4154</v>
      </c>
      <c r="AT11578" s="1" t="s">
        <v>59</v>
      </c>
      <c r="AU11578" s="1" t="s">
        <v>59</v>
      </c>
      <c r="AV11578" s="2">
        <v>45399.400660740743</v>
      </c>
      <c r="AW11578" s="1" t="s">
        <v>59</v>
      </c>
      <c r="AX11578" s="1" t="s">
        <v>1047</v>
      </c>
    </row>
    <row r="11579" spans="1:50" x14ac:dyDescent="0.35">
      <c r="A11579">
        <v>4393692635</v>
      </c>
      <c r="B11579" s="1" t="s">
        <v>1028</v>
      </c>
      <c r="C11579" s="1" t="s">
        <v>26625</v>
      </c>
      <c r="D11579" s="1" t="s">
        <v>52</v>
      </c>
      <c r="E11579" s="1" t="s">
        <v>53</v>
      </c>
      <c r="F11579" s="1" t="s">
        <v>54</v>
      </c>
      <c r="G11579" s="1" t="s">
        <v>55</v>
      </c>
      <c r="H11579" s="1" t="s">
        <v>56</v>
      </c>
      <c r="I11579" s="1" t="s">
        <v>76</v>
      </c>
      <c r="J11579" s="1" t="s">
        <v>77</v>
      </c>
      <c r="K11579" s="1" t="s">
        <v>59</v>
      </c>
      <c r="L11579" s="1" t="s">
        <v>60</v>
      </c>
      <c r="M11579" s="1" t="s">
        <v>78</v>
      </c>
      <c r="N11579" s="1" t="s">
        <v>77</v>
      </c>
      <c r="O11579" s="1" t="s">
        <v>59</v>
      </c>
      <c r="P11579" s="1" t="s">
        <v>62</v>
      </c>
      <c r="Q11579" s="1" t="s">
        <v>1136</v>
      </c>
      <c r="R11579" s="1" t="s">
        <v>63</v>
      </c>
      <c r="S11579" s="1" t="s">
        <v>64</v>
      </c>
      <c r="T11579">
        <v>5</v>
      </c>
      <c r="U11579" s="1" t="s">
        <v>1030</v>
      </c>
      <c r="V11579">
        <v>5.8761390000000002</v>
      </c>
      <c r="W11579">
        <v>117.94414500000001</v>
      </c>
      <c r="Y11579" s="1" t="s">
        <v>59</v>
      </c>
      <c r="Z11579" s="1" t="s">
        <v>59</v>
      </c>
      <c r="AA11579" s="1" t="s">
        <v>59</v>
      </c>
      <c r="AB11579" s="1" t="s">
        <v>59</v>
      </c>
      <c r="AC11579" s="1" t="s">
        <v>59</v>
      </c>
      <c r="AD11579" s="1" t="s">
        <v>26626</v>
      </c>
      <c r="AE11579">
        <v>4</v>
      </c>
      <c r="AF11579">
        <v>7</v>
      </c>
      <c r="AG11579">
        <v>2019</v>
      </c>
      <c r="AH11579">
        <v>2475989</v>
      </c>
      <c r="AI11579">
        <v>2475989</v>
      </c>
      <c r="AJ11579" s="1" t="s">
        <v>67</v>
      </c>
      <c r="AK11579" s="1" t="s">
        <v>1032</v>
      </c>
      <c r="AL11579" s="1" t="s">
        <v>1033</v>
      </c>
      <c r="AM11579" s="1" t="s">
        <v>26627</v>
      </c>
      <c r="AN11579" s="1" t="s">
        <v>59</v>
      </c>
      <c r="AO11579" s="1" t="s">
        <v>59</v>
      </c>
      <c r="AP11579" s="2"/>
      <c r="AQ11579" s="1" t="s">
        <v>920</v>
      </c>
      <c r="AR11579" s="1" t="s">
        <v>59</v>
      </c>
      <c r="AS11579" s="1" t="s">
        <v>5340</v>
      </c>
      <c r="AT11579" s="1" t="s">
        <v>59</v>
      </c>
      <c r="AU11579" s="1" t="s">
        <v>59</v>
      </c>
      <c r="AV11579" s="2">
        <v>45399.438207581021</v>
      </c>
      <c r="AW11579" s="1" t="s">
        <v>59</v>
      </c>
      <c r="AX11579" s="1" t="s">
        <v>1036</v>
      </c>
    </row>
    <row r="11580" spans="1:50" x14ac:dyDescent="0.35">
      <c r="A11580">
        <v>4393628181</v>
      </c>
      <c r="B11580" s="1" t="s">
        <v>1028</v>
      </c>
      <c r="C11580" s="1" t="s">
        <v>26628</v>
      </c>
      <c r="D11580" s="1" t="s">
        <v>52</v>
      </c>
      <c r="E11580" s="1" t="s">
        <v>53</v>
      </c>
      <c r="F11580" s="1" t="s">
        <v>54</v>
      </c>
      <c r="G11580" s="1" t="s">
        <v>55</v>
      </c>
      <c r="H11580" s="1" t="s">
        <v>56</v>
      </c>
      <c r="I11580" s="1" t="s">
        <v>111</v>
      </c>
      <c r="J11580" s="1" t="s">
        <v>112</v>
      </c>
      <c r="K11580" s="1" t="s">
        <v>59</v>
      </c>
      <c r="L11580" s="1" t="s">
        <v>60</v>
      </c>
      <c r="M11580" s="1" t="s">
        <v>113</v>
      </c>
      <c r="N11580" s="1" t="s">
        <v>112</v>
      </c>
      <c r="O11580" s="1" t="s">
        <v>59</v>
      </c>
      <c r="P11580" s="1" t="s">
        <v>62</v>
      </c>
      <c r="Q11580" s="1" t="s">
        <v>1212</v>
      </c>
      <c r="R11580" s="1" t="s">
        <v>63</v>
      </c>
      <c r="S11580" s="1" t="s">
        <v>64</v>
      </c>
      <c r="U11580" s="1" t="s">
        <v>1030</v>
      </c>
      <c r="V11580">
        <v>5.4981669999999996</v>
      </c>
      <c r="W11580">
        <v>118.280914</v>
      </c>
      <c r="Y11580" s="1" t="s">
        <v>59</v>
      </c>
      <c r="Z11580" s="1" t="s">
        <v>59</v>
      </c>
      <c r="AA11580" s="1" t="s">
        <v>59</v>
      </c>
      <c r="AB11580" s="1" t="s">
        <v>59</v>
      </c>
      <c r="AC11580" s="1" t="s">
        <v>59</v>
      </c>
      <c r="AD11580" s="1" t="s">
        <v>26629</v>
      </c>
      <c r="AE11580">
        <v>3</v>
      </c>
      <c r="AF11580">
        <v>1</v>
      </c>
      <c r="AG11580">
        <v>2019</v>
      </c>
      <c r="AH11580">
        <v>2475930</v>
      </c>
      <c r="AI11580">
        <v>2475930</v>
      </c>
      <c r="AJ11580" s="1" t="s">
        <v>67</v>
      </c>
      <c r="AK11580" s="1" t="s">
        <v>1032</v>
      </c>
      <c r="AL11580" s="1" t="s">
        <v>1033</v>
      </c>
      <c r="AM11580" s="1" t="s">
        <v>26630</v>
      </c>
      <c r="AN11580" s="1" t="s">
        <v>59</v>
      </c>
      <c r="AO11580" s="1" t="s">
        <v>59</v>
      </c>
      <c r="AP11580" s="2"/>
      <c r="AQ11580" s="1" t="s">
        <v>920</v>
      </c>
      <c r="AR11580" s="1" t="s">
        <v>59</v>
      </c>
      <c r="AS11580" s="1" t="s">
        <v>26631</v>
      </c>
      <c r="AT11580" s="1" t="s">
        <v>59</v>
      </c>
      <c r="AU11580" s="1" t="s">
        <v>59</v>
      </c>
      <c r="AV11580" s="2">
        <v>45399.433293842594</v>
      </c>
      <c r="AW11580" s="1" t="s">
        <v>59</v>
      </c>
      <c r="AX11580" s="1" t="s">
        <v>1047</v>
      </c>
    </row>
    <row r="11581" spans="1:50" x14ac:dyDescent="0.35">
      <c r="A11581">
        <v>4393618383</v>
      </c>
      <c r="B11581" s="1" t="s">
        <v>1028</v>
      </c>
      <c r="C11581" s="1" t="s">
        <v>26632</v>
      </c>
      <c r="D11581" s="1" t="s">
        <v>52</v>
      </c>
      <c r="E11581" s="1" t="s">
        <v>53</v>
      </c>
      <c r="F11581" s="1" t="s">
        <v>54</v>
      </c>
      <c r="G11581" s="1" t="s">
        <v>55</v>
      </c>
      <c r="H11581" s="1" t="s">
        <v>56</v>
      </c>
      <c r="I11581" s="1" t="s">
        <v>148</v>
      </c>
      <c r="J11581" s="1" t="s">
        <v>149</v>
      </c>
      <c r="K11581" s="1" t="s">
        <v>59</v>
      </c>
      <c r="L11581" s="1" t="s">
        <v>60</v>
      </c>
      <c r="M11581" s="1" t="s">
        <v>150</v>
      </c>
      <c r="N11581" s="1" t="s">
        <v>149</v>
      </c>
      <c r="O11581" s="1" t="s">
        <v>59</v>
      </c>
      <c r="P11581" s="1" t="s">
        <v>62</v>
      </c>
      <c r="Q11581" s="1" t="s">
        <v>26633</v>
      </c>
      <c r="R11581" s="1" t="s">
        <v>63</v>
      </c>
      <c r="S11581" s="1" t="s">
        <v>64</v>
      </c>
      <c r="T11581">
        <v>2</v>
      </c>
      <c r="U11581" s="1" t="s">
        <v>1030</v>
      </c>
      <c r="V11581">
        <v>5.4833600000000002</v>
      </c>
      <c r="W11581">
        <v>118.26348</v>
      </c>
      <c r="Y11581" s="1" t="s">
        <v>59</v>
      </c>
      <c r="Z11581" s="1" t="s">
        <v>59</v>
      </c>
      <c r="AA11581" s="1" t="s">
        <v>59</v>
      </c>
      <c r="AB11581" s="1" t="s">
        <v>59</v>
      </c>
      <c r="AC11581" s="1" t="s">
        <v>59</v>
      </c>
      <c r="AD11581" s="1" t="s">
        <v>22011</v>
      </c>
      <c r="AE11581">
        <v>18</v>
      </c>
      <c r="AF11581">
        <v>9</v>
      </c>
      <c r="AG11581">
        <v>2022</v>
      </c>
      <c r="AH11581">
        <v>2476030</v>
      </c>
      <c r="AI11581">
        <v>2476030</v>
      </c>
      <c r="AJ11581" s="1" t="s">
        <v>67</v>
      </c>
      <c r="AK11581" s="1" t="s">
        <v>1032</v>
      </c>
      <c r="AL11581" s="1" t="s">
        <v>1033</v>
      </c>
      <c r="AM11581" s="1" t="s">
        <v>26634</v>
      </c>
      <c r="AN11581" s="1" t="s">
        <v>59</v>
      </c>
      <c r="AO11581" s="1" t="s">
        <v>59</v>
      </c>
      <c r="AP11581" s="2"/>
      <c r="AQ11581" s="1" t="s">
        <v>920</v>
      </c>
      <c r="AR11581" s="1" t="s">
        <v>59</v>
      </c>
      <c r="AS11581" s="1" t="s">
        <v>26280</v>
      </c>
      <c r="AT11581" s="1" t="s">
        <v>59</v>
      </c>
      <c r="AU11581" s="1" t="s">
        <v>59</v>
      </c>
      <c r="AV11581" s="2">
        <v>45399.415198460651</v>
      </c>
      <c r="AW11581" s="1" t="s">
        <v>59</v>
      </c>
      <c r="AX11581" s="1" t="s">
        <v>1047</v>
      </c>
    </row>
    <row r="11582" spans="1:50" x14ac:dyDescent="0.35">
      <c r="A11582">
        <v>4393603638</v>
      </c>
      <c r="B11582" s="1" t="s">
        <v>1028</v>
      </c>
      <c r="C11582" s="1" t="s">
        <v>26635</v>
      </c>
      <c r="D11582" s="1" t="s">
        <v>52</v>
      </c>
      <c r="E11582" s="1" t="s">
        <v>53</v>
      </c>
      <c r="F11582" s="1" t="s">
        <v>54</v>
      </c>
      <c r="G11582" s="1" t="s">
        <v>55</v>
      </c>
      <c r="H11582" s="1" t="s">
        <v>56</v>
      </c>
      <c r="I11582" s="1" t="s">
        <v>76</v>
      </c>
      <c r="J11582" s="1" t="s">
        <v>77</v>
      </c>
      <c r="K11582" s="1" t="s">
        <v>59</v>
      </c>
      <c r="L11582" s="1" t="s">
        <v>60</v>
      </c>
      <c r="M11582" s="1" t="s">
        <v>78</v>
      </c>
      <c r="N11582" s="1" t="s">
        <v>77</v>
      </c>
      <c r="O11582" s="1" t="s">
        <v>59</v>
      </c>
      <c r="P11582" s="1" t="s">
        <v>62</v>
      </c>
      <c r="Q11582" s="1" t="s">
        <v>556</v>
      </c>
      <c r="R11582" s="1" t="s">
        <v>63</v>
      </c>
      <c r="S11582" s="1" t="s">
        <v>64</v>
      </c>
      <c r="T11582">
        <v>2</v>
      </c>
      <c r="U11582" s="1" t="s">
        <v>1030</v>
      </c>
      <c r="V11582">
        <v>5.2393409999999996</v>
      </c>
      <c r="W11582">
        <v>118.71002</v>
      </c>
      <c r="Y11582" s="1" t="s">
        <v>59</v>
      </c>
      <c r="Z11582" s="1" t="s">
        <v>59</v>
      </c>
      <c r="AA11582" s="1" t="s">
        <v>59</v>
      </c>
      <c r="AB11582" s="1" t="s">
        <v>59</v>
      </c>
      <c r="AC11582" s="1" t="s">
        <v>59</v>
      </c>
      <c r="AD11582" s="1" t="s">
        <v>26063</v>
      </c>
      <c r="AE11582">
        <v>15</v>
      </c>
      <c r="AF11582">
        <v>10</v>
      </c>
      <c r="AG11582">
        <v>2022</v>
      </c>
      <c r="AH11582">
        <v>2475989</v>
      </c>
      <c r="AI11582">
        <v>2475989</v>
      </c>
      <c r="AJ11582" s="1" t="s">
        <v>67</v>
      </c>
      <c r="AK11582" s="1" t="s">
        <v>1032</v>
      </c>
      <c r="AL11582" s="1" t="s">
        <v>1033</v>
      </c>
      <c r="AM11582" s="1" t="s">
        <v>26636</v>
      </c>
      <c r="AN11582" s="1" t="s">
        <v>59</v>
      </c>
      <c r="AO11582" s="1" t="s">
        <v>59</v>
      </c>
      <c r="AP11582" s="2"/>
      <c r="AQ11582" s="1" t="s">
        <v>920</v>
      </c>
      <c r="AR11582" s="1" t="s">
        <v>59</v>
      </c>
      <c r="AS11582" s="1" t="s">
        <v>26592</v>
      </c>
      <c r="AT11582" s="1" t="s">
        <v>59</v>
      </c>
      <c r="AU11582" s="1" t="s">
        <v>59</v>
      </c>
      <c r="AV11582" s="2">
        <v>45399.416383368058</v>
      </c>
      <c r="AW11582" s="1" t="s">
        <v>59</v>
      </c>
      <c r="AX11582" s="1" t="s">
        <v>1036</v>
      </c>
    </row>
    <row r="11583" spans="1:50" x14ac:dyDescent="0.35">
      <c r="A11583">
        <v>4393598353</v>
      </c>
      <c r="B11583" s="1" t="s">
        <v>1028</v>
      </c>
      <c r="C11583" s="1" t="s">
        <v>26637</v>
      </c>
      <c r="D11583" s="1" t="s">
        <v>52</v>
      </c>
      <c r="E11583" s="1" t="s">
        <v>53</v>
      </c>
      <c r="F11583" s="1" t="s">
        <v>54</v>
      </c>
      <c r="G11583" s="1" t="s">
        <v>55</v>
      </c>
      <c r="H11583" s="1" t="s">
        <v>56</v>
      </c>
      <c r="I11583" s="1" t="s">
        <v>57</v>
      </c>
      <c r="J11583" s="1" t="s">
        <v>58</v>
      </c>
      <c r="K11583" s="1" t="s">
        <v>59</v>
      </c>
      <c r="L11583" s="1" t="s">
        <v>60</v>
      </c>
      <c r="M11583" s="1" t="s">
        <v>61</v>
      </c>
      <c r="N11583" s="1" t="s">
        <v>58</v>
      </c>
      <c r="O11583" s="1" t="s">
        <v>59</v>
      </c>
      <c r="P11583" s="1" t="s">
        <v>62</v>
      </c>
      <c r="Q11583" s="1" t="s">
        <v>1398</v>
      </c>
      <c r="R11583" s="1" t="s">
        <v>63</v>
      </c>
      <c r="S11583" s="1" t="s">
        <v>64</v>
      </c>
      <c r="T11583">
        <v>6</v>
      </c>
      <c r="U11583" s="1" t="s">
        <v>1030</v>
      </c>
      <c r="V11583">
        <v>4.9622970000000004</v>
      </c>
      <c r="W11583">
        <v>117.80356999999999</v>
      </c>
      <c r="Y11583" s="1" t="s">
        <v>59</v>
      </c>
      <c r="Z11583" s="1" t="s">
        <v>59</v>
      </c>
      <c r="AA11583" s="1" t="s">
        <v>59</v>
      </c>
      <c r="AB11583" s="1" t="s">
        <v>59</v>
      </c>
      <c r="AC11583" s="1" t="s">
        <v>59</v>
      </c>
      <c r="AD11583" s="1" t="s">
        <v>26389</v>
      </c>
      <c r="AE11583">
        <v>5</v>
      </c>
      <c r="AF11583">
        <v>7</v>
      </c>
      <c r="AG11583">
        <v>2022</v>
      </c>
      <c r="AH11583">
        <v>2476004</v>
      </c>
      <c r="AI11583">
        <v>2476004</v>
      </c>
      <c r="AJ11583" s="1" t="s">
        <v>67</v>
      </c>
      <c r="AK11583" s="1" t="s">
        <v>1032</v>
      </c>
      <c r="AL11583" s="1" t="s">
        <v>1033</v>
      </c>
      <c r="AM11583" s="1" t="s">
        <v>26638</v>
      </c>
      <c r="AN11583" s="1" t="s">
        <v>59</v>
      </c>
      <c r="AO11583" s="1" t="s">
        <v>59</v>
      </c>
      <c r="AP11583" s="2"/>
      <c r="AQ11583" s="1" t="s">
        <v>920</v>
      </c>
      <c r="AR11583" s="1" t="s">
        <v>59</v>
      </c>
      <c r="AS11583" s="1" t="s">
        <v>1396</v>
      </c>
      <c r="AT11583" s="1" t="s">
        <v>59</v>
      </c>
      <c r="AU11583" s="1" t="s">
        <v>59</v>
      </c>
      <c r="AV11583" s="2">
        <v>45399.431532546296</v>
      </c>
      <c r="AW11583" s="1" t="s">
        <v>59</v>
      </c>
      <c r="AX11583" s="1" t="s">
        <v>1036</v>
      </c>
    </row>
    <row r="11584" spans="1:50" x14ac:dyDescent="0.35">
      <c r="A11584">
        <v>4393570458</v>
      </c>
      <c r="B11584" s="1" t="s">
        <v>1028</v>
      </c>
      <c r="C11584" s="1" t="s">
        <v>26639</v>
      </c>
      <c r="D11584" s="1" t="s">
        <v>52</v>
      </c>
      <c r="E11584" s="1" t="s">
        <v>53</v>
      </c>
      <c r="F11584" s="1" t="s">
        <v>54</v>
      </c>
      <c r="G11584" s="1" t="s">
        <v>55</v>
      </c>
      <c r="H11584" s="1" t="s">
        <v>56</v>
      </c>
      <c r="I11584" s="1" t="s">
        <v>76</v>
      </c>
      <c r="J11584" s="1" t="s">
        <v>95</v>
      </c>
      <c r="K11584" s="1" t="s">
        <v>59</v>
      </c>
      <c r="L11584" s="1" t="s">
        <v>60</v>
      </c>
      <c r="M11584" s="1" t="s">
        <v>96</v>
      </c>
      <c r="N11584" s="1" t="s">
        <v>95</v>
      </c>
      <c r="O11584" s="1" t="s">
        <v>59</v>
      </c>
      <c r="P11584" s="1" t="s">
        <v>62</v>
      </c>
      <c r="Q11584" s="1" t="s">
        <v>26640</v>
      </c>
      <c r="R11584" s="1" t="s">
        <v>63</v>
      </c>
      <c r="S11584" s="1" t="s">
        <v>64</v>
      </c>
      <c r="T11584">
        <v>1</v>
      </c>
      <c r="U11584" s="1" t="s">
        <v>1030</v>
      </c>
      <c r="V11584">
        <v>5.5007830000000002</v>
      </c>
      <c r="W11584">
        <v>118.27755999999999</v>
      </c>
      <c r="Y11584" s="1" t="s">
        <v>59</v>
      </c>
      <c r="Z11584" s="1" t="s">
        <v>59</v>
      </c>
      <c r="AA11584" s="1" t="s">
        <v>59</v>
      </c>
      <c r="AB11584" s="1" t="s">
        <v>59</v>
      </c>
      <c r="AC11584" s="1" t="s">
        <v>59</v>
      </c>
      <c r="AD11584" s="1" t="s">
        <v>25946</v>
      </c>
      <c r="AE11584">
        <v>27</v>
      </c>
      <c r="AF11584">
        <v>6</v>
      </c>
      <c r="AG11584">
        <v>2022</v>
      </c>
      <c r="AH11584">
        <v>2475991</v>
      </c>
      <c r="AI11584">
        <v>2475991</v>
      </c>
      <c r="AJ11584" s="1" t="s">
        <v>67</v>
      </c>
      <c r="AK11584" s="1" t="s">
        <v>1032</v>
      </c>
      <c r="AL11584" s="1" t="s">
        <v>1033</v>
      </c>
      <c r="AM11584" s="1" t="s">
        <v>26641</v>
      </c>
      <c r="AN11584" s="1" t="s">
        <v>59</v>
      </c>
      <c r="AO11584" s="1" t="s">
        <v>59</v>
      </c>
      <c r="AP11584" s="2"/>
      <c r="AQ11584" s="1" t="s">
        <v>920</v>
      </c>
      <c r="AR11584" s="1" t="s">
        <v>59</v>
      </c>
      <c r="AS11584" s="1" t="s">
        <v>26642</v>
      </c>
      <c r="AT11584" s="1" t="s">
        <v>59</v>
      </c>
      <c r="AU11584" s="1" t="s">
        <v>59</v>
      </c>
      <c r="AV11584" s="2">
        <v>45399.446546770836</v>
      </c>
      <c r="AW11584" s="1" t="s">
        <v>59</v>
      </c>
      <c r="AX11584" s="1" t="s">
        <v>1047</v>
      </c>
    </row>
    <row r="11585" spans="1:50" x14ac:dyDescent="0.35">
      <c r="A11585">
        <v>4393488091</v>
      </c>
      <c r="B11585" s="1" t="s">
        <v>1028</v>
      </c>
      <c r="C11585" s="1" t="s">
        <v>26643</v>
      </c>
      <c r="D11585" s="1" t="s">
        <v>52</v>
      </c>
      <c r="E11585" s="1" t="s">
        <v>53</v>
      </c>
      <c r="F11585" s="1" t="s">
        <v>54</v>
      </c>
      <c r="G11585" s="1" t="s">
        <v>55</v>
      </c>
      <c r="H11585" s="1" t="s">
        <v>56</v>
      </c>
      <c r="I11585" s="1" t="s">
        <v>76</v>
      </c>
      <c r="J11585" s="1" t="s">
        <v>95</v>
      </c>
      <c r="K11585" s="1" t="s">
        <v>59</v>
      </c>
      <c r="L11585" s="1" t="s">
        <v>60</v>
      </c>
      <c r="M11585" s="1" t="s">
        <v>96</v>
      </c>
      <c r="N11585" s="1" t="s">
        <v>95</v>
      </c>
      <c r="O11585" s="1" t="s">
        <v>59</v>
      </c>
      <c r="P11585" s="1" t="s">
        <v>62</v>
      </c>
      <c r="Q11585" s="1" t="s">
        <v>26169</v>
      </c>
      <c r="R11585" s="1" t="s">
        <v>63</v>
      </c>
      <c r="S11585" s="1" t="s">
        <v>64</v>
      </c>
      <c r="T11585">
        <v>2</v>
      </c>
      <c r="U11585" s="1" t="s">
        <v>1030</v>
      </c>
      <c r="V11585">
        <v>5.4050479999999999</v>
      </c>
      <c r="W11585">
        <v>118.00227</v>
      </c>
      <c r="Y11585" s="1" t="s">
        <v>59</v>
      </c>
      <c r="Z11585" s="1" t="s">
        <v>59</v>
      </c>
      <c r="AA11585" s="1" t="s">
        <v>59</v>
      </c>
      <c r="AB11585" s="1" t="s">
        <v>59</v>
      </c>
      <c r="AC11585" s="1" t="s">
        <v>59</v>
      </c>
      <c r="AD11585" s="1" t="s">
        <v>25970</v>
      </c>
      <c r="AE11585">
        <v>29</v>
      </c>
      <c r="AF11585">
        <v>5</v>
      </c>
      <c r="AG11585">
        <v>2022</v>
      </c>
      <c r="AH11585">
        <v>2475991</v>
      </c>
      <c r="AI11585">
        <v>2475991</v>
      </c>
      <c r="AJ11585" s="1" t="s">
        <v>67</v>
      </c>
      <c r="AK11585" s="1" t="s">
        <v>1032</v>
      </c>
      <c r="AL11585" s="1" t="s">
        <v>1033</v>
      </c>
      <c r="AM11585" s="1" t="s">
        <v>26644</v>
      </c>
      <c r="AN11585" s="1" t="s">
        <v>59</v>
      </c>
      <c r="AO11585" s="1" t="s">
        <v>59</v>
      </c>
      <c r="AP11585" s="2"/>
      <c r="AQ11585" s="1" t="s">
        <v>920</v>
      </c>
      <c r="AR11585" s="1" t="s">
        <v>59</v>
      </c>
      <c r="AS11585" s="1" t="s">
        <v>25972</v>
      </c>
      <c r="AT11585" s="1" t="s">
        <v>59</v>
      </c>
      <c r="AU11585" s="1" t="s">
        <v>59</v>
      </c>
      <c r="AV11585" s="2">
        <v>45399.416204027781</v>
      </c>
      <c r="AW11585" s="1" t="s">
        <v>59</v>
      </c>
      <c r="AX11585" s="1" t="s">
        <v>1036</v>
      </c>
    </row>
    <row r="11586" spans="1:50" x14ac:dyDescent="0.35">
      <c r="A11586">
        <v>4393472026</v>
      </c>
      <c r="B11586" s="1" t="s">
        <v>1028</v>
      </c>
      <c r="C11586" s="1" t="s">
        <v>26645</v>
      </c>
      <c r="D11586" s="1" t="s">
        <v>52</v>
      </c>
      <c r="E11586" s="1" t="s">
        <v>53</v>
      </c>
      <c r="F11586" s="1" t="s">
        <v>54</v>
      </c>
      <c r="G11586" s="1" t="s">
        <v>55</v>
      </c>
      <c r="H11586" s="1" t="s">
        <v>56</v>
      </c>
      <c r="I11586" s="1" t="s">
        <v>57</v>
      </c>
      <c r="J11586" s="1" t="s">
        <v>58</v>
      </c>
      <c r="K11586" s="1" t="s">
        <v>59</v>
      </c>
      <c r="L11586" s="1" t="s">
        <v>60</v>
      </c>
      <c r="M11586" s="1" t="s">
        <v>61</v>
      </c>
      <c r="N11586" s="1" t="s">
        <v>58</v>
      </c>
      <c r="O11586" s="1" t="s">
        <v>59</v>
      </c>
      <c r="P11586" s="1" t="s">
        <v>62</v>
      </c>
      <c r="Q11586" s="1" t="s">
        <v>5810</v>
      </c>
      <c r="R11586" s="1" t="s">
        <v>140</v>
      </c>
      <c r="S11586" s="1" t="s">
        <v>64</v>
      </c>
      <c r="T11586">
        <v>1</v>
      </c>
      <c r="U11586" s="1" t="s">
        <v>1030</v>
      </c>
      <c r="V11586">
        <v>4.8611440000000004</v>
      </c>
      <c r="W11586">
        <v>100.76251000000001</v>
      </c>
      <c r="Y11586" s="1" t="s">
        <v>59</v>
      </c>
      <c r="Z11586" s="1" t="s">
        <v>59</v>
      </c>
      <c r="AA11586" s="1" t="s">
        <v>59</v>
      </c>
      <c r="AB11586" s="1" t="s">
        <v>59</v>
      </c>
      <c r="AC11586" s="1" t="s">
        <v>59</v>
      </c>
      <c r="AD11586" s="1" t="s">
        <v>26265</v>
      </c>
      <c r="AE11586">
        <v>30</v>
      </c>
      <c r="AF11586">
        <v>10</v>
      </c>
      <c r="AG11586">
        <v>2022</v>
      </c>
      <c r="AH11586">
        <v>2476004</v>
      </c>
      <c r="AI11586">
        <v>2476004</v>
      </c>
      <c r="AJ11586" s="1" t="s">
        <v>67</v>
      </c>
      <c r="AK11586" s="1" t="s">
        <v>1032</v>
      </c>
      <c r="AL11586" s="1" t="s">
        <v>1033</v>
      </c>
      <c r="AM11586" s="1" t="s">
        <v>26646</v>
      </c>
      <c r="AN11586" s="1" t="s">
        <v>59</v>
      </c>
      <c r="AO11586" s="1" t="s">
        <v>59</v>
      </c>
      <c r="AP11586" s="2"/>
      <c r="AQ11586" s="1" t="s">
        <v>920</v>
      </c>
      <c r="AR11586" s="1" t="s">
        <v>59</v>
      </c>
      <c r="AS11586" s="1" t="s">
        <v>1556</v>
      </c>
      <c r="AT11586" s="1" t="s">
        <v>59</v>
      </c>
      <c r="AU11586" s="1" t="s">
        <v>59</v>
      </c>
      <c r="AV11586" s="2">
        <v>45399.415633657409</v>
      </c>
      <c r="AW11586" s="1" t="s">
        <v>59</v>
      </c>
      <c r="AX11586" s="1" t="s">
        <v>1036</v>
      </c>
    </row>
    <row r="11587" spans="1:50" x14ac:dyDescent="0.35">
      <c r="A11587">
        <v>4393440917</v>
      </c>
      <c r="B11587" s="1" t="s">
        <v>1028</v>
      </c>
      <c r="C11587" s="1" t="s">
        <v>26647</v>
      </c>
      <c r="D11587" s="1" t="s">
        <v>52</v>
      </c>
      <c r="E11587" s="1" t="s">
        <v>53</v>
      </c>
      <c r="F11587" s="1" t="s">
        <v>54</v>
      </c>
      <c r="G11587" s="1" t="s">
        <v>55</v>
      </c>
      <c r="H11587" s="1" t="s">
        <v>56</v>
      </c>
      <c r="I11587" s="1" t="s">
        <v>76</v>
      </c>
      <c r="J11587" s="1" t="s">
        <v>77</v>
      </c>
      <c r="K11587" s="1" t="s">
        <v>59</v>
      </c>
      <c r="L11587" s="1" t="s">
        <v>60</v>
      </c>
      <c r="M11587" s="1" t="s">
        <v>78</v>
      </c>
      <c r="N11587" s="1" t="s">
        <v>77</v>
      </c>
      <c r="O11587" s="1" t="s">
        <v>59</v>
      </c>
      <c r="P11587" s="1" t="s">
        <v>62</v>
      </c>
      <c r="Q11587" s="1" t="s">
        <v>1577</v>
      </c>
      <c r="R11587" s="1" t="s">
        <v>82</v>
      </c>
      <c r="S11587" s="1" t="s">
        <v>64</v>
      </c>
      <c r="T11587">
        <v>1</v>
      </c>
      <c r="U11587" s="1" t="s">
        <v>1030</v>
      </c>
      <c r="V11587">
        <v>4.3850030000000002</v>
      </c>
      <c r="W11587">
        <v>102.40072000000001</v>
      </c>
      <c r="Y11587" s="1" t="s">
        <v>59</v>
      </c>
      <c r="Z11587" s="1" t="s">
        <v>59</v>
      </c>
      <c r="AA11587" s="1" t="s">
        <v>59</v>
      </c>
      <c r="AB11587" s="1" t="s">
        <v>59</v>
      </c>
      <c r="AC11587" s="1" t="s">
        <v>59</v>
      </c>
      <c r="AD11587" s="1" t="s">
        <v>25966</v>
      </c>
      <c r="AE11587">
        <v>12</v>
      </c>
      <c r="AF11587">
        <v>11</v>
      </c>
      <c r="AG11587">
        <v>2022</v>
      </c>
      <c r="AH11587">
        <v>2475989</v>
      </c>
      <c r="AI11587">
        <v>2475989</v>
      </c>
      <c r="AJ11587" s="1" t="s">
        <v>67</v>
      </c>
      <c r="AK11587" s="1" t="s">
        <v>1032</v>
      </c>
      <c r="AL11587" s="1" t="s">
        <v>1033</v>
      </c>
      <c r="AM11587" s="1" t="s">
        <v>26648</v>
      </c>
      <c r="AN11587" s="1" t="s">
        <v>59</v>
      </c>
      <c r="AO11587" s="1" t="s">
        <v>59</v>
      </c>
      <c r="AP11587" s="2"/>
      <c r="AQ11587" s="1" t="s">
        <v>920</v>
      </c>
      <c r="AR11587" s="1" t="s">
        <v>59</v>
      </c>
      <c r="AS11587" s="1" t="s">
        <v>26649</v>
      </c>
      <c r="AT11587" s="1" t="s">
        <v>59</v>
      </c>
      <c r="AU11587" s="1" t="s">
        <v>59</v>
      </c>
      <c r="AV11587" s="2">
        <v>45399.415372430558</v>
      </c>
      <c r="AW11587" s="1" t="s">
        <v>59</v>
      </c>
      <c r="AX11587" s="1" t="s">
        <v>1047</v>
      </c>
    </row>
    <row r="11588" spans="1:50" x14ac:dyDescent="0.35">
      <c r="A11588">
        <v>4393395185</v>
      </c>
      <c r="B11588" s="1" t="s">
        <v>1028</v>
      </c>
      <c r="C11588" s="1" t="s">
        <v>26650</v>
      </c>
      <c r="D11588" s="1" t="s">
        <v>52</v>
      </c>
      <c r="E11588" s="1" t="s">
        <v>53</v>
      </c>
      <c r="F11588" s="1" t="s">
        <v>54</v>
      </c>
      <c r="G11588" s="1" t="s">
        <v>55</v>
      </c>
      <c r="H11588" s="1" t="s">
        <v>56</v>
      </c>
      <c r="I11588" s="1" t="s">
        <v>76</v>
      </c>
      <c r="J11588" s="1" t="s">
        <v>95</v>
      </c>
      <c r="K11588" s="1" t="s">
        <v>59</v>
      </c>
      <c r="L11588" s="1" t="s">
        <v>60</v>
      </c>
      <c r="M11588" s="1" t="s">
        <v>96</v>
      </c>
      <c r="N11588" s="1" t="s">
        <v>95</v>
      </c>
      <c r="O11588" s="1" t="s">
        <v>59</v>
      </c>
      <c r="P11588" s="1" t="s">
        <v>62</v>
      </c>
      <c r="Q11588" s="1" t="s">
        <v>1116</v>
      </c>
      <c r="R11588" s="1" t="s">
        <v>63</v>
      </c>
      <c r="S11588" s="1" t="s">
        <v>64</v>
      </c>
      <c r="T11588">
        <v>6</v>
      </c>
      <c r="U11588" s="1" t="s">
        <v>1030</v>
      </c>
      <c r="V11588">
        <v>5.4686240000000002</v>
      </c>
      <c r="W11588">
        <v>118.187744</v>
      </c>
      <c r="Y11588" s="1" t="s">
        <v>59</v>
      </c>
      <c r="Z11588" s="1" t="s">
        <v>59</v>
      </c>
      <c r="AA11588" s="1" t="s">
        <v>59</v>
      </c>
      <c r="AB11588" s="1" t="s">
        <v>59</v>
      </c>
      <c r="AC11588" s="1" t="s">
        <v>59</v>
      </c>
      <c r="AD11588" s="1" t="s">
        <v>26026</v>
      </c>
      <c r="AE11588">
        <v>23</v>
      </c>
      <c r="AF11588">
        <v>10</v>
      </c>
      <c r="AG11588">
        <v>2022</v>
      </c>
      <c r="AH11588">
        <v>2475991</v>
      </c>
      <c r="AI11588">
        <v>2475991</v>
      </c>
      <c r="AJ11588" s="1" t="s">
        <v>67</v>
      </c>
      <c r="AK11588" s="1" t="s">
        <v>1032</v>
      </c>
      <c r="AL11588" s="1" t="s">
        <v>1033</v>
      </c>
      <c r="AM11588" s="1" t="s">
        <v>26651</v>
      </c>
      <c r="AN11588" s="1" t="s">
        <v>59</v>
      </c>
      <c r="AO11588" s="1" t="s">
        <v>59</v>
      </c>
      <c r="AP11588" s="2"/>
      <c r="AQ11588" s="1" t="s">
        <v>920</v>
      </c>
      <c r="AR11588" s="1" t="s">
        <v>59</v>
      </c>
      <c r="AS11588" s="1" t="s">
        <v>26652</v>
      </c>
      <c r="AT11588" s="1" t="s">
        <v>59</v>
      </c>
      <c r="AU11588" s="1" t="s">
        <v>59</v>
      </c>
      <c r="AV11588" s="2">
        <v>45399.431726944444</v>
      </c>
      <c r="AW11588" s="1" t="s">
        <v>59</v>
      </c>
      <c r="AX11588" s="1" t="s">
        <v>1047</v>
      </c>
    </row>
    <row r="11589" spans="1:50" x14ac:dyDescent="0.35">
      <c r="A11589">
        <v>4393395152</v>
      </c>
      <c r="B11589" s="1" t="s">
        <v>1028</v>
      </c>
      <c r="C11589" s="1" t="s">
        <v>26653</v>
      </c>
      <c r="D11589" s="1" t="s">
        <v>52</v>
      </c>
      <c r="E11589" s="1" t="s">
        <v>53</v>
      </c>
      <c r="F11589" s="1" t="s">
        <v>54</v>
      </c>
      <c r="G11589" s="1" t="s">
        <v>55</v>
      </c>
      <c r="H11589" s="1" t="s">
        <v>56</v>
      </c>
      <c r="I11589" s="1" t="s">
        <v>76</v>
      </c>
      <c r="J11589" s="1" t="s">
        <v>95</v>
      </c>
      <c r="K11589" s="1" t="s">
        <v>59</v>
      </c>
      <c r="L11589" s="1" t="s">
        <v>60</v>
      </c>
      <c r="M11589" s="1" t="s">
        <v>96</v>
      </c>
      <c r="N11589" s="1" t="s">
        <v>95</v>
      </c>
      <c r="O11589" s="1" t="s">
        <v>59</v>
      </c>
      <c r="P11589" s="1" t="s">
        <v>62</v>
      </c>
      <c r="Q11589" s="1" t="s">
        <v>1193</v>
      </c>
      <c r="R11589" s="1" t="s">
        <v>63</v>
      </c>
      <c r="S11589" s="1" t="s">
        <v>64</v>
      </c>
      <c r="T11589">
        <v>8</v>
      </c>
      <c r="U11589" s="1" t="s">
        <v>1030</v>
      </c>
      <c r="V11589">
        <v>5.4914319999999996</v>
      </c>
      <c r="W11589">
        <v>118.20993</v>
      </c>
      <c r="Y11589" s="1" t="s">
        <v>59</v>
      </c>
      <c r="Z11589" s="1" t="s">
        <v>59</v>
      </c>
      <c r="AA11589" s="1" t="s">
        <v>59</v>
      </c>
      <c r="AB11589" s="1" t="s">
        <v>59</v>
      </c>
      <c r="AC11589" s="1" t="s">
        <v>59</v>
      </c>
      <c r="AD11589" s="1" t="s">
        <v>26251</v>
      </c>
      <c r="AE11589">
        <v>22</v>
      </c>
      <c r="AF11589">
        <v>10</v>
      </c>
      <c r="AG11589">
        <v>2022</v>
      </c>
      <c r="AH11589">
        <v>2475991</v>
      </c>
      <c r="AI11589">
        <v>2475991</v>
      </c>
      <c r="AJ11589" s="1" t="s">
        <v>67</v>
      </c>
      <c r="AK11589" s="1" t="s">
        <v>1032</v>
      </c>
      <c r="AL11589" s="1" t="s">
        <v>1033</v>
      </c>
      <c r="AM11589" s="1" t="s">
        <v>26654</v>
      </c>
      <c r="AN11589" s="1" t="s">
        <v>59</v>
      </c>
      <c r="AO11589" s="1" t="s">
        <v>59</v>
      </c>
      <c r="AP11589" s="2"/>
      <c r="AQ11589" s="1" t="s">
        <v>920</v>
      </c>
      <c r="AR11589" s="1" t="s">
        <v>59</v>
      </c>
      <c r="AS11589" s="1" t="s">
        <v>26655</v>
      </c>
      <c r="AT11589" s="1" t="s">
        <v>59</v>
      </c>
      <c r="AU11589" s="1" t="s">
        <v>59</v>
      </c>
      <c r="AV11589" s="2">
        <v>45399.401953275461</v>
      </c>
      <c r="AW11589" s="1" t="s">
        <v>59</v>
      </c>
      <c r="AX11589" s="1" t="s">
        <v>1047</v>
      </c>
    </row>
    <row r="11590" spans="1:50" x14ac:dyDescent="0.35">
      <c r="A11590">
        <v>4393382647</v>
      </c>
      <c r="B11590" s="1" t="s">
        <v>1028</v>
      </c>
      <c r="C11590" s="1" t="s">
        <v>26656</v>
      </c>
      <c r="D11590" s="1" t="s">
        <v>52</v>
      </c>
      <c r="E11590" s="1" t="s">
        <v>53</v>
      </c>
      <c r="F11590" s="1" t="s">
        <v>54</v>
      </c>
      <c r="G11590" s="1" t="s">
        <v>55</v>
      </c>
      <c r="H11590" s="1" t="s">
        <v>56</v>
      </c>
      <c r="I11590" s="1" t="s">
        <v>57</v>
      </c>
      <c r="J11590" s="1" t="s">
        <v>58</v>
      </c>
      <c r="K11590" s="1" t="s">
        <v>59</v>
      </c>
      <c r="L11590" s="1" t="s">
        <v>60</v>
      </c>
      <c r="M11590" s="1" t="s">
        <v>61</v>
      </c>
      <c r="N11590" s="1" t="s">
        <v>58</v>
      </c>
      <c r="O11590" s="1" t="s">
        <v>59</v>
      </c>
      <c r="P11590" s="1" t="s">
        <v>62</v>
      </c>
      <c r="Q11590" s="1" t="s">
        <v>1097</v>
      </c>
      <c r="R11590" s="1" t="s">
        <v>63</v>
      </c>
      <c r="S11590" s="1" t="s">
        <v>64</v>
      </c>
      <c r="T11590">
        <v>1</v>
      </c>
      <c r="U11590" s="1" t="s">
        <v>1030</v>
      </c>
      <c r="V11590">
        <v>5.0198</v>
      </c>
      <c r="W11590">
        <v>117.7462</v>
      </c>
      <c r="Y11590" s="1" t="s">
        <v>59</v>
      </c>
      <c r="Z11590" s="1" t="s">
        <v>59</v>
      </c>
      <c r="AA11590" s="1" t="s">
        <v>59</v>
      </c>
      <c r="AB11590" s="1" t="s">
        <v>59</v>
      </c>
      <c r="AC11590" s="1" t="s">
        <v>59</v>
      </c>
      <c r="AD11590" s="1" t="s">
        <v>26657</v>
      </c>
      <c r="AE11590">
        <v>6</v>
      </c>
      <c r="AF11590">
        <v>10</v>
      </c>
      <c r="AG11590">
        <v>2022</v>
      </c>
      <c r="AH11590">
        <v>2476004</v>
      </c>
      <c r="AI11590">
        <v>2476004</v>
      </c>
      <c r="AJ11590" s="1" t="s">
        <v>67</v>
      </c>
      <c r="AK11590" s="1" t="s">
        <v>1032</v>
      </c>
      <c r="AL11590" s="1" t="s">
        <v>1033</v>
      </c>
      <c r="AM11590" s="1" t="s">
        <v>26658</v>
      </c>
      <c r="AN11590" s="1" t="s">
        <v>59</v>
      </c>
      <c r="AO11590" s="1" t="s">
        <v>59</v>
      </c>
      <c r="AP11590" s="2"/>
      <c r="AQ11590" s="1" t="s">
        <v>920</v>
      </c>
      <c r="AR11590" s="1" t="s">
        <v>59</v>
      </c>
      <c r="AS11590" s="1" t="s">
        <v>26659</v>
      </c>
      <c r="AT11590" s="1" t="s">
        <v>59</v>
      </c>
      <c r="AU11590" s="1" t="s">
        <v>59</v>
      </c>
      <c r="AV11590" s="2">
        <v>45399.422220324072</v>
      </c>
      <c r="AW11590" s="1" t="s">
        <v>59</v>
      </c>
      <c r="AX11590" s="1" t="s">
        <v>1047</v>
      </c>
    </row>
    <row r="11591" spans="1:50" x14ac:dyDescent="0.35">
      <c r="A11591">
        <v>4393381511</v>
      </c>
      <c r="B11591" s="1" t="s">
        <v>1028</v>
      </c>
      <c r="C11591" s="1" t="s">
        <v>26660</v>
      </c>
      <c r="D11591" s="1" t="s">
        <v>52</v>
      </c>
      <c r="E11591" s="1" t="s">
        <v>53</v>
      </c>
      <c r="F11591" s="1" t="s">
        <v>54</v>
      </c>
      <c r="G11591" s="1" t="s">
        <v>55</v>
      </c>
      <c r="H11591" s="1" t="s">
        <v>56</v>
      </c>
      <c r="I11591" s="1" t="s">
        <v>908</v>
      </c>
      <c r="J11591" s="1" t="s">
        <v>2432</v>
      </c>
      <c r="K11591" s="1" t="s">
        <v>59</v>
      </c>
      <c r="L11591" s="1" t="s">
        <v>60</v>
      </c>
      <c r="M11591" s="1" t="s">
        <v>2433</v>
      </c>
      <c r="N11591" s="1" t="s">
        <v>2432</v>
      </c>
      <c r="O11591" s="1" t="s">
        <v>59</v>
      </c>
      <c r="P11591" s="1" t="s">
        <v>62</v>
      </c>
      <c r="Q11591" s="1" t="s">
        <v>26661</v>
      </c>
      <c r="R11591" s="1" t="s">
        <v>479</v>
      </c>
      <c r="S11591" s="1" t="s">
        <v>64</v>
      </c>
      <c r="T11591">
        <v>32</v>
      </c>
      <c r="U11591" s="1" t="s">
        <v>1030</v>
      </c>
      <c r="V11591">
        <v>6.1152230000000003</v>
      </c>
      <c r="W11591">
        <v>100.96402</v>
      </c>
      <c r="Y11591" s="1" t="s">
        <v>59</v>
      </c>
      <c r="Z11591" s="1" t="s">
        <v>59</v>
      </c>
      <c r="AA11591" s="1" t="s">
        <v>59</v>
      </c>
      <c r="AB11591" s="1" t="s">
        <v>59</v>
      </c>
      <c r="AC11591" s="1" t="s">
        <v>59</v>
      </c>
      <c r="AD11591" s="1" t="s">
        <v>26662</v>
      </c>
      <c r="AE11591">
        <v>25</v>
      </c>
      <c r="AF11591">
        <v>7</v>
      </c>
      <c r="AG11591">
        <v>2022</v>
      </c>
      <c r="AH11591">
        <v>2475906</v>
      </c>
      <c r="AI11591">
        <v>2475906</v>
      </c>
      <c r="AJ11591" s="1" t="s">
        <v>67</v>
      </c>
      <c r="AK11591" s="1" t="s">
        <v>1032</v>
      </c>
      <c r="AL11591" s="1" t="s">
        <v>1033</v>
      </c>
      <c r="AM11591" s="1" t="s">
        <v>26663</v>
      </c>
      <c r="AN11591" s="1" t="s">
        <v>59</v>
      </c>
      <c r="AO11591" s="1" t="s">
        <v>59</v>
      </c>
      <c r="AP11591" s="2"/>
      <c r="AQ11591" s="1" t="s">
        <v>920</v>
      </c>
      <c r="AR11591" s="1" t="s">
        <v>59</v>
      </c>
      <c r="AS11591" s="1" t="s">
        <v>26664</v>
      </c>
      <c r="AT11591" s="1" t="s">
        <v>59</v>
      </c>
      <c r="AU11591" s="1" t="s">
        <v>59</v>
      </c>
      <c r="AV11591" s="2">
        <v>45399.463344756943</v>
      </c>
      <c r="AW11591" s="1" t="s">
        <v>59</v>
      </c>
      <c r="AX11591" s="1" t="s">
        <v>1047</v>
      </c>
    </row>
    <row r="11592" spans="1:50" x14ac:dyDescent="0.35">
      <c r="A11592">
        <v>4393373215</v>
      </c>
      <c r="B11592" s="1" t="s">
        <v>1028</v>
      </c>
      <c r="C11592" s="1" t="s">
        <v>26665</v>
      </c>
      <c r="D11592" s="1" t="s">
        <v>52</v>
      </c>
      <c r="E11592" s="1" t="s">
        <v>53</v>
      </c>
      <c r="F11592" s="1" t="s">
        <v>54</v>
      </c>
      <c r="G11592" s="1" t="s">
        <v>55</v>
      </c>
      <c r="H11592" s="1" t="s">
        <v>56</v>
      </c>
      <c r="I11592" s="1" t="s">
        <v>76</v>
      </c>
      <c r="J11592" s="1" t="s">
        <v>77</v>
      </c>
      <c r="K11592" s="1" t="s">
        <v>59</v>
      </c>
      <c r="L11592" s="1" t="s">
        <v>60</v>
      </c>
      <c r="M11592" s="1" t="s">
        <v>78</v>
      </c>
      <c r="N11592" s="1" t="s">
        <v>77</v>
      </c>
      <c r="O11592" s="1" t="s">
        <v>59</v>
      </c>
      <c r="P11592" s="1" t="s">
        <v>62</v>
      </c>
      <c r="Q11592" s="1" t="s">
        <v>1136</v>
      </c>
      <c r="R11592" s="1" t="s">
        <v>63</v>
      </c>
      <c r="S11592" s="1" t="s">
        <v>64</v>
      </c>
      <c r="T11592">
        <v>2</v>
      </c>
      <c r="U11592" s="1" t="s">
        <v>1030</v>
      </c>
      <c r="V11592">
        <v>5.8761390000000002</v>
      </c>
      <c r="W11592">
        <v>117.94414500000001</v>
      </c>
      <c r="Y11592" s="1" t="s">
        <v>59</v>
      </c>
      <c r="Z11592" s="1" t="s">
        <v>59</v>
      </c>
      <c r="AA11592" s="1" t="s">
        <v>59</v>
      </c>
      <c r="AB11592" s="1" t="s">
        <v>59</v>
      </c>
      <c r="AC11592" s="1" t="s">
        <v>59</v>
      </c>
      <c r="AD11592" s="1" t="s">
        <v>25950</v>
      </c>
      <c r="AE11592">
        <v>11</v>
      </c>
      <c r="AF11592">
        <v>10</v>
      </c>
      <c r="AG11592">
        <v>2022</v>
      </c>
      <c r="AH11592">
        <v>2475989</v>
      </c>
      <c r="AI11592">
        <v>2475989</v>
      </c>
      <c r="AJ11592" s="1" t="s">
        <v>67</v>
      </c>
      <c r="AK11592" s="1" t="s">
        <v>1032</v>
      </c>
      <c r="AL11592" s="1" t="s">
        <v>1033</v>
      </c>
      <c r="AM11592" s="1" t="s">
        <v>26666</v>
      </c>
      <c r="AN11592" s="1" t="s">
        <v>59</v>
      </c>
      <c r="AO11592" s="1" t="s">
        <v>59</v>
      </c>
      <c r="AP11592" s="2"/>
      <c r="AQ11592" s="1" t="s">
        <v>920</v>
      </c>
      <c r="AR11592" s="1" t="s">
        <v>59</v>
      </c>
      <c r="AS11592" s="1" t="s">
        <v>26667</v>
      </c>
      <c r="AT11592" s="1" t="s">
        <v>59</v>
      </c>
      <c r="AU11592" s="1" t="s">
        <v>59</v>
      </c>
      <c r="AV11592" s="2">
        <v>45399.432009317126</v>
      </c>
      <c r="AW11592" s="1" t="s">
        <v>59</v>
      </c>
      <c r="AX11592" s="1" t="s">
        <v>1036</v>
      </c>
    </row>
    <row r="11593" spans="1:50" x14ac:dyDescent="0.35">
      <c r="A11593">
        <v>4393364179</v>
      </c>
      <c r="B11593" s="1" t="s">
        <v>1028</v>
      </c>
      <c r="C11593" s="1" t="s">
        <v>26668</v>
      </c>
      <c r="D11593" s="1" t="s">
        <v>52</v>
      </c>
      <c r="E11593" s="1" t="s">
        <v>53</v>
      </c>
      <c r="F11593" s="1" t="s">
        <v>54</v>
      </c>
      <c r="G11593" s="1" t="s">
        <v>55</v>
      </c>
      <c r="H11593" s="1" t="s">
        <v>56</v>
      </c>
      <c r="I11593" s="1" t="s">
        <v>76</v>
      </c>
      <c r="J11593" s="1" t="s">
        <v>77</v>
      </c>
      <c r="K11593" s="1" t="s">
        <v>59</v>
      </c>
      <c r="L11593" s="1" t="s">
        <v>60</v>
      </c>
      <c r="M11593" s="1" t="s">
        <v>78</v>
      </c>
      <c r="N11593" s="1" t="s">
        <v>77</v>
      </c>
      <c r="O11593" s="1" t="s">
        <v>59</v>
      </c>
      <c r="P11593" s="1" t="s">
        <v>62</v>
      </c>
      <c r="Q11593" s="1" t="s">
        <v>2520</v>
      </c>
      <c r="R11593" s="1" t="s">
        <v>63</v>
      </c>
      <c r="S11593" s="1" t="s">
        <v>64</v>
      </c>
      <c r="T11593">
        <v>1</v>
      </c>
      <c r="U11593" s="1" t="s">
        <v>1030</v>
      </c>
      <c r="V11593">
        <v>5.3248430000000004</v>
      </c>
      <c r="W11593">
        <v>115.67288000000001</v>
      </c>
      <c r="Y11593" s="1" t="s">
        <v>59</v>
      </c>
      <c r="Z11593" s="1" t="s">
        <v>59</v>
      </c>
      <c r="AA11593" s="1" t="s">
        <v>59</v>
      </c>
      <c r="AB11593" s="1" t="s">
        <v>59</v>
      </c>
      <c r="AC11593" s="1" t="s">
        <v>59</v>
      </c>
      <c r="AD11593" s="1" t="s">
        <v>26669</v>
      </c>
      <c r="AE11593">
        <v>11</v>
      </c>
      <c r="AF11593">
        <v>6</v>
      </c>
      <c r="AG11593">
        <v>2022</v>
      </c>
      <c r="AH11593">
        <v>2475989</v>
      </c>
      <c r="AI11593">
        <v>2475989</v>
      </c>
      <c r="AJ11593" s="1" t="s">
        <v>67</v>
      </c>
      <c r="AK11593" s="1" t="s">
        <v>1032</v>
      </c>
      <c r="AL11593" s="1" t="s">
        <v>1033</v>
      </c>
      <c r="AM11593" s="1" t="s">
        <v>26670</v>
      </c>
      <c r="AN11593" s="1" t="s">
        <v>59</v>
      </c>
      <c r="AO11593" s="1" t="s">
        <v>59</v>
      </c>
      <c r="AP11593" s="2"/>
      <c r="AQ11593" s="1" t="s">
        <v>920</v>
      </c>
      <c r="AR11593" s="1" t="s">
        <v>59</v>
      </c>
      <c r="AS11593" s="1" t="s">
        <v>26671</v>
      </c>
      <c r="AT11593" s="1" t="s">
        <v>59</v>
      </c>
      <c r="AU11593" s="1" t="s">
        <v>59</v>
      </c>
      <c r="AV11593" s="2">
        <v>45399.401586261571</v>
      </c>
      <c r="AW11593" s="1" t="s">
        <v>59</v>
      </c>
      <c r="AX11593" s="1" t="s">
        <v>1047</v>
      </c>
    </row>
    <row r="11594" spans="1:50" x14ac:dyDescent="0.35">
      <c r="A11594">
        <v>4393363959</v>
      </c>
      <c r="B11594" s="1" t="s">
        <v>1028</v>
      </c>
      <c r="C11594" s="1" t="s">
        <v>26672</v>
      </c>
      <c r="D11594" s="1" t="s">
        <v>52</v>
      </c>
      <c r="E11594" s="1" t="s">
        <v>53</v>
      </c>
      <c r="F11594" s="1" t="s">
        <v>54</v>
      </c>
      <c r="G11594" s="1" t="s">
        <v>55</v>
      </c>
      <c r="H11594" s="1" t="s">
        <v>56</v>
      </c>
      <c r="I11594" s="1" t="s">
        <v>76</v>
      </c>
      <c r="J11594" s="1" t="s">
        <v>95</v>
      </c>
      <c r="K11594" s="1" t="s">
        <v>59</v>
      </c>
      <c r="L11594" s="1" t="s">
        <v>60</v>
      </c>
      <c r="M11594" s="1" t="s">
        <v>96</v>
      </c>
      <c r="N11594" s="1" t="s">
        <v>95</v>
      </c>
      <c r="O11594" s="1" t="s">
        <v>59</v>
      </c>
      <c r="P11594" s="1" t="s">
        <v>62</v>
      </c>
      <c r="Q11594" s="1" t="s">
        <v>3791</v>
      </c>
      <c r="R11594" s="1" t="s">
        <v>63</v>
      </c>
      <c r="S11594" s="1" t="s">
        <v>64</v>
      </c>
      <c r="T11594">
        <v>2</v>
      </c>
      <c r="U11594" s="1" t="s">
        <v>1030</v>
      </c>
      <c r="V11594">
        <v>5.9353559999999996</v>
      </c>
      <c r="W11594">
        <v>117.797714</v>
      </c>
      <c r="Y11594" s="1" t="s">
        <v>59</v>
      </c>
      <c r="Z11594" s="1" t="s">
        <v>59</v>
      </c>
      <c r="AA11594" s="1" t="s">
        <v>59</v>
      </c>
      <c r="AB11594" s="1" t="s">
        <v>59</v>
      </c>
      <c r="AC11594" s="1" t="s">
        <v>59</v>
      </c>
      <c r="AD11594" s="1" t="s">
        <v>26261</v>
      </c>
      <c r="AE11594">
        <v>7</v>
      </c>
      <c r="AF11594">
        <v>8</v>
      </c>
      <c r="AG11594">
        <v>2022</v>
      </c>
      <c r="AH11594">
        <v>2475991</v>
      </c>
      <c r="AI11594">
        <v>2475991</v>
      </c>
      <c r="AJ11594" s="1" t="s">
        <v>67</v>
      </c>
      <c r="AK11594" s="1" t="s">
        <v>1032</v>
      </c>
      <c r="AL11594" s="1" t="s">
        <v>1033</v>
      </c>
      <c r="AM11594" s="1" t="s">
        <v>26673</v>
      </c>
      <c r="AN11594" s="1" t="s">
        <v>59</v>
      </c>
      <c r="AO11594" s="1" t="s">
        <v>59</v>
      </c>
      <c r="AP11594" s="2"/>
      <c r="AQ11594" s="1" t="s">
        <v>920</v>
      </c>
      <c r="AR11594" s="1" t="s">
        <v>59</v>
      </c>
      <c r="AS11594" s="1" t="s">
        <v>26224</v>
      </c>
      <c r="AT11594" s="1" t="s">
        <v>59</v>
      </c>
      <c r="AU11594" s="1" t="s">
        <v>59</v>
      </c>
      <c r="AV11594" s="2">
        <v>45399.400897858795</v>
      </c>
      <c r="AW11594" s="1" t="s">
        <v>59</v>
      </c>
      <c r="AX11594" s="1" t="s">
        <v>1036</v>
      </c>
    </row>
    <row r="11595" spans="1:50" x14ac:dyDescent="0.35">
      <c r="A11595">
        <v>4393360532</v>
      </c>
      <c r="B11595" s="1" t="s">
        <v>1028</v>
      </c>
      <c r="C11595" s="1" t="s">
        <v>26674</v>
      </c>
      <c r="D11595" s="1" t="s">
        <v>52</v>
      </c>
      <c r="E11595" s="1" t="s">
        <v>53</v>
      </c>
      <c r="F11595" s="1" t="s">
        <v>54</v>
      </c>
      <c r="G11595" s="1" t="s">
        <v>55</v>
      </c>
      <c r="H11595" s="1" t="s">
        <v>56</v>
      </c>
      <c r="I11595" s="1" t="s">
        <v>57</v>
      </c>
      <c r="J11595" s="1" t="s">
        <v>58</v>
      </c>
      <c r="K11595" s="1" t="s">
        <v>59</v>
      </c>
      <c r="L11595" s="1" t="s">
        <v>60</v>
      </c>
      <c r="M11595" s="1" t="s">
        <v>61</v>
      </c>
      <c r="N11595" s="1" t="s">
        <v>58</v>
      </c>
      <c r="O11595" s="1" t="s">
        <v>59</v>
      </c>
      <c r="P11595" s="1" t="s">
        <v>62</v>
      </c>
      <c r="Q11595" s="1" t="s">
        <v>1097</v>
      </c>
      <c r="R11595" s="1" t="s">
        <v>63</v>
      </c>
      <c r="S11595" s="1" t="s">
        <v>64</v>
      </c>
      <c r="T11595">
        <v>2</v>
      </c>
      <c r="U11595" s="1" t="s">
        <v>1030</v>
      </c>
      <c r="V11595">
        <v>5.0198</v>
      </c>
      <c r="W11595">
        <v>117.7462</v>
      </c>
      <c r="Y11595" s="1" t="s">
        <v>59</v>
      </c>
      <c r="Z11595" s="1" t="s">
        <v>59</v>
      </c>
      <c r="AA11595" s="1" t="s">
        <v>59</v>
      </c>
      <c r="AB11595" s="1" t="s">
        <v>59</v>
      </c>
      <c r="AC11595" s="1" t="s">
        <v>59</v>
      </c>
      <c r="AD11595" s="1" t="s">
        <v>26675</v>
      </c>
      <c r="AE11595">
        <v>19</v>
      </c>
      <c r="AF11595">
        <v>10</v>
      </c>
      <c r="AG11595">
        <v>2022</v>
      </c>
      <c r="AH11595">
        <v>2476004</v>
      </c>
      <c r="AI11595">
        <v>2476004</v>
      </c>
      <c r="AJ11595" s="1" t="s">
        <v>67</v>
      </c>
      <c r="AK11595" s="1" t="s">
        <v>1032</v>
      </c>
      <c r="AL11595" s="1" t="s">
        <v>1033</v>
      </c>
      <c r="AM11595" s="1" t="s">
        <v>26676</v>
      </c>
      <c r="AN11595" s="1" t="s">
        <v>59</v>
      </c>
      <c r="AO11595" s="1" t="s">
        <v>59</v>
      </c>
      <c r="AP11595" s="2"/>
      <c r="AQ11595" s="1" t="s">
        <v>920</v>
      </c>
      <c r="AR11595" s="1" t="s">
        <v>59</v>
      </c>
      <c r="AS11595" s="1" t="s">
        <v>26046</v>
      </c>
      <c r="AT11595" s="1" t="s">
        <v>59</v>
      </c>
      <c r="AU11595" s="1" t="s">
        <v>59</v>
      </c>
      <c r="AV11595" s="2">
        <v>45399.401902337966</v>
      </c>
      <c r="AW11595" s="1" t="s">
        <v>59</v>
      </c>
      <c r="AX11595" s="1" t="s">
        <v>1047</v>
      </c>
    </row>
    <row r="11596" spans="1:50" x14ac:dyDescent="0.35">
      <c r="A11596">
        <v>4393343623</v>
      </c>
      <c r="B11596" s="1" t="s">
        <v>1028</v>
      </c>
      <c r="C11596" s="1" t="s">
        <v>26677</v>
      </c>
      <c r="D11596" s="1" t="s">
        <v>52</v>
      </c>
      <c r="E11596" s="1" t="s">
        <v>53</v>
      </c>
      <c r="F11596" s="1" t="s">
        <v>54</v>
      </c>
      <c r="G11596" s="1" t="s">
        <v>55</v>
      </c>
      <c r="H11596" s="1" t="s">
        <v>56</v>
      </c>
      <c r="I11596" s="1" t="s">
        <v>76</v>
      </c>
      <c r="J11596" s="1" t="s">
        <v>95</v>
      </c>
      <c r="K11596" s="1" t="s">
        <v>59</v>
      </c>
      <c r="L11596" s="1" t="s">
        <v>60</v>
      </c>
      <c r="M11596" s="1" t="s">
        <v>96</v>
      </c>
      <c r="N11596" s="1" t="s">
        <v>95</v>
      </c>
      <c r="O11596" s="1" t="s">
        <v>59</v>
      </c>
      <c r="P11596" s="1" t="s">
        <v>62</v>
      </c>
      <c r="Q11596" s="1" t="s">
        <v>26678</v>
      </c>
      <c r="R11596" s="1" t="s">
        <v>1800</v>
      </c>
      <c r="S11596" s="1" t="s">
        <v>64</v>
      </c>
      <c r="T11596">
        <v>1</v>
      </c>
      <c r="U11596" s="1" t="s">
        <v>1030</v>
      </c>
      <c r="V11596">
        <v>5.1437410000000003</v>
      </c>
      <c r="W11596">
        <v>102.75702</v>
      </c>
      <c r="Y11596" s="1" t="s">
        <v>59</v>
      </c>
      <c r="Z11596" s="1" t="s">
        <v>59</v>
      </c>
      <c r="AA11596" s="1" t="s">
        <v>59</v>
      </c>
      <c r="AB11596" s="1" t="s">
        <v>59</v>
      </c>
      <c r="AC11596" s="1" t="s">
        <v>59</v>
      </c>
      <c r="AD11596" s="1" t="s">
        <v>9654</v>
      </c>
      <c r="AE11596">
        <v>10</v>
      </c>
      <c r="AF11596">
        <v>7</v>
      </c>
      <c r="AG11596">
        <v>2022</v>
      </c>
      <c r="AH11596">
        <v>2475991</v>
      </c>
      <c r="AI11596">
        <v>2475991</v>
      </c>
      <c r="AJ11596" s="1" t="s">
        <v>67</v>
      </c>
      <c r="AK11596" s="1" t="s">
        <v>1032</v>
      </c>
      <c r="AL11596" s="1" t="s">
        <v>1033</v>
      </c>
      <c r="AM11596" s="1" t="s">
        <v>26679</v>
      </c>
      <c r="AN11596" s="1" t="s">
        <v>59</v>
      </c>
      <c r="AO11596" s="1" t="s">
        <v>59</v>
      </c>
      <c r="AP11596" s="2"/>
      <c r="AQ11596" s="1" t="s">
        <v>920</v>
      </c>
      <c r="AR11596" s="1" t="s">
        <v>59</v>
      </c>
      <c r="AS11596" s="1" t="s">
        <v>6961</v>
      </c>
      <c r="AT11596" s="1" t="s">
        <v>59</v>
      </c>
      <c r="AU11596" s="1" t="s">
        <v>59</v>
      </c>
      <c r="AV11596" s="2">
        <v>45399.432395752316</v>
      </c>
      <c r="AW11596" s="1" t="s">
        <v>59</v>
      </c>
      <c r="AX11596" s="1" t="s">
        <v>1047</v>
      </c>
    </row>
    <row r="11597" spans="1:50" x14ac:dyDescent="0.35">
      <c r="A11597">
        <v>4393340229</v>
      </c>
      <c r="B11597" s="1" t="s">
        <v>1028</v>
      </c>
      <c r="C11597" s="1" t="s">
        <v>26680</v>
      </c>
      <c r="D11597" s="1" t="s">
        <v>52</v>
      </c>
      <c r="E11597" s="1" t="s">
        <v>53</v>
      </c>
      <c r="F11597" s="1" t="s">
        <v>54</v>
      </c>
      <c r="G11597" s="1" t="s">
        <v>55</v>
      </c>
      <c r="H11597" s="1" t="s">
        <v>56</v>
      </c>
      <c r="I11597" s="1" t="s">
        <v>76</v>
      </c>
      <c r="J11597" s="1" t="s">
        <v>95</v>
      </c>
      <c r="K11597" s="1" t="s">
        <v>59</v>
      </c>
      <c r="L11597" s="1" t="s">
        <v>60</v>
      </c>
      <c r="M11597" s="1" t="s">
        <v>96</v>
      </c>
      <c r="N11597" s="1" t="s">
        <v>95</v>
      </c>
      <c r="O11597" s="1" t="s">
        <v>59</v>
      </c>
      <c r="P11597" s="1" t="s">
        <v>62</v>
      </c>
      <c r="Q11597" s="1" t="s">
        <v>22624</v>
      </c>
      <c r="R11597" s="1" t="s">
        <v>82</v>
      </c>
      <c r="S11597" s="1" t="s">
        <v>64</v>
      </c>
      <c r="T11597">
        <v>1</v>
      </c>
      <c r="U11597" s="1" t="s">
        <v>1030</v>
      </c>
      <c r="V11597">
        <v>3.5852689999999998</v>
      </c>
      <c r="W11597">
        <v>102.16840999999999</v>
      </c>
      <c r="Y11597" s="1" t="s">
        <v>59</v>
      </c>
      <c r="Z11597" s="1" t="s">
        <v>59</v>
      </c>
      <c r="AA11597" s="1" t="s">
        <v>59</v>
      </c>
      <c r="AB11597" s="1" t="s">
        <v>59</v>
      </c>
      <c r="AC11597" s="1" t="s">
        <v>59</v>
      </c>
      <c r="AD11597" s="1" t="s">
        <v>5115</v>
      </c>
      <c r="AE11597">
        <v>16</v>
      </c>
      <c r="AF11597">
        <v>2</v>
      </c>
      <c r="AG11597">
        <v>2020</v>
      </c>
      <c r="AH11597">
        <v>2475991</v>
      </c>
      <c r="AI11597">
        <v>2475991</v>
      </c>
      <c r="AJ11597" s="1" t="s">
        <v>67</v>
      </c>
      <c r="AK11597" s="1" t="s">
        <v>1032</v>
      </c>
      <c r="AL11597" s="1" t="s">
        <v>1033</v>
      </c>
      <c r="AM11597" s="1" t="s">
        <v>26681</v>
      </c>
      <c r="AN11597" s="1" t="s">
        <v>59</v>
      </c>
      <c r="AO11597" s="1" t="s">
        <v>59</v>
      </c>
      <c r="AP11597" s="2"/>
      <c r="AQ11597" s="1" t="s">
        <v>920</v>
      </c>
      <c r="AR11597" s="1" t="s">
        <v>59</v>
      </c>
      <c r="AS11597" s="1" t="s">
        <v>1090</v>
      </c>
      <c r="AT11597" s="1" t="s">
        <v>59</v>
      </c>
      <c r="AU11597" s="1" t="s">
        <v>59</v>
      </c>
      <c r="AV11597" s="2">
        <v>45399.432759722222</v>
      </c>
      <c r="AW11597" s="1" t="s">
        <v>59</v>
      </c>
      <c r="AX11597" s="1" t="s">
        <v>1036</v>
      </c>
    </row>
    <row r="11598" spans="1:50" x14ac:dyDescent="0.35">
      <c r="A11598">
        <v>4393339349</v>
      </c>
      <c r="B11598" s="1" t="s">
        <v>1028</v>
      </c>
      <c r="C11598" s="1" t="s">
        <v>26682</v>
      </c>
      <c r="D11598" s="1" t="s">
        <v>52</v>
      </c>
      <c r="E11598" s="1" t="s">
        <v>53</v>
      </c>
      <c r="F11598" s="1" t="s">
        <v>54</v>
      </c>
      <c r="G11598" s="1" t="s">
        <v>55</v>
      </c>
      <c r="H11598" s="1" t="s">
        <v>56</v>
      </c>
      <c r="I11598" s="1" t="s">
        <v>76</v>
      </c>
      <c r="J11598" s="1" t="s">
        <v>95</v>
      </c>
      <c r="K11598" s="1" t="s">
        <v>59</v>
      </c>
      <c r="L11598" s="1" t="s">
        <v>60</v>
      </c>
      <c r="M11598" s="1" t="s">
        <v>96</v>
      </c>
      <c r="N11598" s="1" t="s">
        <v>95</v>
      </c>
      <c r="O11598" s="1" t="s">
        <v>59</v>
      </c>
      <c r="P11598" s="1" t="s">
        <v>62</v>
      </c>
      <c r="Q11598" s="1" t="s">
        <v>4148</v>
      </c>
      <c r="R11598" s="1" t="s">
        <v>63</v>
      </c>
      <c r="S11598" s="1" t="s">
        <v>64</v>
      </c>
      <c r="T11598">
        <v>1</v>
      </c>
      <c r="U11598" s="1" t="s">
        <v>1030</v>
      </c>
      <c r="V11598">
        <v>5.8630399999999998</v>
      </c>
      <c r="W11598">
        <v>117.94799999999999</v>
      </c>
      <c r="Y11598" s="1" t="s">
        <v>59</v>
      </c>
      <c r="Z11598" s="1" t="s">
        <v>59</v>
      </c>
      <c r="AA11598" s="1" t="s">
        <v>59</v>
      </c>
      <c r="AB11598" s="1" t="s">
        <v>59</v>
      </c>
      <c r="AC11598" s="1" t="s">
        <v>59</v>
      </c>
      <c r="AD11598" s="1" t="s">
        <v>26683</v>
      </c>
      <c r="AE11598">
        <v>2</v>
      </c>
      <c r="AF11598">
        <v>12</v>
      </c>
      <c r="AG11598">
        <v>2022</v>
      </c>
      <c r="AH11598">
        <v>2475991</v>
      </c>
      <c r="AI11598">
        <v>2475991</v>
      </c>
      <c r="AJ11598" s="1" t="s">
        <v>67</v>
      </c>
      <c r="AK11598" s="1" t="s">
        <v>1032</v>
      </c>
      <c r="AL11598" s="1" t="s">
        <v>1033</v>
      </c>
      <c r="AM11598" s="1" t="s">
        <v>26684</v>
      </c>
      <c r="AN11598" s="1" t="s">
        <v>59</v>
      </c>
      <c r="AO11598" s="1" t="s">
        <v>59</v>
      </c>
      <c r="AP11598" s="2"/>
      <c r="AQ11598" s="1" t="s">
        <v>920</v>
      </c>
      <c r="AR11598" s="1" t="s">
        <v>59</v>
      </c>
      <c r="AS11598" s="1" t="s">
        <v>1340</v>
      </c>
      <c r="AT11598" s="1" t="s">
        <v>59</v>
      </c>
      <c r="AU11598" s="1" t="s">
        <v>59</v>
      </c>
      <c r="AV11598" s="2">
        <v>45399.400920312502</v>
      </c>
      <c r="AW11598" s="1" t="s">
        <v>59</v>
      </c>
      <c r="AX11598" s="1" t="s">
        <v>1036</v>
      </c>
    </row>
    <row r="11599" spans="1:50" x14ac:dyDescent="0.35">
      <c r="A11599">
        <v>4393333683</v>
      </c>
      <c r="B11599" s="1" t="s">
        <v>1028</v>
      </c>
      <c r="C11599" s="1" t="s">
        <v>26685</v>
      </c>
      <c r="D11599" s="1" t="s">
        <v>52</v>
      </c>
      <c r="E11599" s="1" t="s">
        <v>53</v>
      </c>
      <c r="F11599" s="1" t="s">
        <v>54</v>
      </c>
      <c r="G11599" s="1" t="s">
        <v>55</v>
      </c>
      <c r="H11599" s="1" t="s">
        <v>56</v>
      </c>
      <c r="I11599" s="1" t="s">
        <v>908</v>
      </c>
      <c r="J11599" s="1" t="s">
        <v>909</v>
      </c>
      <c r="K11599" s="1" t="s">
        <v>59</v>
      </c>
      <c r="L11599" s="1" t="s">
        <v>60</v>
      </c>
      <c r="M11599" s="1" t="s">
        <v>910</v>
      </c>
      <c r="N11599" s="1" t="s">
        <v>909</v>
      </c>
      <c r="O11599" s="1" t="s">
        <v>59</v>
      </c>
      <c r="P11599" s="1" t="s">
        <v>62</v>
      </c>
      <c r="Q11599" s="1" t="s">
        <v>1544</v>
      </c>
      <c r="R11599" s="1" t="s">
        <v>82</v>
      </c>
      <c r="S11599" s="1" t="s">
        <v>64</v>
      </c>
      <c r="T11599">
        <v>4</v>
      </c>
      <c r="U11599" s="1" t="s">
        <v>1030</v>
      </c>
      <c r="V11599">
        <v>4.6788660000000002</v>
      </c>
      <c r="W11599">
        <v>102.057495</v>
      </c>
      <c r="Y11599" s="1" t="s">
        <v>59</v>
      </c>
      <c r="Z11599" s="1" t="s">
        <v>59</v>
      </c>
      <c r="AA11599" s="1" t="s">
        <v>59</v>
      </c>
      <c r="AB11599" s="1" t="s">
        <v>59</v>
      </c>
      <c r="AC11599" s="1" t="s">
        <v>59</v>
      </c>
      <c r="AD11599" s="1" t="s">
        <v>26248</v>
      </c>
      <c r="AE11599">
        <v>3</v>
      </c>
      <c r="AF11599">
        <v>7</v>
      </c>
      <c r="AG11599">
        <v>2022</v>
      </c>
      <c r="AH11599">
        <v>2475916</v>
      </c>
      <c r="AI11599">
        <v>2475916</v>
      </c>
      <c r="AJ11599" s="1" t="s">
        <v>67</v>
      </c>
      <c r="AK11599" s="1" t="s">
        <v>1032</v>
      </c>
      <c r="AL11599" s="1" t="s">
        <v>1033</v>
      </c>
      <c r="AM11599" s="1" t="s">
        <v>26686</v>
      </c>
      <c r="AN11599" s="1" t="s">
        <v>59</v>
      </c>
      <c r="AO11599" s="1" t="s">
        <v>59</v>
      </c>
      <c r="AP11599" s="2"/>
      <c r="AQ11599" s="1" t="s">
        <v>920</v>
      </c>
      <c r="AR11599" s="1" t="s">
        <v>59</v>
      </c>
      <c r="AS11599" s="1" t="s">
        <v>2783</v>
      </c>
      <c r="AT11599" s="1" t="s">
        <v>59</v>
      </c>
      <c r="AU11599" s="1" t="s">
        <v>59</v>
      </c>
      <c r="AV11599" s="2">
        <v>45399.399981400464</v>
      </c>
      <c r="AW11599" s="1" t="s">
        <v>59</v>
      </c>
      <c r="AX11599" s="1" t="s">
        <v>1047</v>
      </c>
    </row>
    <row r="11600" spans="1:50" x14ac:dyDescent="0.35">
      <c r="A11600">
        <v>4393295275</v>
      </c>
      <c r="B11600" s="1" t="s">
        <v>1028</v>
      </c>
      <c r="C11600" s="1" t="s">
        <v>26687</v>
      </c>
      <c r="D11600" s="1" t="s">
        <v>52</v>
      </c>
      <c r="E11600" s="1" t="s">
        <v>53</v>
      </c>
      <c r="F11600" s="1" t="s">
        <v>54</v>
      </c>
      <c r="G11600" s="1" t="s">
        <v>55</v>
      </c>
      <c r="H11600" s="1" t="s">
        <v>56</v>
      </c>
      <c r="I11600" s="1" t="s">
        <v>57</v>
      </c>
      <c r="J11600" s="1" t="s">
        <v>58</v>
      </c>
      <c r="K11600" s="1" t="s">
        <v>59</v>
      </c>
      <c r="L11600" s="1" t="s">
        <v>60</v>
      </c>
      <c r="M11600" s="1" t="s">
        <v>61</v>
      </c>
      <c r="N11600" s="1" t="s">
        <v>58</v>
      </c>
      <c r="O11600" s="1" t="s">
        <v>59</v>
      </c>
      <c r="P11600" s="1" t="s">
        <v>62</v>
      </c>
      <c r="Q11600" s="1" t="s">
        <v>1398</v>
      </c>
      <c r="R11600" s="1" t="s">
        <v>63</v>
      </c>
      <c r="S11600" s="1" t="s">
        <v>64</v>
      </c>
      <c r="T11600">
        <v>1</v>
      </c>
      <c r="U11600" s="1" t="s">
        <v>1030</v>
      </c>
      <c r="V11600">
        <v>4.9622970000000004</v>
      </c>
      <c r="W11600">
        <v>117.80356999999999</v>
      </c>
      <c r="Y11600" s="1" t="s">
        <v>59</v>
      </c>
      <c r="Z11600" s="1" t="s">
        <v>59</v>
      </c>
      <c r="AA11600" s="1" t="s">
        <v>59</v>
      </c>
      <c r="AB11600" s="1" t="s">
        <v>59</v>
      </c>
      <c r="AC11600" s="1" t="s">
        <v>59</v>
      </c>
      <c r="AD11600" s="1" t="s">
        <v>26258</v>
      </c>
      <c r="AE11600">
        <v>15</v>
      </c>
      <c r="AF11600">
        <v>9</v>
      </c>
      <c r="AG11600">
        <v>2022</v>
      </c>
      <c r="AH11600">
        <v>2476004</v>
      </c>
      <c r="AI11600">
        <v>2476004</v>
      </c>
      <c r="AJ11600" s="1" t="s">
        <v>67</v>
      </c>
      <c r="AK11600" s="1" t="s">
        <v>1032</v>
      </c>
      <c r="AL11600" s="1" t="s">
        <v>1033</v>
      </c>
      <c r="AM11600" s="1" t="s">
        <v>26688</v>
      </c>
      <c r="AN11600" s="1" t="s">
        <v>59</v>
      </c>
      <c r="AO11600" s="1" t="s">
        <v>59</v>
      </c>
      <c r="AP11600" s="2"/>
      <c r="AQ11600" s="1" t="s">
        <v>920</v>
      </c>
      <c r="AR11600" s="1" t="s">
        <v>59</v>
      </c>
      <c r="AS11600" s="1" t="s">
        <v>26272</v>
      </c>
      <c r="AT11600" s="1" t="s">
        <v>59</v>
      </c>
      <c r="AU11600" s="1" t="s">
        <v>59</v>
      </c>
      <c r="AV11600" s="2">
        <v>45399.431496504629</v>
      </c>
      <c r="AW11600" s="1" t="s">
        <v>59</v>
      </c>
      <c r="AX11600" s="1" t="s">
        <v>1036</v>
      </c>
    </row>
    <row r="11601" spans="1:50" x14ac:dyDescent="0.35">
      <c r="A11601">
        <v>4393274204</v>
      </c>
      <c r="B11601" s="1" t="s">
        <v>1028</v>
      </c>
      <c r="C11601" s="1" t="s">
        <v>26689</v>
      </c>
      <c r="D11601" s="1" t="s">
        <v>52</v>
      </c>
      <c r="E11601" s="1" t="s">
        <v>53</v>
      </c>
      <c r="F11601" s="1" t="s">
        <v>54</v>
      </c>
      <c r="G11601" s="1" t="s">
        <v>55</v>
      </c>
      <c r="H11601" s="1" t="s">
        <v>56</v>
      </c>
      <c r="I11601" s="1" t="s">
        <v>57</v>
      </c>
      <c r="J11601" s="1" t="s">
        <v>58</v>
      </c>
      <c r="K11601" s="1" t="s">
        <v>59</v>
      </c>
      <c r="L11601" s="1" t="s">
        <v>60</v>
      </c>
      <c r="M11601" s="1" t="s">
        <v>61</v>
      </c>
      <c r="N11601" s="1" t="s">
        <v>58</v>
      </c>
      <c r="O11601" s="1" t="s">
        <v>59</v>
      </c>
      <c r="P11601" s="1" t="s">
        <v>62</v>
      </c>
      <c r="Q11601" s="1" t="s">
        <v>26690</v>
      </c>
      <c r="R11601" s="1" t="s">
        <v>63</v>
      </c>
      <c r="S11601" s="1" t="s">
        <v>64</v>
      </c>
      <c r="T11601">
        <v>2</v>
      </c>
      <c r="U11601" s="1" t="s">
        <v>1030</v>
      </c>
      <c r="V11601">
        <v>5.0233660000000002</v>
      </c>
      <c r="W11601">
        <v>117.75091</v>
      </c>
      <c r="Y11601" s="1" t="s">
        <v>59</v>
      </c>
      <c r="Z11601" s="1" t="s">
        <v>59</v>
      </c>
      <c r="AA11601" s="1" t="s">
        <v>59</v>
      </c>
      <c r="AB11601" s="1" t="s">
        <v>59</v>
      </c>
      <c r="AC11601" s="1" t="s">
        <v>59</v>
      </c>
      <c r="AD11601" s="1" t="s">
        <v>25966</v>
      </c>
      <c r="AE11601">
        <v>12</v>
      </c>
      <c r="AF11601">
        <v>11</v>
      </c>
      <c r="AG11601">
        <v>2022</v>
      </c>
      <c r="AH11601">
        <v>2476004</v>
      </c>
      <c r="AI11601">
        <v>2476004</v>
      </c>
      <c r="AJ11601" s="1" t="s">
        <v>67</v>
      </c>
      <c r="AK11601" s="1" t="s">
        <v>1032</v>
      </c>
      <c r="AL11601" s="1" t="s">
        <v>1033</v>
      </c>
      <c r="AM11601" s="1" t="s">
        <v>26691</v>
      </c>
      <c r="AN11601" s="1" t="s">
        <v>59</v>
      </c>
      <c r="AO11601" s="1" t="s">
        <v>59</v>
      </c>
      <c r="AP11601" s="2"/>
      <c r="AQ11601" s="1" t="s">
        <v>920</v>
      </c>
      <c r="AR11601" s="1" t="s">
        <v>59</v>
      </c>
      <c r="AS11601" s="1" t="s">
        <v>26106</v>
      </c>
      <c r="AT11601" s="1" t="s">
        <v>59</v>
      </c>
      <c r="AU11601" s="1" t="s">
        <v>59</v>
      </c>
      <c r="AV11601" s="2">
        <v>45399.432986828702</v>
      </c>
      <c r="AW11601" s="1" t="s">
        <v>59</v>
      </c>
      <c r="AX11601" s="1" t="s">
        <v>1047</v>
      </c>
    </row>
    <row r="11602" spans="1:50" x14ac:dyDescent="0.35">
      <c r="A11602">
        <v>4393269419</v>
      </c>
      <c r="B11602" s="1" t="s">
        <v>1028</v>
      </c>
      <c r="C11602" s="1" t="s">
        <v>26692</v>
      </c>
      <c r="D11602" s="1" t="s">
        <v>52</v>
      </c>
      <c r="E11602" s="1" t="s">
        <v>53</v>
      </c>
      <c r="F11602" s="1" t="s">
        <v>54</v>
      </c>
      <c r="G11602" s="1" t="s">
        <v>55</v>
      </c>
      <c r="H11602" s="1" t="s">
        <v>56</v>
      </c>
      <c r="I11602" s="1" t="s">
        <v>76</v>
      </c>
      <c r="J11602" s="1" t="s">
        <v>77</v>
      </c>
      <c r="K11602" s="1" t="s">
        <v>59</v>
      </c>
      <c r="L11602" s="1" t="s">
        <v>60</v>
      </c>
      <c r="M11602" s="1" t="s">
        <v>78</v>
      </c>
      <c r="N11602" s="1" t="s">
        <v>77</v>
      </c>
      <c r="O11602" s="1" t="s">
        <v>59</v>
      </c>
      <c r="P11602" s="1" t="s">
        <v>62</v>
      </c>
      <c r="Q11602" s="1" t="s">
        <v>1675</v>
      </c>
      <c r="R11602" s="1" t="s">
        <v>63</v>
      </c>
      <c r="S11602" s="1" t="s">
        <v>64</v>
      </c>
      <c r="T11602">
        <v>2</v>
      </c>
      <c r="U11602" s="1" t="s">
        <v>1030</v>
      </c>
      <c r="V11602">
        <v>5.3876140000000001</v>
      </c>
      <c r="W11602">
        <v>117.40510999999999</v>
      </c>
      <c r="Y11602" s="1" t="s">
        <v>59</v>
      </c>
      <c r="Z11602" s="1" t="s">
        <v>59</v>
      </c>
      <c r="AA11602" s="1" t="s">
        <v>59</v>
      </c>
      <c r="AB11602" s="1" t="s">
        <v>59</v>
      </c>
      <c r="AC11602" s="1" t="s">
        <v>59</v>
      </c>
      <c r="AD11602" s="1" t="s">
        <v>26052</v>
      </c>
      <c r="AE11602">
        <v>16</v>
      </c>
      <c r="AF11602">
        <v>8</v>
      </c>
      <c r="AG11602">
        <v>2022</v>
      </c>
      <c r="AH11602">
        <v>2475989</v>
      </c>
      <c r="AI11602">
        <v>2475989</v>
      </c>
      <c r="AJ11602" s="1" t="s">
        <v>67</v>
      </c>
      <c r="AK11602" s="1" t="s">
        <v>1032</v>
      </c>
      <c r="AL11602" s="1" t="s">
        <v>1033</v>
      </c>
      <c r="AM11602" s="1" t="s">
        <v>26693</v>
      </c>
      <c r="AN11602" s="1" t="s">
        <v>59</v>
      </c>
      <c r="AO11602" s="1" t="s">
        <v>59</v>
      </c>
      <c r="AP11602" s="2"/>
      <c r="AQ11602" s="1" t="s">
        <v>920</v>
      </c>
      <c r="AR11602" s="1" t="s">
        <v>59</v>
      </c>
      <c r="AS11602" s="1" t="s">
        <v>26061</v>
      </c>
      <c r="AT11602" s="1" t="s">
        <v>59</v>
      </c>
      <c r="AU11602" s="1" t="s">
        <v>59</v>
      </c>
      <c r="AV11602" s="2">
        <v>45399.46273900463</v>
      </c>
      <c r="AW11602" s="1" t="s">
        <v>59</v>
      </c>
      <c r="AX11602" s="1" t="s">
        <v>1036</v>
      </c>
    </row>
    <row r="11603" spans="1:50" x14ac:dyDescent="0.35">
      <c r="A11603">
        <v>4393248719</v>
      </c>
      <c r="B11603" s="1" t="s">
        <v>1028</v>
      </c>
      <c r="C11603" s="1" t="s">
        <v>26694</v>
      </c>
      <c r="D11603" s="1" t="s">
        <v>52</v>
      </c>
      <c r="E11603" s="1" t="s">
        <v>53</v>
      </c>
      <c r="F11603" s="1" t="s">
        <v>54</v>
      </c>
      <c r="G11603" s="1" t="s">
        <v>55</v>
      </c>
      <c r="H11603" s="1" t="s">
        <v>56</v>
      </c>
      <c r="I11603" s="1" t="s">
        <v>76</v>
      </c>
      <c r="J11603" s="1" t="s">
        <v>95</v>
      </c>
      <c r="K11603" s="1" t="s">
        <v>59</v>
      </c>
      <c r="L11603" s="1" t="s">
        <v>60</v>
      </c>
      <c r="M11603" s="1" t="s">
        <v>96</v>
      </c>
      <c r="N11603" s="1" t="s">
        <v>95</v>
      </c>
      <c r="O11603" s="1" t="s">
        <v>59</v>
      </c>
      <c r="P11603" s="1" t="s">
        <v>62</v>
      </c>
      <c r="Q11603" s="1" t="s">
        <v>26695</v>
      </c>
      <c r="R11603" s="1" t="s">
        <v>100</v>
      </c>
      <c r="S11603" s="1" t="s">
        <v>64</v>
      </c>
      <c r="T11603">
        <v>5</v>
      </c>
      <c r="U11603" s="1" t="s">
        <v>1030</v>
      </c>
      <c r="V11603">
        <v>1.7974920000000001</v>
      </c>
      <c r="W11603">
        <v>109.811134</v>
      </c>
      <c r="Y11603" s="1" t="s">
        <v>59</v>
      </c>
      <c r="Z11603" s="1" t="s">
        <v>59</v>
      </c>
      <c r="AA11603" s="1" t="s">
        <v>59</v>
      </c>
      <c r="AB11603" s="1" t="s">
        <v>59</v>
      </c>
      <c r="AC11603" s="1" t="s">
        <v>59</v>
      </c>
      <c r="AD11603" s="1" t="s">
        <v>26696</v>
      </c>
      <c r="AE11603">
        <v>16</v>
      </c>
      <c r="AF11603">
        <v>6</v>
      </c>
      <c r="AG11603">
        <v>2022</v>
      </c>
      <c r="AH11603">
        <v>2475991</v>
      </c>
      <c r="AI11603">
        <v>2475991</v>
      </c>
      <c r="AJ11603" s="1" t="s">
        <v>67</v>
      </c>
      <c r="AK11603" s="1" t="s">
        <v>1032</v>
      </c>
      <c r="AL11603" s="1" t="s">
        <v>1104</v>
      </c>
      <c r="AM11603" s="1" t="s">
        <v>26697</v>
      </c>
      <c r="AN11603" s="1" t="s">
        <v>59</v>
      </c>
      <c r="AO11603" s="1" t="s">
        <v>59</v>
      </c>
      <c r="AP11603" s="2"/>
      <c r="AQ11603" s="1" t="s">
        <v>920</v>
      </c>
      <c r="AR11603" s="1" t="s">
        <v>59</v>
      </c>
      <c r="AS11603" s="1" t="s">
        <v>3174</v>
      </c>
      <c r="AT11603" s="1" t="s">
        <v>59</v>
      </c>
      <c r="AU11603" s="1" t="s">
        <v>59</v>
      </c>
      <c r="AV11603" s="2">
        <v>45399.41574365741</v>
      </c>
      <c r="AW11603" s="1" t="s">
        <v>59</v>
      </c>
      <c r="AX11603" s="1" t="s">
        <v>1036</v>
      </c>
    </row>
    <row r="11604" spans="1:50" x14ac:dyDescent="0.35">
      <c r="A11604">
        <v>4393247775</v>
      </c>
      <c r="B11604" s="1" t="s">
        <v>1028</v>
      </c>
      <c r="C11604" s="1" t="s">
        <v>26698</v>
      </c>
      <c r="D11604" s="1" t="s">
        <v>52</v>
      </c>
      <c r="E11604" s="1" t="s">
        <v>53</v>
      </c>
      <c r="F11604" s="1" t="s">
        <v>54</v>
      </c>
      <c r="G11604" s="1" t="s">
        <v>55</v>
      </c>
      <c r="H11604" s="1" t="s">
        <v>56</v>
      </c>
      <c r="I11604" s="1" t="s">
        <v>111</v>
      </c>
      <c r="J11604" s="1" t="s">
        <v>112</v>
      </c>
      <c r="K11604" s="1" t="s">
        <v>59</v>
      </c>
      <c r="L11604" s="1" t="s">
        <v>60</v>
      </c>
      <c r="M11604" s="1" t="s">
        <v>113</v>
      </c>
      <c r="N11604" s="1" t="s">
        <v>112</v>
      </c>
      <c r="O11604" s="1" t="s">
        <v>59</v>
      </c>
      <c r="P11604" s="1" t="s">
        <v>62</v>
      </c>
      <c r="Q11604" s="1" t="s">
        <v>2078</v>
      </c>
      <c r="R11604" s="1" t="s">
        <v>479</v>
      </c>
      <c r="S11604" s="1" t="s">
        <v>64</v>
      </c>
      <c r="T11604">
        <v>5</v>
      </c>
      <c r="U11604" s="1" t="s">
        <v>1030</v>
      </c>
      <c r="V11604">
        <v>6.2475860000000001</v>
      </c>
      <c r="W11604">
        <v>100.81462000000001</v>
      </c>
      <c r="Y11604" s="1" t="s">
        <v>59</v>
      </c>
      <c r="Z11604" s="1" t="s">
        <v>59</v>
      </c>
      <c r="AA11604" s="1" t="s">
        <v>59</v>
      </c>
      <c r="AB11604" s="1" t="s">
        <v>59</v>
      </c>
      <c r="AC11604" s="1" t="s">
        <v>59</v>
      </c>
      <c r="AD11604" s="1" t="s">
        <v>26455</v>
      </c>
      <c r="AE11604">
        <v>2</v>
      </c>
      <c r="AF11604">
        <v>4</v>
      </c>
      <c r="AG11604">
        <v>2022</v>
      </c>
      <c r="AH11604">
        <v>2475930</v>
      </c>
      <c r="AI11604">
        <v>2475930</v>
      </c>
      <c r="AJ11604" s="1" t="s">
        <v>67</v>
      </c>
      <c r="AK11604" s="1" t="s">
        <v>1032</v>
      </c>
      <c r="AL11604" s="1" t="s">
        <v>1033</v>
      </c>
      <c r="AM11604" s="1" t="s">
        <v>26699</v>
      </c>
      <c r="AN11604" s="1" t="s">
        <v>59</v>
      </c>
      <c r="AO11604" s="1" t="s">
        <v>59</v>
      </c>
      <c r="AP11604" s="2"/>
      <c r="AQ11604" s="1" t="s">
        <v>920</v>
      </c>
      <c r="AR11604" s="1" t="s">
        <v>59</v>
      </c>
      <c r="AS11604" s="1" t="s">
        <v>6221</v>
      </c>
      <c r="AT11604" s="1" t="s">
        <v>59</v>
      </c>
      <c r="AU11604" s="1" t="s">
        <v>59</v>
      </c>
      <c r="AV11604" s="2">
        <v>45399.46181429398</v>
      </c>
      <c r="AW11604" s="1" t="s">
        <v>59</v>
      </c>
      <c r="AX11604" s="1" t="s">
        <v>1047</v>
      </c>
    </row>
    <row r="11605" spans="1:50" x14ac:dyDescent="0.35">
      <c r="A11605">
        <v>4393244736</v>
      </c>
      <c r="B11605" s="1" t="s">
        <v>1028</v>
      </c>
      <c r="C11605" s="1" t="s">
        <v>26700</v>
      </c>
      <c r="D11605" s="1" t="s">
        <v>52</v>
      </c>
      <c r="E11605" s="1" t="s">
        <v>53</v>
      </c>
      <c r="F11605" s="1" t="s">
        <v>54</v>
      </c>
      <c r="G11605" s="1" t="s">
        <v>55</v>
      </c>
      <c r="H11605" s="1" t="s">
        <v>56</v>
      </c>
      <c r="I11605" s="1" t="s">
        <v>57</v>
      </c>
      <c r="J11605" s="1" t="s">
        <v>58</v>
      </c>
      <c r="K11605" s="1" t="s">
        <v>59</v>
      </c>
      <c r="L11605" s="1" t="s">
        <v>60</v>
      </c>
      <c r="M11605" s="1" t="s">
        <v>61</v>
      </c>
      <c r="N11605" s="1" t="s">
        <v>58</v>
      </c>
      <c r="O11605" s="1" t="s">
        <v>59</v>
      </c>
      <c r="P11605" s="1" t="s">
        <v>62</v>
      </c>
      <c r="Q11605" s="1" t="s">
        <v>1257</v>
      </c>
      <c r="R11605" s="1" t="s">
        <v>63</v>
      </c>
      <c r="S11605" s="1" t="s">
        <v>64</v>
      </c>
      <c r="T11605">
        <v>1</v>
      </c>
      <c r="U11605" s="1" t="s">
        <v>1030</v>
      </c>
      <c r="V11605">
        <v>4.4710109999999998</v>
      </c>
      <c r="W11605">
        <v>117.91625999999999</v>
      </c>
      <c r="Y11605" s="1" t="s">
        <v>59</v>
      </c>
      <c r="Z11605" s="1" t="s">
        <v>59</v>
      </c>
      <c r="AA11605" s="1" t="s">
        <v>59</v>
      </c>
      <c r="AB11605" s="1" t="s">
        <v>59</v>
      </c>
      <c r="AC11605" s="1" t="s">
        <v>59</v>
      </c>
      <c r="AD11605" s="1" t="s">
        <v>26701</v>
      </c>
      <c r="AE11605">
        <v>20</v>
      </c>
      <c r="AF11605">
        <v>8</v>
      </c>
      <c r="AG11605">
        <v>2022</v>
      </c>
      <c r="AH11605">
        <v>2476004</v>
      </c>
      <c r="AI11605">
        <v>2476004</v>
      </c>
      <c r="AJ11605" s="1" t="s">
        <v>67</v>
      </c>
      <c r="AK11605" s="1" t="s">
        <v>1032</v>
      </c>
      <c r="AL11605" s="1" t="s">
        <v>1033</v>
      </c>
      <c r="AM11605" s="1" t="s">
        <v>26702</v>
      </c>
      <c r="AN11605" s="1" t="s">
        <v>59</v>
      </c>
      <c r="AO11605" s="1" t="s">
        <v>59</v>
      </c>
      <c r="AP11605" s="2"/>
      <c r="AQ11605" s="1" t="s">
        <v>920</v>
      </c>
      <c r="AR11605" s="1" t="s">
        <v>59</v>
      </c>
      <c r="AS11605" s="1" t="s">
        <v>1926</v>
      </c>
      <c r="AT11605" s="1" t="s">
        <v>59</v>
      </c>
      <c r="AU11605" s="1" t="s">
        <v>59</v>
      </c>
      <c r="AV11605" s="2">
        <v>45399.436951006945</v>
      </c>
      <c r="AW11605" s="1" t="s">
        <v>59</v>
      </c>
      <c r="AX11605" s="1" t="s">
        <v>1047</v>
      </c>
    </row>
    <row r="11606" spans="1:50" x14ac:dyDescent="0.35">
      <c r="A11606">
        <v>4393233466</v>
      </c>
      <c r="B11606" s="1" t="s">
        <v>1028</v>
      </c>
      <c r="C11606" s="1" t="s">
        <v>26703</v>
      </c>
      <c r="D11606" s="1" t="s">
        <v>52</v>
      </c>
      <c r="E11606" s="1" t="s">
        <v>53</v>
      </c>
      <c r="F11606" s="1" t="s">
        <v>54</v>
      </c>
      <c r="G11606" s="1" t="s">
        <v>55</v>
      </c>
      <c r="H11606" s="1" t="s">
        <v>56</v>
      </c>
      <c r="I11606" s="1" t="s">
        <v>76</v>
      </c>
      <c r="J11606" s="1" t="s">
        <v>77</v>
      </c>
      <c r="K11606" s="1" t="s">
        <v>59</v>
      </c>
      <c r="L11606" s="1" t="s">
        <v>60</v>
      </c>
      <c r="M11606" s="1" t="s">
        <v>78</v>
      </c>
      <c r="N11606" s="1" t="s">
        <v>77</v>
      </c>
      <c r="O11606" s="1" t="s">
        <v>59</v>
      </c>
      <c r="P11606" s="1" t="s">
        <v>62</v>
      </c>
      <c r="Q11606" s="1" t="s">
        <v>1097</v>
      </c>
      <c r="R11606" s="1" t="s">
        <v>63</v>
      </c>
      <c r="S11606" s="1" t="s">
        <v>64</v>
      </c>
      <c r="T11606">
        <v>2</v>
      </c>
      <c r="U11606" s="1" t="s">
        <v>1030</v>
      </c>
      <c r="V11606">
        <v>5.0198</v>
      </c>
      <c r="W11606">
        <v>117.7462</v>
      </c>
      <c r="Y11606" s="1" t="s">
        <v>59</v>
      </c>
      <c r="Z11606" s="1" t="s">
        <v>59</v>
      </c>
      <c r="AA11606" s="1" t="s">
        <v>59</v>
      </c>
      <c r="AB11606" s="1" t="s">
        <v>59</v>
      </c>
      <c r="AC11606" s="1" t="s">
        <v>59</v>
      </c>
      <c r="AD11606" s="1" t="s">
        <v>26131</v>
      </c>
      <c r="AE11606">
        <v>8</v>
      </c>
      <c r="AF11606">
        <v>10</v>
      </c>
      <c r="AG11606">
        <v>2022</v>
      </c>
      <c r="AH11606">
        <v>2475989</v>
      </c>
      <c r="AI11606">
        <v>2475989</v>
      </c>
      <c r="AJ11606" s="1" t="s">
        <v>67</v>
      </c>
      <c r="AK11606" s="1" t="s">
        <v>1032</v>
      </c>
      <c r="AL11606" s="1" t="s">
        <v>1033</v>
      </c>
      <c r="AM11606" s="1" t="s">
        <v>26704</v>
      </c>
      <c r="AN11606" s="1" t="s">
        <v>59</v>
      </c>
      <c r="AO11606" s="1" t="s">
        <v>59</v>
      </c>
      <c r="AP11606" s="2"/>
      <c r="AQ11606" s="1" t="s">
        <v>920</v>
      </c>
      <c r="AR11606" s="1" t="s">
        <v>59</v>
      </c>
      <c r="AS11606" s="1" t="s">
        <v>26303</v>
      </c>
      <c r="AT11606" s="1" t="s">
        <v>59</v>
      </c>
      <c r="AU11606" s="1" t="s">
        <v>59</v>
      </c>
      <c r="AV11606" s="2">
        <v>45399.463188888891</v>
      </c>
      <c r="AW11606" s="1" t="s">
        <v>59</v>
      </c>
      <c r="AX11606" s="1" t="s">
        <v>1047</v>
      </c>
    </row>
    <row r="11607" spans="1:50" x14ac:dyDescent="0.35">
      <c r="A11607">
        <v>4393229330</v>
      </c>
      <c r="B11607" s="1" t="s">
        <v>1028</v>
      </c>
      <c r="C11607" s="1" t="s">
        <v>26705</v>
      </c>
      <c r="D11607" s="1" t="s">
        <v>52</v>
      </c>
      <c r="E11607" s="1" t="s">
        <v>53</v>
      </c>
      <c r="F11607" s="1" t="s">
        <v>54</v>
      </c>
      <c r="G11607" s="1" t="s">
        <v>55</v>
      </c>
      <c r="H11607" s="1" t="s">
        <v>56</v>
      </c>
      <c r="I11607" s="1" t="s">
        <v>148</v>
      </c>
      <c r="J11607" s="1" t="s">
        <v>149</v>
      </c>
      <c r="K11607" s="1" t="s">
        <v>59</v>
      </c>
      <c r="L11607" s="1" t="s">
        <v>60</v>
      </c>
      <c r="M11607" s="1" t="s">
        <v>150</v>
      </c>
      <c r="N11607" s="1" t="s">
        <v>149</v>
      </c>
      <c r="O11607" s="1" t="s">
        <v>59</v>
      </c>
      <c r="P11607" s="1" t="s">
        <v>62</v>
      </c>
      <c r="Q11607" s="1" t="s">
        <v>26706</v>
      </c>
      <c r="R11607" s="1" t="s">
        <v>63</v>
      </c>
      <c r="S11607" s="1" t="s">
        <v>64</v>
      </c>
      <c r="U11607" s="1" t="s">
        <v>1030</v>
      </c>
      <c r="V11607">
        <v>5.495768</v>
      </c>
      <c r="W11607">
        <v>118.28398</v>
      </c>
      <c r="Y11607" s="1" t="s">
        <v>59</v>
      </c>
      <c r="Z11607" s="1" t="s">
        <v>59</v>
      </c>
      <c r="AA11607" s="1" t="s">
        <v>59</v>
      </c>
      <c r="AB11607" s="1" t="s">
        <v>59</v>
      </c>
      <c r="AC11607" s="1" t="s">
        <v>59</v>
      </c>
      <c r="AD11607" s="1" t="s">
        <v>26707</v>
      </c>
      <c r="AE11607">
        <v>10</v>
      </c>
      <c r="AF11607">
        <v>7</v>
      </c>
      <c r="AG11607">
        <v>2019</v>
      </c>
      <c r="AH11607">
        <v>2476030</v>
      </c>
      <c r="AI11607">
        <v>2476030</v>
      </c>
      <c r="AJ11607" s="1" t="s">
        <v>67</v>
      </c>
      <c r="AK11607" s="1" t="s">
        <v>1032</v>
      </c>
      <c r="AL11607" s="1" t="s">
        <v>1033</v>
      </c>
      <c r="AM11607" s="1" t="s">
        <v>26708</v>
      </c>
      <c r="AN11607" s="1" t="s">
        <v>59</v>
      </c>
      <c r="AO11607" s="1" t="s">
        <v>59</v>
      </c>
      <c r="AP11607" s="2"/>
      <c r="AQ11607" s="1" t="s">
        <v>920</v>
      </c>
      <c r="AR11607" s="1" t="s">
        <v>59</v>
      </c>
      <c r="AS11607" s="1" t="s">
        <v>26709</v>
      </c>
      <c r="AT11607" s="1" t="s">
        <v>59</v>
      </c>
      <c r="AU11607" s="1" t="s">
        <v>59</v>
      </c>
      <c r="AV11607" s="2">
        <v>45399.402478657408</v>
      </c>
      <c r="AW11607" s="1" t="s">
        <v>59</v>
      </c>
      <c r="AX11607" s="1" t="s">
        <v>1047</v>
      </c>
    </row>
    <row r="11608" spans="1:50" x14ac:dyDescent="0.35">
      <c r="A11608">
        <v>4393153676</v>
      </c>
      <c r="B11608" s="1" t="s">
        <v>1028</v>
      </c>
      <c r="C11608" s="1" t="s">
        <v>26710</v>
      </c>
      <c r="D11608" s="1" t="s">
        <v>52</v>
      </c>
      <c r="E11608" s="1" t="s">
        <v>53</v>
      </c>
      <c r="F11608" s="1" t="s">
        <v>54</v>
      </c>
      <c r="G11608" s="1" t="s">
        <v>55</v>
      </c>
      <c r="H11608" s="1" t="s">
        <v>56</v>
      </c>
      <c r="I11608" s="1" t="s">
        <v>76</v>
      </c>
      <c r="J11608" s="1" t="s">
        <v>95</v>
      </c>
      <c r="K11608" s="1" t="s">
        <v>59</v>
      </c>
      <c r="L11608" s="1" t="s">
        <v>60</v>
      </c>
      <c r="M11608" s="1" t="s">
        <v>96</v>
      </c>
      <c r="N11608" s="1" t="s">
        <v>95</v>
      </c>
      <c r="O11608" s="1" t="s">
        <v>59</v>
      </c>
      <c r="P11608" s="1" t="s">
        <v>62</v>
      </c>
      <c r="Q11608" s="1" t="s">
        <v>2125</v>
      </c>
      <c r="R11608" s="1" t="s">
        <v>63</v>
      </c>
      <c r="S11608" s="1" t="s">
        <v>64</v>
      </c>
      <c r="T11608">
        <v>12</v>
      </c>
      <c r="U11608" s="1" t="s">
        <v>1030</v>
      </c>
      <c r="V11608">
        <v>5.5042900000000001</v>
      </c>
      <c r="W11608">
        <v>118.27074</v>
      </c>
      <c r="Y11608" s="1" t="s">
        <v>59</v>
      </c>
      <c r="Z11608" s="1" t="s">
        <v>59</v>
      </c>
      <c r="AA11608" s="1" t="s">
        <v>59</v>
      </c>
      <c r="AB11608" s="1" t="s">
        <v>59</v>
      </c>
      <c r="AC11608" s="1" t="s">
        <v>59</v>
      </c>
      <c r="AD11608" s="1" t="s">
        <v>26492</v>
      </c>
      <c r="AE11608">
        <v>15</v>
      </c>
      <c r="AF11608">
        <v>11</v>
      </c>
      <c r="AG11608">
        <v>2022</v>
      </c>
      <c r="AH11608">
        <v>2475991</v>
      </c>
      <c r="AI11608">
        <v>2475991</v>
      </c>
      <c r="AJ11608" s="1" t="s">
        <v>67</v>
      </c>
      <c r="AK11608" s="1" t="s">
        <v>1032</v>
      </c>
      <c r="AL11608" s="1" t="s">
        <v>1033</v>
      </c>
      <c r="AM11608" s="1" t="s">
        <v>26711</v>
      </c>
      <c r="AN11608" s="1" t="s">
        <v>59</v>
      </c>
      <c r="AO11608" s="1" t="s">
        <v>59</v>
      </c>
      <c r="AP11608" s="2"/>
      <c r="AQ11608" s="1" t="s">
        <v>920</v>
      </c>
      <c r="AR11608" s="1" t="s">
        <v>59</v>
      </c>
      <c r="AS11608" s="1" t="s">
        <v>26106</v>
      </c>
      <c r="AT11608" s="1" t="s">
        <v>59</v>
      </c>
      <c r="AU11608" s="1" t="s">
        <v>59</v>
      </c>
      <c r="AV11608" s="2">
        <v>45399.400572395833</v>
      </c>
      <c r="AW11608" s="1" t="s">
        <v>59</v>
      </c>
      <c r="AX11608" s="1" t="s">
        <v>1047</v>
      </c>
    </row>
    <row r="11609" spans="1:50" x14ac:dyDescent="0.35">
      <c r="A11609">
        <v>4393149632</v>
      </c>
      <c r="B11609" s="1" t="s">
        <v>1028</v>
      </c>
      <c r="C11609" s="1" t="s">
        <v>26712</v>
      </c>
      <c r="D11609" s="1" t="s">
        <v>52</v>
      </c>
      <c r="E11609" s="1" t="s">
        <v>53</v>
      </c>
      <c r="F11609" s="1" t="s">
        <v>54</v>
      </c>
      <c r="G11609" s="1" t="s">
        <v>55</v>
      </c>
      <c r="H11609" s="1" t="s">
        <v>56</v>
      </c>
      <c r="I11609" s="1" t="s">
        <v>76</v>
      </c>
      <c r="J11609" s="1" t="s">
        <v>95</v>
      </c>
      <c r="K11609" s="1" t="s">
        <v>59</v>
      </c>
      <c r="L11609" s="1" t="s">
        <v>60</v>
      </c>
      <c r="M11609" s="1" t="s">
        <v>96</v>
      </c>
      <c r="N11609" s="1" t="s">
        <v>95</v>
      </c>
      <c r="O11609" s="1" t="s">
        <v>59</v>
      </c>
      <c r="P11609" s="1" t="s">
        <v>62</v>
      </c>
      <c r="Q11609" s="1" t="s">
        <v>4633</v>
      </c>
      <c r="R11609" s="1" t="s">
        <v>140</v>
      </c>
      <c r="S11609" s="1" t="s">
        <v>64</v>
      </c>
      <c r="T11609">
        <v>1</v>
      </c>
      <c r="U11609" s="1" t="s">
        <v>1030</v>
      </c>
      <c r="V11609">
        <v>5.7857149999999997</v>
      </c>
      <c r="W11609">
        <v>101.51430499999999</v>
      </c>
      <c r="Y11609" s="1" t="s">
        <v>59</v>
      </c>
      <c r="Z11609" s="1" t="s">
        <v>59</v>
      </c>
      <c r="AA11609" s="1" t="s">
        <v>59</v>
      </c>
      <c r="AB11609" s="1" t="s">
        <v>59</v>
      </c>
      <c r="AC11609" s="1" t="s">
        <v>59</v>
      </c>
      <c r="AD11609" s="1" t="s">
        <v>26099</v>
      </c>
      <c r="AE11609">
        <v>19</v>
      </c>
      <c r="AF11609">
        <v>8</v>
      </c>
      <c r="AG11609">
        <v>2022</v>
      </c>
      <c r="AH11609">
        <v>2475991</v>
      </c>
      <c r="AI11609">
        <v>2475991</v>
      </c>
      <c r="AJ11609" s="1" t="s">
        <v>67</v>
      </c>
      <c r="AK11609" s="1" t="s">
        <v>1032</v>
      </c>
      <c r="AL11609" s="1" t="s">
        <v>1033</v>
      </c>
      <c r="AM11609" s="1" t="s">
        <v>26713</v>
      </c>
      <c r="AN11609" s="1" t="s">
        <v>59</v>
      </c>
      <c r="AO11609" s="1" t="s">
        <v>59</v>
      </c>
      <c r="AP11609" s="2"/>
      <c r="AQ11609" s="1" t="s">
        <v>920</v>
      </c>
      <c r="AR11609" s="1" t="s">
        <v>59</v>
      </c>
      <c r="AS11609" s="1" t="s">
        <v>26714</v>
      </c>
      <c r="AT11609" s="1" t="s">
        <v>59</v>
      </c>
      <c r="AU11609" s="1" t="s">
        <v>59</v>
      </c>
      <c r="AV11609" s="2">
        <v>45399.416446574076</v>
      </c>
      <c r="AW11609" s="1" t="s">
        <v>59</v>
      </c>
      <c r="AX11609" s="1" t="s">
        <v>1036</v>
      </c>
    </row>
    <row r="11610" spans="1:50" x14ac:dyDescent="0.35">
      <c r="A11610">
        <v>4393126409</v>
      </c>
      <c r="B11610" s="1" t="s">
        <v>1028</v>
      </c>
      <c r="C11610" s="1" t="s">
        <v>26715</v>
      </c>
      <c r="D11610" s="1" t="s">
        <v>52</v>
      </c>
      <c r="E11610" s="1" t="s">
        <v>53</v>
      </c>
      <c r="F11610" s="1" t="s">
        <v>54</v>
      </c>
      <c r="G11610" s="1" t="s">
        <v>55</v>
      </c>
      <c r="H11610" s="1" t="s">
        <v>56</v>
      </c>
      <c r="I11610" s="1" t="s">
        <v>148</v>
      </c>
      <c r="J11610" s="1" t="s">
        <v>149</v>
      </c>
      <c r="K11610" s="1" t="s">
        <v>59</v>
      </c>
      <c r="L11610" s="1" t="s">
        <v>60</v>
      </c>
      <c r="M11610" s="1" t="s">
        <v>150</v>
      </c>
      <c r="N11610" s="1" t="s">
        <v>149</v>
      </c>
      <c r="O11610" s="1" t="s">
        <v>59</v>
      </c>
      <c r="P11610" s="1" t="s">
        <v>62</v>
      </c>
      <c r="Q11610" s="1" t="s">
        <v>1049</v>
      </c>
      <c r="R11610" s="1" t="s">
        <v>63</v>
      </c>
      <c r="S11610" s="1" t="s">
        <v>64</v>
      </c>
      <c r="T11610">
        <v>1</v>
      </c>
      <c r="U11610" s="1" t="s">
        <v>1030</v>
      </c>
      <c r="V11610">
        <v>5.4959499999999997</v>
      </c>
      <c r="W11610">
        <v>118.28413399999999</v>
      </c>
      <c r="Y11610" s="1" t="s">
        <v>59</v>
      </c>
      <c r="Z11610" s="1" t="s">
        <v>59</v>
      </c>
      <c r="AA11610" s="1" t="s">
        <v>59</v>
      </c>
      <c r="AB11610" s="1" t="s">
        <v>59</v>
      </c>
      <c r="AC11610" s="1" t="s">
        <v>59</v>
      </c>
      <c r="AD11610" s="1" t="s">
        <v>26418</v>
      </c>
      <c r="AE11610">
        <v>7</v>
      </c>
      <c r="AF11610">
        <v>10</v>
      </c>
      <c r="AG11610">
        <v>2022</v>
      </c>
      <c r="AH11610">
        <v>2476030</v>
      </c>
      <c r="AI11610">
        <v>2476030</v>
      </c>
      <c r="AJ11610" s="1" t="s">
        <v>67</v>
      </c>
      <c r="AK11610" s="1" t="s">
        <v>1032</v>
      </c>
      <c r="AL11610" s="1" t="s">
        <v>1033</v>
      </c>
      <c r="AM11610" s="1" t="s">
        <v>26716</v>
      </c>
      <c r="AN11610" s="1" t="s">
        <v>59</v>
      </c>
      <c r="AO11610" s="1" t="s">
        <v>59</v>
      </c>
      <c r="AP11610" s="2"/>
      <c r="AQ11610" s="1" t="s">
        <v>920</v>
      </c>
      <c r="AR11610" s="1" t="s">
        <v>59</v>
      </c>
      <c r="AS11610" s="1" t="s">
        <v>26717</v>
      </c>
      <c r="AT11610" s="1" t="s">
        <v>59</v>
      </c>
      <c r="AU11610" s="1" t="s">
        <v>59</v>
      </c>
      <c r="AV11610" s="2">
        <v>45399.461833958332</v>
      </c>
      <c r="AW11610" s="1" t="s">
        <v>59</v>
      </c>
      <c r="AX11610" s="1" t="s">
        <v>1036</v>
      </c>
    </row>
    <row r="11611" spans="1:50" x14ac:dyDescent="0.35">
      <c r="A11611">
        <v>4393114770</v>
      </c>
      <c r="B11611" s="1" t="s">
        <v>1028</v>
      </c>
      <c r="C11611" s="1" t="s">
        <v>26718</v>
      </c>
      <c r="D11611" s="1" t="s">
        <v>52</v>
      </c>
      <c r="E11611" s="1" t="s">
        <v>53</v>
      </c>
      <c r="F11611" s="1" t="s">
        <v>54</v>
      </c>
      <c r="G11611" s="1" t="s">
        <v>55</v>
      </c>
      <c r="H11611" s="1" t="s">
        <v>56</v>
      </c>
      <c r="I11611" s="1" t="s">
        <v>76</v>
      </c>
      <c r="J11611" s="1" t="s">
        <v>77</v>
      </c>
      <c r="K11611" s="1" t="s">
        <v>59</v>
      </c>
      <c r="L11611" s="1" t="s">
        <v>60</v>
      </c>
      <c r="M11611" s="1" t="s">
        <v>78</v>
      </c>
      <c r="N11611" s="1" t="s">
        <v>77</v>
      </c>
      <c r="O11611" s="1" t="s">
        <v>59</v>
      </c>
      <c r="P11611" s="1" t="s">
        <v>62</v>
      </c>
      <c r="Q11611" s="1" t="s">
        <v>26719</v>
      </c>
      <c r="R11611" s="1" t="s">
        <v>63</v>
      </c>
      <c r="S11611" s="1" t="s">
        <v>64</v>
      </c>
      <c r="T11611">
        <v>1</v>
      </c>
      <c r="U11611" s="1" t="s">
        <v>1030</v>
      </c>
      <c r="V11611">
        <v>5.8656600000000001</v>
      </c>
      <c r="W11611">
        <v>117.956406</v>
      </c>
      <c r="Y11611" s="1" t="s">
        <v>59</v>
      </c>
      <c r="Z11611" s="1" t="s">
        <v>59</v>
      </c>
      <c r="AA11611" s="1" t="s">
        <v>59</v>
      </c>
      <c r="AB11611" s="1" t="s">
        <v>59</v>
      </c>
      <c r="AC11611" s="1" t="s">
        <v>59</v>
      </c>
      <c r="AD11611" s="1" t="s">
        <v>25974</v>
      </c>
      <c r="AE11611">
        <v>19</v>
      </c>
      <c r="AF11611">
        <v>11</v>
      </c>
      <c r="AG11611">
        <v>2022</v>
      </c>
      <c r="AH11611">
        <v>2475989</v>
      </c>
      <c r="AI11611">
        <v>2475989</v>
      </c>
      <c r="AJ11611" s="1" t="s">
        <v>67</v>
      </c>
      <c r="AK11611" s="1" t="s">
        <v>1032</v>
      </c>
      <c r="AL11611" s="1" t="s">
        <v>1033</v>
      </c>
      <c r="AM11611" s="1" t="s">
        <v>26720</v>
      </c>
      <c r="AN11611" s="1" t="s">
        <v>59</v>
      </c>
      <c r="AO11611" s="1" t="s">
        <v>59</v>
      </c>
      <c r="AP11611" s="2"/>
      <c r="AQ11611" s="1" t="s">
        <v>920</v>
      </c>
      <c r="AR11611" s="1" t="s">
        <v>59</v>
      </c>
      <c r="AS11611" s="1" t="s">
        <v>26148</v>
      </c>
      <c r="AT11611" s="1" t="s">
        <v>59</v>
      </c>
      <c r="AU11611" s="1" t="s">
        <v>59</v>
      </c>
      <c r="AV11611" s="2">
        <v>45399.416655821762</v>
      </c>
      <c r="AW11611" s="1" t="s">
        <v>59</v>
      </c>
      <c r="AX11611" s="1" t="s">
        <v>1047</v>
      </c>
    </row>
    <row r="11612" spans="1:50" x14ac:dyDescent="0.35">
      <c r="A11612">
        <v>4393102085</v>
      </c>
      <c r="B11612" s="1" t="s">
        <v>1028</v>
      </c>
      <c r="C11612" s="1" t="s">
        <v>26721</v>
      </c>
      <c r="D11612" s="1" t="s">
        <v>52</v>
      </c>
      <c r="E11612" s="1" t="s">
        <v>53</v>
      </c>
      <c r="F11612" s="1" t="s">
        <v>54</v>
      </c>
      <c r="G11612" s="1" t="s">
        <v>55</v>
      </c>
      <c r="H11612" s="1" t="s">
        <v>56</v>
      </c>
      <c r="I11612" s="1" t="s">
        <v>57</v>
      </c>
      <c r="J11612" s="1" t="s">
        <v>58</v>
      </c>
      <c r="K11612" s="1" t="s">
        <v>59</v>
      </c>
      <c r="L11612" s="1" t="s">
        <v>60</v>
      </c>
      <c r="M11612" s="1" t="s">
        <v>61</v>
      </c>
      <c r="N11612" s="1" t="s">
        <v>58</v>
      </c>
      <c r="O11612" s="1" t="s">
        <v>59</v>
      </c>
      <c r="P11612" s="1" t="s">
        <v>62</v>
      </c>
      <c r="Q11612" s="1" t="s">
        <v>26722</v>
      </c>
      <c r="R11612" s="1" t="s">
        <v>275</v>
      </c>
      <c r="S11612" s="1" t="s">
        <v>64</v>
      </c>
      <c r="T11612">
        <v>2</v>
      </c>
      <c r="U11612" s="1" t="s">
        <v>1030</v>
      </c>
      <c r="V11612">
        <v>2.2806700000000002</v>
      </c>
      <c r="W11612">
        <v>103.73147</v>
      </c>
      <c r="Y11612" s="1" t="s">
        <v>59</v>
      </c>
      <c r="Z11612" s="1" t="s">
        <v>59</v>
      </c>
      <c r="AA11612" s="1" t="s">
        <v>59</v>
      </c>
      <c r="AB11612" s="1" t="s">
        <v>59</v>
      </c>
      <c r="AC11612" s="1" t="s">
        <v>59</v>
      </c>
      <c r="AD11612" s="1" t="s">
        <v>26162</v>
      </c>
      <c r="AE11612">
        <v>28</v>
      </c>
      <c r="AF11612">
        <v>6</v>
      </c>
      <c r="AG11612">
        <v>2022</v>
      </c>
      <c r="AH11612">
        <v>2476004</v>
      </c>
      <c r="AI11612">
        <v>2476004</v>
      </c>
      <c r="AJ11612" s="1" t="s">
        <v>67</v>
      </c>
      <c r="AK11612" s="1" t="s">
        <v>1032</v>
      </c>
      <c r="AL11612" s="1" t="s">
        <v>1104</v>
      </c>
      <c r="AM11612" s="1" t="s">
        <v>26723</v>
      </c>
      <c r="AN11612" s="1" t="s">
        <v>59</v>
      </c>
      <c r="AO11612" s="1" t="s">
        <v>59</v>
      </c>
      <c r="AP11612" s="2"/>
      <c r="AQ11612" s="1" t="s">
        <v>920</v>
      </c>
      <c r="AR11612" s="1" t="s">
        <v>59</v>
      </c>
      <c r="AS11612" s="1" t="s">
        <v>1666</v>
      </c>
      <c r="AT11612" s="1" t="s">
        <v>59</v>
      </c>
      <c r="AU11612" s="1" t="s">
        <v>59</v>
      </c>
      <c r="AV11612" s="2">
        <v>45399.436669479168</v>
      </c>
      <c r="AW11612" s="1" t="s">
        <v>59</v>
      </c>
      <c r="AX11612" s="1" t="s">
        <v>1036</v>
      </c>
    </row>
    <row r="11613" spans="1:50" x14ac:dyDescent="0.35">
      <c r="A11613">
        <v>4393061349</v>
      </c>
      <c r="B11613" s="1" t="s">
        <v>1028</v>
      </c>
      <c r="C11613" s="1" t="s">
        <v>26724</v>
      </c>
      <c r="D11613" s="1" t="s">
        <v>52</v>
      </c>
      <c r="E11613" s="1" t="s">
        <v>53</v>
      </c>
      <c r="F11613" s="1" t="s">
        <v>54</v>
      </c>
      <c r="G11613" s="1" t="s">
        <v>55</v>
      </c>
      <c r="H11613" s="1" t="s">
        <v>56</v>
      </c>
      <c r="I11613" s="1" t="s">
        <v>57</v>
      </c>
      <c r="J11613" s="1" t="s">
        <v>58</v>
      </c>
      <c r="K11613" s="1" t="s">
        <v>59</v>
      </c>
      <c r="L11613" s="1" t="s">
        <v>60</v>
      </c>
      <c r="M11613" s="1" t="s">
        <v>61</v>
      </c>
      <c r="N11613" s="1" t="s">
        <v>58</v>
      </c>
      <c r="O11613" s="1" t="s">
        <v>59</v>
      </c>
      <c r="P11613" s="1" t="s">
        <v>62</v>
      </c>
      <c r="Q11613" s="1" t="s">
        <v>2020</v>
      </c>
      <c r="R11613" s="1" t="s">
        <v>63</v>
      </c>
      <c r="S11613" s="1" t="s">
        <v>64</v>
      </c>
      <c r="T11613">
        <v>1</v>
      </c>
      <c r="U11613" s="1" t="s">
        <v>1030</v>
      </c>
      <c r="V11613">
        <v>6.0457080000000003</v>
      </c>
      <c r="W11613">
        <v>116.70074</v>
      </c>
      <c r="Y11613" s="1" t="s">
        <v>59</v>
      </c>
      <c r="Z11613" s="1" t="s">
        <v>59</v>
      </c>
      <c r="AA11613" s="1" t="s">
        <v>59</v>
      </c>
      <c r="AB11613" s="1" t="s">
        <v>59</v>
      </c>
      <c r="AC11613" s="1" t="s">
        <v>59</v>
      </c>
      <c r="AD11613" s="1" t="s">
        <v>26251</v>
      </c>
      <c r="AE11613">
        <v>22</v>
      </c>
      <c r="AF11613">
        <v>10</v>
      </c>
      <c r="AG11613">
        <v>2022</v>
      </c>
      <c r="AH11613">
        <v>2476004</v>
      </c>
      <c r="AI11613">
        <v>2476004</v>
      </c>
      <c r="AJ11613" s="1" t="s">
        <v>67</v>
      </c>
      <c r="AK11613" s="1" t="s">
        <v>1032</v>
      </c>
      <c r="AL11613" s="1" t="s">
        <v>1033</v>
      </c>
      <c r="AM11613" s="1" t="s">
        <v>26725</v>
      </c>
      <c r="AN11613" s="1" t="s">
        <v>59</v>
      </c>
      <c r="AO11613" s="1" t="s">
        <v>59</v>
      </c>
      <c r="AP11613" s="2"/>
      <c r="AQ11613" s="1" t="s">
        <v>920</v>
      </c>
      <c r="AR11613" s="1" t="s">
        <v>59</v>
      </c>
      <c r="AS11613" s="1" t="s">
        <v>26481</v>
      </c>
      <c r="AT11613" s="1" t="s">
        <v>59</v>
      </c>
      <c r="AU11613" s="1" t="s">
        <v>59</v>
      </c>
      <c r="AV11613" s="2">
        <v>45399.462041689818</v>
      </c>
      <c r="AW11613" s="1" t="s">
        <v>59</v>
      </c>
      <c r="AX11613" s="1" t="s">
        <v>1036</v>
      </c>
    </row>
    <row r="11614" spans="1:50" x14ac:dyDescent="0.35">
      <c r="A11614">
        <v>4393055902</v>
      </c>
      <c r="B11614" s="1" t="s">
        <v>1028</v>
      </c>
      <c r="C11614" s="1" t="s">
        <v>26726</v>
      </c>
      <c r="D11614" s="1" t="s">
        <v>52</v>
      </c>
      <c r="E11614" s="1" t="s">
        <v>53</v>
      </c>
      <c r="F11614" s="1" t="s">
        <v>54</v>
      </c>
      <c r="G11614" s="1" t="s">
        <v>55</v>
      </c>
      <c r="H11614" s="1" t="s">
        <v>56</v>
      </c>
      <c r="I11614" s="1" t="s">
        <v>908</v>
      </c>
      <c r="J11614" s="1" t="s">
        <v>909</v>
      </c>
      <c r="K11614" s="1" t="s">
        <v>59</v>
      </c>
      <c r="L11614" s="1" t="s">
        <v>60</v>
      </c>
      <c r="M11614" s="1" t="s">
        <v>910</v>
      </c>
      <c r="N11614" s="1" t="s">
        <v>909</v>
      </c>
      <c r="O11614" s="1" t="s">
        <v>59</v>
      </c>
      <c r="P11614" s="1" t="s">
        <v>62</v>
      </c>
      <c r="Q11614" s="1" t="s">
        <v>1116</v>
      </c>
      <c r="R11614" s="1" t="s">
        <v>63</v>
      </c>
      <c r="S11614" s="1" t="s">
        <v>64</v>
      </c>
      <c r="T11614">
        <v>3</v>
      </c>
      <c r="U11614" s="1" t="s">
        <v>1030</v>
      </c>
      <c r="V11614">
        <v>5.4686240000000002</v>
      </c>
      <c r="W11614">
        <v>118.187744</v>
      </c>
      <c r="Y11614" s="1" t="s">
        <v>59</v>
      </c>
      <c r="Z11614" s="1" t="s">
        <v>59</v>
      </c>
      <c r="AA11614" s="1" t="s">
        <v>59</v>
      </c>
      <c r="AB11614" s="1" t="s">
        <v>59</v>
      </c>
      <c r="AC11614" s="1" t="s">
        <v>59</v>
      </c>
      <c r="AD11614" s="1" t="s">
        <v>26011</v>
      </c>
      <c r="AE11614">
        <v>18</v>
      </c>
      <c r="AF11614">
        <v>11</v>
      </c>
      <c r="AG11614">
        <v>2022</v>
      </c>
      <c r="AH11614">
        <v>2475916</v>
      </c>
      <c r="AI11614">
        <v>2475916</v>
      </c>
      <c r="AJ11614" s="1" t="s">
        <v>67</v>
      </c>
      <c r="AK11614" s="1" t="s">
        <v>1032</v>
      </c>
      <c r="AL11614" s="1" t="s">
        <v>1033</v>
      </c>
      <c r="AM11614" s="1" t="s">
        <v>26727</v>
      </c>
      <c r="AN11614" s="1" t="s">
        <v>59</v>
      </c>
      <c r="AO11614" s="1" t="s">
        <v>59</v>
      </c>
      <c r="AP11614" s="2"/>
      <c r="AQ11614" s="1" t="s">
        <v>920</v>
      </c>
      <c r="AR11614" s="1" t="s">
        <v>59</v>
      </c>
      <c r="AS11614" s="1" t="s">
        <v>26359</v>
      </c>
      <c r="AT11614" s="1" t="s">
        <v>59</v>
      </c>
      <c r="AU11614" s="1" t="s">
        <v>59</v>
      </c>
      <c r="AV11614" s="2">
        <v>45399.461887013887</v>
      </c>
      <c r="AW11614" s="1" t="s">
        <v>59</v>
      </c>
      <c r="AX11614" s="1" t="s">
        <v>1047</v>
      </c>
    </row>
    <row r="11615" spans="1:50" x14ac:dyDescent="0.35">
      <c r="A11615">
        <v>4393048886</v>
      </c>
      <c r="B11615" s="1" t="s">
        <v>1028</v>
      </c>
      <c r="C11615" s="1" t="s">
        <v>26728</v>
      </c>
      <c r="D11615" s="1" t="s">
        <v>52</v>
      </c>
      <c r="E11615" s="1" t="s">
        <v>53</v>
      </c>
      <c r="F11615" s="1" t="s">
        <v>54</v>
      </c>
      <c r="G11615" s="1" t="s">
        <v>55</v>
      </c>
      <c r="H11615" s="1" t="s">
        <v>56</v>
      </c>
      <c r="I11615" s="1" t="s">
        <v>76</v>
      </c>
      <c r="J11615" s="1" t="s">
        <v>77</v>
      </c>
      <c r="K11615" s="1" t="s">
        <v>59</v>
      </c>
      <c r="L11615" s="1" t="s">
        <v>60</v>
      </c>
      <c r="M11615" s="1" t="s">
        <v>78</v>
      </c>
      <c r="N11615" s="1" t="s">
        <v>77</v>
      </c>
      <c r="O11615" s="1" t="s">
        <v>59</v>
      </c>
      <c r="P11615" s="1" t="s">
        <v>62</v>
      </c>
      <c r="Q11615" s="1" t="s">
        <v>3595</v>
      </c>
      <c r="R11615" s="1" t="s">
        <v>63</v>
      </c>
      <c r="S11615" s="1" t="s">
        <v>64</v>
      </c>
      <c r="T11615">
        <v>4</v>
      </c>
      <c r="U11615" s="1" t="s">
        <v>1030</v>
      </c>
      <c r="V11615">
        <v>5.6870500000000002</v>
      </c>
      <c r="W11615">
        <v>118.40103000000001</v>
      </c>
      <c r="Y11615" s="1" t="s">
        <v>59</v>
      </c>
      <c r="Z11615" s="1" t="s">
        <v>59</v>
      </c>
      <c r="AA11615" s="1" t="s">
        <v>59</v>
      </c>
      <c r="AB11615" s="1" t="s">
        <v>59</v>
      </c>
      <c r="AC11615" s="1" t="s">
        <v>59</v>
      </c>
      <c r="AD11615" s="1" t="s">
        <v>26729</v>
      </c>
      <c r="AE11615">
        <v>15</v>
      </c>
      <c r="AF11615">
        <v>7</v>
      </c>
      <c r="AG11615">
        <v>2022</v>
      </c>
      <c r="AH11615">
        <v>2475989</v>
      </c>
      <c r="AI11615">
        <v>2475989</v>
      </c>
      <c r="AJ11615" s="1" t="s">
        <v>67</v>
      </c>
      <c r="AK11615" s="1" t="s">
        <v>1032</v>
      </c>
      <c r="AL11615" s="1" t="s">
        <v>1033</v>
      </c>
      <c r="AM11615" s="1" t="s">
        <v>26730</v>
      </c>
      <c r="AN11615" s="1" t="s">
        <v>59</v>
      </c>
      <c r="AO11615" s="1" t="s">
        <v>59</v>
      </c>
      <c r="AP11615" s="2"/>
      <c r="AQ11615" s="1" t="s">
        <v>920</v>
      </c>
      <c r="AR11615" s="1" t="s">
        <v>59</v>
      </c>
      <c r="AS11615" s="1" t="s">
        <v>26189</v>
      </c>
      <c r="AT11615" s="1" t="s">
        <v>59</v>
      </c>
      <c r="AU11615" s="1" t="s">
        <v>59</v>
      </c>
      <c r="AV11615" s="2">
        <v>45399.432586030096</v>
      </c>
      <c r="AW11615" s="1" t="s">
        <v>59</v>
      </c>
      <c r="AX11615" s="1" t="s">
        <v>1047</v>
      </c>
    </row>
    <row r="11616" spans="1:50" x14ac:dyDescent="0.35">
      <c r="A11616">
        <v>4393026114</v>
      </c>
      <c r="B11616" s="1" t="s">
        <v>1028</v>
      </c>
      <c r="C11616" s="1" t="s">
        <v>26731</v>
      </c>
      <c r="D11616" s="1" t="s">
        <v>52</v>
      </c>
      <c r="E11616" s="1" t="s">
        <v>53</v>
      </c>
      <c r="F11616" s="1" t="s">
        <v>54</v>
      </c>
      <c r="G11616" s="1" t="s">
        <v>55</v>
      </c>
      <c r="H11616" s="1" t="s">
        <v>56</v>
      </c>
      <c r="I11616" s="1" t="s">
        <v>76</v>
      </c>
      <c r="J11616" s="1" t="s">
        <v>95</v>
      </c>
      <c r="K11616" s="1" t="s">
        <v>59</v>
      </c>
      <c r="L11616" s="1" t="s">
        <v>60</v>
      </c>
      <c r="M11616" s="1" t="s">
        <v>96</v>
      </c>
      <c r="N11616" s="1" t="s">
        <v>95</v>
      </c>
      <c r="O11616" s="1" t="s">
        <v>59</v>
      </c>
      <c r="P11616" s="1" t="s">
        <v>62</v>
      </c>
      <c r="Q11616" s="1" t="s">
        <v>2125</v>
      </c>
      <c r="R11616" s="1" t="s">
        <v>63</v>
      </c>
      <c r="S11616" s="1" t="s">
        <v>64</v>
      </c>
      <c r="T11616">
        <v>2</v>
      </c>
      <c r="U11616" s="1" t="s">
        <v>1030</v>
      </c>
      <c r="V11616">
        <v>5.5042900000000001</v>
      </c>
      <c r="W11616">
        <v>118.27074</v>
      </c>
      <c r="Y11616" s="1" t="s">
        <v>59</v>
      </c>
      <c r="Z11616" s="1" t="s">
        <v>59</v>
      </c>
      <c r="AA11616" s="1" t="s">
        <v>59</v>
      </c>
      <c r="AB11616" s="1" t="s">
        <v>59</v>
      </c>
      <c r="AC11616" s="1" t="s">
        <v>59</v>
      </c>
      <c r="AD11616" s="1" t="s">
        <v>20728</v>
      </c>
      <c r="AE11616">
        <v>14</v>
      </c>
      <c r="AF11616">
        <v>11</v>
      </c>
      <c r="AG11616">
        <v>2022</v>
      </c>
      <c r="AH11616">
        <v>2475991</v>
      </c>
      <c r="AI11616">
        <v>2475991</v>
      </c>
      <c r="AJ11616" s="1" t="s">
        <v>67</v>
      </c>
      <c r="AK11616" s="1" t="s">
        <v>1032</v>
      </c>
      <c r="AL11616" s="1" t="s">
        <v>1033</v>
      </c>
      <c r="AM11616" s="1" t="s">
        <v>26732</v>
      </c>
      <c r="AN11616" s="1" t="s">
        <v>59</v>
      </c>
      <c r="AO11616" s="1" t="s">
        <v>59</v>
      </c>
      <c r="AP11616" s="2"/>
      <c r="AQ11616" s="1" t="s">
        <v>920</v>
      </c>
      <c r="AR11616" s="1" t="s">
        <v>59</v>
      </c>
      <c r="AS11616" s="1" t="s">
        <v>26733</v>
      </c>
      <c r="AT11616" s="1" t="s">
        <v>59</v>
      </c>
      <c r="AU11616" s="1" t="s">
        <v>59</v>
      </c>
      <c r="AV11616" s="2">
        <v>45399.422426724537</v>
      </c>
      <c r="AW11616" s="1" t="s">
        <v>59</v>
      </c>
      <c r="AX11616" s="1" t="s">
        <v>1047</v>
      </c>
    </row>
    <row r="11617" spans="1:50" x14ac:dyDescent="0.35">
      <c r="A11617">
        <v>4392929852</v>
      </c>
      <c r="B11617" s="1" t="s">
        <v>1028</v>
      </c>
      <c r="C11617" s="1" t="s">
        <v>26734</v>
      </c>
      <c r="D11617" s="1" t="s">
        <v>52</v>
      </c>
      <c r="E11617" s="1" t="s">
        <v>53</v>
      </c>
      <c r="F11617" s="1" t="s">
        <v>54</v>
      </c>
      <c r="G11617" s="1" t="s">
        <v>55</v>
      </c>
      <c r="H11617" s="1" t="s">
        <v>56</v>
      </c>
      <c r="I11617" s="1" t="s">
        <v>57</v>
      </c>
      <c r="J11617" s="1" t="s">
        <v>58</v>
      </c>
      <c r="K11617" s="1" t="s">
        <v>59</v>
      </c>
      <c r="L11617" s="1" t="s">
        <v>60</v>
      </c>
      <c r="M11617" s="1" t="s">
        <v>61</v>
      </c>
      <c r="N11617" s="1" t="s">
        <v>58</v>
      </c>
      <c r="O11617" s="1" t="s">
        <v>59</v>
      </c>
      <c r="P11617" s="1" t="s">
        <v>62</v>
      </c>
      <c r="Q11617" s="1" t="s">
        <v>1097</v>
      </c>
      <c r="R11617" s="1" t="s">
        <v>63</v>
      </c>
      <c r="S11617" s="1" t="s">
        <v>64</v>
      </c>
      <c r="T11617">
        <v>1</v>
      </c>
      <c r="U11617" s="1" t="s">
        <v>1030</v>
      </c>
      <c r="V11617">
        <v>5.0198</v>
      </c>
      <c r="W11617">
        <v>117.7462</v>
      </c>
      <c r="Y11617" s="1" t="s">
        <v>59</v>
      </c>
      <c r="Z11617" s="1" t="s">
        <v>59</v>
      </c>
      <c r="AA11617" s="1" t="s">
        <v>59</v>
      </c>
      <c r="AB11617" s="1" t="s">
        <v>59</v>
      </c>
      <c r="AC11617" s="1" t="s">
        <v>59</v>
      </c>
      <c r="AD11617" s="1" t="s">
        <v>9922</v>
      </c>
      <c r="AE11617">
        <v>10</v>
      </c>
      <c r="AF11617">
        <v>10</v>
      </c>
      <c r="AG11617">
        <v>2022</v>
      </c>
      <c r="AH11617">
        <v>2476004</v>
      </c>
      <c r="AI11617">
        <v>2476004</v>
      </c>
      <c r="AJ11617" s="1" t="s">
        <v>67</v>
      </c>
      <c r="AK11617" s="1" t="s">
        <v>1032</v>
      </c>
      <c r="AL11617" s="1" t="s">
        <v>1033</v>
      </c>
      <c r="AM11617" s="1" t="s">
        <v>26735</v>
      </c>
      <c r="AN11617" s="1" t="s">
        <v>59</v>
      </c>
      <c r="AO11617" s="1" t="s">
        <v>59</v>
      </c>
      <c r="AP11617" s="2"/>
      <c r="AQ11617" s="1" t="s">
        <v>920</v>
      </c>
      <c r="AR11617" s="1" t="s">
        <v>59</v>
      </c>
      <c r="AS11617" s="1" t="s">
        <v>26736</v>
      </c>
      <c r="AT11617" s="1" t="s">
        <v>59</v>
      </c>
      <c r="AU11617" s="1" t="s">
        <v>59</v>
      </c>
      <c r="AV11617" s="2">
        <v>45399.41552383102</v>
      </c>
      <c r="AW11617" s="1" t="s">
        <v>59</v>
      </c>
      <c r="AX11617" s="1" t="s">
        <v>1047</v>
      </c>
    </row>
    <row r="11618" spans="1:50" x14ac:dyDescent="0.35">
      <c r="A11618">
        <v>4392905835</v>
      </c>
      <c r="B11618" s="1" t="s">
        <v>1028</v>
      </c>
      <c r="C11618" s="1" t="s">
        <v>26737</v>
      </c>
      <c r="D11618" s="1" t="s">
        <v>52</v>
      </c>
      <c r="E11618" s="1" t="s">
        <v>53</v>
      </c>
      <c r="F11618" s="1" t="s">
        <v>54</v>
      </c>
      <c r="G11618" s="1" t="s">
        <v>55</v>
      </c>
      <c r="H11618" s="1" t="s">
        <v>56</v>
      </c>
      <c r="I11618" s="1" t="s">
        <v>111</v>
      </c>
      <c r="J11618" s="1" t="s">
        <v>112</v>
      </c>
      <c r="K11618" s="1" t="s">
        <v>59</v>
      </c>
      <c r="L11618" s="1" t="s">
        <v>60</v>
      </c>
      <c r="M11618" s="1" t="s">
        <v>113</v>
      </c>
      <c r="N11618" s="1" t="s">
        <v>112</v>
      </c>
      <c r="O11618" s="1" t="s">
        <v>59</v>
      </c>
      <c r="P11618" s="1" t="s">
        <v>62</v>
      </c>
      <c r="Q11618" s="1" t="s">
        <v>1398</v>
      </c>
      <c r="R11618" s="1" t="s">
        <v>63</v>
      </c>
      <c r="S11618" s="1" t="s">
        <v>64</v>
      </c>
      <c r="T11618">
        <v>1</v>
      </c>
      <c r="U11618" s="1" t="s">
        <v>1030</v>
      </c>
      <c r="V11618">
        <v>4.9622970000000004</v>
      </c>
      <c r="W11618">
        <v>117.80356999999999</v>
      </c>
      <c r="Y11618" s="1" t="s">
        <v>59</v>
      </c>
      <c r="Z11618" s="1" t="s">
        <v>59</v>
      </c>
      <c r="AA11618" s="1" t="s">
        <v>59</v>
      </c>
      <c r="AB11618" s="1" t="s">
        <v>59</v>
      </c>
      <c r="AC11618" s="1" t="s">
        <v>59</v>
      </c>
      <c r="AD11618" s="1" t="s">
        <v>26471</v>
      </c>
      <c r="AE11618">
        <v>8</v>
      </c>
      <c r="AF11618">
        <v>7</v>
      </c>
      <c r="AG11618">
        <v>2022</v>
      </c>
      <c r="AH11618">
        <v>2475930</v>
      </c>
      <c r="AI11618">
        <v>2475930</v>
      </c>
      <c r="AJ11618" s="1" t="s">
        <v>67</v>
      </c>
      <c r="AK11618" s="1" t="s">
        <v>1032</v>
      </c>
      <c r="AL11618" s="1" t="s">
        <v>1033</v>
      </c>
      <c r="AM11618" s="1" t="s">
        <v>26738</v>
      </c>
      <c r="AN11618" s="1" t="s">
        <v>59</v>
      </c>
      <c r="AO11618" s="1" t="s">
        <v>59</v>
      </c>
      <c r="AP11618" s="2"/>
      <c r="AQ11618" s="1" t="s">
        <v>920</v>
      </c>
      <c r="AR11618" s="1" t="s">
        <v>59</v>
      </c>
      <c r="AS11618" s="1" t="s">
        <v>1396</v>
      </c>
      <c r="AT11618" s="1" t="s">
        <v>59</v>
      </c>
      <c r="AU11618" s="1" t="s">
        <v>59</v>
      </c>
      <c r="AV11618" s="2">
        <v>45399.415880960645</v>
      </c>
      <c r="AW11618" s="1" t="s">
        <v>59</v>
      </c>
      <c r="AX11618" s="1" t="s">
        <v>1036</v>
      </c>
    </row>
    <row r="11619" spans="1:50" x14ac:dyDescent="0.35">
      <c r="A11619">
        <v>4392896302</v>
      </c>
      <c r="B11619" s="1" t="s">
        <v>1028</v>
      </c>
      <c r="C11619" s="1" t="s">
        <v>26739</v>
      </c>
      <c r="D11619" s="1" t="s">
        <v>52</v>
      </c>
      <c r="E11619" s="1" t="s">
        <v>53</v>
      </c>
      <c r="F11619" s="1" t="s">
        <v>54</v>
      </c>
      <c r="G11619" s="1" t="s">
        <v>55</v>
      </c>
      <c r="H11619" s="1" t="s">
        <v>56</v>
      </c>
      <c r="I11619" s="1" t="s">
        <v>76</v>
      </c>
      <c r="J11619" s="1" t="s">
        <v>95</v>
      </c>
      <c r="K11619" s="1" t="s">
        <v>59</v>
      </c>
      <c r="L11619" s="1" t="s">
        <v>60</v>
      </c>
      <c r="M11619" s="1" t="s">
        <v>96</v>
      </c>
      <c r="N11619" s="1" t="s">
        <v>95</v>
      </c>
      <c r="O11619" s="1" t="s">
        <v>59</v>
      </c>
      <c r="P11619" s="1" t="s">
        <v>62</v>
      </c>
      <c r="Q11619" s="1" t="s">
        <v>26740</v>
      </c>
      <c r="R11619" s="1" t="s">
        <v>129</v>
      </c>
      <c r="S11619" s="1" t="s">
        <v>64</v>
      </c>
      <c r="T11619">
        <v>1</v>
      </c>
      <c r="U11619" s="1" t="s">
        <v>1030</v>
      </c>
      <c r="V11619">
        <v>3.3414950000000001</v>
      </c>
      <c r="W11619">
        <v>101.24468</v>
      </c>
      <c r="Y11619" s="1" t="s">
        <v>59</v>
      </c>
      <c r="Z11619" s="1" t="s">
        <v>59</v>
      </c>
      <c r="AA11619" s="1" t="s">
        <v>59</v>
      </c>
      <c r="AB11619" s="1" t="s">
        <v>59</v>
      </c>
      <c r="AC11619" s="1" t="s">
        <v>59</v>
      </c>
      <c r="AD11619" s="1" t="s">
        <v>26741</v>
      </c>
      <c r="AE11619">
        <v>23</v>
      </c>
      <c r="AF11619">
        <v>9</v>
      </c>
      <c r="AG11619">
        <v>2022</v>
      </c>
      <c r="AH11619">
        <v>2475991</v>
      </c>
      <c r="AI11619">
        <v>2475991</v>
      </c>
      <c r="AJ11619" s="1" t="s">
        <v>67</v>
      </c>
      <c r="AK11619" s="1" t="s">
        <v>1032</v>
      </c>
      <c r="AL11619" s="1" t="s">
        <v>1033</v>
      </c>
      <c r="AM11619" s="1" t="s">
        <v>26742</v>
      </c>
      <c r="AN11619" s="1" t="s">
        <v>59</v>
      </c>
      <c r="AO11619" s="1" t="s">
        <v>59</v>
      </c>
      <c r="AP11619" s="2"/>
      <c r="AQ11619" s="1" t="s">
        <v>920</v>
      </c>
      <c r="AR11619" s="1" t="s">
        <v>59</v>
      </c>
      <c r="AS11619" s="1" t="s">
        <v>26743</v>
      </c>
      <c r="AT11619" s="1" t="s">
        <v>59</v>
      </c>
      <c r="AU11619" s="1" t="s">
        <v>59</v>
      </c>
      <c r="AV11619" s="2">
        <v>45399.41530670139</v>
      </c>
      <c r="AW11619" s="1" t="s">
        <v>59</v>
      </c>
      <c r="AX11619" s="1" t="s">
        <v>1047</v>
      </c>
    </row>
    <row r="11620" spans="1:50" x14ac:dyDescent="0.35">
      <c r="A11620">
        <v>4392889268</v>
      </c>
      <c r="B11620" s="1" t="s">
        <v>1028</v>
      </c>
      <c r="C11620" s="1" t="s">
        <v>26744</v>
      </c>
      <c r="D11620" s="1" t="s">
        <v>52</v>
      </c>
      <c r="E11620" s="1" t="s">
        <v>53</v>
      </c>
      <c r="F11620" s="1" t="s">
        <v>54</v>
      </c>
      <c r="G11620" s="1" t="s">
        <v>55</v>
      </c>
      <c r="H11620" s="1" t="s">
        <v>56</v>
      </c>
      <c r="I11620" s="1" t="s">
        <v>111</v>
      </c>
      <c r="J11620" s="1" t="s">
        <v>112</v>
      </c>
      <c r="K11620" s="1" t="s">
        <v>59</v>
      </c>
      <c r="L11620" s="1" t="s">
        <v>60</v>
      </c>
      <c r="M11620" s="1" t="s">
        <v>113</v>
      </c>
      <c r="N11620" s="1" t="s">
        <v>112</v>
      </c>
      <c r="O11620" s="1" t="s">
        <v>59</v>
      </c>
      <c r="P11620" s="1" t="s">
        <v>62</v>
      </c>
      <c r="Q11620" s="1" t="s">
        <v>1450</v>
      </c>
      <c r="R11620" s="1" t="s">
        <v>63</v>
      </c>
      <c r="S11620" s="1" t="s">
        <v>64</v>
      </c>
      <c r="U11620" s="1" t="s">
        <v>1030</v>
      </c>
      <c r="V11620">
        <v>5.4778549999999999</v>
      </c>
      <c r="W11620">
        <v>118.22137499999999</v>
      </c>
      <c r="Y11620" s="1" t="s">
        <v>59</v>
      </c>
      <c r="Z11620" s="1" t="s">
        <v>59</v>
      </c>
      <c r="AA11620" s="1" t="s">
        <v>59</v>
      </c>
      <c r="AB11620" s="1" t="s">
        <v>59</v>
      </c>
      <c r="AC11620" s="1" t="s">
        <v>59</v>
      </c>
      <c r="AD11620" s="1" t="s">
        <v>26745</v>
      </c>
      <c r="AE11620">
        <v>1</v>
      </c>
      <c r="AF11620">
        <v>9</v>
      </c>
      <c r="AG11620">
        <v>2017</v>
      </c>
      <c r="AH11620">
        <v>2475930</v>
      </c>
      <c r="AI11620">
        <v>2475930</v>
      </c>
      <c r="AJ11620" s="1" t="s">
        <v>67</v>
      </c>
      <c r="AK11620" s="1" t="s">
        <v>1032</v>
      </c>
      <c r="AL11620" s="1" t="s">
        <v>1033</v>
      </c>
      <c r="AM11620" s="1" t="s">
        <v>26746</v>
      </c>
      <c r="AN11620" s="1" t="s">
        <v>59</v>
      </c>
      <c r="AO11620" s="1" t="s">
        <v>59</v>
      </c>
      <c r="AP11620" s="2"/>
      <c r="AQ11620" s="1" t="s">
        <v>920</v>
      </c>
      <c r="AR11620" s="1" t="s">
        <v>59</v>
      </c>
      <c r="AS11620" s="1" t="s">
        <v>5920</v>
      </c>
      <c r="AT11620" s="1" t="s">
        <v>59</v>
      </c>
      <c r="AU11620" s="1" t="s">
        <v>59</v>
      </c>
      <c r="AV11620" s="2">
        <v>45399.417974756943</v>
      </c>
      <c r="AW11620" s="1" t="s">
        <v>59</v>
      </c>
      <c r="AX11620" s="1" t="s">
        <v>1047</v>
      </c>
    </row>
    <row r="11621" spans="1:50" x14ac:dyDescent="0.35">
      <c r="A11621">
        <v>4392763934</v>
      </c>
      <c r="B11621" s="1" t="s">
        <v>1028</v>
      </c>
      <c r="C11621" s="1" t="s">
        <v>26747</v>
      </c>
      <c r="D11621" s="1" t="s">
        <v>52</v>
      </c>
      <c r="E11621" s="1" t="s">
        <v>53</v>
      </c>
      <c r="F11621" s="1" t="s">
        <v>54</v>
      </c>
      <c r="G11621" s="1" t="s">
        <v>55</v>
      </c>
      <c r="H11621" s="1" t="s">
        <v>56</v>
      </c>
      <c r="I11621" s="1" t="s">
        <v>57</v>
      </c>
      <c r="J11621" s="1" t="s">
        <v>58</v>
      </c>
      <c r="K11621" s="1" t="s">
        <v>59</v>
      </c>
      <c r="L11621" s="1" t="s">
        <v>60</v>
      </c>
      <c r="M11621" s="1" t="s">
        <v>61</v>
      </c>
      <c r="N11621" s="1" t="s">
        <v>58</v>
      </c>
      <c r="O11621" s="1" t="s">
        <v>59</v>
      </c>
      <c r="P11621" s="1" t="s">
        <v>62</v>
      </c>
      <c r="Q11621" s="1" t="s">
        <v>1544</v>
      </c>
      <c r="R11621" s="1" t="s">
        <v>82</v>
      </c>
      <c r="S11621" s="1" t="s">
        <v>64</v>
      </c>
      <c r="T11621">
        <v>3</v>
      </c>
      <c r="U11621" s="1" t="s">
        <v>1030</v>
      </c>
      <c r="V11621">
        <v>4.6788660000000002</v>
      </c>
      <c r="W11621">
        <v>102.057495</v>
      </c>
      <c r="Y11621" s="1" t="s">
        <v>59</v>
      </c>
      <c r="Z11621" s="1" t="s">
        <v>59</v>
      </c>
      <c r="AA11621" s="1" t="s">
        <v>59</v>
      </c>
      <c r="AB11621" s="1" t="s">
        <v>59</v>
      </c>
      <c r="AC11621" s="1" t="s">
        <v>59</v>
      </c>
      <c r="AD11621" s="1" t="s">
        <v>26748</v>
      </c>
      <c r="AE11621">
        <v>4</v>
      </c>
      <c r="AF11621">
        <v>7</v>
      </c>
      <c r="AG11621">
        <v>2022</v>
      </c>
      <c r="AH11621">
        <v>2476004</v>
      </c>
      <c r="AI11621">
        <v>2476004</v>
      </c>
      <c r="AJ11621" s="1" t="s">
        <v>67</v>
      </c>
      <c r="AK11621" s="1" t="s">
        <v>1032</v>
      </c>
      <c r="AL11621" s="1" t="s">
        <v>1033</v>
      </c>
      <c r="AM11621" s="1" t="s">
        <v>26749</v>
      </c>
      <c r="AN11621" s="1" t="s">
        <v>59</v>
      </c>
      <c r="AO11621" s="1" t="s">
        <v>59</v>
      </c>
      <c r="AP11621" s="2"/>
      <c r="AQ11621" s="1" t="s">
        <v>920</v>
      </c>
      <c r="AR11621" s="1" t="s">
        <v>59</v>
      </c>
      <c r="AS11621" s="1" t="s">
        <v>3174</v>
      </c>
      <c r="AT11621" s="1" t="s">
        <v>59</v>
      </c>
      <c r="AU11621" s="1" t="s">
        <v>59</v>
      </c>
      <c r="AV11621" s="2">
        <v>45399.432976006945</v>
      </c>
      <c r="AW11621" s="1" t="s">
        <v>59</v>
      </c>
      <c r="AX11621" s="1" t="s">
        <v>1047</v>
      </c>
    </row>
    <row r="11622" spans="1:50" x14ac:dyDescent="0.35">
      <c r="A11622">
        <v>4392705879</v>
      </c>
      <c r="B11622" s="1" t="s">
        <v>1028</v>
      </c>
      <c r="C11622" s="1" t="s">
        <v>26750</v>
      </c>
      <c r="D11622" s="1" t="s">
        <v>52</v>
      </c>
      <c r="E11622" s="1" t="s">
        <v>53</v>
      </c>
      <c r="F11622" s="1" t="s">
        <v>54</v>
      </c>
      <c r="G11622" s="1" t="s">
        <v>55</v>
      </c>
      <c r="H11622" s="1" t="s">
        <v>56</v>
      </c>
      <c r="I11622" s="1" t="s">
        <v>908</v>
      </c>
      <c r="J11622" s="1" t="s">
        <v>909</v>
      </c>
      <c r="K11622" s="1" t="s">
        <v>59</v>
      </c>
      <c r="L11622" s="1" t="s">
        <v>60</v>
      </c>
      <c r="M11622" s="1" t="s">
        <v>910</v>
      </c>
      <c r="N11622" s="1" t="s">
        <v>909</v>
      </c>
      <c r="O11622" s="1" t="s">
        <v>59</v>
      </c>
      <c r="P11622" s="1" t="s">
        <v>62</v>
      </c>
      <c r="Q11622" s="1" t="s">
        <v>1466</v>
      </c>
      <c r="R11622" s="1" t="s">
        <v>63</v>
      </c>
      <c r="S11622" s="1" t="s">
        <v>64</v>
      </c>
      <c r="T11622">
        <v>2</v>
      </c>
      <c r="U11622" s="1" t="s">
        <v>1030</v>
      </c>
      <c r="V11622">
        <v>5.3675170000000003</v>
      </c>
      <c r="W11622">
        <v>117.42956</v>
      </c>
      <c r="Y11622" s="1" t="s">
        <v>59</v>
      </c>
      <c r="Z11622" s="1" t="s">
        <v>59</v>
      </c>
      <c r="AA11622" s="1" t="s">
        <v>59</v>
      </c>
      <c r="AB11622" s="1" t="s">
        <v>59</v>
      </c>
      <c r="AC11622" s="1" t="s">
        <v>59</v>
      </c>
      <c r="AD11622" s="1" t="s">
        <v>26751</v>
      </c>
      <c r="AE11622">
        <v>29</v>
      </c>
      <c r="AF11622">
        <v>9</v>
      </c>
      <c r="AG11622">
        <v>2022</v>
      </c>
      <c r="AH11622">
        <v>2475916</v>
      </c>
      <c r="AI11622">
        <v>2475916</v>
      </c>
      <c r="AJ11622" s="1" t="s">
        <v>67</v>
      </c>
      <c r="AK11622" s="1" t="s">
        <v>1032</v>
      </c>
      <c r="AL11622" s="1" t="s">
        <v>1033</v>
      </c>
      <c r="AM11622" s="1" t="s">
        <v>26752</v>
      </c>
      <c r="AN11622" s="1" t="s">
        <v>59</v>
      </c>
      <c r="AO11622" s="1" t="s">
        <v>59</v>
      </c>
      <c r="AP11622" s="2"/>
      <c r="AQ11622" s="1" t="s">
        <v>920</v>
      </c>
      <c r="AR11622" s="1" t="s">
        <v>59</v>
      </c>
      <c r="AS11622" s="1" t="s">
        <v>26753</v>
      </c>
      <c r="AT11622" s="1" t="s">
        <v>59</v>
      </c>
      <c r="AU11622" s="1" t="s">
        <v>59</v>
      </c>
      <c r="AV11622" s="2">
        <v>45399.433408530094</v>
      </c>
      <c r="AW11622" s="1" t="s">
        <v>59</v>
      </c>
      <c r="AX11622" s="1" t="s">
        <v>1047</v>
      </c>
    </row>
    <row r="11623" spans="1:50" x14ac:dyDescent="0.35">
      <c r="A11623">
        <v>4392585084</v>
      </c>
      <c r="B11623" s="1" t="s">
        <v>1028</v>
      </c>
      <c r="C11623" s="1" t="s">
        <v>26754</v>
      </c>
      <c r="D11623" s="1" t="s">
        <v>52</v>
      </c>
      <c r="E11623" s="1" t="s">
        <v>53</v>
      </c>
      <c r="F11623" s="1" t="s">
        <v>54</v>
      </c>
      <c r="G11623" s="1" t="s">
        <v>55</v>
      </c>
      <c r="H11623" s="1" t="s">
        <v>56</v>
      </c>
      <c r="I11623" s="1" t="s">
        <v>76</v>
      </c>
      <c r="J11623" s="1" t="s">
        <v>95</v>
      </c>
      <c r="K11623" s="1" t="s">
        <v>59</v>
      </c>
      <c r="L11623" s="1" t="s">
        <v>60</v>
      </c>
      <c r="M11623" s="1" t="s">
        <v>96</v>
      </c>
      <c r="N11623" s="1" t="s">
        <v>95</v>
      </c>
      <c r="O11623" s="1" t="s">
        <v>59</v>
      </c>
      <c r="P11623" s="1" t="s">
        <v>62</v>
      </c>
      <c r="Q11623" s="1" t="s">
        <v>1136</v>
      </c>
      <c r="R11623" s="1" t="s">
        <v>63</v>
      </c>
      <c r="S11623" s="1" t="s">
        <v>64</v>
      </c>
      <c r="T11623">
        <v>2</v>
      </c>
      <c r="U11623" s="1" t="s">
        <v>1030</v>
      </c>
      <c r="V11623">
        <v>5.8761390000000002</v>
      </c>
      <c r="W11623">
        <v>117.94414500000001</v>
      </c>
      <c r="Y11623" s="1" t="s">
        <v>59</v>
      </c>
      <c r="Z11623" s="1" t="s">
        <v>59</v>
      </c>
      <c r="AA11623" s="1" t="s">
        <v>59</v>
      </c>
      <c r="AB11623" s="1" t="s">
        <v>59</v>
      </c>
      <c r="AC11623" s="1" t="s">
        <v>59</v>
      </c>
      <c r="AD11623" s="1" t="s">
        <v>26755</v>
      </c>
      <c r="AE11623">
        <v>27</v>
      </c>
      <c r="AF11623">
        <v>5</v>
      </c>
      <c r="AG11623">
        <v>2022</v>
      </c>
      <c r="AH11623">
        <v>2475991</v>
      </c>
      <c r="AI11623">
        <v>2475991</v>
      </c>
      <c r="AJ11623" s="1" t="s">
        <v>67</v>
      </c>
      <c r="AK11623" s="1" t="s">
        <v>1032</v>
      </c>
      <c r="AL11623" s="1" t="s">
        <v>1033</v>
      </c>
      <c r="AM11623" s="1" t="s">
        <v>26756</v>
      </c>
      <c r="AN11623" s="1" t="s">
        <v>59</v>
      </c>
      <c r="AO11623" s="1" t="s">
        <v>59</v>
      </c>
      <c r="AP11623" s="2"/>
      <c r="AQ11623" s="1" t="s">
        <v>920</v>
      </c>
      <c r="AR11623" s="1" t="s">
        <v>59</v>
      </c>
      <c r="AS11623" s="1" t="s">
        <v>25972</v>
      </c>
      <c r="AT11623" s="1" t="s">
        <v>59</v>
      </c>
      <c r="AU11623" s="1" t="s">
        <v>59</v>
      </c>
      <c r="AV11623" s="2">
        <v>45399.415961990744</v>
      </c>
      <c r="AW11623" s="1" t="s">
        <v>59</v>
      </c>
      <c r="AX11623" s="1" t="s">
        <v>1036</v>
      </c>
    </row>
    <row r="11624" spans="1:50" x14ac:dyDescent="0.35">
      <c r="A11624">
        <v>4392533888</v>
      </c>
      <c r="B11624" s="1" t="s">
        <v>1028</v>
      </c>
      <c r="C11624" s="1" t="s">
        <v>26757</v>
      </c>
      <c r="D11624" s="1" t="s">
        <v>52</v>
      </c>
      <c r="E11624" s="1" t="s">
        <v>53</v>
      </c>
      <c r="F11624" s="1" t="s">
        <v>54</v>
      </c>
      <c r="G11624" s="1" t="s">
        <v>55</v>
      </c>
      <c r="H11624" s="1" t="s">
        <v>56</v>
      </c>
      <c r="I11624" s="1" t="s">
        <v>76</v>
      </c>
      <c r="J11624" s="1" t="s">
        <v>95</v>
      </c>
      <c r="K11624" s="1" t="s">
        <v>59</v>
      </c>
      <c r="L11624" s="1" t="s">
        <v>60</v>
      </c>
      <c r="M11624" s="1" t="s">
        <v>96</v>
      </c>
      <c r="N11624" s="1" t="s">
        <v>95</v>
      </c>
      <c r="O11624" s="1" t="s">
        <v>59</v>
      </c>
      <c r="P11624" s="1" t="s">
        <v>62</v>
      </c>
      <c r="Q11624" s="1" t="s">
        <v>3017</v>
      </c>
      <c r="R11624" s="1" t="s">
        <v>129</v>
      </c>
      <c r="S11624" s="1" t="s">
        <v>64</v>
      </c>
      <c r="T11624">
        <v>2</v>
      </c>
      <c r="U11624" s="1" t="s">
        <v>1030</v>
      </c>
      <c r="V11624">
        <v>3.3497780000000001</v>
      </c>
      <c r="W11624">
        <v>101.240746</v>
      </c>
      <c r="Y11624" s="1" t="s">
        <v>59</v>
      </c>
      <c r="Z11624" s="1" t="s">
        <v>59</v>
      </c>
      <c r="AA11624" s="1" t="s">
        <v>59</v>
      </c>
      <c r="AB11624" s="1" t="s">
        <v>59</v>
      </c>
      <c r="AC11624" s="1" t="s">
        <v>59</v>
      </c>
      <c r="AD11624" s="1" t="s">
        <v>26240</v>
      </c>
      <c r="AE11624">
        <v>25</v>
      </c>
      <c r="AF11624">
        <v>9</v>
      </c>
      <c r="AG11624">
        <v>2022</v>
      </c>
      <c r="AH11624">
        <v>2475991</v>
      </c>
      <c r="AI11624">
        <v>2475991</v>
      </c>
      <c r="AJ11624" s="1" t="s">
        <v>67</v>
      </c>
      <c r="AK11624" s="1" t="s">
        <v>1032</v>
      </c>
      <c r="AL11624" s="1" t="s">
        <v>1033</v>
      </c>
      <c r="AM11624" s="1" t="s">
        <v>26758</v>
      </c>
      <c r="AN11624" s="1" t="s">
        <v>59</v>
      </c>
      <c r="AO11624" s="1" t="s">
        <v>59</v>
      </c>
      <c r="AP11624" s="2"/>
      <c r="AQ11624" s="1" t="s">
        <v>920</v>
      </c>
      <c r="AR11624" s="1" t="s">
        <v>59</v>
      </c>
      <c r="AS11624" s="1" t="s">
        <v>26759</v>
      </c>
      <c r="AT11624" s="1" t="s">
        <v>59</v>
      </c>
      <c r="AU11624" s="1" t="s">
        <v>59</v>
      </c>
      <c r="AV11624" s="2">
        <v>45399.461762638886</v>
      </c>
      <c r="AW11624" s="1" t="s">
        <v>59</v>
      </c>
      <c r="AX11624" s="1" t="s">
        <v>1036</v>
      </c>
    </row>
    <row r="11625" spans="1:50" x14ac:dyDescent="0.35">
      <c r="A11625">
        <v>4392526700</v>
      </c>
      <c r="B11625" s="1" t="s">
        <v>1028</v>
      </c>
      <c r="C11625" s="1" t="s">
        <v>26760</v>
      </c>
      <c r="D11625" s="1" t="s">
        <v>52</v>
      </c>
      <c r="E11625" s="1" t="s">
        <v>53</v>
      </c>
      <c r="F11625" s="1" t="s">
        <v>54</v>
      </c>
      <c r="G11625" s="1" t="s">
        <v>55</v>
      </c>
      <c r="H11625" s="1" t="s">
        <v>56</v>
      </c>
      <c r="I11625" s="1" t="s">
        <v>76</v>
      </c>
      <c r="J11625" s="1" t="s">
        <v>95</v>
      </c>
      <c r="K11625" s="1" t="s">
        <v>59</v>
      </c>
      <c r="L11625" s="1" t="s">
        <v>60</v>
      </c>
      <c r="M11625" s="1" t="s">
        <v>96</v>
      </c>
      <c r="N11625" s="1" t="s">
        <v>95</v>
      </c>
      <c r="O11625" s="1" t="s">
        <v>59</v>
      </c>
      <c r="P11625" s="1" t="s">
        <v>62</v>
      </c>
      <c r="Q11625" s="1" t="s">
        <v>26761</v>
      </c>
      <c r="R11625" s="1" t="s">
        <v>479</v>
      </c>
      <c r="S11625" s="1" t="s">
        <v>64</v>
      </c>
      <c r="T11625">
        <v>8</v>
      </c>
      <c r="U11625" s="1" t="s">
        <v>1030</v>
      </c>
      <c r="V11625">
        <v>6.2982860000000001</v>
      </c>
      <c r="W11625">
        <v>99.724980000000002</v>
      </c>
      <c r="Y11625" s="1" t="s">
        <v>59</v>
      </c>
      <c r="Z11625" s="1" t="s">
        <v>59</v>
      </c>
      <c r="AA11625" s="1" t="s">
        <v>59</v>
      </c>
      <c r="AB11625" s="1" t="s">
        <v>59</v>
      </c>
      <c r="AC11625" s="1" t="s">
        <v>59</v>
      </c>
      <c r="AD11625" s="1" t="s">
        <v>26762</v>
      </c>
      <c r="AE11625">
        <v>27</v>
      </c>
      <c r="AF11625">
        <v>7</v>
      </c>
      <c r="AG11625">
        <v>2022</v>
      </c>
      <c r="AH11625">
        <v>2475991</v>
      </c>
      <c r="AI11625">
        <v>2475991</v>
      </c>
      <c r="AJ11625" s="1" t="s">
        <v>67</v>
      </c>
      <c r="AK11625" s="1" t="s">
        <v>1032</v>
      </c>
      <c r="AL11625" s="1" t="s">
        <v>1033</v>
      </c>
      <c r="AM11625" s="1" t="s">
        <v>26763</v>
      </c>
      <c r="AN11625" s="1" t="s">
        <v>59</v>
      </c>
      <c r="AO11625" s="1" t="s">
        <v>59</v>
      </c>
      <c r="AP11625" s="2"/>
      <c r="AQ11625" s="1" t="s">
        <v>920</v>
      </c>
      <c r="AR11625" s="1" t="s">
        <v>59</v>
      </c>
      <c r="AS11625" s="1" t="s">
        <v>26764</v>
      </c>
      <c r="AT11625" s="1" t="s">
        <v>59</v>
      </c>
      <c r="AU11625" s="1" t="s">
        <v>59</v>
      </c>
      <c r="AV11625" s="2">
        <v>45399.41401346065</v>
      </c>
      <c r="AW11625" s="1" t="s">
        <v>59</v>
      </c>
      <c r="AX11625" s="1" t="s">
        <v>1047</v>
      </c>
    </row>
    <row r="11626" spans="1:50" x14ac:dyDescent="0.35">
      <c r="A11626">
        <v>4392526597</v>
      </c>
      <c r="B11626" s="1" t="s">
        <v>1028</v>
      </c>
      <c r="C11626" s="1" t="s">
        <v>26765</v>
      </c>
      <c r="D11626" s="1" t="s">
        <v>52</v>
      </c>
      <c r="E11626" s="1" t="s">
        <v>53</v>
      </c>
      <c r="F11626" s="1" t="s">
        <v>54</v>
      </c>
      <c r="G11626" s="1" t="s">
        <v>55</v>
      </c>
      <c r="H11626" s="1" t="s">
        <v>56</v>
      </c>
      <c r="I11626" s="1" t="s">
        <v>76</v>
      </c>
      <c r="J11626" s="1" t="s">
        <v>77</v>
      </c>
      <c r="K11626" s="1" t="s">
        <v>59</v>
      </c>
      <c r="L11626" s="1" t="s">
        <v>60</v>
      </c>
      <c r="M11626" s="1" t="s">
        <v>78</v>
      </c>
      <c r="N11626" s="1" t="s">
        <v>77</v>
      </c>
      <c r="O11626" s="1" t="s">
        <v>59</v>
      </c>
      <c r="P11626" s="1" t="s">
        <v>62</v>
      </c>
      <c r="Q11626" s="1" t="s">
        <v>1544</v>
      </c>
      <c r="R11626" s="1" t="s">
        <v>82</v>
      </c>
      <c r="S11626" s="1" t="s">
        <v>64</v>
      </c>
      <c r="T11626">
        <v>2</v>
      </c>
      <c r="U11626" s="1" t="s">
        <v>1030</v>
      </c>
      <c r="V11626">
        <v>4.6788660000000002</v>
      </c>
      <c r="W11626">
        <v>102.057495</v>
      </c>
      <c r="Y11626" s="1" t="s">
        <v>59</v>
      </c>
      <c r="Z11626" s="1" t="s">
        <v>59</v>
      </c>
      <c r="AA11626" s="1" t="s">
        <v>59</v>
      </c>
      <c r="AB11626" s="1" t="s">
        <v>59</v>
      </c>
      <c r="AC11626" s="1" t="s">
        <v>59</v>
      </c>
      <c r="AD11626" s="1" t="s">
        <v>26766</v>
      </c>
      <c r="AE11626">
        <v>31</v>
      </c>
      <c r="AF11626">
        <v>7</v>
      </c>
      <c r="AG11626">
        <v>2022</v>
      </c>
      <c r="AH11626">
        <v>2475989</v>
      </c>
      <c r="AI11626">
        <v>2475989</v>
      </c>
      <c r="AJ11626" s="1" t="s">
        <v>67</v>
      </c>
      <c r="AK11626" s="1" t="s">
        <v>1032</v>
      </c>
      <c r="AL11626" s="1" t="s">
        <v>1033</v>
      </c>
      <c r="AM11626" s="1" t="s">
        <v>26767</v>
      </c>
      <c r="AN11626" s="1" t="s">
        <v>59</v>
      </c>
      <c r="AO11626" s="1" t="s">
        <v>59</v>
      </c>
      <c r="AP11626" s="2"/>
      <c r="AQ11626" s="1" t="s">
        <v>920</v>
      </c>
      <c r="AR11626" s="1" t="s">
        <v>59</v>
      </c>
      <c r="AS11626" s="1" t="s">
        <v>26768</v>
      </c>
      <c r="AT11626" s="1" t="s">
        <v>59</v>
      </c>
      <c r="AU11626" s="1" t="s">
        <v>59</v>
      </c>
      <c r="AV11626" s="2">
        <v>45399.400211956017</v>
      </c>
      <c r="AW11626" s="1" t="s">
        <v>59</v>
      </c>
      <c r="AX11626" s="1" t="s">
        <v>1047</v>
      </c>
    </row>
    <row r="11627" spans="1:50" x14ac:dyDescent="0.35">
      <c r="A11627">
        <v>4392519760</v>
      </c>
      <c r="B11627" s="1" t="s">
        <v>1028</v>
      </c>
      <c r="C11627" s="1" t="s">
        <v>26769</v>
      </c>
      <c r="D11627" s="1" t="s">
        <v>52</v>
      </c>
      <c r="E11627" s="1" t="s">
        <v>53</v>
      </c>
      <c r="F11627" s="1" t="s">
        <v>54</v>
      </c>
      <c r="G11627" s="1" t="s">
        <v>55</v>
      </c>
      <c r="H11627" s="1" t="s">
        <v>56</v>
      </c>
      <c r="I11627" s="1" t="s">
        <v>117</v>
      </c>
      <c r="J11627" s="1" t="s">
        <v>118</v>
      </c>
      <c r="K11627" s="1" t="s">
        <v>59</v>
      </c>
      <c r="L11627" s="1" t="s">
        <v>60</v>
      </c>
      <c r="M11627" s="1" t="s">
        <v>119</v>
      </c>
      <c r="N11627" s="1" t="s">
        <v>118</v>
      </c>
      <c r="O11627" s="1" t="s">
        <v>59</v>
      </c>
      <c r="P11627" s="1" t="s">
        <v>62</v>
      </c>
      <c r="Q11627" s="1" t="s">
        <v>1049</v>
      </c>
      <c r="R11627" s="1" t="s">
        <v>63</v>
      </c>
      <c r="S11627" s="1" t="s">
        <v>64</v>
      </c>
      <c r="T11627">
        <v>2</v>
      </c>
      <c r="U11627" s="1" t="s">
        <v>1030</v>
      </c>
      <c r="V11627">
        <v>5.4959499999999997</v>
      </c>
      <c r="W11627">
        <v>118.28413399999999</v>
      </c>
      <c r="Y11627" s="1" t="s">
        <v>59</v>
      </c>
      <c r="Z11627" s="1" t="s">
        <v>59</v>
      </c>
      <c r="AA11627" s="1" t="s">
        <v>59</v>
      </c>
      <c r="AB11627" s="1" t="s">
        <v>59</v>
      </c>
      <c r="AC11627" s="1" t="s">
        <v>59</v>
      </c>
      <c r="AD11627" s="1" t="s">
        <v>26150</v>
      </c>
      <c r="AE11627">
        <v>4</v>
      </c>
      <c r="AF11627">
        <v>10</v>
      </c>
      <c r="AG11627">
        <v>2022</v>
      </c>
      <c r="AH11627">
        <v>8413441</v>
      </c>
      <c r="AI11627">
        <v>8413441</v>
      </c>
      <c r="AJ11627" s="1" t="s">
        <v>67</v>
      </c>
      <c r="AK11627" s="1" t="s">
        <v>1032</v>
      </c>
      <c r="AL11627" s="1" t="s">
        <v>1033</v>
      </c>
      <c r="AM11627" s="1" t="s">
        <v>26770</v>
      </c>
      <c r="AN11627" s="1" t="s">
        <v>59</v>
      </c>
      <c r="AO11627" s="1" t="s">
        <v>59</v>
      </c>
      <c r="AP11627" s="2"/>
      <c r="AQ11627" s="1" t="s">
        <v>920</v>
      </c>
      <c r="AR11627" s="1" t="s">
        <v>59</v>
      </c>
      <c r="AS11627" s="1" t="s">
        <v>26771</v>
      </c>
      <c r="AT11627" s="1" t="s">
        <v>59</v>
      </c>
      <c r="AU11627" s="1" t="s">
        <v>59</v>
      </c>
      <c r="AV11627" s="2">
        <v>45399.432757708331</v>
      </c>
      <c r="AW11627" s="1" t="s">
        <v>59</v>
      </c>
      <c r="AX11627" s="1" t="s">
        <v>1036</v>
      </c>
    </row>
    <row r="11628" spans="1:50" x14ac:dyDescent="0.35">
      <c r="A11628">
        <v>4392513031</v>
      </c>
      <c r="B11628" s="1" t="s">
        <v>1028</v>
      </c>
      <c r="C11628" s="1" t="s">
        <v>26772</v>
      </c>
      <c r="D11628" s="1" t="s">
        <v>52</v>
      </c>
      <c r="E11628" s="1" t="s">
        <v>53</v>
      </c>
      <c r="F11628" s="1" t="s">
        <v>54</v>
      </c>
      <c r="G11628" s="1" t="s">
        <v>55</v>
      </c>
      <c r="H11628" s="1" t="s">
        <v>56</v>
      </c>
      <c r="I11628" s="1" t="s">
        <v>76</v>
      </c>
      <c r="J11628" s="1" t="s">
        <v>95</v>
      </c>
      <c r="K11628" s="1" t="s">
        <v>59</v>
      </c>
      <c r="L11628" s="1" t="s">
        <v>60</v>
      </c>
      <c r="M11628" s="1" t="s">
        <v>96</v>
      </c>
      <c r="N11628" s="1" t="s">
        <v>95</v>
      </c>
      <c r="O11628" s="1" t="s">
        <v>59</v>
      </c>
      <c r="P11628" s="1" t="s">
        <v>62</v>
      </c>
      <c r="Q11628" s="1" t="s">
        <v>1092</v>
      </c>
      <c r="R11628" s="1" t="s">
        <v>63</v>
      </c>
      <c r="S11628" s="1" t="s">
        <v>64</v>
      </c>
      <c r="T11628">
        <v>23</v>
      </c>
      <c r="U11628" s="1" t="s">
        <v>1030</v>
      </c>
      <c r="V11628">
        <v>5.5375699999999997</v>
      </c>
      <c r="W11628">
        <v>118.297104</v>
      </c>
      <c r="Y11628" s="1" t="s">
        <v>59</v>
      </c>
      <c r="Z11628" s="1" t="s">
        <v>59</v>
      </c>
      <c r="AA11628" s="1" t="s">
        <v>59</v>
      </c>
      <c r="AB11628" s="1" t="s">
        <v>59</v>
      </c>
      <c r="AC11628" s="1" t="s">
        <v>59</v>
      </c>
      <c r="AD11628" s="1" t="s">
        <v>26162</v>
      </c>
      <c r="AE11628">
        <v>28</v>
      </c>
      <c r="AF11628">
        <v>6</v>
      </c>
      <c r="AG11628">
        <v>2022</v>
      </c>
      <c r="AH11628">
        <v>2475991</v>
      </c>
      <c r="AI11628">
        <v>2475991</v>
      </c>
      <c r="AJ11628" s="1" t="s">
        <v>67</v>
      </c>
      <c r="AK11628" s="1" t="s">
        <v>1032</v>
      </c>
      <c r="AL11628" s="1" t="s">
        <v>1033</v>
      </c>
      <c r="AM11628" s="1" t="s">
        <v>26773</v>
      </c>
      <c r="AN11628" s="1" t="s">
        <v>59</v>
      </c>
      <c r="AO11628" s="1" t="s">
        <v>59</v>
      </c>
      <c r="AP11628" s="2"/>
      <c r="AQ11628" s="1" t="s">
        <v>920</v>
      </c>
      <c r="AR11628" s="1" t="s">
        <v>59</v>
      </c>
      <c r="AS11628" s="1" t="s">
        <v>26642</v>
      </c>
      <c r="AT11628" s="1" t="s">
        <v>59</v>
      </c>
      <c r="AU11628" s="1" t="s">
        <v>59</v>
      </c>
      <c r="AV11628" s="2">
        <v>45399.462990347223</v>
      </c>
      <c r="AW11628" s="1" t="s">
        <v>59</v>
      </c>
      <c r="AX11628" s="1" t="s">
        <v>1047</v>
      </c>
    </row>
    <row r="11629" spans="1:50" x14ac:dyDescent="0.35">
      <c r="A11629">
        <v>4392505108</v>
      </c>
      <c r="B11629" s="1" t="s">
        <v>1028</v>
      </c>
      <c r="C11629" s="1" t="s">
        <v>26774</v>
      </c>
      <c r="D11629" s="1" t="s">
        <v>52</v>
      </c>
      <c r="E11629" s="1" t="s">
        <v>53</v>
      </c>
      <c r="F11629" s="1" t="s">
        <v>54</v>
      </c>
      <c r="G11629" s="1" t="s">
        <v>55</v>
      </c>
      <c r="H11629" s="1" t="s">
        <v>56</v>
      </c>
      <c r="I11629" s="1" t="s">
        <v>111</v>
      </c>
      <c r="J11629" s="1" t="s">
        <v>112</v>
      </c>
      <c r="K11629" s="1" t="s">
        <v>59</v>
      </c>
      <c r="L11629" s="1" t="s">
        <v>60</v>
      </c>
      <c r="M11629" s="1" t="s">
        <v>113</v>
      </c>
      <c r="N11629" s="1" t="s">
        <v>112</v>
      </c>
      <c r="O11629" s="1" t="s">
        <v>59</v>
      </c>
      <c r="P11629" s="1" t="s">
        <v>62</v>
      </c>
      <c r="Q11629" s="1" t="s">
        <v>2047</v>
      </c>
      <c r="R11629" s="1" t="s">
        <v>82</v>
      </c>
      <c r="S11629" s="1" t="s">
        <v>64</v>
      </c>
      <c r="T11629">
        <v>3</v>
      </c>
      <c r="U11629" s="1" t="s">
        <v>1030</v>
      </c>
      <c r="V11629">
        <v>3.4092410000000002</v>
      </c>
      <c r="W11629">
        <v>101.84481</v>
      </c>
      <c r="Y11629" s="1" t="s">
        <v>59</v>
      </c>
      <c r="Z11629" s="1" t="s">
        <v>59</v>
      </c>
      <c r="AA11629" s="1" t="s">
        <v>59</v>
      </c>
      <c r="AB11629" s="1" t="s">
        <v>59</v>
      </c>
      <c r="AC11629" s="1" t="s">
        <v>59</v>
      </c>
      <c r="AD11629" s="1" t="s">
        <v>26762</v>
      </c>
      <c r="AE11629">
        <v>27</v>
      </c>
      <c r="AF11629">
        <v>7</v>
      </c>
      <c r="AG11629">
        <v>2022</v>
      </c>
      <c r="AH11629">
        <v>2475930</v>
      </c>
      <c r="AI11629">
        <v>2475930</v>
      </c>
      <c r="AJ11629" s="1" t="s">
        <v>67</v>
      </c>
      <c r="AK11629" s="1" t="s">
        <v>1032</v>
      </c>
      <c r="AL11629" s="1" t="s">
        <v>1033</v>
      </c>
      <c r="AM11629" s="1" t="s">
        <v>26775</v>
      </c>
      <c r="AN11629" s="1" t="s">
        <v>59</v>
      </c>
      <c r="AO11629" s="1" t="s">
        <v>59</v>
      </c>
      <c r="AP11629" s="2"/>
      <c r="AQ11629" s="1" t="s">
        <v>920</v>
      </c>
      <c r="AR11629" s="1" t="s">
        <v>59</v>
      </c>
      <c r="AS11629" s="1" t="s">
        <v>26776</v>
      </c>
      <c r="AT11629" s="1" t="s">
        <v>59</v>
      </c>
      <c r="AU11629" s="1" t="s">
        <v>59</v>
      </c>
      <c r="AV11629" s="2">
        <v>45399.463222141203</v>
      </c>
      <c r="AW11629" s="1" t="s">
        <v>59</v>
      </c>
      <c r="AX11629" s="1" t="s">
        <v>1036</v>
      </c>
    </row>
    <row r="11630" spans="1:50" x14ac:dyDescent="0.35">
      <c r="A11630">
        <v>4392458686</v>
      </c>
      <c r="B11630" s="1" t="s">
        <v>1028</v>
      </c>
      <c r="C11630" s="1" t="s">
        <v>26777</v>
      </c>
      <c r="D11630" s="1" t="s">
        <v>52</v>
      </c>
      <c r="E11630" s="1" t="s">
        <v>53</v>
      </c>
      <c r="F11630" s="1" t="s">
        <v>54</v>
      </c>
      <c r="G11630" s="1" t="s">
        <v>55</v>
      </c>
      <c r="H11630" s="1" t="s">
        <v>56</v>
      </c>
      <c r="I11630" s="1" t="s">
        <v>148</v>
      </c>
      <c r="J11630" s="1" t="s">
        <v>149</v>
      </c>
      <c r="K11630" s="1" t="s">
        <v>59</v>
      </c>
      <c r="L11630" s="1" t="s">
        <v>60</v>
      </c>
      <c r="M11630" s="1" t="s">
        <v>150</v>
      </c>
      <c r="N11630" s="1" t="s">
        <v>149</v>
      </c>
      <c r="O11630" s="1" t="s">
        <v>59</v>
      </c>
      <c r="P11630" s="1" t="s">
        <v>62</v>
      </c>
      <c r="Q11630" s="1" t="s">
        <v>1097</v>
      </c>
      <c r="R11630" s="1" t="s">
        <v>63</v>
      </c>
      <c r="S11630" s="1" t="s">
        <v>64</v>
      </c>
      <c r="T11630">
        <v>1</v>
      </c>
      <c r="U11630" s="1" t="s">
        <v>1030</v>
      </c>
      <c r="V11630">
        <v>5.0198</v>
      </c>
      <c r="W11630">
        <v>117.7462</v>
      </c>
      <c r="Y11630" s="1" t="s">
        <v>59</v>
      </c>
      <c r="Z11630" s="1" t="s">
        <v>59</v>
      </c>
      <c r="AA11630" s="1" t="s">
        <v>59</v>
      </c>
      <c r="AB11630" s="1" t="s">
        <v>59</v>
      </c>
      <c r="AC11630" s="1" t="s">
        <v>59</v>
      </c>
      <c r="AD11630" s="1" t="s">
        <v>26131</v>
      </c>
      <c r="AE11630">
        <v>8</v>
      </c>
      <c r="AF11630">
        <v>10</v>
      </c>
      <c r="AG11630">
        <v>2022</v>
      </c>
      <c r="AH11630">
        <v>2476030</v>
      </c>
      <c r="AI11630">
        <v>2476030</v>
      </c>
      <c r="AJ11630" s="1" t="s">
        <v>67</v>
      </c>
      <c r="AK11630" s="1" t="s">
        <v>1032</v>
      </c>
      <c r="AL11630" s="1" t="s">
        <v>1033</v>
      </c>
      <c r="AM11630" s="1" t="s">
        <v>26778</v>
      </c>
      <c r="AN11630" s="1" t="s">
        <v>59</v>
      </c>
      <c r="AO11630" s="1" t="s">
        <v>59</v>
      </c>
      <c r="AP11630" s="2"/>
      <c r="AQ11630" s="1" t="s">
        <v>920</v>
      </c>
      <c r="AR11630" s="1" t="s">
        <v>59</v>
      </c>
      <c r="AS11630" s="1" t="s">
        <v>26438</v>
      </c>
      <c r="AT11630" s="1" t="s">
        <v>59</v>
      </c>
      <c r="AU11630" s="1" t="s">
        <v>59</v>
      </c>
      <c r="AV11630" s="2">
        <v>45399.432596076389</v>
      </c>
      <c r="AW11630" s="1" t="s">
        <v>59</v>
      </c>
      <c r="AX11630" s="1" t="s">
        <v>1047</v>
      </c>
    </row>
    <row r="11631" spans="1:50" x14ac:dyDescent="0.35">
      <c r="A11631">
        <v>4392458540</v>
      </c>
      <c r="B11631" s="1" t="s">
        <v>1028</v>
      </c>
      <c r="C11631" s="1" t="s">
        <v>26779</v>
      </c>
      <c r="D11631" s="1" t="s">
        <v>52</v>
      </c>
      <c r="E11631" s="1" t="s">
        <v>53</v>
      </c>
      <c r="F11631" s="1" t="s">
        <v>54</v>
      </c>
      <c r="G11631" s="1" t="s">
        <v>55</v>
      </c>
      <c r="H11631" s="1" t="s">
        <v>56</v>
      </c>
      <c r="I11631" s="1" t="s">
        <v>908</v>
      </c>
      <c r="J11631" s="1" t="s">
        <v>909</v>
      </c>
      <c r="K11631" s="1" t="s">
        <v>59</v>
      </c>
      <c r="L11631" s="1" t="s">
        <v>60</v>
      </c>
      <c r="M11631" s="1" t="s">
        <v>910</v>
      </c>
      <c r="N11631" s="1" t="s">
        <v>909</v>
      </c>
      <c r="O11631" s="1" t="s">
        <v>59</v>
      </c>
      <c r="P11631" s="1" t="s">
        <v>62</v>
      </c>
      <c r="Q11631" s="1" t="s">
        <v>1817</v>
      </c>
      <c r="R11631" s="1" t="s">
        <v>82</v>
      </c>
      <c r="S11631" s="1" t="s">
        <v>64</v>
      </c>
      <c r="T11631">
        <v>1</v>
      </c>
      <c r="U11631" s="1" t="s">
        <v>1030</v>
      </c>
      <c r="V11631">
        <v>3.7164350000000002</v>
      </c>
      <c r="W11631">
        <v>101.73666</v>
      </c>
      <c r="Y11631" s="1" t="s">
        <v>59</v>
      </c>
      <c r="Z11631" s="1" t="s">
        <v>59</v>
      </c>
      <c r="AA11631" s="1" t="s">
        <v>59</v>
      </c>
      <c r="AB11631" s="1" t="s">
        <v>59</v>
      </c>
      <c r="AC11631" s="1" t="s">
        <v>59</v>
      </c>
      <c r="AD11631" s="1" t="s">
        <v>26131</v>
      </c>
      <c r="AE11631">
        <v>8</v>
      </c>
      <c r="AF11631">
        <v>10</v>
      </c>
      <c r="AG11631">
        <v>2022</v>
      </c>
      <c r="AH11631">
        <v>2475916</v>
      </c>
      <c r="AI11631">
        <v>2475916</v>
      </c>
      <c r="AJ11631" s="1" t="s">
        <v>67</v>
      </c>
      <c r="AK11631" s="1" t="s">
        <v>1032</v>
      </c>
      <c r="AL11631" s="1" t="s">
        <v>1033</v>
      </c>
      <c r="AM11631" s="1" t="s">
        <v>26780</v>
      </c>
      <c r="AN11631" s="1" t="s">
        <v>59</v>
      </c>
      <c r="AO11631" s="1" t="s">
        <v>59</v>
      </c>
      <c r="AP11631" s="2"/>
      <c r="AQ11631" s="1" t="s">
        <v>920</v>
      </c>
      <c r="AR11631" s="1" t="s">
        <v>59</v>
      </c>
      <c r="AS11631" s="1" t="s">
        <v>11187</v>
      </c>
      <c r="AT11631" s="1" t="s">
        <v>59</v>
      </c>
      <c r="AU11631" s="1" t="s">
        <v>59</v>
      </c>
      <c r="AV11631" s="2">
        <v>45399.464162245371</v>
      </c>
      <c r="AW11631" s="1" t="s">
        <v>59</v>
      </c>
      <c r="AX11631" s="1" t="s">
        <v>1047</v>
      </c>
    </row>
    <row r="11632" spans="1:50" x14ac:dyDescent="0.35">
      <c r="A11632">
        <v>4392414921</v>
      </c>
      <c r="B11632" s="1" t="s">
        <v>1028</v>
      </c>
      <c r="C11632" s="1" t="s">
        <v>26781</v>
      </c>
      <c r="D11632" s="1" t="s">
        <v>52</v>
      </c>
      <c r="E11632" s="1" t="s">
        <v>53</v>
      </c>
      <c r="F11632" s="1" t="s">
        <v>54</v>
      </c>
      <c r="G11632" s="1" t="s">
        <v>55</v>
      </c>
      <c r="H11632" s="1" t="s">
        <v>56</v>
      </c>
      <c r="I11632" s="1" t="s">
        <v>76</v>
      </c>
      <c r="J11632" s="1" t="s">
        <v>77</v>
      </c>
      <c r="K11632" s="1" t="s">
        <v>59</v>
      </c>
      <c r="L11632" s="1" t="s">
        <v>60</v>
      </c>
      <c r="M11632" s="1" t="s">
        <v>78</v>
      </c>
      <c r="N11632" s="1" t="s">
        <v>77</v>
      </c>
      <c r="O11632" s="1" t="s">
        <v>59</v>
      </c>
      <c r="P11632" s="1" t="s">
        <v>62</v>
      </c>
      <c r="Q11632" s="1" t="s">
        <v>1398</v>
      </c>
      <c r="R11632" s="1" t="s">
        <v>63</v>
      </c>
      <c r="S11632" s="1" t="s">
        <v>64</v>
      </c>
      <c r="T11632">
        <v>1</v>
      </c>
      <c r="U11632" s="1" t="s">
        <v>1030</v>
      </c>
      <c r="V11632">
        <v>4.9622970000000004</v>
      </c>
      <c r="W11632">
        <v>117.80356999999999</v>
      </c>
      <c r="Y11632" s="1" t="s">
        <v>59</v>
      </c>
      <c r="Z11632" s="1" t="s">
        <v>59</v>
      </c>
      <c r="AA11632" s="1" t="s">
        <v>59</v>
      </c>
      <c r="AB11632" s="1" t="s">
        <v>59</v>
      </c>
      <c r="AC11632" s="1" t="s">
        <v>59</v>
      </c>
      <c r="AD11632" s="1" t="s">
        <v>26404</v>
      </c>
      <c r="AE11632">
        <v>23</v>
      </c>
      <c r="AF11632">
        <v>6</v>
      </c>
      <c r="AG11632">
        <v>2022</v>
      </c>
      <c r="AH11632">
        <v>2475989</v>
      </c>
      <c r="AI11632">
        <v>2475989</v>
      </c>
      <c r="AJ11632" s="1" t="s">
        <v>67</v>
      </c>
      <c r="AK11632" s="1" t="s">
        <v>1032</v>
      </c>
      <c r="AL11632" s="1" t="s">
        <v>1033</v>
      </c>
      <c r="AM11632" s="1" t="s">
        <v>26782</v>
      </c>
      <c r="AN11632" s="1" t="s">
        <v>59</v>
      </c>
      <c r="AO11632" s="1" t="s">
        <v>59</v>
      </c>
      <c r="AP11632" s="2"/>
      <c r="AQ11632" s="1" t="s">
        <v>920</v>
      </c>
      <c r="AR11632" s="1" t="s">
        <v>59</v>
      </c>
      <c r="AS11632" s="1" t="s">
        <v>1396</v>
      </c>
      <c r="AT11632" s="1" t="s">
        <v>59</v>
      </c>
      <c r="AU11632" s="1" t="s">
        <v>59</v>
      </c>
      <c r="AV11632" s="2">
        <v>45399.432547928242</v>
      </c>
      <c r="AW11632" s="1" t="s">
        <v>59</v>
      </c>
      <c r="AX11632" s="1" t="s">
        <v>1036</v>
      </c>
    </row>
    <row r="11633" spans="1:50" x14ac:dyDescent="0.35">
      <c r="A11633">
        <v>4392362931</v>
      </c>
      <c r="B11633" s="1" t="s">
        <v>1028</v>
      </c>
      <c r="C11633" s="1" t="s">
        <v>26783</v>
      </c>
      <c r="D11633" s="1" t="s">
        <v>52</v>
      </c>
      <c r="E11633" s="1" t="s">
        <v>53</v>
      </c>
      <c r="F11633" s="1" t="s">
        <v>54</v>
      </c>
      <c r="G11633" s="1" t="s">
        <v>55</v>
      </c>
      <c r="H11633" s="1" t="s">
        <v>56</v>
      </c>
      <c r="I11633" s="1" t="s">
        <v>117</v>
      </c>
      <c r="J11633" s="1" t="s">
        <v>118</v>
      </c>
      <c r="K11633" s="1" t="s">
        <v>59</v>
      </c>
      <c r="L11633" s="1" t="s">
        <v>60</v>
      </c>
      <c r="M11633" s="1" t="s">
        <v>119</v>
      </c>
      <c r="N11633" s="1" t="s">
        <v>118</v>
      </c>
      <c r="O11633" s="1" t="s">
        <v>59</v>
      </c>
      <c r="P11633" s="1" t="s">
        <v>62</v>
      </c>
      <c r="Q11633" s="1" t="s">
        <v>2230</v>
      </c>
      <c r="R11633" s="1" t="s">
        <v>63</v>
      </c>
      <c r="S11633" s="1" t="s">
        <v>64</v>
      </c>
      <c r="T11633">
        <v>2</v>
      </c>
      <c r="U11633" s="1" t="s">
        <v>1030</v>
      </c>
      <c r="V11633">
        <v>5.5098479999999999</v>
      </c>
      <c r="W11633">
        <v>118.29831</v>
      </c>
      <c r="Y11633" s="1" t="s">
        <v>59</v>
      </c>
      <c r="Z11633" s="1" t="s">
        <v>59</v>
      </c>
      <c r="AA11633" s="1" t="s">
        <v>59</v>
      </c>
      <c r="AB11633" s="1" t="s">
        <v>59</v>
      </c>
      <c r="AC11633" s="1" t="s">
        <v>59</v>
      </c>
      <c r="AD11633" s="1" t="s">
        <v>26729</v>
      </c>
      <c r="AE11633">
        <v>15</v>
      </c>
      <c r="AF11633">
        <v>7</v>
      </c>
      <c r="AG11633">
        <v>2022</v>
      </c>
      <c r="AH11633">
        <v>8413441</v>
      </c>
      <c r="AI11633">
        <v>8413441</v>
      </c>
      <c r="AJ11633" s="1" t="s">
        <v>67</v>
      </c>
      <c r="AK11633" s="1" t="s">
        <v>1032</v>
      </c>
      <c r="AL11633" s="1" t="s">
        <v>1033</v>
      </c>
      <c r="AM11633" s="1" t="s">
        <v>26784</v>
      </c>
      <c r="AN11633" s="1" t="s">
        <v>59</v>
      </c>
      <c r="AO11633" s="1" t="s">
        <v>59</v>
      </c>
      <c r="AP11633" s="2"/>
      <c r="AQ11633" s="1" t="s">
        <v>920</v>
      </c>
      <c r="AR11633" s="1" t="s">
        <v>59</v>
      </c>
      <c r="AS11633" s="1" t="s">
        <v>11964</v>
      </c>
      <c r="AT11633" s="1" t="s">
        <v>59</v>
      </c>
      <c r="AU11633" s="1" t="s">
        <v>59</v>
      </c>
      <c r="AV11633" s="2">
        <v>45399.462606793983</v>
      </c>
      <c r="AW11633" s="1" t="s">
        <v>59</v>
      </c>
      <c r="AX11633" s="1" t="s">
        <v>1047</v>
      </c>
    </row>
    <row r="11634" spans="1:50" x14ac:dyDescent="0.35">
      <c r="A11634">
        <v>4392349103</v>
      </c>
      <c r="B11634" s="1" t="s">
        <v>1028</v>
      </c>
      <c r="C11634" s="1" t="s">
        <v>26785</v>
      </c>
      <c r="D11634" s="1" t="s">
        <v>52</v>
      </c>
      <c r="E11634" s="1" t="s">
        <v>53</v>
      </c>
      <c r="F11634" s="1" t="s">
        <v>54</v>
      </c>
      <c r="G11634" s="1" t="s">
        <v>55</v>
      </c>
      <c r="H11634" s="1" t="s">
        <v>56</v>
      </c>
      <c r="I11634" s="1" t="s">
        <v>57</v>
      </c>
      <c r="J11634" s="1" t="s">
        <v>58</v>
      </c>
      <c r="K11634" s="1" t="s">
        <v>59</v>
      </c>
      <c r="L11634" s="1" t="s">
        <v>60</v>
      </c>
      <c r="M11634" s="1" t="s">
        <v>61</v>
      </c>
      <c r="N11634" s="1" t="s">
        <v>58</v>
      </c>
      <c r="O11634" s="1" t="s">
        <v>59</v>
      </c>
      <c r="P11634" s="1" t="s">
        <v>62</v>
      </c>
      <c r="Q11634" s="1" t="s">
        <v>26786</v>
      </c>
      <c r="R11634" s="1" t="s">
        <v>129</v>
      </c>
      <c r="S11634" s="1" t="s">
        <v>64</v>
      </c>
      <c r="T11634">
        <v>2</v>
      </c>
      <c r="U11634" s="1" t="s">
        <v>1030</v>
      </c>
      <c r="V11634">
        <v>3.2867130000000002</v>
      </c>
      <c r="W11634">
        <v>101.73014000000001</v>
      </c>
      <c r="Y11634" s="1" t="s">
        <v>59</v>
      </c>
      <c r="Z11634" s="1" t="s">
        <v>59</v>
      </c>
      <c r="AA11634" s="1" t="s">
        <v>59</v>
      </c>
      <c r="AB11634" s="1" t="s">
        <v>59</v>
      </c>
      <c r="AC11634" s="1" t="s">
        <v>59</v>
      </c>
      <c r="AD11634" s="1" t="s">
        <v>9221</v>
      </c>
      <c r="AE11634">
        <v>30</v>
      </c>
      <c r="AF11634">
        <v>12</v>
      </c>
      <c r="AG11634">
        <v>2022</v>
      </c>
      <c r="AH11634">
        <v>2476004</v>
      </c>
      <c r="AI11634">
        <v>2476004</v>
      </c>
      <c r="AJ11634" s="1" t="s">
        <v>67</v>
      </c>
      <c r="AK11634" s="1" t="s">
        <v>1032</v>
      </c>
      <c r="AL11634" s="1" t="s">
        <v>1033</v>
      </c>
      <c r="AM11634" s="1" t="s">
        <v>26787</v>
      </c>
      <c r="AN11634" s="1" t="s">
        <v>59</v>
      </c>
      <c r="AO11634" s="1" t="s">
        <v>59</v>
      </c>
      <c r="AP11634" s="2"/>
      <c r="AQ11634" s="1" t="s">
        <v>920</v>
      </c>
      <c r="AR11634" s="1" t="s">
        <v>59</v>
      </c>
      <c r="AS11634" s="1" t="s">
        <v>3349</v>
      </c>
      <c r="AT11634" s="1" t="s">
        <v>59</v>
      </c>
      <c r="AU11634" s="1" t="s">
        <v>59</v>
      </c>
      <c r="AV11634" s="2">
        <v>45399.415278275461</v>
      </c>
      <c r="AW11634" s="1" t="s">
        <v>59</v>
      </c>
      <c r="AX11634" s="1" t="s">
        <v>1047</v>
      </c>
    </row>
    <row r="11635" spans="1:50" x14ac:dyDescent="0.35">
      <c r="A11635">
        <v>4392324612</v>
      </c>
      <c r="B11635" s="1" t="s">
        <v>1028</v>
      </c>
      <c r="C11635" s="1" t="s">
        <v>26788</v>
      </c>
      <c r="D11635" s="1" t="s">
        <v>52</v>
      </c>
      <c r="E11635" s="1" t="s">
        <v>53</v>
      </c>
      <c r="F11635" s="1" t="s">
        <v>54</v>
      </c>
      <c r="G11635" s="1" t="s">
        <v>55</v>
      </c>
      <c r="H11635" s="1" t="s">
        <v>56</v>
      </c>
      <c r="I11635" s="1" t="s">
        <v>57</v>
      </c>
      <c r="J11635" s="1" t="s">
        <v>58</v>
      </c>
      <c r="K11635" s="1" t="s">
        <v>59</v>
      </c>
      <c r="L11635" s="1" t="s">
        <v>60</v>
      </c>
      <c r="M11635" s="1" t="s">
        <v>61</v>
      </c>
      <c r="N11635" s="1" t="s">
        <v>58</v>
      </c>
      <c r="O11635" s="1" t="s">
        <v>59</v>
      </c>
      <c r="P11635" s="1" t="s">
        <v>62</v>
      </c>
      <c r="Q11635" s="1" t="s">
        <v>1212</v>
      </c>
      <c r="R11635" s="1" t="s">
        <v>63</v>
      </c>
      <c r="S11635" s="1" t="s">
        <v>64</v>
      </c>
      <c r="T11635">
        <v>1</v>
      </c>
      <c r="U11635" s="1" t="s">
        <v>1030</v>
      </c>
      <c r="V11635">
        <v>5.4981669999999996</v>
      </c>
      <c r="W11635">
        <v>118.280914</v>
      </c>
      <c r="Y11635" s="1" t="s">
        <v>59</v>
      </c>
      <c r="Z11635" s="1" t="s">
        <v>59</v>
      </c>
      <c r="AA11635" s="1" t="s">
        <v>59</v>
      </c>
      <c r="AB11635" s="1" t="s">
        <v>59</v>
      </c>
      <c r="AC11635" s="1" t="s">
        <v>59</v>
      </c>
      <c r="AD11635" s="1" t="s">
        <v>26789</v>
      </c>
      <c r="AE11635">
        <v>7</v>
      </c>
      <c r="AF11635">
        <v>9</v>
      </c>
      <c r="AG11635">
        <v>2022</v>
      </c>
      <c r="AH11635">
        <v>2476004</v>
      </c>
      <c r="AI11635">
        <v>2476004</v>
      </c>
      <c r="AJ11635" s="1" t="s">
        <v>67</v>
      </c>
      <c r="AK11635" s="1" t="s">
        <v>1032</v>
      </c>
      <c r="AL11635" s="1" t="s">
        <v>1033</v>
      </c>
      <c r="AM11635" s="1" t="s">
        <v>26790</v>
      </c>
      <c r="AN11635" s="1" t="s">
        <v>59</v>
      </c>
      <c r="AO11635" s="1" t="s">
        <v>59</v>
      </c>
      <c r="AP11635" s="2"/>
      <c r="AQ11635" s="1" t="s">
        <v>920</v>
      </c>
      <c r="AR11635" s="1" t="s">
        <v>59</v>
      </c>
      <c r="AS11635" s="1" t="s">
        <v>26791</v>
      </c>
      <c r="AT11635" s="1" t="s">
        <v>59</v>
      </c>
      <c r="AU11635" s="1" t="s">
        <v>59</v>
      </c>
      <c r="AV11635" s="2">
        <v>45399.415612326389</v>
      </c>
      <c r="AW11635" s="1" t="s">
        <v>59</v>
      </c>
      <c r="AX11635" s="1" t="s">
        <v>1047</v>
      </c>
    </row>
    <row r="11636" spans="1:50" x14ac:dyDescent="0.35">
      <c r="A11636">
        <v>4392322970</v>
      </c>
      <c r="B11636" s="1" t="s">
        <v>1028</v>
      </c>
      <c r="C11636" s="1" t="s">
        <v>26792</v>
      </c>
      <c r="D11636" s="1" t="s">
        <v>52</v>
      </c>
      <c r="E11636" s="1" t="s">
        <v>53</v>
      </c>
      <c r="F11636" s="1" t="s">
        <v>54</v>
      </c>
      <c r="G11636" s="1" t="s">
        <v>55</v>
      </c>
      <c r="H11636" s="1" t="s">
        <v>56</v>
      </c>
      <c r="I11636" s="1" t="s">
        <v>908</v>
      </c>
      <c r="J11636" s="1" t="s">
        <v>909</v>
      </c>
      <c r="K11636" s="1" t="s">
        <v>59</v>
      </c>
      <c r="L11636" s="1" t="s">
        <v>60</v>
      </c>
      <c r="M11636" s="1" t="s">
        <v>910</v>
      </c>
      <c r="N11636" s="1" t="s">
        <v>909</v>
      </c>
      <c r="O11636" s="1" t="s">
        <v>59</v>
      </c>
      <c r="P11636" s="1" t="s">
        <v>62</v>
      </c>
      <c r="Q11636" s="1" t="s">
        <v>6551</v>
      </c>
      <c r="R11636" s="1" t="s">
        <v>82</v>
      </c>
      <c r="S11636" s="1" t="s">
        <v>64</v>
      </c>
      <c r="T11636">
        <v>4</v>
      </c>
      <c r="U11636" s="1" t="s">
        <v>1030</v>
      </c>
      <c r="V11636">
        <v>3.7169919999999999</v>
      </c>
      <c r="W11636">
        <v>101.73865499999999</v>
      </c>
      <c r="Y11636" s="1" t="s">
        <v>59</v>
      </c>
      <c r="Z11636" s="1" t="s">
        <v>59</v>
      </c>
      <c r="AA11636" s="1" t="s">
        <v>59</v>
      </c>
      <c r="AB11636" s="1" t="s">
        <v>59</v>
      </c>
      <c r="AC11636" s="1" t="s">
        <v>59</v>
      </c>
      <c r="AD11636" s="1" t="s">
        <v>26793</v>
      </c>
      <c r="AE11636">
        <v>31</v>
      </c>
      <c r="AF11636">
        <v>3</v>
      </c>
      <c r="AG11636">
        <v>2018</v>
      </c>
      <c r="AH11636">
        <v>2475916</v>
      </c>
      <c r="AI11636">
        <v>2475916</v>
      </c>
      <c r="AJ11636" s="1" t="s">
        <v>67</v>
      </c>
      <c r="AK11636" s="1" t="s">
        <v>1032</v>
      </c>
      <c r="AL11636" s="1" t="s">
        <v>1033</v>
      </c>
      <c r="AM11636" s="1" t="s">
        <v>26794</v>
      </c>
      <c r="AN11636" s="1" t="s">
        <v>59</v>
      </c>
      <c r="AO11636" s="1" t="s">
        <v>59</v>
      </c>
      <c r="AP11636" s="2"/>
      <c r="AQ11636" s="1" t="s">
        <v>920</v>
      </c>
      <c r="AR11636" s="1" t="s">
        <v>59</v>
      </c>
      <c r="AS11636" s="1" t="s">
        <v>26330</v>
      </c>
      <c r="AT11636" s="1" t="s">
        <v>59</v>
      </c>
      <c r="AU11636" s="1" t="s">
        <v>59</v>
      </c>
      <c r="AV11636" s="2">
        <v>45399.401063287034</v>
      </c>
      <c r="AW11636" s="1" t="s">
        <v>59</v>
      </c>
      <c r="AX11636" s="1" t="s">
        <v>1036</v>
      </c>
    </row>
    <row r="11637" spans="1:50" x14ac:dyDescent="0.35">
      <c r="A11637">
        <v>4392310254</v>
      </c>
      <c r="B11637" s="1" t="s">
        <v>1028</v>
      </c>
      <c r="C11637" s="1" t="s">
        <v>26795</v>
      </c>
      <c r="D11637" s="1" t="s">
        <v>52</v>
      </c>
      <c r="E11637" s="1" t="s">
        <v>53</v>
      </c>
      <c r="F11637" s="1" t="s">
        <v>54</v>
      </c>
      <c r="G11637" s="1" t="s">
        <v>55</v>
      </c>
      <c r="H11637" s="1" t="s">
        <v>56</v>
      </c>
      <c r="I11637" s="1" t="s">
        <v>117</v>
      </c>
      <c r="J11637" s="1" t="s">
        <v>118</v>
      </c>
      <c r="K11637" s="1" t="s">
        <v>59</v>
      </c>
      <c r="L11637" s="1" t="s">
        <v>60</v>
      </c>
      <c r="M11637" s="1" t="s">
        <v>119</v>
      </c>
      <c r="N11637" s="1" t="s">
        <v>118</v>
      </c>
      <c r="O11637" s="1" t="s">
        <v>59</v>
      </c>
      <c r="P11637" s="1" t="s">
        <v>62</v>
      </c>
      <c r="Q11637" s="1" t="s">
        <v>556</v>
      </c>
      <c r="R11637" s="1" t="s">
        <v>63</v>
      </c>
      <c r="S11637" s="1" t="s">
        <v>64</v>
      </c>
      <c r="T11637">
        <v>1</v>
      </c>
      <c r="U11637" s="1" t="s">
        <v>1030</v>
      </c>
      <c r="V11637">
        <v>5.2393409999999996</v>
      </c>
      <c r="W11637">
        <v>118.71002</v>
      </c>
      <c r="Y11637" s="1" t="s">
        <v>59</v>
      </c>
      <c r="Z11637" s="1" t="s">
        <v>59</v>
      </c>
      <c r="AA11637" s="1" t="s">
        <v>59</v>
      </c>
      <c r="AB11637" s="1" t="s">
        <v>59</v>
      </c>
      <c r="AC11637" s="1" t="s">
        <v>59</v>
      </c>
      <c r="AD11637" s="1" t="s">
        <v>26796</v>
      </c>
      <c r="AE11637">
        <v>17</v>
      </c>
      <c r="AF11637">
        <v>12</v>
      </c>
      <c r="AG11637">
        <v>2022</v>
      </c>
      <c r="AH11637">
        <v>8413441</v>
      </c>
      <c r="AI11637">
        <v>8413441</v>
      </c>
      <c r="AJ11637" s="1" t="s">
        <v>67</v>
      </c>
      <c r="AK11637" s="1" t="s">
        <v>1032</v>
      </c>
      <c r="AL11637" s="1" t="s">
        <v>1033</v>
      </c>
      <c r="AM11637" s="1" t="s">
        <v>26797</v>
      </c>
      <c r="AN11637" s="1" t="s">
        <v>59</v>
      </c>
      <c r="AO11637" s="1" t="s">
        <v>59</v>
      </c>
      <c r="AP11637" s="2"/>
      <c r="AQ11637" s="1" t="s">
        <v>920</v>
      </c>
      <c r="AR11637" s="1" t="s">
        <v>59</v>
      </c>
      <c r="AS11637" s="1" t="s">
        <v>3356</v>
      </c>
      <c r="AT11637" s="1" t="s">
        <v>59</v>
      </c>
      <c r="AU11637" s="1" t="s">
        <v>59</v>
      </c>
      <c r="AV11637" s="2">
        <v>45399.414389687503</v>
      </c>
      <c r="AW11637" s="1" t="s">
        <v>59</v>
      </c>
      <c r="AX11637" s="1" t="s">
        <v>1036</v>
      </c>
    </row>
    <row r="11638" spans="1:50" x14ac:dyDescent="0.35">
      <c r="A11638">
        <v>4392304713</v>
      </c>
      <c r="B11638" s="1" t="s">
        <v>1028</v>
      </c>
      <c r="C11638" s="1" t="s">
        <v>26798</v>
      </c>
      <c r="D11638" s="1" t="s">
        <v>52</v>
      </c>
      <c r="E11638" s="1" t="s">
        <v>53</v>
      </c>
      <c r="F11638" s="1" t="s">
        <v>54</v>
      </c>
      <c r="G11638" s="1" t="s">
        <v>55</v>
      </c>
      <c r="H11638" s="1" t="s">
        <v>56</v>
      </c>
      <c r="I11638" s="1" t="s">
        <v>117</v>
      </c>
      <c r="J11638" s="1" t="s">
        <v>118</v>
      </c>
      <c r="K11638" s="1" t="s">
        <v>59</v>
      </c>
      <c r="L11638" s="1" t="s">
        <v>60</v>
      </c>
      <c r="M11638" s="1" t="s">
        <v>119</v>
      </c>
      <c r="N11638" s="1" t="s">
        <v>118</v>
      </c>
      <c r="O11638" s="1" t="s">
        <v>59</v>
      </c>
      <c r="P11638" s="1" t="s">
        <v>62</v>
      </c>
      <c r="Q11638" s="1" t="s">
        <v>1049</v>
      </c>
      <c r="R11638" s="1" t="s">
        <v>63</v>
      </c>
      <c r="S11638" s="1" t="s">
        <v>64</v>
      </c>
      <c r="T11638">
        <v>1</v>
      </c>
      <c r="U11638" s="1" t="s">
        <v>1030</v>
      </c>
      <c r="V11638">
        <v>5.4959499999999997</v>
      </c>
      <c r="W11638">
        <v>118.28413399999999</v>
      </c>
      <c r="Y11638" s="1" t="s">
        <v>59</v>
      </c>
      <c r="Z11638" s="1" t="s">
        <v>59</v>
      </c>
      <c r="AA11638" s="1" t="s">
        <v>59</v>
      </c>
      <c r="AB11638" s="1" t="s">
        <v>59</v>
      </c>
      <c r="AC11638" s="1" t="s">
        <v>59</v>
      </c>
      <c r="AD11638" s="1" t="s">
        <v>26131</v>
      </c>
      <c r="AE11638">
        <v>8</v>
      </c>
      <c r="AF11638">
        <v>10</v>
      </c>
      <c r="AG11638">
        <v>2022</v>
      </c>
      <c r="AH11638">
        <v>8413441</v>
      </c>
      <c r="AI11638">
        <v>8413441</v>
      </c>
      <c r="AJ11638" s="1" t="s">
        <v>67</v>
      </c>
      <c r="AK11638" s="1" t="s">
        <v>1032</v>
      </c>
      <c r="AL11638" s="1" t="s">
        <v>1033</v>
      </c>
      <c r="AM11638" s="1" t="s">
        <v>26799</v>
      </c>
      <c r="AN11638" s="1" t="s">
        <v>59</v>
      </c>
      <c r="AO11638" s="1" t="s">
        <v>59</v>
      </c>
      <c r="AP11638" s="2"/>
      <c r="AQ11638" s="1" t="s">
        <v>920</v>
      </c>
      <c r="AR11638" s="1" t="s">
        <v>59</v>
      </c>
      <c r="AS11638" s="1" t="s">
        <v>1362</v>
      </c>
      <c r="AT11638" s="1" t="s">
        <v>59</v>
      </c>
      <c r="AU11638" s="1" t="s">
        <v>59</v>
      </c>
      <c r="AV11638" s="2">
        <v>45399.41709516204</v>
      </c>
      <c r="AW11638" s="1" t="s">
        <v>59</v>
      </c>
      <c r="AX11638" s="1" t="s">
        <v>1036</v>
      </c>
    </row>
    <row r="11639" spans="1:50" x14ac:dyDescent="0.35">
      <c r="A11639">
        <v>4392284569</v>
      </c>
      <c r="B11639" s="1" t="s">
        <v>1028</v>
      </c>
      <c r="C11639" s="1" t="s">
        <v>26800</v>
      </c>
      <c r="D11639" s="1" t="s">
        <v>52</v>
      </c>
      <c r="E11639" s="1" t="s">
        <v>53</v>
      </c>
      <c r="F11639" s="1" t="s">
        <v>54</v>
      </c>
      <c r="G11639" s="1" t="s">
        <v>55</v>
      </c>
      <c r="H11639" s="1" t="s">
        <v>56</v>
      </c>
      <c r="I11639" s="1" t="s">
        <v>57</v>
      </c>
      <c r="J11639" s="1" t="s">
        <v>58</v>
      </c>
      <c r="K11639" s="1" t="s">
        <v>59</v>
      </c>
      <c r="L11639" s="1" t="s">
        <v>60</v>
      </c>
      <c r="M11639" s="1" t="s">
        <v>61</v>
      </c>
      <c r="N11639" s="1" t="s">
        <v>58</v>
      </c>
      <c r="O11639" s="1" t="s">
        <v>59</v>
      </c>
      <c r="P11639" s="1" t="s">
        <v>62</v>
      </c>
      <c r="Q11639" s="1" t="s">
        <v>2742</v>
      </c>
      <c r="R11639" s="1" t="s">
        <v>63</v>
      </c>
      <c r="S11639" s="1" t="s">
        <v>64</v>
      </c>
      <c r="T11639">
        <v>1</v>
      </c>
      <c r="U11639" s="1" t="s">
        <v>1030</v>
      </c>
      <c r="V11639">
        <v>5.4428169999999998</v>
      </c>
      <c r="W11639">
        <v>116.45122000000001</v>
      </c>
      <c r="Y11639" s="1" t="s">
        <v>59</v>
      </c>
      <c r="Z11639" s="1" t="s">
        <v>59</v>
      </c>
      <c r="AA11639" s="1" t="s">
        <v>59</v>
      </c>
      <c r="AB11639" s="1" t="s">
        <v>59</v>
      </c>
      <c r="AC11639" s="1" t="s">
        <v>59</v>
      </c>
      <c r="AD11639" s="1" t="s">
        <v>26801</v>
      </c>
      <c r="AE11639">
        <v>1</v>
      </c>
      <c r="AF11639">
        <v>8</v>
      </c>
      <c r="AG11639">
        <v>2017</v>
      </c>
      <c r="AH11639">
        <v>2476004</v>
      </c>
      <c r="AI11639">
        <v>2476004</v>
      </c>
      <c r="AJ11639" s="1" t="s">
        <v>67</v>
      </c>
      <c r="AK11639" s="1" t="s">
        <v>1032</v>
      </c>
      <c r="AL11639" s="1" t="s">
        <v>1033</v>
      </c>
      <c r="AM11639" s="1" t="s">
        <v>26802</v>
      </c>
      <c r="AN11639" s="1" t="s">
        <v>59</v>
      </c>
      <c r="AO11639" s="1" t="s">
        <v>59</v>
      </c>
      <c r="AP11639" s="2"/>
      <c r="AQ11639" s="1" t="s">
        <v>920</v>
      </c>
      <c r="AR11639" s="1" t="s">
        <v>59</v>
      </c>
      <c r="AS11639" s="1" t="s">
        <v>26803</v>
      </c>
      <c r="AT11639" s="1" t="s">
        <v>59</v>
      </c>
      <c r="AU11639" s="1" t="s">
        <v>59</v>
      </c>
      <c r="AV11639" s="2">
        <v>45399.417584270836</v>
      </c>
      <c r="AW11639" s="1" t="s">
        <v>59</v>
      </c>
      <c r="AX11639" s="1" t="s">
        <v>1036</v>
      </c>
    </row>
    <row r="11640" spans="1:50" x14ac:dyDescent="0.35">
      <c r="A11640">
        <v>4392266304</v>
      </c>
      <c r="B11640" s="1" t="s">
        <v>1028</v>
      </c>
      <c r="C11640" s="1" t="s">
        <v>26804</v>
      </c>
      <c r="D11640" s="1" t="s">
        <v>52</v>
      </c>
      <c r="E11640" s="1" t="s">
        <v>53</v>
      </c>
      <c r="F11640" s="1" t="s">
        <v>54</v>
      </c>
      <c r="G11640" s="1" t="s">
        <v>55</v>
      </c>
      <c r="H11640" s="1" t="s">
        <v>56</v>
      </c>
      <c r="I11640" s="1" t="s">
        <v>76</v>
      </c>
      <c r="J11640" s="1" t="s">
        <v>77</v>
      </c>
      <c r="K11640" s="1" t="s">
        <v>59</v>
      </c>
      <c r="L11640" s="1" t="s">
        <v>60</v>
      </c>
      <c r="M11640" s="1" t="s">
        <v>78</v>
      </c>
      <c r="N11640" s="1" t="s">
        <v>77</v>
      </c>
      <c r="O11640" s="1" t="s">
        <v>59</v>
      </c>
      <c r="P11640" s="1" t="s">
        <v>62</v>
      </c>
      <c r="Q11640" s="1" t="s">
        <v>1116</v>
      </c>
      <c r="R11640" s="1" t="s">
        <v>63</v>
      </c>
      <c r="S11640" s="1" t="s">
        <v>64</v>
      </c>
      <c r="T11640">
        <v>1</v>
      </c>
      <c r="U11640" s="1" t="s">
        <v>1030</v>
      </c>
      <c r="V11640">
        <v>5.4686240000000002</v>
      </c>
      <c r="W11640">
        <v>118.187744</v>
      </c>
      <c r="Y11640" s="1" t="s">
        <v>59</v>
      </c>
      <c r="Z11640" s="1" t="s">
        <v>59</v>
      </c>
      <c r="AA11640" s="1" t="s">
        <v>59</v>
      </c>
      <c r="AB11640" s="1" t="s">
        <v>59</v>
      </c>
      <c r="AC11640" s="1" t="s">
        <v>59</v>
      </c>
      <c r="AD11640" s="1" t="s">
        <v>26023</v>
      </c>
      <c r="AE11640">
        <v>25</v>
      </c>
      <c r="AF11640">
        <v>4</v>
      </c>
      <c r="AG11640">
        <v>2022</v>
      </c>
      <c r="AH11640">
        <v>2475989</v>
      </c>
      <c r="AI11640">
        <v>2475989</v>
      </c>
      <c r="AJ11640" s="1" t="s">
        <v>67</v>
      </c>
      <c r="AK11640" s="1" t="s">
        <v>1032</v>
      </c>
      <c r="AL11640" s="1" t="s">
        <v>1033</v>
      </c>
      <c r="AM11640" s="1" t="s">
        <v>26805</v>
      </c>
      <c r="AN11640" s="1" t="s">
        <v>59</v>
      </c>
      <c r="AO11640" s="1" t="s">
        <v>59</v>
      </c>
      <c r="AP11640" s="2"/>
      <c r="AQ11640" s="1" t="s">
        <v>920</v>
      </c>
      <c r="AR11640" s="1" t="s">
        <v>59</v>
      </c>
      <c r="AS11640" s="1" t="s">
        <v>1356</v>
      </c>
      <c r="AT11640" s="1" t="s">
        <v>59</v>
      </c>
      <c r="AU11640" s="1" t="s">
        <v>59</v>
      </c>
      <c r="AV11640" s="2">
        <v>45399.416268530091</v>
      </c>
      <c r="AW11640" s="1" t="s">
        <v>59</v>
      </c>
      <c r="AX11640" s="1" t="s">
        <v>1047</v>
      </c>
    </row>
    <row r="11641" spans="1:50" x14ac:dyDescent="0.35">
      <c r="A11641">
        <v>4392241036</v>
      </c>
      <c r="B11641" s="1" t="s">
        <v>1028</v>
      </c>
      <c r="C11641" s="1" t="s">
        <v>26806</v>
      </c>
      <c r="D11641" s="1" t="s">
        <v>52</v>
      </c>
      <c r="E11641" s="1" t="s">
        <v>53</v>
      </c>
      <c r="F11641" s="1" t="s">
        <v>54</v>
      </c>
      <c r="G11641" s="1" t="s">
        <v>55</v>
      </c>
      <c r="H11641" s="1" t="s">
        <v>56</v>
      </c>
      <c r="I11641" s="1" t="s">
        <v>76</v>
      </c>
      <c r="J11641" s="1" t="s">
        <v>77</v>
      </c>
      <c r="K11641" s="1" t="s">
        <v>59</v>
      </c>
      <c r="L11641" s="1" t="s">
        <v>60</v>
      </c>
      <c r="M11641" s="1" t="s">
        <v>78</v>
      </c>
      <c r="N11641" s="1" t="s">
        <v>77</v>
      </c>
      <c r="O11641" s="1" t="s">
        <v>59</v>
      </c>
      <c r="P11641" s="1" t="s">
        <v>62</v>
      </c>
      <c r="Q11641" s="1" t="s">
        <v>1197</v>
      </c>
      <c r="R11641" s="1" t="s">
        <v>63</v>
      </c>
      <c r="S11641" s="1" t="s">
        <v>64</v>
      </c>
      <c r="T11641">
        <v>1</v>
      </c>
      <c r="U11641" s="1" t="s">
        <v>1030</v>
      </c>
      <c r="V11641">
        <v>5.4649460000000003</v>
      </c>
      <c r="W11641">
        <v>118.25358</v>
      </c>
      <c r="Y11641" s="1" t="s">
        <v>59</v>
      </c>
      <c r="Z11641" s="1" t="s">
        <v>59</v>
      </c>
      <c r="AA11641" s="1" t="s">
        <v>59</v>
      </c>
      <c r="AB11641" s="1" t="s">
        <v>59</v>
      </c>
      <c r="AC11641" s="1" t="s">
        <v>59</v>
      </c>
      <c r="AD11641" s="1" t="s">
        <v>13337</v>
      </c>
      <c r="AE11641">
        <v>20</v>
      </c>
      <c r="AF11641">
        <v>11</v>
      </c>
      <c r="AG11641">
        <v>2022</v>
      </c>
      <c r="AH11641">
        <v>2475989</v>
      </c>
      <c r="AI11641">
        <v>2475989</v>
      </c>
      <c r="AJ11641" s="1" t="s">
        <v>67</v>
      </c>
      <c r="AK11641" s="1" t="s">
        <v>1032</v>
      </c>
      <c r="AL11641" s="1" t="s">
        <v>1033</v>
      </c>
      <c r="AM11641" s="1" t="s">
        <v>26807</v>
      </c>
      <c r="AN11641" s="1" t="s">
        <v>59</v>
      </c>
      <c r="AO11641" s="1" t="s">
        <v>59</v>
      </c>
      <c r="AP11641" s="2"/>
      <c r="AQ11641" s="1" t="s">
        <v>920</v>
      </c>
      <c r="AR11641" s="1" t="s">
        <v>59</v>
      </c>
      <c r="AS11641" s="1" t="s">
        <v>1046</v>
      </c>
      <c r="AT11641" s="1" t="s">
        <v>59</v>
      </c>
      <c r="AU11641" s="1" t="s">
        <v>59</v>
      </c>
      <c r="AV11641" s="2">
        <v>45399.415630717594</v>
      </c>
      <c r="AW11641" s="1" t="s">
        <v>59</v>
      </c>
      <c r="AX11641" s="1" t="s">
        <v>1036</v>
      </c>
    </row>
    <row r="11642" spans="1:50" x14ac:dyDescent="0.35">
      <c r="A11642">
        <v>4392220357</v>
      </c>
      <c r="B11642" s="1" t="s">
        <v>1028</v>
      </c>
      <c r="C11642" s="1" t="s">
        <v>26808</v>
      </c>
      <c r="D11642" s="1" t="s">
        <v>52</v>
      </c>
      <c r="E11642" s="1" t="s">
        <v>53</v>
      </c>
      <c r="F11642" s="1" t="s">
        <v>54</v>
      </c>
      <c r="G11642" s="1" t="s">
        <v>55</v>
      </c>
      <c r="H11642" s="1" t="s">
        <v>56</v>
      </c>
      <c r="I11642" s="1" t="s">
        <v>111</v>
      </c>
      <c r="J11642" s="1" t="s">
        <v>112</v>
      </c>
      <c r="K11642" s="1" t="s">
        <v>59</v>
      </c>
      <c r="L11642" s="1" t="s">
        <v>60</v>
      </c>
      <c r="M11642" s="1" t="s">
        <v>113</v>
      </c>
      <c r="N11642" s="1" t="s">
        <v>112</v>
      </c>
      <c r="O11642" s="1" t="s">
        <v>59</v>
      </c>
      <c r="P11642" s="1" t="s">
        <v>62</v>
      </c>
      <c r="Q11642" s="1" t="s">
        <v>1146</v>
      </c>
      <c r="R11642" s="1" t="s">
        <v>63</v>
      </c>
      <c r="S11642" s="1" t="s">
        <v>64</v>
      </c>
      <c r="T11642">
        <v>1</v>
      </c>
      <c r="U11642" s="1" t="s">
        <v>1030</v>
      </c>
      <c r="V11642">
        <v>5.485703</v>
      </c>
      <c r="W11642">
        <v>118.28700000000001</v>
      </c>
      <c r="Y11642" s="1" t="s">
        <v>59</v>
      </c>
      <c r="Z11642" s="1" t="s">
        <v>59</v>
      </c>
      <c r="AA11642" s="1" t="s">
        <v>59</v>
      </c>
      <c r="AB11642" s="1" t="s">
        <v>59</v>
      </c>
      <c r="AC11642" s="1" t="s">
        <v>59</v>
      </c>
      <c r="AD11642" s="1" t="s">
        <v>25977</v>
      </c>
      <c r="AE11642">
        <v>28</v>
      </c>
      <c r="AF11642">
        <v>10</v>
      </c>
      <c r="AG11642">
        <v>2022</v>
      </c>
      <c r="AH11642">
        <v>2475930</v>
      </c>
      <c r="AI11642">
        <v>2475930</v>
      </c>
      <c r="AJ11642" s="1" t="s">
        <v>67</v>
      </c>
      <c r="AK11642" s="1" t="s">
        <v>1032</v>
      </c>
      <c r="AL11642" s="1" t="s">
        <v>1033</v>
      </c>
      <c r="AM11642" s="1" t="s">
        <v>26809</v>
      </c>
      <c r="AN11642" s="1" t="s">
        <v>59</v>
      </c>
      <c r="AO11642" s="1" t="s">
        <v>59</v>
      </c>
      <c r="AP11642" s="2"/>
      <c r="AQ11642" s="1" t="s">
        <v>920</v>
      </c>
      <c r="AR11642" s="1" t="s">
        <v>59</v>
      </c>
      <c r="AS11642" s="1" t="s">
        <v>26009</v>
      </c>
      <c r="AT11642" s="1" t="s">
        <v>59</v>
      </c>
      <c r="AU11642" s="1" t="s">
        <v>59</v>
      </c>
      <c r="AV11642" s="2">
        <v>45399.402157488425</v>
      </c>
      <c r="AW11642" s="1" t="s">
        <v>59</v>
      </c>
      <c r="AX11642" s="1" t="s">
        <v>1047</v>
      </c>
    </row>
    <row r="11643" spans="1:50" x14ac:dyDescent="0.35">
      <c r="A11643">
        <v>4392180941</v>
      </c>
      <c r="B11643" s="1" t="s">
        <v>1028</v>
      </c>
      <c r="C11643" s="1" t="s">
        <v>26810</v>
      </c>
      <c r="D11643" s="1" t="s">
        <v>52</v>
      </c>
      <c r="E11643" s="1" t="s">
        <v>53</v>
      </c>
      <c r="F11643" s="1" t="s">
        <v>54</v>
      </c>
      <c r="G11643" s="1" t="s">
        <v>55</v>
      </c>
      <c r="H11643" s="1" t="s">
        <v>56</v>
      </c>
      <c r="I11643" s="1" t="s">
        <v>57</v>
      </c>
      <c r="J11643" s="1" t="s">
        <v>58</v>
      </c>
      <c r="K11643" s="1" t="s">
        <v>59</v>
      </c>
      <c r="L11643" s="1" t="s">
        <v>60</v>
      </c>
      <c r="M11643" s="1" t="s">
        <v>61</v>
      </c>
      <c r="N11643" s="1" t="s">
        <v>58</v>
      </c>
      <c r="O11643" s="1" t="s">
        <v>59</v>
      </c>
      <c r="P11643" s="1" t="s">
        <v>62</v>
      </c>
      <c r="Q11643" s="1" t="s">
        <v>1326</v>
      </c>
      <c r="R11643" s="1" t="s">
        <v>275</v>
      </c>
      <c r="S11643" s="1" t="s">
        <v>64</v>
      </c>
      <c r="T11643">
        <v>1</v>
      </c>
      <c r="U11643" s="1" t="s">
        <v>1030</v>
      </c>
      <c r="V11643">
        <v>1.8610869999999999</v>
      </c>
      <c r="W11643">
        <v>103.892876</v>
      </c>
      <c r="Y11643" s="1" t="s">
        <v>59</v>
      </c>
      <c r="Z11643" s="1" t="s">
        <v>59</v>
      </c>
      <c r="AA11643" s="1" t="s">
        <v>59</v>
      </c>
      <c r="AB11643" s="1" t="s">
        <v>59</v>
      </c>
      <c r="AC11643" s="1" t="s">
        <v>59</v>
      </c>
      <c r="AD11643" s="1" t="s">
        <v>26811</v>
      </c>
      <c r="AE11643">
        <v>6</v>
      </c>
      <c r="AF11643">
        <v>4</v>
      </c>
      <c r="AG11643">
        <v>2022</v>
      </c>
      <c r="AH11643">
        <v>2476004</v>
      </c>
      <c r="AI11643">
        <v>2476004</v>
      </c>
      <c r="AJ11643" s="1" t="s">
        <v>67</v>
      </c>
      <c r="AK11643" s="1" t="s">
        <v>1032</v>
      </c>
      <c r="AL11643" s="1" t="s">
        <v>1033</v>
      </c>
      <c r="AM11643" s="1" t="s">
        <v>26812</v>
      </c>
      <c r="AN11643" s="1" t="s">
        <v>59</v>
      </c>
      <c r="AO11643" s="1" t="s">
        <v>59</v>
      </c>
      <c r="AP11643" s="2"/>
      <c r="AQ11643" s="1" t="s">
        <v>920</v>
      </c>
      <c r="AR11643" s="1" t="s">
        <v>59</v>
      </c>
      <c r="AS11643" s="1" t="s">
        <v>2212</v>
      </c>
      <c r="AT11643" s="1" t="s">
        <v>59</v>
      </c>
      <c r="AU11643" s="1" t="s">
        <v>59</v>
      </c>
      <c r="AV11643" s="2">
        <v>45399.399372523148</v>
      </c>
      <c r="AW11643" s="1" t="s">
        <v>59</v>
      </c>
      <c r="AX11643" s="1" t="s">
        <v>1036</v>
      </c>
    </row>
    <row r="11644" spans="1:50" x14ac:dyDescent="0.35">
      <c r="A11644">
        <v>4392159303</v>
      </c>
      <c r="B11644" s="1" t="s">
        <v>1028</v>
      </c>
      <c r="C11644" s="1" t="s">
        <v>26813</v>
      </c>
      <c r="D11644" s="1" t="s">
        <v>52</v>
      </c>
      <c r="E11644" s="1" t="s">
        <v>53</v>
      </c>
      <c r="F11644" s="1" t="s">
        <v>54</v>
      </c>
      <c r="G11644" s="1" t="s">
        <v>55</v>
      </c>
      <c r="H11644" s="1" t="s">
        <v>56</v>
      </c>
      <c r="I11644" s="1" t="s">
        <v>148</v>
      </c>
      <c r="J11644" s="1" t="s">
        <v>149</v>
      </c>
      <c r="K11644" s="1" t="s">
        <v>59</v>
      </c>
      <c r="L11644" s="1" t="s">
        <v>60</v>
      </c>
      <c r="M11644" s="1" t="s">
        <v>150</v>
      </c>
      <c r="N11644" s="1" t="s">
        <v>149</v>
      </c>
      <c r="O11644" s="1" t="s">
        <v>59</v>
      </c>
      <c r="P11644" s="1" t="s">
        <v>62</v>
      </c>
      <c r="Q11644" s="1" t="s">
        <v>1136</v>
      </c>
      <c r="R11644" s="1" t="s">
        <v>63</v>
      </c>
      <c r="S11644" s="1" t="s">
        <v>64</v>
      </c>
      <c r="T11644">
        <v>1</v>
      </c>
      <c r="U11644" s="1" t="s">
        <v>1030</v>
      </c>
      <c r="V11644">
        <v>5.8761390000000002</v>
      </c>
      <c r="W11644">
        <v>117.94414500000001</v>
      </c>
      <c r="Y11644" s="1" t="s">
        <v>59</v>
      </c>
      <c r="Z11644" s="1" t="s">
        <v>59</v>
      </c>
      <c r="AA11644" s="1" t="s">
        <v>59</v>
      </c>
      <c r="AB11644" s="1" t="s">
        <v>59</v>
      </c>
      <c r="AC11644" s="1" t="s">
        <v>59</v>
      </c>
      <c r="AD11644" s="1" t="s">
        <v>26337</v>
      </c>
      <c r="AE11644">
        <v>9</v>
      </c>
      <c r="AF11644">
        <v>9</v>
      </c>
      <c r="AG11644">
        <v>2022</v>
      </c>
      <c r="AH11644">
        <v>2476030</v>
      </c>
      <c r="AI11644">
        <v>2476030</v>
      </c>
      <c r="AJ11644" s="1" t="s">
        <v>67</v>
      </c>
      <c r="AK11644" s="1" t="s">
        <v>1032</v>
      </c>
      <c r="AL11644" s="1" t="s">
        <v>1033</v>
      </c>
      <c r="AM11644" s="1" t="s">
        <v>26814</v>
      </c>
      <c r="AN11644" s="1" t="s">
        <v>59</v>
      </c>
      <c r="AO11644" s="1" t="s">
        <v>59</v>
      </c>
      <c r="AP11644" s="2"/>
      <c r="AQ11644" s="1" t="s">
        <v>920</v>
      </c>
      <c r="AR11644" s="1" t="s">
        <v>59</v>
      </c>
      <c r="AS11644" s="1" t="s">
        <v>26339</v>
      </c>
      <c r="AT11644" s="1" t="s">
        <v>59</v>
      </c>
      <c r="AU11644" s="1" t="s">
        <v>59</v>
      </c>
      <c r="AV11644" s="2">
        <v>45399.403437858797</v>
      </c>
      <c r="AW11644" s="1" t="s">
        <v>59</v>
      </c>
      <c r="AX11644" s="1" t="s">
        <v>1036</v>
      </c>
    </row>
    <row r="11645" spans="1:50" x14ac:dyDescent="0.35">
      <c r="A11645">
        <v>4392119010</v>
      </c>
      <c r="B11645" s="1" t="s">
        <v>1028</v>
      </c>
      <c r="C11645" s="1" t="s">
        <v>26815</v>
      </c>
      <c r="D11645" s="1" t="s">
        <v>52</v>
      </c>
      <c r="E11645" s="1" t="s">
        <v>53</v>
      </c>
      <c r="F11645" s="1" t="s">
        <v>54</v>
      </c>
      <c r="G11645" s="1" t="s">
        <v>55</v>
      </c>
      <c r="H11645" s="1" t="s">
        <v>56</v>
      </c>
      <c r="I11645" s="1" t="s">
        <v>117</v>
      </c>
      <c r="J11645" s="1" t="s">
        <v>118</v>
      </c>
      <c r="K11645" s="1" t="s">
        <v>59</v>
      </c>
      <c r="L11645" s="1" t="s">
        <v>60</v>
      </c>
      <c r="M11645" s="1" t="s">
        <v>119</v>
      </c>
      <c r="N11645" s="1" t="s">
        <v>118</v>
      </c>
      <c r="O11645" s="1" t="s">
        <v>59</v>
      </c>
      <c r="P11645" s="1" t="s">
        <v>62</v>
      </c>
      <c r="Q11645" s="1" t="s">
        <v>1067</v>
      </c>
      <c r="R11645" s="1" t="s">
        <v>63</v>
      </c>
      <c r="S11645" s="1" t="s">
        <v>64</v>
      </c>
      <c r="T11645">
        <v>1</v>
      </c>
      <c r="U11645" s="1" t="s">
        <v>1030</v>
      </c>
      <c r="V11645">
        <v>5.8668399999999998</v>
      </c>
      <c r="W11645">
        <v>117.94813000000001</v>
      </c>
      <c r="Y11645" s="1" t="s">
        <v>59</v>
      </c>
      <c r="Z11645" s="1" t="s">
        <v>59</v>
      </c>
      <c r="AA11645" s="1" t="s">
        <v>59</v>
      </c>
      <c r="AB11645" s="1" t="s">
        <v>59</v>
      </c>
      <c r="AC11645" s="1" t="s">
        <v>59</v>
      </c>
      <c r="AD11645" s="1" t="s">
        <v>26816</v>
      </c>
      <c r="AE11645">
        <v>13</v>
      </c>
      <c r="AF11645">
        <v>4</v>
      </c>
      <c r="AG11645">
        <v>2022</v>
      </c>
      <c r="AH11645">
        <v>8413441</v>
      </c>
      <c r="AI11645">
        <v>8413441</v>
      </c>
      <c r="AJ11645" s="1" t="s">
        <v>67</v>
      </c>
      <c r="AK11645" s="1" t="s">
        <v>1032</v>
      </c>
      <c r="AL11645" s="1" t="s">
        <v>1033</v>
      </c>
      <c r="AM11645" s="1" t="s">
        <v>26817</v>
      </c>
      <c r="AN11645" s="1" t="s">
        <v>59</v>
      </c>
      <c r="AO11645" s="1" t="s">
        <v>59</v>
      </c>
      <c r="AP11645" s="2"/>
      <c r="AQ11645" s="1" t="s">
        <v>920</v>
      </c>
      <c r="AR11645" s="1" t="s">
        <v>59</v>
      </c>
      <c r="AS11645" s="1" t="s">
        <v>3623</v>
      </c>
      <c r="AT11645" s="1" t="s">
        <v>59</v>
      </c>
      <c r="AU11645" s="1" t="s">
        <v>59</v>
      </c>
      <c r="AV11645" s="2">
        <v>45399.402247280093</v>
      </c>
      <c r="AW11645" s="1" t="s">
        <v>59</v>
      </c>
      <c r="AX11645" s="1" t="s">
        <v>1047</v>
      </c>
    </row>
    <row r="11646" spans="1:50" x14ac:dyDescent="0.35">
      <c r="A11646">
        <v>4392069703</v>
      </c>
      <c r="B11646" s="1" t="s">
        <v>1028</v>
      </c>
      <c r="C11646" s="1" t="s">
        <v>26818</v>
      </c>
      <c r="D11646" s="1" t="s">
        <v>52</v>
      </c>
      <c r="E11646" s="1" t="s">
        <v>53</v>
      </c>
      <c r="F11646" s="1" t="s">
        <v>54</v>
      </c>
      <c r="G11646" s="1" t="s">
        <v>55</v>
      </c>
      <c r="H11646" s="1" t="s">
        <v>56</v>
      </c>
      <c r="I11646" s="1" t="s">
        <v>57</v>
      </c>
      <c r="J11646" s="1" t="s">
        <v>58</v>
      </c>
      <c r="K11646" s="1" t="s">
        <v>59</v>
      </c>
      <c r="L11646" s="1" t="s">
        <v>60</v>
      </c>
      <c r="M11646" s="1" t="s">
        <v>61</v>
      </c>
      <c r="N11646" s="1" t="s">
        <v>58</v>
      </c>
      <c r="O11646" s="1" t="s">
        <v>59</v>
      </c>
      <c r="P11646" s="1" t="s">
        <v>62</v>
      </c>
      <c r="Q11646" s="1" t="s">
        <v>1326</v>
      </c>
      <c r="R11646" s="1" t="s">
        <v>275</v>
      </c>
      <c r="S11646" s="1" t="s">
        <v>64</v>
      </c>
      <c r="U11646" s="1" t="s">
        <v>1030</v>
      </c>
      <c r="V11646">
        <v>1.8610869999999999</v>
      </c>
      <c r="W11646">
        <v>103.892876</v>
      </c>
      <c r="Y11646" s="1" t="s">
        <v>59</v>
      </c>
      <c r="Z11646" s="1" t="s">
        <v>59</v>
      </c>
      <c r="AA11646" s="1" t="s">
        <v>59</v>
      </c>
      <c r="AB11646" s="1" t="s">
        <v>59</v>
      </c>
      <c r="AC11646" s="1" t="s">
        <v>59</v>
      </c>
      <c r="AD11646" s="1" t="s">
        <v>26819</v>
      </c>
      <c r="AE11646">
        <v>24</v>
      </c>
      <c r="AF11646">
        <v>2</v>
      </c>
      <c r="AG11646">
        <v>2019</v>
      </c>
      <c r="AH11646">
        <v>2476004</v>
      </c>
      <c r="AI11646">
        <v>2476004</v>
      </c>
      <c r="AJ11646" s="1" t="s">
        <v>67</v>
      </c>
      <c r="AK11646" s="1" t="s">
        <v>1032</v>
      </c>
      <c r="AL11646" s="1" t="s">
        <v>1033</v>
      </c>
      <c r="AM11646" s="1" t="s">
        <v>26820</v>
      </c>
      <c r="AN11646" s="1" t="s">
        <v>59</v>
      </c>
      <c r="AO11646" s="1" t="s">
        <v>59</v>
      </c>
      <c r="AP11646" s="2"/>
      <c r="AQ11646" s="1" t="s">
        <v>920</v>
      </c>
      <c r="AR11646" s="1" t="s">
        <v>59</v>
      </c>
      <c r="AS11646" s="1" t="s">
        <v>26821</v>
      </c>
      <c r="AT11646" s="1" t="s">
        <v>59</v>
      </c>
      <c r="AU11646" s="1" t="s">
        <v>59</v>
      </c>
      <c r="AV11646" s="2">
        <v>45399.416506365742</v>
      </c>
      <c r="AW11646" s="1" t="s">
        <v>59</v>
      </c>
      <c r="AX11646" s="1" t="s">
        <v>1036</v>
      </c>
    </row>
    <row r="11647" spans="1:50" x14ac:dyDescent="0.35">
      <c r="A11647">
        <v>4392002088</v>
      </c>
      <c r="B11647" s="1" t="s">
        <v>1028</v>
      </c>
      <c r="C11647" s="1" t="s">
        <v>26822</v>
      </c>
      <c r="D11647" s="1" t="s">
        <v>52</v>
      </c>
      <c r="E11647" s="1" t="s">
        <v>53</v>
      </c>
      <c r="F11647" s="1" t="s">
        <v>54</v>
      </c>
      <c r="G11647" s="1" t="s">
        <v>55</v>
      </c>
      <c r="H11647" s="1" t="s">
        <v>56</v>
      </c>
      <c r="I11647" s="1" t="s">
        <v>57</v>
      </c>
      <c r="J11647" s="1" t="s">
        <v>342</v>
      </c>
      <c r="K11647" s="1" t="s">
        <v>59</v>
      </c>
      <c r="L11647" s="1" t="s">
        <v>60</v>
      </c>
      <c r="M11647" s="1" t="s">
        <v>343</v>
      </c>
      <c r="N11647" s="1" t="s">
        <v>342</v>
      </c>
      <c r="O11647" s="1" t="s">
        <v>59</v>
      </c>
      <c r="P11647" s="1" t="s">
        <v>62</v>
      </c>
      <c r="Q11647" s="1" t="s">
        <v>26823</v>
      </c>
      <c r="R11647" s="1" t="s">
        <v>82</v>
      </c>
      <c r="S11647" s="1" t="s">
        <v>64</v>
      </c>
      <c r="U11647" s="1" t="s">
        <v>1030</v>
      </c>
      <c r="V11647">
        <v>4.4317209999999996</v>
      </c>
      <c r="W11647">
        <v>102.441124</v>
      </c>
      <c r="Y11647" s="1" t="s">
        <v>59</v>
      </c>
      <c r="Z11647" s="1" t="s">
        <v>59</v>
      </c>
      <c r="AA11647" s="1" t="s">
        <v>59</v>
      </c>
      <c r="AB11647" s="1" t="s">
        <v>59</v>
      </c>
      <c r="AC11647" s="1" t="s">
        <v>59</v>
      </c>
      <c r="AD11647" s="1" t="s">
        <v>26824</v>
      </c>
      <c r="AE11647">
        <v>20</v>
      </c>
      <c r="AF11647">
        <v>6</v>
      </c>
      <c r="AG11647">
        <v>2022</v>
      </c>
      <c r="AH11647">
        <v>2476012</v>
      </c>
      <c r="AI11647">
        <v>2476012</v>
      </c>
      <c r="AJ11647" s="1" t="s">
        <v>67</v>
      </c>
      <c r="AK11647" s="1" t="s">
        <v>1032</v>
      </c>
      <c r="AL11647" s="1" t="s">
        <v>1033</v>
      </c>
      <c r="AM11647" s="1" t="s">
        <v>26825</v>
      </c>
      <c r="AN11647" s="1" t="s">
        <v>59</v>
      </c>
      <c r="AO11647" s="1" t="s">
        <v>59</v>
      </c>
      <c r="AP11647" s="2"/>
      <c r="AQ11647" s="1" t="s">
        <v>920</v>
      </c>
      <c r="AR11647" s="1" t="s">
        <v>59</v>
      </c>
      <c r="AS11647" s="1" t="s">
        <v>26826</v>
      </c>
      <c r="AT11647" s="1" t="s">
        <v>59</v>
      </c>
      <c r="AU11647" s="1" t="s">
        <v>59</v>
      </c>
      <c r="AV11647" s="2">
        <v>45399.402226574071</v>
      </c>
      <c r="AW11647" s="1" t="s">
        <v>59</v>
      </c>
      <c r="AX11647" s="1" t="s">
        <v>1047</v>
      </c>
    </row>
    <row r="11648" spans="1:50" x14ac:dyDescent="0.35">
      <c r="A11648">
        <v>4391986863</v>
      </c>
      <c r="B11648" s="1" t="s">
        <v>1028</v>
      </c>
      <c r="C11648" s="1" t="s">
        <v>26827</v>
      </c>
      <c r="D11648" s="1" t="s">
        <v>52</v>
      </c>
      <c r="E11648" s="1" t="s">
        <v>53</v>
      </c>
      <c r="F11648" s="1" t="s">
        <v>54</v>
      </c>
      <c r="G11648" s="1" t="s">
        <v>55</v>
      </c>
      <c r="H11648" s="1" t="s">
        <v>56</v>
      </c>
      <c r="I11648" s="1" t="s">
        <v>57</v>
      </c>
      <c r="J11648" s="1" t="s">
        <v>58</v>
      </c>
      <c r="K11648" s="1" t="s">
        <v>59</v>
      </c>
      <c r="L11648" s="1" t="s">
        <v>60</v>
      </c>
      <c r="M11648" s="1" t="s">
        <v>61</v>
      </c>
      <c r="N11648" s="1" t="s">
        <v>58</v>
      </c>
      <c r="O11648" s="1" t="s">
        <v>59</v>
      </c>
      <c r="P11648" s="1" t="s">
        <v>62</v>
      </c>
      <c r="Q11648" s="1" t="s">
        <v>1463</v>
      </c>
      <c r="R11648" s="1" t="s">
        <v>63</v>
      </c>
      <c r="S11648" s="1" t="s">
        <v>64</v>
      </c>
      <c r="T11648">
        <v>2</v>
      </c>
      <c r="U11648" s="1" t="s">
        <v>1030</v>
      </c>
      <c r="V11648">
        <v>5.1921169999999996</v>
      </c>
      <c r="W11648">
        <v>118.50312</v>
      </c>
      <c r="Y11648" s="1" t="s">
        <v>59</v>
      </c>
      <c r="Z11648" s="1" t="s">
        <v>59</v>
      </c>
      <c r="AA11648" s="1" t="s">
        <v>59</v>
      </c>
      <c r="AB11648" s="1" t="s">
        <v>59</v>
      </c>
      <c r="AC11648" s="1" t="s">
        <v>59</v>
      </c>
      <c r="AD11648" s="1" t="s">
        <v>13337</v>
      </c>
      <c r="AE11648">
        <v>20</v>
      </c>
      <c r="AF11648">
        <v>11</v>
      </c>
      <c r="AG11648">
        <v>2022</v>
      </c>
      <c r="AH11648">
        <v>2476004</v>
      </c>
      <c r="AI11648">
        <v>2476004</v>
      </c>
      <c r="AJ11648" s="1" t="s">
        <v>67</v>
      </c>
      <c r="AK11648" s="1" t="s">
        <v>1032</v>
      </c>
      <c r="AL11648" s="1" t="s">
        <v>1033</v>
      </c>
      <c r="AM11648" s="1" t="s">
        <v>26828</v>
      </c>
      <c r="AN11648" s="1" t="s">
        <v>59</v>
      </c>
      <c r="AO11648" s="1" t="s">
        <v>59</v>
      </c>
      <c r="AP11648" s="2"/>
      <c r="AQ11648" s="1" t="s">
        <v>920</v>
      </c>
      <c r="AR11648" s="1" t="s">
        <v>59</v>
      </c>
      <c r="AS11648" s="1" t="s">
        <v>1046</v>
      </c>
      <c r="AT11648" s="1" t="s">
        <v>59</v>
      </c>
      <c r="AU11648" s="1" t="s">
        <v>59</v>
      </c>
      <c r="AV11648" s="2">
        <v>45399.463462615742</v>
      </c>
      <c r="AW11648" s="1" t="s">
        <v>59</v>
      </c>
      <c r="AX11648" s="1" t="s">
        <v>1047</v>
      </c>
    </row>
    <row r="11649" spans="1:50" x14ac:dyDescent="0.35">
      <c r="A11649">
        <v>4391979345</v>
      </c>
      <c r="B11649" s="1" t="s">
        <v>1028</v>
      </c>
      <c r="C11649" s="1" t="s">
        <v>26829</v>
      </c>
      <c r="D11649" s="1" t="s">
        <v>52</v>
      </c>
      <c r="E11649" s="1" t="s">
        <v>53</v>
      </c>
      <c r="F11649" s="1" t="s">
        <v>54</v>
      </c>
      <c r="G11649" s="1" t="s">
        <v>55</v>
      </c>
      <c r="H11649" s="1" t="s">
        <v>56</v>
      </c>
      <c r="I11649" s="1" t="s">
        <v>908</v>
      </c>
      <c r="J11649" s="1" t="s">
        <v>2432</v>
      </c>
      <c r="K11649" s="1" t="s">
        <v>59</v>
      </c>
      <c r="L11649" s="1" t="s">
        <v>60</v>
      </c>
      <c r="M11649" s="1" t="s">
        <v>2433</v>
      </c>
      <c r="N11649" s="1" t="s">
        <v>2432</v>
      </c>
      <c r="O11649" s="1" t="s">
        <v>59</v>
      </c>
      <c r="P11649" s="1" t="s">
        <v>62</v>
      </c>
      <c r="Q11649" s="1" t="s">
        <v>26421</v>
      </c>
      <c r="R11649" s="1" t="s">
        <v>140</v>
      </c>
      <c r="S11649" s="1" t="s">
        <v>64</v>
      </c>
      <c r="T11649">
        <v>101</v>
      </c>
      <c r="U11649" s="1" t="s">
        <v>1030</v>
      </c>
      <c r="V11649">
        <v>5.5383180000000003</v>
      </c>
      <c r="W11649">
        <v>101.38458</v>
      </c>
      <c r="Y11649" s="1" t="s">
        <v>59</v>
      </c>
      <c r="Z11649" s="1" t="s">
        <v>59</v>
      </c>
      <c r="AA11649" s="1" t="s">
        <v>59</v>
      </c>
      <c r="AB11649" s="1" t="s">
        <v>59</v>
      </c>
      <c r="AC11649" s="1" t="s">
        <v>59</v>
      </c>
      <c r="AD11649" s="1" t="s">
        <v>26422</v>
      </c>
      <c r="AE11649">
        <v>2</v>
      </c>
      <c r="AF11649">
        <v>9</v>
      </c>
      <c r="AG11649">
        <v>2022</v>
      </c>
      <c r="AH11649">
        <v>2475906</v>
      </c>
      <c r="AI11649">
        <v>2475906</v>
      </c>
      <c r="AJ11649" s="1" t="s">
        <v>67</v>
      </c>
      <c r="AK11649" s="1" t="s">
        <v>1032</v>
      </c>
      <c r="AL11649" s="1" t="s">
        <v>1033</v>
      </c>
      <c r="AM11649" s="1" t="s">
        <v>26830</v>
      </c>
      <c r="AN11649" s="1" t="s">
        <v>59</v>
      </c>
      <c r="AO11649" s="1" t="s">
        <v>59</v>
      </c>
      <c r="AP11649" s="2"/>
      <c r="AQ11649" s="1" t="s">
        <v>920</v>
      </c>
      <c r="AR11649" s="1" t="s">
        <v>59</v>
      </c>
      <c r="AS11649" s="1" t="s">
        <v>26424</v>
      </c>
      <c r="AT11649" s="1" t="s">
        <v>59</v>
      </c>
      <c r="AU11649" s="1" t="s">
        <v>59</v>
      </c>
      <c r="AV11649" s="2">
        <v>45399.4037365162</v>
      </c>
      <c r="AW11649" s="1" t="s">
        <v>59</v>
      </c>
      <c r="AX11649" s="1" t="s">
        <v>1047</v>
      </c>
    </row>
    <row r="11650" spans="1:50" x14ac:dyDescent="0.35">
      <c r="A11650">
        <v>4391954896</v>
      </c>
      <c r="B11650" s="1" t="s">
        <v>1028</v>
      </c>
      <c r="C11650" s="1" t="s">
        <v>26831</v>
      </c>
      <c r="D11650" s="1" t="s">
        <v>52</v>
      </c>
      <c r="E11650" s="1" t="s">
        <v>53</v>
      </c>
      <c r="F11650" s="1" t="s">
        <v>54</v>
      </c>
      <c r="G11650" s="1" t="s">
        <v>55</v>
      </c>
      <c r="H11650" s="1" t="s">
        <v>56</v>
      </c>
      <c r="I11650" s="1" t="s">
        <v>111</v>
      </c>
      <c r="J11650" s="1" t="s">
        <v>112</v>
      </c>
      <c r="K11650" s="1" t="s">
        <v>59</v>
      </c>
      <c r="L11650" s="1" t="s">
        <v>60</v>
      </c>
      <c r="M11650" s="1" t="s">
        <v>113</v>
      </c>
      <c r="N11650" s="1" t="s">
        <v>112</v>
      </c>
      <c r="O11650" s="1" t="s">
        <v>59</v>
      </c>
      <c r="P11650" s="1" t="s">
        <v>62</v>
      </c>
      <c r="Q11650" s="1" t="s">
        <v>26832</v>
      </c>
      <c r="R11650" s="1" t="s">
        <v>82</v>
      </c>
      <c r="S11650" s="1" t="s">
        <v>64</v>
      </c>
      <c r="T11650">
        <v>1</v>
      </c>
      <c r="U11650" s="1" t="s">
        <v>1030</v>
      </c>
      <c r="V11650">
        <v>4.6360000000000001</v>
      </c>
      <c r="W11650">
        <v>102.40689999999999</v>
      </c>
      <c r="Y11650" s="1" t="s">
        <v>59</v>
      </c>
      <c r="Z11650" s="1" t="s">
        <v>59</v>
      </c>
      <c r="AA11650" s="1" t="s">
        <v>59</v>
      </c>
      <c r="AB11650" s="1" t="s">
        <v>59</v>
      </c>
      <c r="AC11650" s="1" t="s">
        <v>59</v>
      </c>
      <c r="AD11650" s="1" t="s">
        <v>26833</v>
      </c>
      <c r="AE11650">
        <v>15</v>
      </c>
      <c r="AF11650">
        <v>6</v>
      </c>
      <c r="AG11650">
        <v>2017</v>
      </c>
      <c r="AH11650">
        <v>2475930</v>
      </c>
      <c r="AI11650">
        <v>2475930</v>
      </c>
      <c r="AJ11650" s="1" t="s">
        <v>67</v>
      </c>
      <c r="AK11650" s="1" t="s">
        <v>1032</v>
      </c>
      <c r="AL11650" s="1" t="s">
        <v>1033</v>
      </c>
      <c r="AM11650" s="1" t="s">
        <v>26834</v>
      </c>
      <c r="AN11650" s="1" t="s">
        <v>59</v>
      </c>
      <c r="AO11650" s="1" t="s">
        <v>59</v>
      </c>
      <c r="AP11650" s="2"/>
      <c r="AQ11650" s="1" t="s">
        <v>920</v>
      </c>
      <c r="AR11650" s="1" t="s">
        <v>59</v>
      </c>
      <c r="AS11650" s="1" t="s">
        <v>26835</v>
      </c>
      <c r="AT11650" s="1" t="s">
        <v>59</v>
      </c>
      <c r="AU11650" s="1" t="s">
        <v>59</v>
      </c>
      <c r="AV11650" s="2">
        <v>45399.432846828706</v>
      </c>
      <c r="AW11650" s="1" t="s">
        <v>59</v>
      </c>
      <c r="AX11650" s="1" t="s">
        <v>1047</v>
      </c>
    </row>
    <row r="11651" spans="1:50" x14ac:dyDescent="0.35">
      <c r="A11651">
        <v>4391932641</v>
      </c>
      <c r="B11651" s="1" t="s">
        <v>1028</v>
      </c>
      <c r="C11651" s="1" t="s">
        <v>26836</v>
      </c>
      <c r="D11651" s="1" t="s">
        <v>52</v>
      </c>
      <c r="E11651" s="1" t="s">
        <v>53</v>
      </c>
      <c r="F11651" s="1" t="s">
        <v>54</v>
      </c>
      <c r="G11651" s="1" t="s">
        <v>55</v>
      </c>
      <c r="H11651" s="1" t="s">
        <v>56</v>
      </c>
      <c r="I11651" s="1" t="s">
        <v>76</v>
      </c>
      <c r="J11651" s="1" t="s">
        <v>77</v>
      </c>
      <c r="K11651" s="1" t="s">
        <v>59</v>
      </c>
      <c r="L11651" s="1" t="s">
        <v>60</v>
      </c>
      <c r="M11651" s="1" t="s">
        <v>78</v>
      </c>
      <c r="N11651" s="1" t="s">
        <v>77</v>
      </c>
      <c r="O11651" s="1" t="s">
        <v>59</v>
      </c>
      <c r="P11651" s="1" t="s">
        <v>62</v>
      </c>
      <c r="Q11651" s="1" t="s">
        <v>1463</v>
      </c>
      <c r="R11651" s="1" t="s">
        <v>63</v>
      </c>
      <c r="S11651" s="1" t="s">
        <v>64</v>
      </c>
      <c r="T11651">
        <v>4</v>
      </c>
      <c r="U11651" s="1" t="s">
        <v>1030</v>
      </c>
      <c r="V11651">
        <v>5.1921169999999996</v>
      </c>
      <c r="W11651">
        <v>118.50312</v>
      </c>
      <c r="Y11651" s="1" t="s">
        <v>59</v>
      </c>
      <c r="Z11651" s="1" t="s">
        <v>59</v>
      </c>
      <c r="AA11651" s="1" t="s">
        <v>59</v>
      </c>
      <c r="AB11651" s="1" t="s">
        <v>59</v>
      </c>
      <c r="AC11651" s="1" t="s">
        <v>59</v>
      </c>
      <c r="AD11651" s="1" t="s">
        <v>13337</v>
      </c>
      <c r="AE11651">
        <v>20</v>
      </c>
      <c r="AF11651">
        <v>11</v>
      </c>
      <c r="AG11651">
        <v>2022</v>
      </c>
      <c r="AH11651">
        <v>2475989</v>
      </c>
      <c r="AI11651">
        <v>2475989</v>
      </c>
      <c r="AJ11651" s="1" t="s">
        <v>67</v>
      </c>
      <c r="AK11651" s="1" t="s">
        <v>1032</v>
      </c>
      <c r="AL11651" s="1" t="s">
        <v>1033</v>
      </c>
      <c r="AM11651" s="1" t="s">
        <v>26837</v>
      </c>
      <c r="AN11651" s="1" t="s">
        <v>59</v>
      </c>
      <c r="AO11651" s="1" t="s">
        <v>59</v>
      </c>
      <c r="AP11651" s="2"/>
      <c r="AQ11651" s="1" t="s">
        <v>920</v>
      </c>
      <c r="AR11651" s="1" t="s">
        <v>59</v>
      </c>
      <c r="AS11651" s="1" t="s">
        <v>26013</v>
      </c>
      <c r="AT11651" s="1" t="s">
        <v>59</v>
      </c>
      <c r="AU11651" s="1" t="s">
        <v>59</v>
      </c>
      <c r="AV11651" s="2">
        <v>45399.462983159719</v>
      </c>
      <c r="AW11651" s="1" t="s">
        <v>59</v>
      </c>
      <c r="AX11651" s="1" t="s">
        <v>1047</v>
      </c>
    </row>
    <row r="11652" spans="1:50" x14ac:dyDescent="0.35">
      <c r="A11652">
        <v>4391920089</v>
      </c>
      <c r="B11652" s="1" t="s">
        <v>1028</v>
      </c>
      <c r="C11652" s="1" t="s">
        <v>26838</v>
      </c>
      <c r="D11652" s="1" t="s">
        <v>52</v>
      </c>
      <c r="E11652" s="1" t="s">
        <v>53</v>
      </c>
      <c r="F11652" s="1" t="s">
        <v>54</v>
      </c>
      <c r="G11652" s="1" t="s">
        <v>55</v>
      </c>
      <c r="H11652" s="1" t="s">
        <v>56</v>
      </c>
      <c r="I11652" s="1" t="s">
        <v>57</v>
      </c>
      <c r="J11652" s="1" t="s">
        <v>58</v>
      </c>
      <c r="K11652" s="1" t="s">
        <v>59</v>
      </c>
      <c r="L11652" s="1" t="s">
        <v>60</v>
      </c>
      <c r="M11652" s="1" t="s">
        <v>61</v>
      </c>
      <c r="N11652" s="1" t="s">
        <v>58</v>
      </c>
      <c r="O11652" s="1" t="s">
        <v>59</v>
      </c>
      <c r="P11652" s="1" t="s">
        <v>62</v>
      </c>
      <c r="Q11652" s="1" t="s">
        <v>1544</v>
      </c>
      <c r="R11652" s="1" t="s">
        <v>82</v>
      </c>
      <c r="S11652" s="1" t="s">
        <v>64</v>
      </c>
      <c r="T11652">
        <v>2</v>
      </c>
      <c r="U11652" s="1" t="s">
        <v>1030</v>
      </c>
      <c r="V11652">
        <v>4.6788660000000002</v>
      </c>
      <c r="W11652">
        <v>102.057495</v>
      </c>
      <c r="Y11652" s="1" t="s">
        <v>59</v>
      </c>
      <c r="Z11652" s="1" t="s">
        <v>59</v>
      </c>
      <c r="AA11652" s="1" t="s">
        <v>59</v>
      </c>
      <c r="AB11652" s="1" t="s">
        <v>59</v>
      </c>
      <c r="AC11652" s="1" t="s">
        <v>59</v>
      </c>
      <c r="AD11652" s="1" t="s">
        <v>26248</v>
      </c>
      <c r="AE11652">
        <v>3</v>
      </c>
      <c r="AF11652">
        <v>7</v>
      </c>
      <c r="AG11652">
        <v>2022</v>
      </c>
      <c r="AH11652">
        <v>2476004</v>
      </c>
      <c r="AI11652">
        <v>2476004</v>
      </c>
      <c r="AJ11652" s="1" t="s">
        <v>67</v>
      </c>
      <c r="AK11652" s="1" t="s">
        <v>1032</v>
      </c>
      <c r="AL11652" s="1" t="s">
        <v>1033</v>
      </c>
      <c r="AM11652" s="1" t="s">
        <v>26839</v>
      </c>
      <c r="AN11652" s="1" t="s">
        <v>59</v>
      </c>
      <c r="AO11652" s="1" t="s">
        <v>59</v>
      </c>
      <c r="AP11652" s="2"/>
      <c r="AQ11652" s="1" t="s">
        <v>920</v>
      </c>
      <c r="AR11652" s="1" t="s">
        <v>59</v>
      </c>
      <c r="AS11652" s="1" t="s">
        <v>1930</v>
      </c>
      <c r="AT11652" s="1" t="s">
        <v>59</v>
      </c>
      <c r="AU11652" s="1" t="s">
        <v>59</v>
      </c>
      <c r="AV11652" s="2">
        <v>45399.401350092594</v>
      </c>
      <c r="AW11652" s="1" t="s">
        <v>59</v>
      </c>
      <c r="AX11652" s="1" t="s">
        <v>1047</v>
      </c>
    </row>
    <row r="11653" spans="1:50" x14ac:dyDescent="0.35">
      <c r="A11653">
        <v>4391904838</v>
      </c>
      <c r="B11653" s="1" t="s">
        <v>1028</v>
      </c>
      <c r="C11653" s="1" t="s">
        <v>26840</v>
      </c>
      <c r="D11653" s="1" t="s">
        <v>52</v>
      </c>
      <c r="E11653" s="1" t="s">
        <v>53</v>
      </c>
      <c r="F11653" s="1" t="s">
        <v>54</v>
      </c>
      <c r="G11653" s="1" t="s">
        <v>55</v>
      </c>
      <c r="H11653" s="1" t="s">
        <v>56</v>
      </c>
      <c r="I11653" s="1" t="s">
        <v>908</v>
      </c>
      <c r="J11653" s="1" t="s">
        <v>909</v>
      </c>
      <c r="K11653" s="1" t="s">
        <v>59</v>
      </c>
      <c r="L11653" s="1" t="s">
        <v>60</v>
      </c>
      <c r="M11653" s="1" t="s">
        <v>910</v>
      </c>
      <c r="N11653" s="1" t="s">
        <v>909</v>
      </c>
      <c r="O11653" s="1" t="s">
        <v>59</v>
      </c>
      <c r="P11653" s="1" t="s">
        <v>62</v>
      </c>
      <c r="Q11653" s="1" t="s">
        <v>1250</v>
      </c>
      <c r="R11653" s="1" t="s">
        <v>100</v>
      </c>
      <c r="S11653" s="1" t="s">
        <v>64</v>
      </c>
      <c r="T11653">
        <v>8</v>
      </c>
      <c r="U11653" s="1" t="s">
        <v>1030</v>
      </c>
      <c r="V11653">
        <v>3.9594909999999999</v>
      </c>
      <c r="W11653">
        <v>115.61544000000001</v>
      </c>
      <c r="Y11653" s="1" t="s">
        <v>59</v>
      </c>
      <c r="Z11653" s="1" t="s">
        <v>59</v>
      </c>
      <c r="AA11653" s="1" t="s">
        <v>59</v>
      </c>
      <c r="AB11653" s="1" t="s">
        <v>59</v>
      </c>
      <c r="AC11653" s="1" t="s">
        <v>59</v>
      </c>
      <c r="AD11653" s="1" t="s">
        <v>26067</v>
      </c>
      <c r="AE11653">
        <v>6</v>
      </c>
      <c r="AF11653">
        <v>8</v>
      </c>
      <c r="AG11653">
        <v>2022</v>
      </c>
      <c r="AH11653">
        <v>2475916</v>
      </c>
      <c r="AI11653">
        <v>2475916</v>
      </c>
      <c r="AJ11653" s="1" t="s">
        <v>67</v>
      </c>
      <c r="AK11653" s="1" t="s">
        <v>1032</v>
      </c>
      <c r="AL11653" s="1" t="s">
        <v>1033</v>
      </c>
      <c r="AM11653" s="1" t="s">
        <v>26841</v>
      </c>
      <c r="AN11653" s="1" t="s">
        <v>59</v>
      </c>
      <c r="AO11653" s="1" t="s">
        <v>59</v>
      </c>
      <c r="AP11653" s="2"/>
      <c r="AQ11653" s="1" t="s">
        <v>920</v>
      </c>
      <c r="AR11653" s="1" t="s">
        <v>59</v>
      </c>
      <c r="AS11653" s="1" t="s">
        <v>5011</v>
      </c>
      <c r="AT11653" s="1" t="s">
        <v>59</v>
      </c>
      <c r="AU11653" s="1" t="s">
        <v>59</v>
      </c>
      <c r="AV11653" s="2">
        <v>45399.433484409725</v>
      </c>
      <c r="AW11653" s="1" t="s">
        <v>59</v>
      </c>
      <c r="AX11653" s="1" t="s">
        <v>1047</v>
      </c>
    </row>
    <row r="11654" spans="1:50" x14ac:dyDescent="0.35">
      <c r="A11654">
        <v>4391904775</v>
      </c>
      <c r="B11654" s="1" t="s">
        <v>1028</v>
      </c>
      <c r="C11654" s="1" t="s">
        <v>26842</v>
      </c>
      <c r="D11654" s="1" t="s">
        <v>52</v>
      </c>
      <c r="E11654" s="1" t="s">
        <v>53</v>
      </c>
      <c r="F11654" s="1" t="s">
        <v>54</v>
      </c>
      <c r="G11654" s="1" t="s">
        <v>55</v>
      </c>
      <c r="H11654" s="1" t="s">
        <v>56</v>
      </c>
      <c r="I11654" s="1" t="s">
        <v>111</v>
      </c>
      <c r="J11654" s="1" t="s">
        <v>112</v>
      </c>
      <c r="K11654" s="1" t="s">
        <v>59</v>
      </c>
      <c r="L11654" s="1" t="s">
        <v>60</v>
      </c>
      <c r="M11654" s="1" t="s">
        <v>113</v>
      </c>
      <c r="N11654" s="1" t="s">
        <v>112</v>
      </c>
      <c r="O11654" s="1" t="s">
        <v>59</v>
      </c>
      <c r="P11654" s="1" t="s">
        <v>62</v>
      </c>
      <c r="Q11654" s="1" t="s">
        <v>4152</v>
      </c>
      <c r="R11654" s="1" t="s">
        <v>140</v>
      </c>
      <c r="S11654" s="1" t="s">
        <v>64</v>
      </c>
      <c r="T11654">
        <v>3</v>
      </c>
      <c r="U11654" s="1" t="s">
        <v>1030</v>
      </c>
      <c r="V11654">
        <v>5.0604610000000001</v>
      </c>
      <c r="W11654">
        <v>100.72302999999999</v>
      </c>
      <c r="Y11654" s="1" t="s">
        <v>59</v>
      </c>
      <c r="Z11654" s="1" t="s">
        <v>59</v>
      </c>
      <c r="AA11654" s="1" t="s">
        <v>59</v>
      </c>
      <c r="AB11654" s="1" t="s">
        <v>59</v>
      </c>
      <c r="AC11654" s="1" t="s">
        <v>59</v>
      </c>
      <c r="AD11654" s="1" t="s">
        <v>26067</v>
      </c>
      <c r="AE11654">
        <v>6</v>
      </c>
      <c r="AF11654">
        <v>8</v>
      </c>
      <c r="AG11654">
        <v>2022</v>
      </c>
      <c r="AH11654">
        <v>2475930</v>
      </c>
      <c r="AI11654">
        <v>2475930</v>
      </c>
      <c r="AJ11654" s="1" t="s">
        <v>67</v>
      </c>
      <c r="AK11654" s="1" t="s">
        <v>1032</v>
      </c>
      <c r="AL11654" s="1" t="s">
        <v>1033</v>
      </c>
      <c r="AM11654" s="1" t="s">
        <v>26843</v>
      </c>
      <c r="AN11654" s="1" t="s">
        <v>59</v>
      </c>
      <c r="AO11654" s="1" t="s">
        <v>59</v>
      </c>
      <c r="AP11654" s="2"/>
      <c r="AQ11654" s="1" t="s">
        <v>920</v>
      </c>
      <c r="AR11654" s="1" t="s">
        <v>59</v>
      </c>
      <c r="AS11654" s="1" t="s">
        <v>4154</v>
      </c>
      <c r="AT11654" s="1" t="s">
        <v>59</v>
      </c>
      <c r="AU11654" s="1" t="s">
        <v>59</v>
      </c>
      <c r="AV11654" s="2">
        <v>45399.400855127315</v>
      </c>
      <c r="AW11654" s="1" t="s">
        <v>59</v>
      </c>
      <c r="AX11654" s="1" t="s">
        <v>1036</v>
      </c>
    </row>
    <row r="11655" spans="1:50" x14ac:dyDescent="0.35">
      <c r="A11655">
        <v>4391879280</v>
      </c>
      <c r="B11655" s="1" t="s">
        <v>1028</v>
      </c>
      <c r="C11655" s="1" t="s">
        <v>26844</v>
      </c>
      <c r="D11655" s="1" t="s">
        <v>52</v>
      </c>
      <c r="E11655" s="1" t="s">
        <v>53</v>
      </c>
      <c r="F11655" s="1" t="s">
        <v>54</v>
      </c>
      <c r="G11655" s="1" t="s">
        <v>55</v>
      </c>
      <c r="H11655" s="1" t="s">
        <v>56</v>
      </c>
      <c r="I11655" s="1" t="s">
        <v>76</v>
      </c>
      <c r="J11655" s="1" t="s">
        <v>77</v>
      </c>
      <c r="K11655" s="1" t="s">
        <v>59</v>
      </c>
      <c r="L11655" s="1" t="s">
        <v>60</v>
      </c>
      <c r="M11655" s="1" t="s">
        <v>78</v>
      </c>
      <c r="N11655" s="1" t="s">
        <v>77</v>
      </c>
      <c r="O11655" s="1" t="s">
        <v>59</v>
      </c>
      <c r="P11655" s="1" t="s">
        <v>62</v>
      </c>
      <c r="Q11655" s="1" t="s">
        <v>1136</v>
      </c>
      <c r="R11655" s="1" t="s">
        <v>63</v>
      </c>
      <c r="S11655" s="1" t="s">
        <v>64</v>
      </c>
      <c r="T11655">
        <v>1</v>
      </c>
      <c r="U11655" s="1" t="s">
        <v>1030</v>
      </c>
      <c r="V11655">
        <v>5.8761390000000002</v>
      </c>
      <c r="W11655">
        <v>117.94414500000001</v>
      </c>
      <c r="Y11655" s="1" t="s">
        <v>59</v>
      </c>
      <c r="Z11655" s="1" t="s">
        <v>59</v>
      </c>
      <c r="AA11655" s="1" t="s">
        <v>59</v>
      </c>
      <c r="AB11655" s="1" t="s">
        <v>59</v>
      </c>
      <c r="AC11655" s="1" t="s">
        <v>59</v>
      </c>
      <c r="AD11655" s="1" t="s">
        <v>8131</v>
      </c>
      <c r="AE11655">
        <v>29</v>
      </c>
      <c r="AF11655">
        <v>7</v>
      </c>
      <c r="AG11655">
        <v>2022</v>
      </c>
      <c r="AH11655">
        <v>2475989</v>
      </c>
      <c r="AI11655">
        <v>2475989</v>
      </c>
      <c r="AJ11655" s="1" t="s">
        <v>67</v>
      </c>
      <c r="AK11655" s="1" t="s">
        <v>1032</v>
      </c>
      <c r="AL11655" s="1" t="s">
        <v>1033</v>
      </c>
      <c r="AM11655" s="1" t="s">
        <v>26845</v>
      </c>
      <c r="AN11655" s="1" t="s">
        <v>59</v>
      </c>
      <c r="AO11655" s="1" t="s">
        <v>59</v>
      </c>
      <c r="AP11655" s="2"/>
      <c r="AQ11655" s="1" t="s">
        <v>920</v>
      </c>
      <c r="AR11655" s="1" t="s">
        <v>59</v>
      </c>
      <c r="AS11655" s="1" t="s">
        <v>26061</v>
      </c>
      <c r="AT11655" s="1" t="s">
        <v>59</v>
      </c>
      <c r="AU11655" s="1" t="s">
        <v>59</v>
      </c>
      <c r="AV11655" s="2">
        <v>45399.431734155092</v>
      </c>
      <c r="AW11655" s="1" t="s">
        <v>59</v>
      </c>
      <c r="AX11655" s="1" t="s">
        <v>1036</v>
      </c>
    </row>
    <row r="11656" spans="1:50" x14ac:dyDescent="0.35">
      <c r="A11656">
        <v>4391878059</v>
      </c>
      <c r="B11656" s="1" t="s">
        <v>1028</v>
      </c>
      <c r="C11656" s="1" t="s">
        <v>26846</v>
      </c>
      <c r="D11656" s="1" t="s">
        <v>52</v>
      </c>
      <c r="E11656" s="1" t="s">
        <v>53</v>
      </c>
      <c r="F11656" s="1" t="s">
        <v>54</v>
      </c>
      <c r="G11656" s="1" t="s">
        <v>55</v>
      </c>
      <c r="H11656" s="1" t="s">
        <v>56</v>
      </c>
      <c r="I11656" s="1" t="s">
        <v>57</v>
      </c>
      <c r="J11656" s="1" t="s">
        <v>58</v>
      </c>
      <c r="K11656" s="1" t="s">
        <v>59</v>
      </c>
      <c r="L11656" s="1" t="s">
        <v>60</v>
      </c>
      <c r="M11656" s="1" t="s">
        <v>61</v>
      </c>
      <c r="N11656" s="1" t="s">
        <v>58</v>
      </c>
      <c r="O11656" s="1" t="s">
        <v>59</v>
      </c>
      <c r="P11656" s="1" t="s">
        <v>62</v>
      </c>
      <c r="Q11656" s="1" t="s">
        <v>2881</v>
      </c>
      <c r="R11656" s="1" t="s">
        <v>129</v>
      </c>
      <c r="S11656" s="1" t="s">
        <v>64</v>
      </c>
      <c r="T11656">
        <v>1</v>
      </c>
      <c r="U11656" s="1" t="s">
        <v>1030</v>
      </c>
      <c r="V11656">
        <v>3.206709</v>
      </c>
      <c r="W11656">
        <v>101.84327</v>
      </c>
      <c r="Y11656" s="1" t="s">
        <v>59</v>
      </c>
      <c r="Z11656" s="1" t="s">
        <v>59</v>
      </c>
      <c r="AA11656" s="1" t="s">
        <v>59</v>
      </c>
      <c r="AB11656" s="1" t="s">
        <v>59</v>
      </c>
      <c r="AC11656" s="1" t="s">
        <v>59</v>
      </c>
      <c r="AD11656" s="1" t="s">
        <v>9818</v>
      </c>
      <c r="AE11656">
        <v>26</v>
      </c>
      <c r="AF11656">
        <v>6</v>
      </c>
      <c r="AG11656">
        <v>2022</v>
      </c>
      <c r="AH11656">
        <v>2476004</v>
      </c>
      <c r="AI11656">
        <v>2476004</v>
      </c>
      <c r="AJ11656" s="1" t="s">
        <v>67</v>
      </c>
      <c r="AK11656" s="1" t="s">
        <v>1032</v>
      </c>
      <c r="AL11656" s="1" t="s">
        <v>1033</v>
      </c>
      <c r="AM11656" s="1" t="s">
        <v>26847</v>
      </c>
      <c r="AN11656" s="1" t="s">
        <v>59</v>
      </c>
      <c r="AO11656" s="1" t="s">
        <v>59</v>
      </c>
      <c r="AP11656" s="2"/>
      <c r="AQ11656" s="1" t="s">
        <v>920</v>
      </c>
      <c r="AR11656" s="1" t="s">
        <v>59</v>
      </c>
      <c r="AS11656" s="1" t="s">
        <v>1930</v>
      </c>
      <c r="AT11656" s="1" t="s">
        <v>59</v>
      </c>
      <c r="AU11656" s="1" t="s">
        <v>59</v>
      </c>
      <c r="AV11656" s="2">
        <v>45399.399701134258</v>
      </c>
      <c r="AW11656" s="1" t="s">
        <v>59</v>
      </c>
      <c r="AX11656" s="1" t="s">
        <v>1036</v>
      </c>
    </row>
    <row r="11657" spans="1:50" x14ac:dyDescent="0.35">
      <c r="A11657">
        <v>4391803567</v>
      </c>
      <c r="B11657" s="1" t="s">
        <v>1028</v>
      </c>
      <c r="C11657" s="1" t="s">
        <v>26848</v>
      </c>
      <c r="D11657" s="1" t="s">
        <v>52</v>
      </c>
      <c r="E11657" s="1" t="s">
        <v>53</v>
      </c>
      <c r="F11657" s="1" t="s">
        <v>54</v>
      </c>
      <c r="G11657" s="1" t="s">
        <v>55</v>
      </c>
      <c r="H11657" s="1" t="s">
        <v>56</v>
      </c>
      <c r="I11657" s="1" t="s">
        <v>76</v>
      </c>
      <c r="J11657" s="1" t="s">
        <v>77</v>
      </c>
      <c r="K11657" s="1" t="s">
        <v>59</v>
      </c>
      <c r="L11657" s="1" t="s">
        <v>60</v>
      </c>
      <c r="M11657" s="1" t="s">
        <v>78</v>
      </c>
      <c r="N11657" s="1" t="s">
        <v>77</v>
      </c>
      <c r="O11657" s="1" t="s">
        <v>59</v>
      </c>
      <c r="P11657" s="1" t="s">
        <v>62</v>
      </c>
      <c r="Q11657" s="1" t="s">
        <v>1197</v>
      </c>
      <c r="R11657" s="1" t="s">
        <v>63</v>
      </c>
      <c r="S11657" s="1" t="s">
        <v>64</v>
      </c>
      <c r="T11657">
        <v>1</v>
      </c>
      <c r="U11657" s="1" t="s">
        <v>1030</v>
      </c>
      <c r="V11657">
        <v>5.4649460000000003</v>
      </c>
      <c r="W11657">
        <v>118.25358</v>
      </c>
      <c r="Y11657" s="1" t="s">
        <v>59</v>
      </c>
      <c r="Z11657" s="1" t="s">
        <v>59</v>
      </c>
      <c r="AA11657" s="1" t="s">
        <v>59</v>
      </c>
      <c r="AB11657" s="1" t="s">
        <v>59</v>
      </c>
      <c r="AC11657" s="1" t="s">
        <v>59</v>
      </c>
      <c r="AD11657" s="1" t="s">
        <v>26525</v>
      </c>
      <c r="AE11657">
        <v>8</v>
      </c>
      <c r="AF11657">
        <v>8</v>
      </c>
      <c r="AG11657">
        <v>2022</v>
      </c>
      <c r="AH11657">
        <v>2475989</v>
      </c>
      <c r="AI11657">
        <v>2475989</v>
      </c>
      <c r="AJ11657" s="1" t="s">
        <v>67</v>
      </c>
      <c r="AK11657" s="1" t="s">
        <v>1032</v>
      </c>
      <c r="AL11657" s="1" t="s">
        <v>1033</v>
      </c>
      <c r="AM11657" s="1" t="s">
        <v>26849</v>
      </c>
      <c r="AN11657" s="1" t="s">
        <v>59</v>
      </c>
      <c r="AO11657" s="1" t="s">
        <v>59</v>
      </c>
      <c r="AP11657" s="2"/>
      <c r="AQ11657" s="1" t="s">
        <v>920</v>
      </c>
      <c r="AR11657" s="1" t="s">
        <v>59</v>
      </c>
      <c r="AS11657" s="1" t="s">
        <v>26215</v>
      </c>
      <c r="AT11657" s="1" t="s">
        <v>59</v>
      </c>
      <c r="AU11657" s="1" t="s">
        <v>59</v>
      </c>
      <c r="AV11657" s="2">
        <v>45399.400613981481</v>
      </c>
      <c r="AW11657" s="1" t="s">
        <v>59</v>
      </c>
      <c r="AX11657" s="1" t="s">
        <v>1036</v>
      </c>
    </row>
    <row r="11658" spans="1:50" x14ac:dyDescent="0.35">
      <c r="A11658">
        <v>4391765381</v>
      </c>
      <c r="B11658" s="1" t="s">
        <v>1028</v>
      </c>
      <c r="C11658" s="1" t="s">
        <v>26850</v>
      </c>
      <c r="D11658" s="1" t="s">
        <v>52</v>
      </c>
      <c r="E11658" s="1" t="s">
        <v>53</v>
      </c>
      <c r="F11658" s="1" t="s">
        <v>54</v>
      </c>
      <c r="G11658" s="1" t="s">
        <v>55</v>
      </c>
      <c r="H11658" s="1" t="s">
        <v>56</v>
      </c>
      <c r="I11658" s="1" t="s">
        <v>76</v>
      </c>
      <c r="J11658" s="1" t="s">
        <v>77</v>
      </c>
      <c r="K11658" s="1" t="s">
        <v>59</v>
      </c>
      <c r="L11658" s="1" t="s">
        <v>60</v>
      </c>
      <c r="M11658" s="1" t="s">
        <v>78</v>
      </c>
      <c r="N11658" s="1" t="s">
        <v>77</v>
      </c>
      <c r="O11658" s="1" t="s">
        <v>59</v>
      </c>
      <c r="P11658" s="1" t="s">
        <v>62</v>
      </c>
      <c r="Q11658" s="1" t="s">
        <v>1250</v>
      </c>
      <c r="R11658" s="1" t="s">
        <v>100</v>
      </c>
      <c r="S11658" s="1" t="s">
        <v>64</v>
      </c>
      <c r="T11658">
        <v>1</v>
      </c>
      <c r="U11658" s="1" t="s">
        <v>1030</v>
      </c>
      <c r="V11658">
        <v>3.9594909999999999</v>
      </c>
      <c r="W11658">
        <v>115.61544000000001</v>
      </c>
      <c r="Y11658" s="1" t="s">
        <v>59</v>
      </c>
      <c r="Z11658" s="1" t="s">
        <v>59</v>
      </c>
      <c r="AA11658" s="1" t="s">
        <v>59</v>
      </c>
      <c r="AB11658" s="1" t="s">
        <v>59</v>
      </c>
      <c r="AC11658" s="1" t="s">
        <v>59</v>
      </c>
      <c r="AD11658" s="1" t="s">
        <v>26851</v>
      </c>
      <c r="AE11658">
        <v>8</v>
      </c>
      <c r="AF11658">
        <v>6</v>
      </c>
      <c r="AG11658">
        <v>2022</v>
      </c>
      <c r="AH11658">
        <v>2475989</v>
      </c>
      <c r="AI11658">
        <v>2475989</v>
      </c>
      <c r="AJ11658" s="1" t="s">
        <v>67</v>
      </c>
      <c r="AK11658" s="1" t="s">
        <v>1032</v>
      </c>
      <c r="AL11658" s="1" t="s">
        <v>1033</v>
      </c>
      <c r="AM11658" s="1" t="s">
        <v>26852</v>
      </c>
      <c r="AN11658" s="1" t="s">
        <v>59</v>
      </c>
      <c r="AO11658" s="1" t="s">
        <v>59</v>
      </c>
      <c r="AP11658" s="2"/>
      <c r="AQ11658" s="1" t="s">
        <v>920</v>
      </c>
      <c r="AR11658" s="1" t="s">
        <v>59</v>
      </c>
      <c r="AS11658" s="1" t="s">
        <v>26671</v>
      </c>
      <c r="AT11658" s="1" t="s">
        <v>59</v>
      </c>
      <c r="AU11658" s="1" t="s">
        <v>59</v>
      </c>
      <c r="AV11658" s="2">
        <v>45399.403512662037</v>
      </c>
      <c r="AW11658" s="1" t="s">
        <v>59</v>
      </c>
      <c r="AX11658" s="1" t="s">
        <v>1047</v>
      </c>
    </row>
    <row r="11659" spans="1:50" x14ac:dyDescent="0.35">
      <c r="A11659">
        <v>4391662950</v>
      </c>
      <c r="B11659" s="1" t="s">
        <v>1028</v>
      </c>
      <c r="C11659" s="1" t="s">
        <v>26853</v>
      </c>
      <c r="D11659" s="1" t="s">
        <v>52</v>
      </c>
      <c r="E11659" s="1" t="s">
        <v>53</v>
      </c>
      <c r="F11659" s="1" t="s">
        <v>54</v>
      </c>
      <c r="G11659" s="1" t="s">
        <v>55</v>
      </c>
      <c r="H11659" s="1" t="s">
        <v>56</v>
      </c>
      <c r="I11659" s="1" t="s">
        <v>76</v>
      </c>
      <c r="J11659" s="1" t="s">
        <v>95</v>
      </c>
      <c r="K11659" s="1" t="s">
        <v>59</v>
      </c>
      <c r="L11659" s="1" t="s">
        <v>60</v>
      </c>
      <c r="M11659" s="1" t="s">
        <v>96</v>
      </c>
      <c r="N11659" s="1" t="s">
        <v>95</v>
      </c>
      <c r="O11659" s="1" t="s">
        <v>59</v>
      </c>
      <c r="P11659" s="1" t="s">
        <v>62</v>
      </c>
      <c r="Q11659" s="1" t="s">
        <v>1212</v>
      </c>
      <c r="R11659" s="1" t="s">
        <v>63</v>
      </c>
      <c r="S11659" s="1" t="s">
        <v>64</v>
      </c>
      <c r="T11659">
        <v>6</v>
      </c>
      <c r="U11659" s="1" t="s">
        <v>1030</v>
      </c>
      <c r="V11659">
        <v>5.4981669999999996</v>
      </c>
      <c r="W11659">
        <v>118.280914</v>
      </c>
      <c r="Y11659" s="1" t="s">
        <v>59</v>
      </c>
      <c r="Z11659" s="1" t="s">
        <v>59</v>
      </c>
      <c r="AA11659" s="1" t="s">
        <v>59</v>
      </c>
      <c r="AB11659" s="1" t="s">
        <v>59</v>
      </c>
      <c r="AC11659" s="1" t="s">
        <v>59</v>
      </c>
      <c r="AD11659" s="1" t="s">
        <v>26258</v>
      </c>
      <c r="AE11659">
        <v>15</v>
      </c>
      <c r="AF11659">
        <v>9</v>
      </c>
      <c r="AG11659">
        <v>2022</v>
      </c>
      <c r="AH11659">
        <v>2475991</v>
      </c>
      <c r="AI11659">
        <v>2475991</v>
      </c>
      <c r="AJ11659" s="1" t="s">
        <v>67</v>
      </c>
      <c r="AK11659" s="1" t="s">
        <v>1032</v>
      </c>
      <c r="AL11659" s="1" t="s">
        <v>1033</v>
      </c>
      <c r="AM11659" s="1" t="s">
        <v>26854</v>
      </c>
      <c r="AN11659" s="1" t="s">
        <v>59</v>
      </c>
      <c r="AO11659" s="1" t="s">
        <v>59</v>
      </c>
      <c r="AP11659" s="2"/>
      <c r="AQ11659" s="1" t="s">
        <v>920</v>
      </c>
      <c r="AR11659" s="1" t="s">
        <v>59</v>
      </c>
      <c r="AS11659" s="1" t="s">
        <v>26855</v>
      </c>
      <c r="AT11659" s="1" t="s">
        <v>59</v>
      </c>
      <c r="AU11659" s="1" t="s">
        <v>59</v>
      </c>
      <c r="AV11659" s="2">
        <v>45399.400579270834</v>
      </c>
      <c r="AW11659" s="1" t="s">
        <v>59</v>
      </c>
      <c r="AX11659" s="1" t="s">
        <v>1047</v>
      </c>
    </row>
    <row r="11660" spans="1:50" x14ac:dyDescent="0.35">
      <c r="A11660">
        <v>4391645981</v>
      </c>
      <c r="B11660" s="1" t="s">
        <v>1028</v>
      </c>
      <c r="C11660" s="1" t="s">
        <v>26856</v>
      </c>
      <c r="D11660" s="1" t="s">
        <v>52</v>
      </c>
      <c r="E11660" s="1" t="s">
        <v>53</v>
      </c>
      <c r="F11660" s="1" t="s">
        <v>54</v>
      </c>
      <c r="G11660" s="1" t="s">
        <v>55</v>
      </c>
      <c r="H11660" s="1" t="s">
        <v>56</v>
      </c>
      <c r="I11660" s="1" t="s">
        <v>148</v>
      </c>
      <c r="J11660" s="1" t="s">
        <v>149</v>
      </c>
      <c r="K11660" s="1" t="s">
        <v>59</v>
      </c>
      <c r="L11660" s="1" t="s">
        <v>60</v>
      </c>
      <c r="M11660" s="1" t="s">
        <v>150</v>
      </c>
      <c r="N11660" s="1" t="s">
        <v>149</v>
      </c>
      <c r="O11660" s="1" t="s">
        <v>59</v>
      </c>
      <c r="P11660" s="1" t="s">
        <v>62</v>
      </c>
      <c r="Q11660" s="1" t="s">
        <v>1136</v>
      </c>
      <c r="R11660" s="1" t="s">
        <v>63</v>
      </c>
      <c r="S11660" s="1" t="s">
        <v>64</v>
      </c>
      <c r="T11660">
        <v>1</v>
      </c>
      <c r="U11660" s="1" t="s">
        <v>1030</v>
      </c>
      <c r="V11660">
        <v>5.8761390000000002</v>
      </c>
      <c r="W11660">
        <v>117.94414500000001</v>
      </c>
      <c r="Y11660" s="1" t="s">
        <v>59</v>
      </c>
      <c r="Z11660" s="1" t="s">
        <v>59</v>
      </c>
      <c r="AA11660" s="1" t="s">
        <v>59</v>
      </c>
      <c r="AB11660" s="1" t="s">
        <v>59</v>
      </c>
      <c r="AC11660" s="1" t="s">
        <v>59</v>
      </c>
      <c r="AD11660" s="1" t="s">
        <v>26205</v>
      </c>
      <c r="AE11660">
        <v>14</v>
      </c>
      <c r="AF11660">
        <v>9</v>
      </c>
      <c r="AG11660">
        <v>2022</v>
      </c>
      <c r="AH11660">
        <v>2476030</v>
      </c>
      <c r="AI11660">
        <v>2476030</v>
      </c>
      <c r="AJ11660" s="1" t="s">
        <v>67</v>
      </c>
      <c r="AK11660" s="1" t="s">
        <v>1032</v>
      </c>
      <c r="AL11660" s="1" t="s">
        <v>1033</v>
      </c>
      <c r="AM11660" s="1" t="s">
        <v>26857</v>
      </c>
      <c r="AN11660" s="1" t="s">
        <v>59</v>
      </c>
      <c r="AO11660" s="1" t="s">
        <v>59</v>
      </c>
      <c r="AP11660" s="2"/>
      <c r="AQ11660" s="1" t="s">
        <v>920</v>
      </c>
      <c r="AR11660" s="1" t="s">
        <v>59</v>
      </c>
      <c r="AS11660" s="1" t="s">
        <v>1362</v>
      </c>
      <c r="AT11660" s="1" t="s">
        <v>59</v>
      </c>
      <c r="AU11660" s="1" t="s">
        <v>59</v>
      </c>
      <c r="AV11660" s="2">
        <v>45399.414178009261</v>
      </c>
      <c r="AW11660" s="1" t="s">
        <v>59</v>
      </c>
      <c r="AX11660" s="1" t="s">
        <v>1036</v>
      </c>
    </row>
    <row r="11661" spans="1:50" x14ac:dyDescent="0.35">
      <c r="A11661">
        <v>4391595081</v>
      </c>
      <c r="B11661" s="1" t="s">
        <v>1028</v>
      </c>
      <c r="C11661" s="1" t="s">
        <v>26858</v>
      </c>
      <c r="D11661" s="1" t="s">
        <v>52</v>
      </c>
      <c r="E11661" s="1" t="s">
        <v>53</v>
      </c>
      <c r="F11661" s="1" t="s">
        <v>54</v>
      </c>
      <c r="G11661" s="1" t="s">
        <v>55</v>
      </c>
      <c r="H11661" s="1" t="s">
        <v>56</v>
      </c>
      <c r="I11661" s="1" t="s">
        <v>76</v>
      </c>
      <c r="J11661" s="1" t="s">
        <v>77</v>
      </c>
      <c r="K11661" s="1" t="s">
        <v>59</v>
      </c>
      <c r="L11661" s="1" t="s">
        <v>60</v>
      </c>
      <c r="M11661" s="1" t="s">
        <v>78</v>
      </c>
      <c r="N11661" s="1" t="s">
        <v>77</v>
      </c>
      <c r="O11661" s="1" t="s">
        <v>59</v>
      </c>
      <c r="P11661" s="1" t="s">
        <v>62</v>
      </c>
      <c r="Q11661" s="1" t="s">
        <v>1398</v>
      </c>
      <c r="R11661" s="1" t="s">
        <v>63</v>
      </c>
      <c r="S11661" s="1" t="s">
        <v>64</v>
      </c>
      <c r="T11661">
        <v>2</v>
      </c>
      <c r="U11661" s="1" t="s">
        <v>1030</v>
      </c>
      <c r="V11661">
        <v>4.9622970000000004</v>
      </c>
      <c r="W11661">
        <v>117.80356999999999</v>
      </c>
      <c r="Y11661" s="1" t="s">
        <v>59</v>
      </c>
      <c r="Z11661" s="1" t="s">
        <v>59</v>
      </c>
      <c r="AA11661" s="1" t="s">
        <v>59</v>
      </c>
      <c r="AB11661" s="1" t="s">
        <v>59</v>
      </c>
      <c r="AC11661" s="1" t="s">
        <v>59</v>
      </c>
      <c r="AD11661" s="1" t="s">
        <v>26748</v>
      </c>
      <c r="AE11661">
        <v>4</v>
      </c>
      <c r="AF11661">
        <v>7</v>
      </c>
      <c r="AG11661">
        <v>2022</v>
      </c>
      <c r="AH11661">
        <v>2475989</v>
      </c>
      <c r="AI11661">
        <v>2475989</v>
      </c>
      <c r="AJ11661" s="1" t="s">
        <v>67</v>
      </c>
      <c r="AK11661" s="1" t="s">
        <v>1032</v>
      </c>
      <c r="AL11661" s="1" t="s">
        <v>1033</v>
      </c>
      <c r="AM11661" s="1" t="s">
        <v>26859</v>
      </c>
      <c r="AN11661" s="1" t="s">
        <v>59</v>
      </c>
      <c r="AO11661" s="1" t="s">
        <v>59</v>
      </c>
      <c r="AP11661" s="2"/>
      <c r="AQ11661" s="1" t="s">
        <v>920</v>
      </c>
      <c r="AR11661" s="1" t="s">
        <v>59</v>
      </c>
      <c r="AS11661" s="1" t="s">
        <v>1396</v>
      </c>
      <c r="AT11661" s="1" t="s">
        <v>59</v>
      </c>
      <c r="AU11661" s="1" t="s">
        <v>59</v>
      </c>
      <c r="AV11661" s="2">
        <v>45399.415203715274</v>
      </c>
      <c r="AW11661" s="1" t="s">
        <v>59</v>
      </c>
      <c r="AX11661" s="1" t="s">
        <v>1036</v>
      </c>
    </row>
    <row r="11662" spans="1:50" x14ac:dyDescent="0.35">
      <c r="A11662">
        <v>4391533136</v>
      </c>
      <c r="B11662" s="1" t="s">
        <v>1028</v>
      </c>
      <c r="C11662" s="1" t="s">
        <v>26860</v>
      </c>
      <c r="D11662" s="1" t="s">
        <v>52</v>
      </c>
      <c r="E11662" s="1" t="s">
        <v>53</v>
      </c>
      <c r="F11662" s="1" t="s">
        <v>54</v>
      </c>
      <c r="G11662" s="1" t="s">
        <v>55</v>
      </c>
      <c r="H11662" s="1" t="s">
        <v>56</v>
      </c>
      <c r="I11662" s="1" t="s">
        <v>148</v>
      </c>
      <c r="J11662" s="1" t="s">
        <v>149</v>
      </c>
      <c r="K11662" s="1" t="s">
        <v>59</v>
      </c>
      <c r="L11662" s="1" t="s">
        <v>60</v>
      </c>
      <c r="M11662" s="1" t="s">
        <v>150</v>
      </c>
      <c r="N11662" s="1" t="s">
        <v>149</v>
      </c>
      <c r="O11662" s="1" t="s">
        <v>59</v>
      </c>
      <c r="P11662" s="1" t="s">
        <v>62</v>
      </c>
      <c r="Q11662" s="1" t="s">
        <v>1817</v>
      </c>
      <c r="R11662" s="1" t="s">
        <v>82</v>
      </c>
      <c r="S11662" s="1" t="s">
        <v>64</v>
      </c>
      <c r="T11662">
        <v>1</v>
      </c>
      <c r="U11662" s="1" t="s">
        <v>1030</v>
      </c>
      <c r="V11662">
        <v>3.7164350000000002</v>
      </c>
      <c r="W11662">
        <v>101.73666</v>
      </c>
      <c r="Y11662" s="1" t="s">
        <v>59</v>
      </c>
      <c r="Z11662" s="1" t="s">
        <v>59</v>
      </c>
      <c r="AA11662" s="1" t="s">
        <v>59</v>
      </c>
      <c r="AB11662" s="1" t="s">
        <v>59</v>
      </c>
      <c r="AC11662" s="1" t="s">
        <v>59</v>
      </c>
      <c r="AD11662" s="1" t="s">
        <v>26861</v>
      </c>
      <c r="AE11662">
        <v>19</v>
      </c>
      <c r="AF11662">
        <v>12</v>
      </c>
      <c r="AG11662">
        <v>2022</v>
      </c>
      <c r="AH11662">
        <v>2476030</v>
      </c>
      <c r="AI11662">
        <v>2476030</v>
      </c>
      <c r="AJ11662" s="1" t="s">
        <v>67</v>
      </c>
      <c r="AK11662" s="1" t="s">
        <v>1032</v>
      </c>
      <c r="AL11662" s="1" t="s">
        <v>1033</v>
      </c>
      <c r="AM11662" s="1" t="s">
        <v>26862</v>
      </c>
      <c r="AN11662" s="1" t="s">
        <v>59</v>
      </c>
      <c r="AO11662" s="1" t="s">
        <v>59</v>
      </c>
      <c r="AP11662" s="2"/>
      <c r="AQ11662" s="1" t="s">
        <v>920</v>
      </c>
      <c r="AR11662" s="1" t="s">
        <v>59</v>
      </c>
      <c r="AS11662" s="1" t="s">
        <v>3409</v>
      </c>
      <c r="AT11662" s="1" t="s">
        <v>59</v>
      </c>
      <c r="AU11662" s="1" t="s">
        <v>59</v>
      </c>
      <c r="AV11662" s="2">
        <v>45399.415811284722</v>
      </c>
      <c r="AW11662" s="1" t="s">
        <v>59</v>
      </c>
      <c r="AX11662" s="1" t="s">
        <v>1047</v>
      </c>
    </row>
    <row r="11663" spans="1:50" x14ac:dyDescent="0.35">
      <c r="A11663">
        <v>4391487993</v>
      </c>
      <c r="B11663" s="1" t="s">
        <v>1028</v>
      </c>
      <c r="C11663" s="1" t="s">
        <v>26863</v>
      </c>
      <c r="D11663" s="1" t="s">
        <v>52</v>
      </c>
      <c r="E11663" s="1" t="s">
        <v>53</v>
      </c>
      <c r="F11663" s="1" t="s">
        <v>54</v>
      </c>
      <c r="G11663" s="1" t="s">
        <v>55</v>
      </c>
      <c r="H11663" s="1" t="s">
        <v>56</v>
      </c>
      <c r="I11663" s="1" t="s">
        <v>117</v>
      </c>
      <c r="J11663" s="1" t="s">
        <v>118</v>
      </c>
      <c r="K11663" s="1" t="s">
        <v>59</v>
      </c>
      <c r="L11663" s="1" t="s">
        <v>60</v>
      </c>
      <c r="M11663" s="1" t="s">
        <v>119</v>
      </c>
      <c r="N11663" s="1" t="s">
        <v>118</v>
      </c>
      <c r="O11663" s="1" t="s">
        <v>59</v>
      </c>
      <c r="P11663" s="1" t="s">
        <v>62</v>
      </c>
      <c r="Q11663" s="1" t="s">
        <v>1466</v>
      </c>
      <c r="R11663" s="1" t="s">
        <v>63</v>
      </c>
      <c r="S11663" s="1" t="s">
        <v>64</v>
      </c>
      <c r="T11663">
        <v>2</v>
      </c>
      <c r="U11663" s="1" t="s">
        <v>1030</v>
      </c>
      <c r="V11663">
        <v>5.3675170000000003</v>
      </c>
      <c r="W11663">
        <v>117.42956</v>
      </c>
      <c r="Y11663" s="1" t="s">
        <v>59</v>
      </c>
      <c r="Z11663" s="1" t="s">
        <v>59</v>
      </c>
      <c r="AA11663" s="1" t="s">
        <v>59</v>
      </c>
      <c r="AB11663" s="1" t="s">
        <v>59</v>
      </c>
      <c r="AC11663" s="1" t="s">
        <v>59</v>
      </c>
      <c r="AD11663" s="1" t="s">
        <v>26397</v>
      </c>
      <c r="AE11663">
        <v>19</v>
      </c>
      <c r="AF11663">
        <v>4</v>
      </c>
      <c r="AG11663">
        <v>2022</v>
      </c>
      <c r="AH11663">
        <v>8413441</v>
      </c>
      <c r="AI11663">
        <v>8413441</v>
      </c>
      <c r="AJ11663" s="1" t="s">
        <v>67</v>
      </c>
      <c r="AK11663" s="1" t="s">
        <v>1032</v>
      </c>
      <c r="AL11663" s="1" t="s">
        <v>1033</v>
      </c>
      <c r="AM11663" s="1" t="s">
        <v>26864</v>
      </c>
      <c r="AN11663" s="1" t="s">
        <v>59</v>
      </c>
      <c r="AO11663" s="1" t="s">
        <v>59</v>
      </c>
      <c r="AP11663" s="2"/>
      <c r="AQ11663" s="1" t="s">
        <v>920</v>
      </c>
      <c r="AR11663" s="1" t="s">
        <v>59</v>
      </c>
      <c r="AS11663" s="1" t="s">
        <v>1171</v>
      </c>
      <c r="AT11663" s="1" t="s">
        <v>59</v>
      </c>
      <c r="AU11663" s="1" t="s">
        <v>59</v>
      </c>
      <c r="AV11663" s="2">
        <v>45399.43238327546</v>
      </c>
      <c r="AW11663" s="1" t="s">
        <v>59</v>
      </c>
      <c r="AX11663" s="1" t="s">
        <v>1047</v>
      </c>
    </row>
    <row r="11664" spans="1:50" x14ac:dyDescent="0.35">
      <c r="A11664">
        <v>4391462500</v>
      </c>
      <c r="B11664" s="1" t="s">
        <v>1028</v>
      </c>
      <c r="C11664" s="1" t="s">
        <v>26865</v>
      </c>
      <c r="D11664" s="1" t="s">
        <v>52</v>
      </c>
      <c r="E11664" s="1" t="s">
        <v>53</v>
      </c>
      <c r="F11664" s="1" t="s">
        <v>54</v>
      </c>
      <c r="G11664" s="1" t="s">
        <v>55</v>
      </c>
      <c r="H11664" s="1" t="s">
        <v>56</v>
      </c>
      <c r="I11664" s="1" t="s">
        <v>57</v>
      </c>
      <c r="J11664" s="1" t="s">
        <v>58</v>
      </c>
      <c r="K11664" s="1" t="s">
        <v>59</v>
      </c>
      <c r="L11664" s="1" t="s">
        <v>60</v>
      </c>
      <c r="M11664" s="1" t="s">
        <v>61</v>
      </c>
      <c r="N11664" s="1" t="s">
        <v>58</v>
      </c>
      <c r="O11664" s="1" t="s">
        <v>59</v>
      </c>
      <c r="P11664" s="1" t="s">
        <v>62</v>
      </c>
      <c r="Q11664" s="1" t="s">
        <v>8889</v>
      </c>
      <c r="R11664" s="1" t="s">
        <v>129</v>
      </c>
      <c r="S11664" s="1" t="s">
        <v>64</v>
      </c>
      <c r="T11664">
        <v>2</v>
      </c>
      <c r="U11664" s="1" t="s">
        <v>1030</v>
      </c>
      <c r="V11664">
        <v>3.3337850000000002</v>
      </c>
      <c r="W11664">
        <v>101.772415</v>
      </c>
      <c r="Y11664" s="1" t="s">
        <v>59</v>
      </c>
      <c r="Z11664" s="1" t="s">
        <v>59</v>
      </c>
      <c r="AA11664" s="1" t="s">
        <v>59</v>
      </c>
      <c r="AB11664" s="1" t="s">
        <v>59</v>
      </c>
      <c r="AC11664" s="1" t="s">
        <v>59</v>
      </c>
      <c r="AD11664" s="1" t="s">
        <v>9221</v>
      </c>
      <c r="AE11664">
        <v>30</v>
      </c>
      <c r="AF11664">
        <v>12</v>
      </c>
      <c r="AG11664">
        <v>2022</v>
      </c>
      <c r="AH11664">
        <v>2476004</v>
      </c>
      <c r="AI11664">
        <v>2476004</v>
      </c>
      <c r="AJ11664" s="1" t="s">
        <v>67</v>
      </c>
      <c r="AK11664" s="1" t="s">
        <v>1032</v>
      </c>
      <c r="AL11664" s="1" t="s">
        <v>1033</v>
      </c>
      <c r="AM11664" s="1" t="s">
        <v>26866</v>
      </c>
      <c r="AN11664" s="1" t="s">
        <v>59</v>
      </c>
      <c r="AO11664" s="1" t="s">
        <v>59</v>
      </c>
      <c r="AP11664" s="2"/>
      <c r="AQ11664" s="1" t="s">
        <v>920</v>
      </c>
      <c r="AR11664" s="1" t="s">
        <v>59</v>
      </c>
      <c r="AS11664" s="1" t="s">
        <v>6492</v>
      </c>
      <c r="AT11664" s="1" t="s">
        <v>59</v>
      </c>
      <c r="AU11664" s="1" t="s">
        <v>59</v>
      </c>
      <c r="AV11664" s="2">
        <v>45399.401944050929</v>
      </c>
      <c r="AW11664" s="1" t="s">
        <v>59</v>
      </c>
      <c r="AX11664" s="1" t="s">
        <v>1036</v>
      </c>
    </row>
    <row r="11665" spans="1:50" x14ac:dyDescent="0.35">
      <c r="A11665">
        <v>4391439051</v>
      </c>
      <c r="B11665" s="1" t="s">
        <v>1028</v>
      </c>
      <c r="C11665" s="1" t="s">
        <v>26867</v>
      </c>
      <c r="D11665" s="1" t="s">
        <v>52</v>
      </c>
      <c r="E11665" s="1" t="s">
        <v>53</v>
      </c>
      <c r="F11665" s="1" t="s">
        <v>54</v>
      </c>
      <c r="G11665" s="1" t="s">
        <v>55</v>
      </c>
      <c r="H11665" s="1" t="s">
        <v>56</v>
      </c>
      <c r="I11665" s="1" t="s">
        <v>111</v>
      </c>
      <c r="J11665" s="1" t="s">
        <v>112</v>
      </c>
      <c r="K11665" s="1" t="s">
        <v>59</v>
      </c>
      <c r="L11665" s="1" t="s">
        <v>60</v>
      </c>
      <c r="M11665" s="1" t="s">
        <v>113</v>
      </c>
      <c r="N11665" s="1" t="s">
        <v>112</v>
      </c>
      <c r="O11665" s="1" t="s">
        <v>59</v>
      </c>
      <c r="P11665" s="1" t="s">
        <v>62</v>
      </c>
      <c r="Q11665" s="1" t="s">
        <v>1398</v>
      </c>
      <c r="R11665" s="1" t="s">
        <v>63</v>
      </c>
      <c r="S11665" s="1" t="s">
        <v>64</v>
      </c>
      <c r="T11665">
        <v>1</v>
      </c>
      <c r="U11665" s="1" t="s">
        <v>1030</v>
      </c>
      <c r="V11665">
        <v>4.9622970000000004</v>
      </c>
      <c r="W11665">
        <v>117.80356999999999</v>
      </c>
      <c r="Y11665" s="1" t="s">
        <v>59</v>
      </c>
      <c r="Z11665" s="1" t="s">
        <v>59</v>
      </c>
      <c r="AA11665" s="1" t="s">
        <v>59</v>
      </c>
      <c r="AB11665" s="1" t="s">
        <v>59</v>
      </c>
      <c r="AC11665" s="1" t="s">
        <v>59</v>
      </c>
      <c r="AD11665" s="1" t="s">
        <v>26434</v>
      </c>
      <c r="AE11665">
        <v>2</v>
      </c>
      <c r="AF11665">
        <v>8</v>
      </c>
      <c r="AG11665">
        <v>2022</v>
      </c>
      <c r="AH11665">
        <v>2475930</v>
      </c>
      <c r="AI11665">
        <v>2475930</v>
      </c>
      <c r="AJ11665" s="1" t="s">
        <v>67</v>
      </c>
      <c r="AK11665" s="1" t="s">
        <v>1032</v>
      </c>
      <c r="AL11665" s="1" t="s">
        <v>1033</v>
      </c>
      <c r="AM11665" s="1" t="s">
        <v>26868</v>
      </c>
      <c r="AN11665" s="1" t="s">
        <v>59</v>
      </c>
      <c r="AO11665" s="1" t="s">
        <v>59</v>
      </c>
      <c r="AP11665" s="2"/>
      <c r="AQ11665" s="1" t="s">
        <v>920</v>
      </c>
      <c r="AR11665" s="1" t="s">
        <v>59</v>
      </c>
      <c r="AS11665" s="1" t="s">
        <v>26061</v>
      </c>
      <c r="AT11665" s="1" t="s">
        <v>59</v>
      </c>
      <c r="AU11665" s="1" t="s">
        <v>59</v>
      </c>
      <c r="AV11665" s="2">
        <v>45399.433487812501</v>
      </c>
      <c r="AW11665" s="1" t="s">
        <v>59</v>
      </c>
      <c r="AX11665" s="1" t="s">
        <v>1036</v>
      </c>
    </row>
    <row r="11666" spans="1:50" x14ac:dyDescent="0.35">
      <c r="A11666">
        <v>4391383409</v>
      </c>
      <c r="B11666" s="1" t="s">
        <v>1028</v>
      </c>
      <c r="C11666" s="1" t="s">
        <v>26869</v>
      </c>
      <c r="D11666" s="1" t="s">
        <v>52</v>
      </c>
      <c r="E11666" s="1" t="s">
        <v>53</v>
      </c>
      <c r="F11666" s="1" t="s">
        <v>54</v>
      </c>
      <c r="G11666" s="1" t="s">
        <v>55</v>
      </c>
      <c r="H11666" s="1" t="s">
        <v>56</v>
      </c>
      <c r="I11666" s="1" t="s">
        <v>76</v>
      </c>
      <c r="J11666" s="1" t="s">
        <v>95</v>
      </c>
      <c r="K11666" s="1" t="s">
        <v>59</v>
      </c>
      <c r="L11666" s="1" t="s">
        <v>60</v>
      </c>
      <c r="M11666" s="1" t="s">
        <v>96</v>
      </c>
      <c r="N11666" s="1" t="s">
        <v>95</v>
      </c>
      <c r="O11666" s="1" t="s">
        <v>59</v>
      </c>
      <c r="P11666" s="1" t="s">
        <v>62</v>
      </c>
      <c r="Q11666" s="1" t="s">
        <v>1136</v>
      </c>
      <c r="R11666" s="1" t="s">
        <v>63</v>
      </c>
      <c r="S11666" s="1" t="s">
        <v>64</v>
      </c>
      <c r="U11666" s="1" t="s">
        <v>1030</v>
      </c>
      <c r="V11666">
        <v>5.8761390000000002</v>
      </c>
      <c r="W11666">
        <v>117.94414500000001</v>
      </c>
      <c r="Y11666" s="1" t="s">
        <v>59</v>
      </c>
      <c r="Z11666" s="1" t="s">
        <v>59</v>
      </c>
      <c r="AA11666" s="1" t="s">
        <v>59</v>
      </c>
      <c r="AB11666" s="1" t="s">
        <v>59</v>
      </c>
      <c r="AC11666" s="1" t="s">
        <v>59</v>
      </c>
      <c r="AD11666" s="1" t="s">
        <v>26278</v>
      </c>
      <c r="AE11666">
        <v>12</v>
      </c>
      <c r="AF11666">
        <v>9</v>
      </c>
      <c r="AG11666">
        <v>2022</v>
      </c>
      <c r="AH11666">
        <v>2475991</v>
      </c>
      <c r="AI11666">
        <v>2475991</v>
      </c>
      <c r="AJ11666" s="1" t="s">
        <v>67</v>
      </c>
      <c r="AK11666" s="1" t="s">
        <v>1032</v>
      </c>
      <c r="AL11666" s="1" t="s">
        <v>1033</v>
      </c>
      <c r="AM11666" s="1" t="s">
        <v>26870</v>
      </c>
      <c r="AN11666" s="1" t="s">
        <v>59</v>
      </c>
      <c r="AO11666" s="1" t="s">
        <v>59</v>
      </c>
      <c r="AP11666" s="2"/>
      <c r="AQ11666" s="1" t="s">
        <v>920</v>
      </c>
      <c r="AR11666" s="1" t="s">
        <v>59</v>
      </c>
      <c r="AS11666" s="1" t="s">
        <v>26871</v>
      </c>
      <c r="AT11666" s="1" t="s">
        <v>59</v>
      </c>
      <c r="AU11666" s="1" t="s">
        <v>59</v>
      </c>
      <c r="AV11666" s="2">
        <v>45399.401497453706</v>
      </c>
      <c r="AW11666" s="1" t="s">
        <v>59</v>
      </c>
      <c r="AX11666" s="1" t="s">
        <v>1036</v>
      </c>
    </row>
    <row r="11667" spans="1:50" x14ac:dyDescent="0.35">
      <c r="A11667">
        <v>4391232844</v>
      </c>
      <c r="B11667" s="1" t="s">
        <v>1028</v>
      </c>
      <c r="C11667" s="1" t="s">
        <v>26872</v>
      </c>
      <c r="D11667" s="1" t="s">
        <v>52</v>
      </c>
      <c r="E11667" s="1" t="s">
        <v>53</v>
      </c>
      <c r="F11667" s="1" t="s">
        <v>54</v>
      </c>
      <c r="G11667" s="1" t="s">
        <v>55</v>
      </c>
      <c r="H11667" s="1" t="s">
        <v>56</v>
      </c>
      <c r="I11667" s="1" t="s">
        <v>76</v>
      </c>
      <c r="J11667" s="1" t="s">
        <v>77</v>
      </c>
      <c r="K11667" s="1" t="s">
        <v>59</v>
      </c>
      <c r="L11667" s="1" t="s">
        <v>60</v>
      </c>
      <c r="M11667" s="1" t="s">
        <v>78</v>
      </c>
      <c r="N11667" s="1" t="s">
        <v>77</v>
      </c>
      <c r="O11667" s="1" t="s">
        <v>59</v>
      </c>
      <c r="P11667" s="1" t="s">
        <v>62</v>
      </c>
      <c r="Q11667" s="1" t="s">
        <v>4143</v>
      </c>
      <c r="R11667" s="1" t="s">
        <v>63</v>
      </c>
      <c r="S11667" s="1" t="s">
        <v>64</v>
      </c>
      <c r="T11667">
        <v>1</v>
      </c>
      <c r="U11667" s="1" t="s">
        <v>1030</v>
      </c>
      <c r="V11667">
        <v>5.8663629999999998</v>
      </c>
      <c r="W11667">
        <v>117.955574</v>
      </c>
      <c r="Y11667" s="1" t="s">
        <v>59</v>
      </c>
      <c r="Z11667" s="1" t="s">
        <v>59</v>
      </c>
      <c r="AA11667" s="1" t="s">
        <v>59</v>
      </c>
      <c r="AB11667" s="1" t="s">
        <v>59</v>
      </c>
      <c r="AC11667" s="1" t="s">
        <v>59</v>
      </c>
      <c r="AD11667" s="1" t="s">
        <v>26873</v>
      </c>
      <c r="AE11667">
        <v>8</v>
      </c>
      <c r="AF11667">
        <v>4</v>
      </c>
      <c r="AG11667">
        <v>2022</v>
      </c>
      <c r="AH11667">
        <v>2475989</v>
      </c>
      <c r="AI11667">
        <v>2475989</v>
      </c>
      <c r="AJ11667" s="1" t="s">
        <v>67</v>
      </c>
      <c r="AK11667" s="1" t="s">
        <v>1032</v>
      </c>
      <c r="AL11667" s="1" t="s">
        <v>1033</v>
      </c>
      <c r="AM11667" s="1" t="s">
        <v>26874</v>
      </c>
      <c r="AN11667" s="1" t="s">
        <v>59</v>
      </c>
      <c r="AO11667" s="1" t="s">
        <v>59</v>
      </c>
      <c r="AP11667" s="2"/>
      <c r="AQ11667" s="1" t="s">
        <v>920</v>
      </c>
      <c r="AR11667" s="1" t="s">
        <v>59</v>
      </c>
      <c r="AS11667" s="1" t="s">
        <v>26457</v>
      </c>
      <c r="AT11667" s="1" t="s">
        <v>59</v>
      </c>
      <c r="AU11667" s="1" t="s">
        <v>59</v>
      </c>
      <c r="AV11667" s="2">
        <v>45399.416558159719</v>
      </c>
      <c r="AW11667" s="1" t="s">
        <v>59</v>
      </c>
      <c r="AX11667" s="1" t="s">
        <v>1047</v>
      </c>
    </row>
    <row r="11668" spans="1:50" x14ac:dyDescent="0.35">
      <c r="A11668">
        <v>4391179489</v>
      </c>
      <c r="B11668" s="1" t="s">
        <v>1028</v>
      </c>
      <c r="C11668" s="1" t="s">
        <v>26875</v>
      </c>
      <c r="D11668" s="1" t="s">
        <v>52</v>
      </c>
      <c r="E11668" s="1" t="s">
        <v>53</v>
      </c>
      <c r="F11668" s="1" t="s">
        <v>54</v>
      </c>
      <c r="G11668" s="1" t="s">
        <v>55</v>
      </c>
      <c r="H11668" s="1" t="s">
        <v>56</v>
      </c>
      <c r="I11668" s="1" t="s">
        <v>76</v>
      </c>
      <c r="J11668" s="1" t="s">
        <v>77</v>
      </c>
      <c r="K11668" s="1" t="s">
        <v>59</v>
      </c>
      <c r="L11668" s="1" t="s">
        <v>60</v>
      </c>
      <c r="M11668" s="1" t="s">
        <v>78</v>
      </c>
      <c r="N11668" s="1" t="s">
        <v>77</v>
      </c>
      <c r="O11668" s="1" t="s">
        <v>59</v>
      </c>
      <c r="P11668" s="1" t="s">
        <v>62</v>
      </c>
      <c r="Q11668" s="1" t="s">
        <v>1530</v>
      </c>
      <c r="R11668" s="1" t="s">
        <v>63</v>
      </c>
      <c r="S11668" s="1" t="s">
        <v>64</v>
      </c>
      <c r="T11668">
        <v>2</v>
      </c>
      <c r="U11668" s="1" t="s">
        <v>1030</v>
      </c>
      <c r="V11668">
        <v>5.8657279999999998</v>
      </c>
      <c r="W11668">
        <v>117.95143</v>
      </c>
      <c r="Y11668" s="1" t="s">
        <v>59</v>
      </c>
      <c r="Z11668" s="1" t="s">
        <v>59</v>
      </c>
      <c r="AA11668" s="1" t="s">
        <v>59</v>
      </c>
      <c r="AB11668" s="1" t="s">
        <v>59</v>
      </c>
      <c r="AC11668" s="1" t="s">
        <v>59</v>
      </c>
      <c r="AD11668" s="1" t="s">
        <v>26139</v>
      </c>
      <c r="AE11668">
        <v>1</v>
      </c>
      <c r="AF11668">
        <v>10</v>
      </c>
      <c r="AG11668">
        <v>2022</v>
      </c>
      <c r="AH11668">
        <v>2475989</v>
      </c>
      <c r="AI11668">
        <v>2475989</v>
      </c>
      <c r="AJ11668" s="1" t="s">
        <v>67</v>
      </c>
      <c r="AK11668" s="1" t="s">
        <v>1032</v>
      </c>
      <c r="AL11668" s="1" t="s">
        <v>1033</v>
      </c>
      <c r="AM11668" s="1" t="s">
        <v>26876</v>
      </c>
      <c r="AN11668" s="1" t="s">
        <v>59</v>
      </c>
      <c r="AO11668" s="1" t="s">
        <v>59</v>
      </c>
      <c r="AP11668" s="2"/>
      <c r="AQ11668" s="1" t="s">
        <v>920</v>
      </c>
      <c r="AR11668" s="1" t="s">
        <v>59</v>
      </c>
      <c r="AS11668" s="1" t="s">
        <v>26438</v>
      </c>
      <c r="AT11668" s="1" t="s">
        <v>59</v>
      </c>
      <c r="AU11668" s="1" t="s">
        <v>59</v>
      </c>
      <c r="AV11668" s="2">
        <v>45399.40107359954</v>
      </c>
      <c r="AW11668" s="1" t="s">
        <v>59</v>
      </c>
      <c r="AX11668" s="1" t="s">
        <v>1036</v>
      </c>
    </row>
    <row r="11669" spans="1:50" x14ac:dyDescent="0.35">
      <c r="A11669">
        <v>4391160264</v>
      </c>
      <c r="B11669" s="1" t="s">
        <v>1028</v>
      </c>
      <c r="C11669" s="1" t="s">
        <v>26877</v>
      </c>
      <c r="D11669" s="1" t="s">
        <v>52</v>
      </c>
      <c r="E11669" s="1" t="s">
        <v>53</v>
      </c>
      <c r="F11669" s="1" t="s">
        <v>54</v>
      </c>
      <c r="G11669" s="1" t="s">
        <v>55</v>
      </c>
      <c r="H11669" s="1" t="s">
        <v>56</v>
      </c>
      <c r="I11669" s="1" t="s">
        <v>57</v>
      </c>
      <c r="J11669" s="1" t="s">
        <v>58</v>
      </c>
      <c r="K11669" s="1" t="s">
        <v>59</v>
      </c>
      <c r="L11669" s="1" t="s">
        <v>60</v>
      </c>
      <c r="M11669" s="1" t="s">
        <v>61</v>
      </c>
      <c r="N11669" s="1" t="s">
        <v>58</v>
      </c>
      <c r="O11669" s="1" t="s">
        <v>59</v>
      </c>
      <c r="P11669" s="1" t="s">
        <v>62</v>
      </c>
      <c r="Q11669" s="1" t="s">
        <v>556</v>
      </c>
      <c r="R11669" s="1" t="s">
        <v>63</v>
      </c>
      <c r="S11669" s="1" t="s">
        <v>64</v>
      </c>
      <c r="T11669">
        <v>15</v>
      </c>
      <c r="U11669" s="1" t="s">
        <v>1030</v>
      </c>
      <c r="V11669">
        <v>5.2393409999999996</v>
      </c>
      <c r="W11669">
        <v>118.71002</v>
      </c>
      <c r="Y11669" s="1" t="s">
        <v>59</v>
      </c>
      <c r="Z11669" s="1" t="s">
        <v>59</v>
      </c>
      <c r="AA11669" s="1" t="s">
        <v>59</v>
      </c>
      <c r="AB11669" s="1" t="s">
        <v>59</v>
      </c>
      <c r="AC11669" s="1" t="s">
        <v>59</v>
      </c>
      <c r="AD11669" s="1" t="s">
        <v>26020</v>
      </c>
      <c r="AE11669">
        <v>13</v>
      </c>
      <c r="AF11669">
        <v>10</v>
      </c>
      <c r="AG11669">
        <v>2022</v>
      </c>
      <c r="AH11669">
        <v>2476004</v>
      </c>
      <c r="AI11669">
        <v>2476004</v>
      </c>
      <c r="AJ11669" s="1" t="s">
        <v>67</v>
      </c>
      <c r="AK11669" s="1" t="s">
        <v>1032</v>
      </c>
      <c r="AL11669" s="1" t="s">
        <v>1033</v>
      </c>
      <c r="AM11669" s="1" t="s">
        <v>26878</v>
      </c>
      <c r="AN11669" s="1" t="s">
        <v>59</v>
      </c>
      <c r="AO11669" s="1" t="s">
        <v>59</v>
      </c>
      <c r="AP11669" s="2"/>
      <c r="AQ11669" s="1" t="s">
        <v>920</v>
      </c>
      <c r="AR11669" s="1" t="s">
        <v>59</v>
      </c>
      <c r="AS11669" s="1" t="s">
        <v>26046</v>
      </c>
      <c r="AT11669" s="1" t="s">
        <v>59</v>
      </c>
      <c r="AU11669" s="1" t="s">
        <v>59</v>
      </c>
      <c r="AV11669" s="2">
        <v>45399.403528425923</v>
      </c>
      <c r="AW11669" s="1" t="s">
        <v>59</v>
      </c>
      <c r="AX11669" s="1" t="s">
        <v>1036</v>
      </c>
    </row>
    <row r="11670" spans="1:50" x14ac:dyDescent="0.35">
      <c r="A11670">
        <v>4391158932</v>
      </c>
      <c r="B11670" s="1" t="s">
        <v>1028</v>
      </c>
      <c r="C11670" s="1" t="s">
        <v>26879</v>
      </c>
      <c r="D11670" s="1" t="s">
        <v>52</v>
      </c>
      <c r="E11670" s="1" t="s">
        <v>53</v>
      </c>
      <c r="F11670" s="1" t="s">
        <v>54</v>
      </c>
      <c r="G11670" s="1" t="s">
        <v>55</v>
      </c>
      <c r="H11670" s="1" t="s">
        <v>56</v>
      </c>
      <c r="I11670" s="1" t="s">
        <v>908</v>
      </c>
      <c r="J11670" s="1" t="s">
        <v>909</v>
      </c>
      <c r="K11670" s="1" t="s">
        <v>59</v>
      </c>
      <c r="L11670" s="1" t="s">
        <v>60</v>
      </c>
      <c r="M11670" s="1" t="s">
        <v>910</v>
      </c>
      <c r="N11670" s="1" t="s">
        <v>909</v>
      </c>
      <c r="O11670" s="1" t="s">
        <v>59</v>
      </c>
      <c r="P11670" s="1" t="s">
        <v>62</v>
      </c>
      <c r="Q11670" s="1" t="s">
        <v>556</v>
      </c>
      <c r="R11670" s="1" t="s">
        <v>63</v>
      </c>
      <c r="S11670" s="1" t="s">
        <v>64</v>
      </c>
      <c r="T11670">
        <v>1</v>
      </c>
      <c r="U11670" s="1" t="s">
        <v>1030</v>
      </c>
      <c r="V11670">
        <v>5.1880639999999998</v>
      </c>
      <c r="W11670">
        <v>118.50228</v>
      </c>
      <c r="Y11670" s="1" t="s">
        <v>59</v>
      </c>
      <c r="Z11670" s="1" t="s">
        <v>59</v>
      </c>
      <c r="AA11670" s="1" t="s">
        <v>59</v>
      </c>
      <c r="AB11670" s="1" t="s">
        <v>59</v>
      </c>
      <c r="AC11670" s="1" t="s">
        <v>59</v>
      </c>
      <c r="AD11670" s="1" t="s">
        <v>26081</v>
      </c>
      <c r="AE11670">
        <v>28</v>
      </c>
      <c r="AF11670">
        <v>8</v>
      </c>
      <c r="AG11670">
        <v>2022</v>
      </c>
      <c r="AH11670">
        <v>2475916</v>
      </c>
      <c r="AI11670">
        <v>2475916</v>
      </c>
      <c r="AJ11670" s="1" t="s">
        <v>67</v>
      </c>
      <c r="AK11670" s="1" t="s">
        <v>1032</v>
      </c>
      <c r="AL11670" s="1" t="s">
        <v>1033</v>
      </c>
      <c r="AM11670" s="1" t="s">
        <v>26880</v>
      </c>
      <c r="AN11670" s="1" t="s">
        <v>59</v>
      </c>
      <c r="AO11670" s="1" t="s">
        <v>59</v>
      </c>
      <c r="AP11670" s="2"/>
      <c r="AQ11670" s="1" t="s">
        <v>920</v>
      </c>
      <c r="AR11670" s="1" t="s">
        <v>59</v>
      </c>
      <c r="AS11670" s="1" t="s">
        <v>21352</v>
      </c>
      <c r="AT11670" s="1" t="s">
        <v>59</v>
      </c>
      <c r="AU11670" s="1" t="s">
        <v>59</v>
      </c>
      <c r="AV11670" s="2">
        <v>45399.46213068287</v>
      </c>
      <c r="AW11670" s="1" t="s">
        <v>59</v>
      </c>
      <c r="AX11670" s="1" t="s">
        <v>1047</v>
      </c>
    </row>
    <row r="11671" spans="1:50" x14ac:dyDescent="0.35">
      <c r="A11671">
        <v>4391117448</v>
      </c>
      <c r="B11671" s="1" t="s">
        <v>1028</v>
      </c>
      <c r="C11671" s="1" t="s">
        <v>26881</v>
      </c>
      <c r="D11671" s="1" t="s">
        <v>52</v>
      </c>
      <c r="E11671" s="1" t="s">
        <v>53</v>
      </c>
      <c r="F11671" s="1" t="s">
        <v>54</v>
      </c>
      <c r="G11671" s="1" t="s">
        <v>55</v>
      </c>
      <c r="H11671" s="1" t="s">
        <v>56</v>
      </c>
      <c r="I11671" s="1" t="s">
        <v>57</v>
      </c>
      <c r="J11671" s="1" t="s">
        <v>58</v>
      </c>
      <c r="K11671" s="1" t="s">
        <v>59</v>
      </c>
      <c r="L11671" s="1" t="s">
        <v>60</v>
      </c>
      <c r="M11671" s="1" t="s">
        <v>61</v>
      </c>
      <c r="N11671" s="1" t="s">
        <v>58</v>
      </c>
      <c r="O11671" s="1" t="s">
        <v>59</v>
      </c>
      <c r="P11671" s="1" t="s">
        <v>62</v>
      </c>
      <c r="Q11671" s="1" t="s">
        <v>2881</v>
      </c>
      <c r="R11671" s="1" t="s">
        <v>129</v>
      </c>
      <c r="S11671" s="1" t="s">
        <v>64</v>
      </c>
      <c r="T11671">
        <v>1</v>
      </c>
      <c r="U11671" s="1" t="s">
        <v>1030</v>
      </c>
      <c r="V11671">
        <v>3.206709</v>
      </c>
      <c r="W11671">
        <v>101.84327</v>
      </c>
      <c r="Y11671" s="1" t="s">
        <v>59</v>
      </c>
      <c r="Z11671" s="1" t="s">
        <v>59</v>
      </c>
      <c r="AA11671" s="1" t="s">
        <v>59</v>
      </c>
      <c r="AB11671" s="1" t="s">
        <v>59</v>
      </c>
      <c r="AC11671" s="1" t="s">
        <v>59</v>
      </c>
      <c r="AD11671" s="1" t="s">
        <v>26031</v>
      </c>
      <c r="AE11671">
        <v>3</v>
      </c>
      <c r="AF11671">
        <v>8</v>
      </c>
      <c r="AG11671">
        <v>2022</v>
      </c>
      <c r="AH11671">
        <v>2476004</v>
      </c>
      <c r="AI11671">
        <v>2476004</v>
      </c>
      <c r="AJ11671" s="1" t="s">
        <v>67</v>
      </c>
      <c r="AK11671" s="1" t="s">
        <v>1032</v>
      </c>
      <c r="AL11671" s="1" t="s">
        <v>1104</v>
      </c>
      <c r="AM11671" s="1" t="s">
        <v>26882</v>
      </c>
      <c r="AN11671" s="1" t="s">
        <v>59</v>
      </c>
      <c r="AO11671" s="1" t="s">
        <v>59</v>
      </c>
      <c r="AP11671" s="2"/>
      <c r="AQ11671" s="1" t="s">
        <v>920</v>
      </c>
      <c r="AR11671" s="1" t="s">
        <v>59</v>
      </c>
      <c r="AS11671" s="1" t="s">
        <v>1162</v>
      </c>
      <c r="AT11671" s="1" t="s">
        <v>59</v>
      </c>
      <c r="AU11671" s="1" t="s">
        <v>59</v>
      </c>
      <c r="AV11671" s="2">
        <v>45399.461929293982</v>
      </c>
      <c r="AW11671" s="1" t="s">
        <v>59</v>
      </c>
      <c r="AX11671" s="1" t="s">
        <v>1036</v>
      </c>
    </row>
    <row r="11672" spans="1:50" x14ac:dyDescent="0.35">
      <c r="A11672">
        <v>4391089550</v>
      </c>
      <c r="B11672" s="1" t="s">
        <v>1028</v>
      </c>
      <c r="C11672" s="1" t="s">
        <v>26883</v>
      </c>
      <c r="D11672" s="1" t="s">
        <v>52</v>
      </c>
      <c r="E11672" s="1" t="s">
        <v>53</v>
      </c>
      <c r="F11672" s="1" t="s">
        <v>54</v>
      </c>
      <c r="G11672" s="1" t="s">
        <v>55</v>
      </c>
      <c r="H11672" s="1" t="s">
        <v>56</v>
      </c>
      <c r="I11672" s="1" t="s">
        <v>57</v>
      </c>
      <c r="J11672" s="1" t="s">
        <v>342</v>
      </c>
      <c r="K11672" s="1" t="s">
        <v>59</v>
      </c>
      <c r="L11672" s="1" t="s">
        <v>60</v>
      </c>
      <c r="M11672" s="1" t="s">
        <v>343</v>
      </c>
      <c r="N11672" s="1" t="s">
        <v>342</v>
      </c>
      <c r="O11672" s="1" t="s">
        <v>59</v>
      </c>
      <c r="P11672" s="1" t="s">
        <v>62</v>
      </c>
      <c r="Q11672" s="1" t="s">
        <v>1225</v>
      </c>
      <c r="R11672" s="1" t="s">
        <v>479</v>
      </c>
      <c r="S11672" s="1" t="s">
        <v>64</v>
      </c>
      <c r="T11672">
        <v>2</v>
      </c>
      <c r="U11672" s="1" t="s">
        <v>1030</v>
      </c>
      <c r="V11672">
        <v>6.3665669999999999</v>
      </c>
      <c r="W11672">
        <v>99.818179999999998</v>
      </c>
      <c r="Y11672" s="1" t="s">
        <v>59</v>
      </c>
      <c r="Z11672" s="1" t="s">
        <v>59</v>
      </c>
      <c r="AA11672" s="1" t="s">
        <v>59</v>
      </c>
      <c r="AB11672" s="1" t="s">
        <v>59</v>
      </c>
      <c r="AC11672" s="1" t="s">
        <v>59</v>
      </c>
      <c r="AD11672" s="1" t="s">
        <v>26884</v>
      </c>
      <c r="AE11672">
        <v>22</v>
      </c>
      <c r="AF11672">
        <v>1</v>
      </c>
      <c r="AG11672">
        <v>2022</v>
      </c>
      <c r="AH11672">
        <v>2476012</v>
      </c>
      <c r="AI11672">
        <v>2476012</v>
      </c>
      <c r="AJ11672" s="1" t="s">
        <v>67</v>
      </c>
      <c r="AK11672" s="1" t="s">
        <v>1032</v>
      </c>
      <c r="AL11672" s="1" t="s">
        <v>1033</v>
      </c>
      <c r="AM11672" s="1" t="s">
        <v>26885</v>
      </c>
      <c r="AN11672" s="1" t="s">
        <v>59</v>
      </c>
      <c r="AO11672" s="1" t="s">
        <v>59</v>
      </c>
      <c r="AP11672" s="2"/>
      <c r="AQ11672" s="1" t="s">
        <v>920</v>
      </c>
      <c r="AR11672" s="1" t="s">
        <v>59</v>
      </c>
      <c r="AS11672" s="1" t="s">
        <v>1886</v>
      </c>
      <c r="AT11672" s="1" t="s">
        <v>59</v>
      </c>
      <c r="AU11672" s="1" t="s">
        <v>59</v>
      </c>
      <c r="AV11672" s="2">
        <v>45399.417623935187</v>
      </c>
      <c r="AW11672" s="1" t="s">
        <v>59</v>
      </c>
      <c r="AX11672" s="1" t="s">
        <v>1047</v>
      </c>
    </row>
    <row r="11673" spans="1:50" x14ac:dyDescent="0.35">
      <c r="A11673">
        <v>4391046813</v>
      </c>
      <c r="B11673" s="1" t="s">
        <v>1028</v>
      </c>
      <c r="C11673" s="1" t="s">
        <v>26886</v>
      </c>
      <c r="D11673" s="1" t="s">
        <v>52</v>
      </c>
      <c r="E11673" s="1" t="s">
        <v>53</v>
      </c>
      <c r="F11673" s="1" t="s">
        <v>54</v>
      </c>
      <c r="G11673" s="1" t="s">
        <v>55</v>
      </c>
      <c r="H11673" s="1" t="s">
        <v>56</v>
      </c>
      <c r="I11673" s="1" t="s">
        <v>57</v>
      </c>
      <c r="J11673" s="1" t="s">
        <v>58</v>
      </c>
      <c r="K11673" s="1" t="s">
        <v>59</v>
      </c>
      <c r="L11673" s="1" t="s">
        <v>60</v>
      </c>
      <c r="M11673" s="1" t="s">
        <v>61</v>
      </c>
      <c r="N11673" s="1" t="s">
        <v>58</v>
      </c>
      <c r="O11673" s="1" t="s">
        <v>59</v>
      </c>
      <c r="P11673" s="1" t="s">
        <v>62</v>
      </c>
      <c r="Q11673" s="1" t="s">
        <v>1460</v>
      </c>
      <c r="R11673" s="1" t="s">
        <v>63</v>
      </c>
      <c r="S11673" s="1" t="s">
        <v>64</v>
      </c>
      <c r="T11673">
        <v>6</v>
      </c>
      <c r="U11673" s="1" t="s">
        <v>1030</v>
      </c>
      <c r="V11673">
        <v>5.1873110000000002</v>
      </c>
      <c r="W11673">
        <v>118.502205</v>
      </c>
      <c r="Y11673" s="1" t="s">
        <v>59</v>
      </c>
      <c r="Z11673" s="1" t="s">
        <v>59</v>
      </c>
      <c r="AA11673" s="1" t="s">
        <v>59</v>
      </c>
      <c r="AB11673" s="1" t="s">
        <v>59</v>
      </c>
      <c r="AC11673" s="1" t="s">
        <v>59</v>
      </c>
      <c r="AD11673" s="1" t="s">
        <v>26588</v>
      </c>
      <c r="AE11673">
        <v>24</v>
      </c>
      <c r="AF11673">
        <v>4</v>
      </c>
      <c r="AG11673">
        <v>2022</v>
      </c>
      <c r="AH11673">
        <v>2476004</v>
      </c>
      <c r="AI11673">
        <v>2476004</v>
      </c>
      <c r="AJ11673" s="1" t="s">
        <v>67</v>
      </c>
      <c r="AK11673" s="1" t="s">
        <v>1032</v>
      </c>
      <c r="AL11673" s="1" t="s">
        <v>1033</v>
      </c>
      <c r="AM11673" s="1" t="s">
        <v>26887</v>
      </c>
      <c r="AN11673" s="1" t="s">
        <v>59</v>
      </c>
      <c r="AO11673" s="1" t="s">
        <v>59</v>
      </c>
      <c r="AP11673" s="2"/>
      <c r="AQ11673" s="1" t="s">
        <v>920</v>
      </c>
      <c r="AR11673" s="1" t="s">
        <v>59</v>
      </c>
      <c r="AS11673" s="1" t="s">
        <v>1171</v>
      </c>
      <c r="AT11673" s="1" t="s">
        <v>59</v>
      </c>
      <c r="AU11673" s="1" t="s">
        <v>59</v>
      </c>
      <c r="AV11673" s="2">
        <v>45399.461493067131</v>
      </c>
      <c r="AW11673" s="1" t="s">
        <v>59</v>
      </c>
      <c r="AX11673" s="1" t="s">
        <v>1036</v>
      </c>
    </row>
    <row r="11674" spans="1:50" x14ac:dyDescent="0.35">
      <c r="A11674">
        <v>4391039651</v>
      </c>
      <c r="B11674" s="1" t="s">
        <v>1028</v>
      </c>
      <c r="C11674" s="1" t="s">
        <v>26888</v>
      </c>
      <c r="D11674" s="1" t="s">
        <v>52</v>
      </c>
      <c r="E11674" s="1" t="s">
        <v>53</v>
      </c>
      <c r="F11674" s="1" t="s">
        <v>54</v>
      </c>
      <c r="G11674" s="1" t="s">
        <v>55</v>
      </c>
      <c r="H11674" s="1" t="s">
        <v>56</v>
      </c>
      <c r="I11674" s="1" t="s">
        <v>76</v>
      </c>
      <c r="J11674" s="1" t="s">
        <v>77</v>
      </c>
      <c r="K11674" s="1" t="s">
        <v>59</v>
      </c>
      <c r="L11674" s="1" t="s">
        <v>60</v>
      </c>
      <c r="M11674" s="1" t="s">
        <v>78</v>
      </c>
      <c r="N11674" s="1" t="s">
        <v>77</v>
      </c>
      <c r="O11674" s="1" t="s">
        <v>59</v>
      </c>
      <c r="P11674" s="1" t="s">
        <v>62</v>
      </c>
      <c r="Q11674" s="1" t="s">
        <v>1053</v>
      </c>
      <c r="R11674" s="1" t="s">
        <v>275</v>
      </c>
      <c r="S11674" s="1" t="s">
        <v>64</v>
      </c>
      <c r="T11674">
        <v>3</v>
      </c>
      <c r="U11674" s="1" t="s">
        <v>1030</v>
      </c>
      <c r="V11674">
        <v>2.2998699999999999</v>
      </c>
      <c r="W11674">
        <v>103.65539</v>
      </c>
      <c r="Y11674" s="1" t="s">
        <v>59</v>
      </c>
      <c r="Z11674" s="1" t="s">
        <v>59</v>
      </c>
      <c r="AA11674" s="1" t="s">
        <v>59</v>
      </c>
      <c r="AB11674" s="1" t="s">
        <v>59</v>
      </c>
      <c r="AC11674" s="1" t="s">
        <v>59</v>
      </c>
      <c r="AD11674" s="1" t="s">
        <v>7275</v>
      </c>
      <c r="AE11674">
        <v>27</v>
      </c>
      <c r="AF11674">
        <v>12</v>
      </c>
      <c r="AG11674">
        <v>2022</v>
      </c>
      <c r="AH11674">
        <v>2475989</v>
      </c>
      <c r="AI11674">
        <v>2475989</v>
      </c>
      <c r="AJ11674" s="1" t="s">
        <v>67</v>
      </c>
      <c r="AK11674" s="1" t="s">
        <v>1032</v>
      </c>
      <c r="AL11674" s="1" t="s">
        <v>1033</v>
      </c>
      <c r="AM11674" s="1" t="s">
        <v>26889</v>
      </c>
      <c r="AN11674" s="1" t="s">
        <v>59</v>
      </c>
      <c r="AO11674" s="1" t="s">
        <v>59</v>
      </c>
      <c r="AP11674" s="2"/>
      <c r="AQ11674" s="1" t="s">
        <v>920</v>
      </c>
      <c r="AR11674" s="1" t="s">
        <v>59</v>
      </c>
      <c r="AS11674" s="1" t="s">
        <v>1241</v>
      </c>
      <c r="AT11674" s="1" t="s">
        <v>59</v>
      </c>
      <c r="AU11674" s="1" t="s">
        <v>59</v>
      </c>
      <c r="AV11674" s="2">
        <v>45399.416002511571</v>
      </c>
      <c r="AW11674" s="1" t="s">
        <v>59</v>
      </c>
      <c r="AX11674" s="1" t="s">
        <v>1036</v>
      </c>
    </row>
    <row r="11675" spans="1:50" x14ac:dyDescent="0.35">
      <c r="A11675">
        <v>4390962891</v>
      </c>
      <c r="B11675" s="1" t="s">
        <v>1028</v>
      </c>
      <c r="C11675" s="1" t="s">
        <v>26890</v>
      </c>
      <c r="D11675" s="1" t="s">
        <v>52</v>
      </c>
      <c r="E11675" s="1" t="s">
        <v>53</v>
      </c>
      <c r="F11675" s="1" t="s">
        <v>54</v>
      </c>
      <c r="G11675" s="1" t="s">
        <v>55</v>
      </c>
      <c r="H11675" s="1" t="s">
        <v>56</v>
      </c>
      <c r="I11675" s="1" t="s">
        <v>57</v>
      </c>
      <c r="J11675" s="1" t="s">
        <v>58</v>
      </c>
      <c r="K11675" s="1" t="s">
        <v>59</v>
      </c>
      <c r="L11675" s="1" t="s">
        <v>60</v>
      </c>
      <c r="M11675" s="1" t="s">
        <v>61</v>
      </c>
      <c r="N11675" s="1" t="s">
        <v>58</v>
      </c>
      <c r="O11675" s="1" t="s">
        <v>59</v>
      </c>
      <c r="P11675" s="1" t="s">
        <v>62</v>
      </c>
      <c r="Q11675" s="1" t="s">
        <v>26823</v>
      </c>
      <c r="R11675" s="1" t="s">
        <v>82</v>
      </c>
      <c r="S11675" s="1" t="s">
        <v>64</v>
      </c>
      <c r="T11675">
        <v>2</v>
      </c>
      <c r="U11675" s="1" t="s">
        <v>1030</v>
      </c>
      <c r="V11675">
        <v>4.4317209999999996</v>
      </c>
      <c r="W11675">
        <v>102.441124</v>
      </c>
      <c r="Y11675" s="1" t="s">
        <v>59</v>
      </c>
      <c r="Z11675" s="1" t="s">
        <v>59</v>
      </c>
      <c r="AA11675" s="1" t="s">
        <v>59</v>
      </c>
      <c r="AB11675" s="1" t="s">
        <v>59</v>
      </c>
      <c r="AC11675" s="1" t="s">
        <v>59</v>
      </c>
      <c r="AD11675" s="1" t="s">
        <v>26328</v>
      </c>
      <c r="AE11675">
        <v>8</v>
      </c>
      <c r="AF11675">
        <v>7</v>
      </c>
      <c r="AG11675">
        <v>2019</v>
      </c>
      <c r="AH11675">
        <v>2476004</v>
      </c>
      <c r="AI11675">
        <v>2476004</v>
      </c>
      <c r="AJ11675" s="1" t="s">
        <v>67</v>
      </c>
      <c r="AK11675" s="1" t="s">
        <v>1032</v>
      </c>
      <c r="AL11675" s="1" t="s">
        <v>1033</v>
      </c>
      <c r="AM11675" s="1" t="s">
        <v>26891</v>
      </c>
      <c r="AN11675" s="1" t="s">
        <v>59</v>
      </c>
      <c r="AO11675" s="1" t="s">
        <v>59</v>
      </c>
      <c r="AP11675" s="2"/>
      <c r="AQ11675" s="1" t="s">
        <v>920</v>
      </c>
      <c r="AR11675" s="1" t="s">
        <v>59</v>
      </c>
      <c r="AS11675" s="1" t="s">
        <v>26892</v>
      </c>
      <c r="AT11675" s="1" t="s">
        <v>59</v>
      </c>
      <c r="AU11675" s="1" t="s">
        <v>59</v>
      </c>
      <c r="AV11675" s="2">
        <v>45399.432676018521</v>
      </c>
      <c r="AW11675" s="1" t="s">
        <v>59</v>
      </c>
      <c r="AX11675" s="1" t="s">
        <v>1047</v>
      </c>
    </row>
    <row r="11676" spans="1:50" x14ac:dyDescent="0.35">
      <c r="A11676">
        <v>4390925084</v>
      </c>
      <c r="B11676" s="1" t="s">
        <v>1028</v>
      </c>
      <c r="C11676" s="1" t="s">
        <v>26893</v>
      </c>
      <c r="D11676" s="1" t="s">
        <v>52</v>
      </c>
      <c r="E11676" s="1" t="s">
        <v>53</v>
      </c>
      <c r="F11676" s="1" t="s">
        <v>54</v>
      </c>
      <c r="G11676" s="1" t="s">
        <v>55</v>
      </c>
      <c r="H11676" s="1" t="s">
        <v>56</v>
      </c>
      <c r="I11676" s="1" t="s">
        <v>117</v>
      </c>
      <c r="J11676" s="1" t="s">
        <v>118</v>
      </c>
      <c r="K11676" s="1" t="s">
        <v>59</v>
      </c>
      <c r="L11676" s="1" t="s">
        <v>60</v>
      </c>
      <c r="M11676" s="1" t="s">
        <v>119</v>
      </c>
      <c r="N11676" s="1" t="s">
        <v>118</v>
      </c>
      <c r="O11676" s="1" t="s">
        <v>59</v>
      </c>
      <c r="P11676" s="1" t="s">
        <v>62</v>
      </c>
      <c r="Q11676" s="1" t="s">
        <v>1398</v>
      </c>
      <c r="R11676" s="1" t="s">
        <v>63</v>
      </c>
      <c r="S11676" s="1" t="s">
        <v>64</v>
      </c>
      <c r="T11676">
        <v>1</v>
      </c>
      <c r="U11676" s="1" t="s">
        <v>1030</v>
      </c>
      <c r="V11676">
        <v>4.9622970000000004</v>
      </c>
      <c r="W11676">
        <v>117.80356999999999</v>
      </c>
      <c r="Y11676" s="1" t="s">
        <v>59</v>
      </c>
      <c r="Z11676" s="1" t="s">
        <v>59</v>
      </c>
      <c r="AA11676" s="1" t="s">
        <v>59</v>
      </c>
      <c r="AB11676" s="1" t="s">
        <v>59</v>
      </c>
      <c r="AC11676" s="1" t="s">
        <v>59</v>
      </c>
      <c r="AD11676" s="1" t="s">
        <v>26894</v>
      </c>
      <c r="AE11676">
        <v>13</v>
      </c>
      <c r="AF11676">
        <v>9</v>
      </c>
      <c r="AG11676">
        <v>2019</v>
      </c>
      <c r="AH11676">
        <v>8413441</v>
      </c>
      <c r="AI11676">
        <v>8413441</v>
      </c>
      <c r="AJ11676" s="1" t="s">
        <v>67</v>
      </c>
      <c r="AK11676" s="1" t="s">
        <v>1032</v>
      </c>
      <c r="AL11676" s="1" t="s">
        <v>1033</v>
      </c>
      <c r="AM11676" s="1" t="s">
        <v>26895</v>
      </c>
      <c r="AN11676" s="1" t="s">
        <v>59</v>
      </c>
      <c r="AO11676" s="1" t="s">
        <v>59</v>
      </c>
      <c r="AP11676" s="2"/>
      <c r="AQ11676" s="1" t="s">
        <v>920</v>
      </c>
      <c r="AR11676" s="1" t="s">
        <v>59</v>
      </c>
      <c r="AS11676" s="1" t="s">
        <v>26319</v>
      </c>
      <c r="AT11676" s="1" t="s">
        <v>59</v>
      </c>
      <c r="AU11676" s="1" t="s">
        <v>59</v>
      </c>
      <c r="AV11676" s="2">
        <v>45399.414310162036</v>
      </c>
      <c r="AW11676" s="1" t="s">
        <v>59</v>
      </c>
      <c r="AX11676" s="1" t="s">
        <v>1036</v>
      </c>
    </row>
    <row r="11677" spans="1:50" x14ac:dyDescent="0.35">
      <c r="A11677">
        <v>4390920143</v>
      </c>
      <c r="B11677" s="1" t="s">
        <v>1028</v>
      </c>
      <c r="C11677" s="1" t="s">
        <v>26896</v>
      </c>
      <c r="D11677" s="1" t="s">
        <v>52</v>
      </c>
      <c r="E11677" s="1" t="s">
        <v>53</v>
      </c>
      <c r="F11677" s="1" t="s">
        <v>54</v>
      </c>
      <c r="G11677" s="1" t="s">
        <v>55</v>
      </c>
      <c r="H11677" s="1" t="s">
        <v>56</v>
      </c>
      <c r="I11677" s="1" t="s">
        <v>111</v>
      </c>
      <c r="J11677" s="1" t="s">
        <v>112</v>
      </c>
      <c r="K11677" s="1" t="s">
        <v>59</v>
      </c>
      <c r="L11677" s="1" t="s">
        <v>60</v>
      </c>
      <c r="M11677" s="1" t="s">
        <v>113</v>
      </c>
      <c r="N11677" s="1" t="s">
        <v>112</v>
      </c>
      <c r="O11677" s="1" t="s">
        <v>59</v>
      </c>
      <c r="P11677" s="1" t="s">
        <v>62</v>
      </c>
      <c r="Q11677" s="1" t="s">
        <v>2078</v>
      </c>
      <c r="R11677" s="1" t="s">
        <v>479</v>
      </c>
      <c r="S11677" s="1" t="s">
        <v>64</v>
      </c>
      <c r="T11677">
        <v>10</v>
      </c>
      <c r="U11677" s="1" t="s">
        <v>1030</v>
      </c>
      <c r="V11677">
        <v>6.2475860000000001</v>
      </c>
      <c r="W11677">
        <v>100.81462000000001</v>
      </c>
      <c r="Y11677" s="1" t="s">
        <v>59</v>
      </c>
      <c r="Z11677" s="1" t="s">
        <v>59</v>
      </c>
      <c r="AA11677" s="1" t="s">
        <v>59</v>
      </c>
      <c r="AB11677" s="1" t="s">
        <v>59</v>
      </c>
      <c r="AC11677" s="1" t="s">
        <v>59</v>
      </c>
      <c r="AD11677" s="1" t="s">
        <v>26211</v>
      </c>
      <c r="AE11677">
        <v>10</v>
      </c>
      <c r="AF11677">
        <v>9</v>
      </c>
      <c r="AG11677">
        <v>2022</v>
      </c>
      <c r="AH11677">
        <v>2475930</v>
      </c>
      <c r="AI11677">
        <v>2475930</v>
      </c>
      <c r="AJ11677" s="1" t="s">
        <v>67</v>
      </c>
      <c r="AK11677" s="1" t="s">
        <v>1032</v>
      </c>
      <c r="AL11677" s="1" t="s">
        <v>1033</v>
      </c>
      <c r="AM11677" s="1" t="s">
        <v>26897</v>
      </c>
      <c r="AN11677" s="1" t="s">
        <v>59</v>
      </c>
      <c r="AO11677" s="1" t="s">
        <v>59</v>
      </c>
      <c r="AP11677" s="2"/>
      <c r="AQ11677" s="1" t="s">
        <v>920</v>
      </c>
      <c r="AR11677" s="1" t="s">
        <v>59</v>
      </c>
      <c r="AS11677" s="1" t="s">
        <v>6221</v>
      </c>
      <c r="AT11677" s="1" t="s">
        <v>59</v>
      </c>
      <c r="AU11677" s="1" t="s">
        <v>59</v>
      </c>
      <c r="AV11677" s="2">
        <v>45399.400697638892</v>
      </c>
      <c r="AW11677" s="1" t="s">
        <v>59</v>
      </c>
      <c r="AX11677" s="1" t="s">
        <v>1047</v>
      </c>
    </row>
    <row r="11678" spans="1:50" x14ac:dyDescent="0.35">
      <c r="A11678">
        <v>4390890633</v>
      </c>
      <c r="B11678" s="1" t="s">
        <v>1028</v>
      </c>
      <c r="C11678" s="1" t="s">
        <v>26898</v>
      </c>
      <c r="D11678" s="1" t="s">
        <v>52</v>
      </c>
      <c r="E11678" s="1" t="s">
        <v>53</v>
      </c>
      <c r="F11678" s="1" t="s">
        <v>54</v>
      </c>
      <c r="G11678" s="1" t="s">
        <v>55</v>
      </c>
      <c r="H11678" s="1" t="s">
        <v>56</v>
      </c>
      <c r="I11678" s="1" t="s">
        <v>76</v>
      </c>
      <c r="J11678" s="1" t="s">
        <v>77</v>
      </c>
      <c r="K11678" s="1" t="s">
        <v>59</v>
      </c>
      <c r="L11678" s="1" t="s">
        <v>60</v>
      </c>
      <c r="M11678" s="1" t="s">
        <v>78</v>
      </c>
      <c r="N11678" s="1" t="s">
        <v>77</v>
      </c>
      <c r="O11678" s="1" t="s">
        <v>59</v>
      </c>
      <c r="P11678" s="1" t="s">
        <v>62</v>
      </c>
      <c r="Q11678" s="1" t="s">
        <v>5625</v>
      </c>
      <c r="R11678" s="1" t="s">
        <v>100</v>
      </c>
      <c r="S11678" s="1" t="s">
        <v>64</v>
      </c>
      <c r="T11678">
        <v>1</v>
      </c>
      <c r="U11678" s="1" t="s">
        <v>1030</v>
      </c>
      <c r="V11678">
        <v>4.5857510000000001</v>
      </c>
      <c r="W11678">
        <v>114.029205</v>
      </c>
      <c r="Y11678" s="1" t="s">
        <v>59</v>
      </c>
      <c r="Z11678" s="1" t="s">
        <v>59</v>
      </c>
      <c r="AA11678" s="1" t="s">
        <v>59</v>
      </c>
      <c r="AB11678" s="1" t="s">
        <v>59</v>
      </c>
      <c r="AC11678" s="1" t="s">
        <v>59</v>
      </c>
      <c r="AD11678" s="1" t="s">
        <v>26899</v>
      </c>
      <c r="AE11678">
        <v>4</v>
      </c>
      <c r="AF11678">
        <v>5</v>
      </c>
      <c r="AG11678">
        <v>2022</v>
      </c>
      <c r="AH11678">
        <v>2475989</v>
      </c>
      <c r="AI11678">
        <v>2475989</v>
      </c>
      <c r="AJ11678" s="1" t="s">
        <v>67</v>
      </c>
      <c r="AK11678" s="1" t="s">
        <v>1032</v>
      </c>
      <c r="AL11678" s="1" t="s">
        <v>1033</v>
      </c>
      <c r="AM11678" s="1" t="s">
        <v>26900</v>
      </c>
      <c r="AN11678" s="1" t="s">
        <v>59</v>
      </c>
      <c r="AO11678" s="1" t="s">
        <v>59</v>
      </c>
      <c r="AP11678" s="2"/>
      <c r="AQ11678" s="1" t="s">
        <v>920</v>
      </c>
      <c r="AR11678" s="1" t="s">
        <v>59</v>
      </c>
      <c r="AS11678" s="1" t="s">
        <v>1542</v>
      </c>
      <c r="AT11678" s="1" t="s">
        <v>59</v>
      </c>
      <c r="AU11678" s="1" t="s">
        <v>59</v>
      </c>
      <c r="AV11678" s="2">
        <v>45399.413600081018</v>
      </c>
      <c r="AW11678" s="1" t="s">
        <v>59</v>
      </c>
      <c r="AX11678" s="1" t="s">
        <v>1036</v>
      </c>
    </row>
    <row r="11679" spans="1:50" x14ac:dyDescent="0.35">
      <c r="A11679">
        <v>4390885264</v>
      </c>
      <c r="B11679" s="1" t="s">
        <v>1028</v>
      </c>
      <c r="C11679" s="1" t="s">
        <v>26901</v>
      </c>
      <c r="D11679" s="1" t="s">
        <v>52</v>
      </c>
      <c r="E11679" s="1" t="s">
        <v>53</v>
      </c>
      <c r="F11679" s="1" t="s">
        <v>54</v>
      </c>
      <c r="G11679" s="1" t="s">
        <v>55</v>
      </c>
      <c r="H11679" s="1" t="s">
        <v>56</v>
      </c>
      <c r="I11679" s="1" t="s">
        <v>76</v>
      </c>
      <c r="J11679" s="1" t="s">
        <v>77</v>
      </c>
      <c r="K11679" s="1" t="s">
        <v>59</v>
      </c>
      <c r="L11679" s="1" t="s">
        <v>60</v>
      </c>
      <c r="M11679" s="1" t="s">
        <v>78</v>
      </c>
      <c r="N11679" s="1" t="s">
        <v>77</v>
      </c>
      <c r="O11679" s="1" t="s">
        <v>59</v>
      </c>
      <c r="P11679" s="1" t="s">
        <v>62</v>
      </c>
      <c r="Q11679" s="1" t="s">
        <v>1092</v>
      </c>
      <c r="R11679" s="1" t="s">
        <v>63</v>
      </c>
      <c r="S11679" s="1" t="s">
        <v>64</v>
      </c>
      <c r="T11679">
        <v>6</v>
      </c>
      <c r="U11679" s="1" t="s">
        <v>1030</v>
      </c>
      <c r="V11679">
        <v>5.5375699999999997</v>
      </c>
      <c r="W11679">
        <v>118.297104</v>
      </c>
      <c r="Y11679" s="1" t="s">
        <v>59</v>
      </c>
      <c r="Z11679" s="1" t="s">
        <v>59</v>
      </c>
      <c r="AA11679" s="1" t="s">
        <v>59</v>
      </c>
      <c r="AB11679" s="1" t="s">
        <v>59</v>
      </c>
      <c r="AC11679" s="1" t="s">
        <v>59</v>
      </c>
      <c r="AD11679" s="1" t="s">
        <v>26162</v>
      </c>
      <c r="AE11679">
        <v>28</v>
      </c>
      <c r="AF11679">
        <v>6</v>
      </c>
      <c r="AG11679">
        <v>2022</v>
      </c>
      <c r="AH11679">
        <v>2475989</v>
      </c>
      <c r="AI11679">
        <v>2475989</v>
      </c>
      <c r="AJ11679" s="1" t="s">
        <v>67</v>
      </c>
      <c r="AK11679" s="1" t="s">
        <v>1032</v>
      </c>
      <c r="AL11679" s="1" t="s">
        <v>1033</v>
      </c>
      <c r="AM11679" s="1" t="s">
        <v>26902</v>
      </c>
      <c r="AN11679" s="1" t="s">
        <v>59</v>
      </c>
      <c r="AO11679" s="1" t="s">
        <v>59</v>
      </c>
      <c r="AP11679" s="2"/>
      <c r="AQ11679" s="1" t="s">
        <v>920</v>
      </c>
      <c r="AR11679" s="1" t="s">
        <v>59</v>
      </c>
      <c r="AS11679" s="1" t="s">
        <v>26903</v>
      </c>
      <c r="AT11679" s="1" t="s">
        <v>59</v>
      </c>
      <c r="AU11679" s="1" t="s">
        <v>59</v>
      </c>
      <c r="AV11679" s="2">
        <v>45399.463853460649</v>
      </c>
      <c r="AW11679" s="1" t="s">
        <v>59</v>
      </c>
      <c r="AX11679" s="1" t="s">
        <v>1047</v>
      </c>
    </row>
    <row r="11680" spans="1:50" x14ac:dyDescent="0.35">
      <c r="A11680">
        <v>4390800861</v>
      </c>
      <c r="B11680" s="1" t="s">
        <v>1028</v>
      </c>
      <c r="C11680" s="1" t="s">
        <v>26904</v>
      </c>
      <c r="D11680" s="1" t="s">
        <v>52</v>
      </c>
      <c r="E11680" s="1" t="s">
        <v>53</v>
      </c>
      <c r="F11680" s="1" t="s">
        <v>54</v>
      </c>
      <c r="G11680" s="1" t="s">
        <v>55</v>
      </c>
      <c r="H11680" s="1" t="s">
        <v>56</v>
      </c>
      <c r="I11680" s="1" t="s">
        <v>57</v>
      </c>
      <c r="J11680" s="1" t="s">
        <v>342</v>
      </c>
      <c r="K11680" s="1" t="s">
        <v>59</v>
      </c>
      <c r="L11680" s="1" t="s">
        <v>60</v>
      </c>
      <c r="M11680" s="1" t="s">
        <v>343</v>
      </c>
      <c r="N11680" s="1" t="s">
        <v>342</v>
      </c>
      <c r="O11680" s="1" t="s">
        <v>59</v>
      </c>
      <c r="P11680" s="1" t="s">
        <v>62</v>
      </c>
      <c r="Q11680" s="1" t="s">
        <v>1758</v>
      </c>
      <c r="R11680" s="1" t="s">
        <v>82</v>
      </c>
      <c r="S11680" s="1" t="s">
        <v>64</v>
      </c>
      <c r="T11680">
        <v>2</v>
      </c>
      <c r="U11680" s="1" t="s">
        <v>1030</v>
      </c>
      <c r="V11680">
        <v>3.415753</v>
      </c>
      <c r="W11680">
        <v>101.84202000000001</v>
      </c>
      <c r="Y11680" s="1" t="s">
        <v>59</v>
      </c>
      <c r="Z11680" s="1" t="s">
        <v>59</v>
      </c>
      <c r="AA11680" s="1" t="s">
        <v>59</v>
      </c>
      <c r="AB11680" s="1" t="s">
        <v>59</v>
      </c>
      <c r="AC11680" s="1" t="s">
        <v>59</v>
      </c>
      <c r="AD11680" s="1" t="s">
        <v>26905</v>
      </c>
      <c r="AE11680">
        <v>8</v>
      </c>
      <c r="AF11680">
        <v>11</v>
      </c>
      <c r="AG11680">
        <v>2022</v>
      </c>
      <c r="AH11680">
        <v>2476012</v>
      </c>
      <c r="AI11680">
        <v>2476012</v>
      </c>
      <c r="AJ11680" s="1" t="s">
        <v>67</v>
      </c>
      <c r="AK11680" s="1" t="s">
        <v>1032</v>
      </c>
      <c r="AL11680" s="1" t="s">
        <v>1033</v>
      </c>
      <c r="AM11680" s="1" t="s">
        <v>26906</v>
      </c>
      <c r="AN11680" s="1" t="s">
        <v>59</v>
      </c>
      <c r="AO11680" s="1" t="s">
        <v>59</v>
      </c>
      <c r="AP11680" s="2"/>
      <c r="AQ11680" s="1" t="s">
        <v>920</v>
      </c>
      <c r="AR11680" s="1" t="s">
        <v>59</v>
      </c>
      <c r="AS11680" s="1" t="s">
        <v>4528</v>
      </c>
      <c r="AT11680" s="1" t="s">
        <v>59</v>
      </c>
      <c r="AU11680" s="1" t="s">
        <v>59</v>
      </c>
      <c r="AV11680" s="2">
        <v>45399.402532488428</v>
      </c>
      <c r="AW11680" s="1" t="s">
        <v>59</v>
      </c>
      <c r="AX11680" s="1" t="s">
        <v>1047</v>
      </c>
    </row>
    <row r="11681" spans="1:50" x14ac:dyDescent="0.35">
      <c r="A11681">
        <v>4390764159</v>
      </c>
      <c r="B11681" s="1" t="s">
        <v>1028</v>
      </c>
      <c r="C11681" s="1" t="s">
        <v>26907</v>
      </c>
      <c r="D11681" s="1" t="s">
        <v>52</v>
      </c>
      <c r="E11681" s="1" t="s">
        <v>53</v>
      </c>
      <c r="F11681" s="1" t="s">
        <v>54</v>
      </c>
      <c r="G11681" s="1" t="s">
        <v>55</v>
      </c>
      <c r="H11681" s="1" t="s">
        <v>56</v>
      </c>
      <c r="I11681" s="1" t="s">
        <v>76</v>
      </c>
      <c r="J11681" s="1" t="s">
        <v>77</v>
      </c>
      <c r="K11681" s="1" t="s">
        <v>59</v>
      </c>
      <c r="L11681" s="1" t="s">
        <v>60</v>
      </c>
      <c r="M11681" s="1" t="s">
        <v>78</v>
      </c>
      <c r="N11681" s="1" t="s">
        <v>77</v>
      </c>
      <c r="O11681" s="1" t="s">
        <v>59</v>
      </c>
      <c r="P11681" s="1" t="s">
        <v>62</v>
      </c>
      <c r="Q11681" s="1" t="s">
        <v>11891</v>
      </c>
      <c r="R11681" s="1" t="s">
        <v>275</v>
      </c>
      <c r="S11681" s="1" t="s">
        <v>64</v>
      </c>
      <c r="T11681">
        <v>2</v>
      </c>
      <c r="U11681" s="1" t="s">
        <v>1030</v>
      </c>
      <c r="V11681">
        <v>2.5066120000000001</v>
      </c>
      <c r="W11681">
        <v>103.75642999999999</v>
      </c>
      <c r="Y11681" s="1" t="s">
        <v>59</v>
      </c>
      <c r="Z11681" s="1" t="s">
        <v>59</v>
      </c>
      <c r="AA11681" s="1" t="s">
        <v>59</v>
      </c>
      <c r="AB11681" s="1" t="s">
        <v>59</v>
      </c>
      <c r="AC11681" s="1" t="s">
        <v>59</v>
      </c>
      <c r="AD11681" s="1" t="s">
        <v>7382</v>
      </c>
      <c r="AE11681">
        <v>4</v>
      </c>
      <c r="AF11681">
        <v>12</v>
      </c>
      <c r="AG11681">
        <v>2022</v>
      </c>
      <c r="AH11681">
        <v>2475989</v>
      </c>
      <c r="AI11681">
        <v>2475989</v>
      </c>
      <c r="AJ11681" s="1" t="s">
        <v>67</v>
      </c>
      <c r="AK11681" s="1" t="s">
        <v>1032</v>
      </c>
      <c r="AL11681" s="1" t="s">
        <v>1033</v>
      </c>
      <c r="AM11681" s="1" t="s">
        <v>26908</v>
      </c>
      <c r="AN11681" s="1" t="s">
        <v>59</v>
      </c>
      <c r="AO11681" s="1" t="s">
        <v>59</v>
      </c>
      <c r="AP11681" s="2"/>
      <c r="AQ11681" s="1" t="s">
        <v>920</v>
      </c>
      <c r="AR11681" s="1" t="s">
        <v>59</v>
      </c>
      <c r="AS11681" s="1" t="s">
        <v>1241</v>
      </c>
      <c r="AT11681" s="1" t="s">
        <v>59</v>
      </c>
      <c r="AU11681" s="1" t="s">
        <v>59</v>
      </c>
      <c r="AV11681" s="2">
        <v>45399.415877256943</v>
      </c>
      <c r="AW11681" s="1" t="s">
        <v>59</v>
      </c>
      <c r="AX11681" s="1" t="s">
        <v>1047</v>
      </c>
    </row>
    <row r="11682" spans="1:50" x14ac:dyDescent="0.35">
      <c r="A11682">
        <v>4390742212</v>
      </c>
      <c r="B11682" s="1" t="s">
        <v>1028</v>
      </c>
      <c r="C11682" s="1" t="s">
        <v>26909</v>
      </c>
      <c r="D11682" s="1" t="s">
        <v>52</v>
      </c>
      <c r="E11682" s="1" t="s">
        <v>53</v>
      </c>
      <c r="F11682" s="1" t="s">
        <v>54</v>
      </c>
      <c r="G11682" s="1" t="s">
        <v>55</v>
      </c>
      <c r="H11682" s="1" t="s">
        <v>56</v>
      </c>
      <c r="I11682" s="1" t="s">
        <v>76</v>
      </c>
      <c r="J11682" s="1" t="s">
        <v>77</v>
      </c>
      <c r="K11682" s="1" t="s">
        <v>59</v>
      </c>
      <c r="L11682" s="1" t="s">
        <v>60</v>
      </c>
      <c r="M11682" s="1" t="s">
        <v>78</v>
      </c>
      <c r="N11682" s="1" t="s">
        <v>77</v>
      </c>
      <c r="O11682" s="1" t="s">
        <v>59</v>
      </c>
      <c r="P11682" s="1" t="s">
        <v>62</v>
      </c>
      <c r="Q11682" s="1" t="s">
        <v>2868</v>
      </c>
      <c r="R11682" s="1" t="s">
        <v>63</v>
      </c>
      <c r="S11682" s="1" t="s">
        <v>64</v>
      </c>
      <c r="U11682" s="1" t="s">
        <v>1030</v>
      </c>
      <c r="V11682">
        <v>4.7368759999999996</v>
      </c>
      <c r="W11682">
        <v>116.97571000000001</v>
      </c>
      <c r="Y11682" s="1" t="s">
        <v>59</v>
      </c>
      <c r="Z11682" s="1" t="s">
        <v>59</v>
      </c>
      <c r="AA11682" s="1" t="s">
        <v>59</v>
      </c>
      <c r="AB11682" s="1" t="s">
        <v>59</v>
      </c>
      <c r="AC11682" s="1" t="s">
        <v>59</v>
      </c>
      <c r="AD11682" s="1" t="s">
        <v>26910</v>
      </c>
      <c r="AE11682">
        <v>18</v>
      </c>
      <c r="AF11682">
        <v>7</v>
      </c>
      <c r="AG11682">
        <v>2022</v>
      </c>
      <c r="AH11682">
        <v>2475989</v>
      </c>
      <c r="AI11682">
        <v>2475989</v>
      </c>
      <c r="AJ11682" s="1" t="s">
        <v>67</v>
      </c>
      <c r="AK11682" s="1" t="s">
        <v>1032</v>
      </c>
      <c r="AL11682" s="1" t="s">
        <v>1033</v>
      </c>
      <c r="AM11682" s="1" t="s">
        <v>26911</v>
      </c>
      <c r="AN11682" s="1" t="s">
        <v>59</v>
      </c>
      <c r="AO11682" s="1" t="s">
        <v>59</v>
      </c>
      <c r="AP11682" s="2"/>
      <c r="AQ11682" s="1" t="s">
        <v>920</v>
      </c>
      <c r="AR11682" s="1" t="s">
        <v>59</v>
      </c>
      <c r="AS11682" s="1" t="s">
        <v>26912</v>
      </c>
      <c r="AT11682" s="1" t="s">
        <v>59</v>
      </c>
      <c r="AU11682" s="1" t="s">
        <v>59</v>
      </c>
      <c r="AV11682" s="2">
        <v>45399.402125925924</v>
      </c>
      <c r="AW11682" s="1" t="s">
        <v>59</v>
      </c>
      <c r="AX11682" s="1" t="s">
        <v>1047</v>
      </c>
    </row>
    <row r="11683" spans="1:50" x14ac:dyDescent="0.35">
      <c r="A11683">
        <v>4390740995</v>
      </c>
      <c r="B11683" s="1" t="s">
        <v>1028</v>
      </c>
      <c r="C11683" s="1" t="s">
        <v>26913</v>
      </c>
      <c r="D11683" s="1" t="s">
        <v>52</v>
      </c>
      <c r="E11683" s="1" t="s">
        <v>53</v>
      </c>
      <c r="F11683" s="1" t="s">
        <v>54</v>
      </c>
      <c r="G11683" s="1" t="s">
        <v>55</v>
      </c>
      <c r="H11683" s="1" t="s">
        <v>56</v>
      </c>
      <c r="I11683" s="1" t="s">
        <v>908</v>
      </c>
      <c r="J11683" s="1" t="s">
        <v>909</v>
      </c>
      <c r="K11683" s="1" t="s">
        <v>59</v>
      </c>
      <c r="L11683" s="1" t="s">
        <v>60</v>
      </c>
      <c r="M11683" s="1" t="s">
        <v>910</v>
      </c>
      <c r="N11683" s="1" t="s">
        <v>909</v>
      </c>
      <c r="O11683" s="1" t="s">
        <v>59</v>
      </c>
      <c r="P11683" s="1" t="s">
        <v>62</v>
      </c>
      <c r="Q11683" s="1" t="s">
        <v>26914</v>
      </c>
      <c r="R11683" s="1" t="s">
        <v>82</v>
      </c>
      <c r="S11683" s="1" t="s">
        <v>64</v>
      </c>
      <c r="T11683">
        <v>4</v>
      </c>
      <c r="U11683" s="1" t="s">
        <v>1030</v>
      </c>
      <c r="V11683">
        <v>4.6501919999999997</v>
      </c>
      <c r="W11683">
        <v>101.98005000000001</v>
      </c>
      <c r="Y11683" s="1" t="s">
        <v>59</v>
      </c>
      <c r="Z11683" s="1" t="s">
        <v>59</v>
      </c>
      <c r="AA11683" s="1" t="s">
        <v>59</v>
      </c>
      <c r="AB11683" s="1" t="s">
        <v>59</v>
      </c>
      <c r="AC11683" s="1" t="s">
        <v>59</v>
      </c>
      <c r="AD11683" s="1" t="s">
        <v>26230</v>
      </c>
      <c r="AE11683">
        <v>15</v>
      </c>
      <c r="AF11683">
        <v>4</v>
      </c>
      <c r="AG11683">
        <v>2022</v>
      </c>
      <c r="AH11683">
        <v>2475916</v>
      </c>
      <c r="AI11683">
        <v>2475916</v>
      </c>
      <c r="AJ11683" s="1" t="s">
        <v>67</v>
      </c>
      <c r="AK11683" s="1" t="s">
        <v>1032</v>
      </c>
      <c r="AL11683" s="1" t="s">
        <v>1033</v>
      </c>
      <c r="AM11683" s="1" t="s">
        <v>26915</v>
      </c>
      <c r="AN11683" s="1" t="s">
        <v>59</v>
      </c>
      <c r="AO11683" s="1" t="s">
        <v>59</v>
      </c>
      <c r="AP11683" s="2"/>
      <c r="AQ11683" s="1" t="s">
        <v>920</v>
      </c>
      <c r="AR11683" s="1" t="s">
        <v>59</v>
      </c>
      <c r="AS11683" s="1" t="s">
        <v>7096</v>
      </c>
      <c r="AT11683" s="1" t="s">
        <v>59</v>
      </c>
      <c r="AU11683" s="1" t="s">
        <v>59</v>
      </c>
      <c r="AV11683" s="2">
        <v>45399.420923101854</v>
      </c>
      <c r="AW11683" s="1" t="s">
        <v>59</v>
      </c>
      <c r="AX11683" s="1" t="s">
        <v>1047</v>
      </c>
    </row>
    <row r="11684" spans="1:50" x14ac:dyDescent="0.35">
      <c r="A11684">
        <v>4390650332</v>
      </c>
      <c r="B11684" s="1" t="s">
        <v>1028</v>
      </c>
      <c r="C11684" s="1" t="s">
        <v>26916</v>
      </c>
      <c r="D11684" s="1" t="s">
        <v>52</v>
      </c>
      <c r="E11684" s="1" t="s">
        <v>53</v>
      </c>
      <c r="F11684" s="1" t="s">
        <v>54</v>
      </c>
      <c r="G11684" s="1" t="s">
        <v>55</v>
      </c>
      <c r="H11684" s="1" t="s">
        <v>56</v>
      </c>
      <c r="I11684" s="1" t="s">
        <v>76</v>
      </c>
      <c r="J11684" s="1" t="s">
        <v>77</v>
      </c>
      <c r="K11684" s="1" t="s">
        <v>59</v>
      </c>
      <c r="L11684" s="1" t="s">
        <v>60</v>
      </c>
      <c r="M11684" s="1" t="s">
        <v>78</v>
      </c>
      <c r="N11684" s="1" t="s">
        <v>77</v>
      </c>
      <c r="O11684" s="1" t="s">
        <v>59</v>
      </c>
      <c r="P11684" s="1" t="s">
        <v>62</v>
      </c>
      <c r="Q11684" s="1" t="s">
        <v>26917</v>
      </c>
      <c r="R11684" s="1" t="s">
        <v>1365</v>
      </c>
      <c r="S11684" s="1" t="s">
        <v>64</v>
      </c>
      <c r="T11684">
        <v>2</v>
      </c>
      <c r="U11684" s="1" t="s">
        <v>1030</v>
      </c>
      <c r="V11684">
        <v>2.8017340000000002</v>
      </c>
      <c r="W11684">
        <v>102.16522999999999</v>
      </c>
      <c r="Y11684" s="1" t="s">
        <v>59</v>
      </c>
      <c r="Z11684" s="1" t="s">
        <v>59</v>
      </c>
      <c r="AA11684" s="1" t="s">
        <v>59</v>
      </c>
      <c r="AB11684" s="1" t="s">
        <v>59</v>
      </c>
      <c r="AC11684" s="1" t="s">
        <v>59</v>
      </c>
      <c r="AD11684" s="1" t="s">
        <v>26918</v>
      </c>
      <c r="AE11684">
        <v>19</v>
      </c>
      <c r="AF11684">
        <v>3</v>
      </c>
      <c r="AG11684">
        <v>2022</v>
      </c>
      <c r="AH11684">
        <v>2475989</v>
      </c>
      <c r="AI11684">
        <v>2475989</v>
      </c>
      <c r="AJ11684" s="1" t="s">
        <v>67</v>
      </c>
      <c r="AK11684" s="1" t="s">
        <v>1032</v>
      </c>
      <c r="AL11684" s="1" t="s">
        <v>1104</v>
      </c>
      <c r="AM11684" s="1" t="s">
        <v>26919</v>
      </c>
      <c r="AN11684" s="1" t="s">
        <v>59</v>
      </c>
      <c r="AO11684" s="1" t="s">
        <v>59</v>
      </c>
      <c r="AP11684" s="2"/>
      <c r="AQ11684" s="1" t="s">
        <v>920</v>
      </c>
      <c r="AR11684" s="1" t="s">
        <v>59</v>
      </c>
      <c r="AS11684" s="1" t="s">
        <v>3174</v>
      </c>
      <c r="AT11684" s="1" t="s">
        <v>59</v>
      </c>
      <c r="AU11684" s="1" t="s">
        <v>59</v>
      </c>
      <c r="AV11684" s="2">
        <v>45399.413460335651</v>
      </c>
      <c r="AW11684" s="1" t="s">
        <v>59</v>
      </c>
      <c r="AX11684" s="1" t="s">
        <v>1036</v>
      </c>
    </row>
    <row r="11685" spans="1:50" x14ac:dyDescent="0.35">
      <c r="A11685">
        <v>4390640283</v>
      </c>
      <c r="B11685" s="1" t="s">
        <v>1028</v>
      </c>
      <c r="C11685" s="1" t="s">
        <v>26920</v>
      </c>
      <c r="D11685" s="1" t="s">
        <v>52</v>
      </c>
      <c r="E11685" s="1" t="s">
        <v>53</v>
      </c>
      <c r="F11685" s="1" t="s">
        <v>54</v>
      </c>
      <c r="G11685" s="1" t="s">
        <v>55</v>
      </c>
      <c r="H11685" s="1" t="s">
        <v>56</v>
      </c>
      <c r="I11685" s="1" t="s">
        <v>57</v>
      </c>
      <c r="J11685" s="1" t="s">
        <v>58</v>
      </c>
      <c r="K11685" s="1" t="s">
        <v>59</v>
      </c>
      <c r="L11685" s="1" t="s">
        <v>60</v>
      </c>
      <c r="M11685" s="1" t="s">
        <v>61</v>
      </c>
      <c r="N11685" s="1" t="s">
        <v>58</v>
      </c>
      <c r="O11685" s="1" t="s">
        <v>59</v>
      </c>
      <c r="P11685" s="1" t="s">
        <v>62</v>
      </c>
      <c r="Q11685" s="1" t="s">
        <v>1097</v>
      </c>
      <c r="R11685" s="1" t="s">
        <v>63</v>
      </c>
      <c r="S11685" s="1" t="s">
        <v>64</v>
      </c>
      <c r="T11685">
        <v>3</v>
      </c>
      <c r="U11685" s="1" t="s">
        <v>1030</v>
      </c>
      <c r="V11685">
        <v>5.0198</v>
      </c>
      <c r="W11685">
        <v>117.7462</v>
      </c>
      <c r="Y11685" s="1" t="s">
        <v>59</v>
      </c>
      <c r="Z11685" s="1" t="s">
        <v>59</v>
      </c>
      <c r="AA11685" s="1" t="s">
        <v>59</v>
      </c>
      <c r="AB11685" s="1" t="s">
        <v>59</v>
      </c>
      <c r="AC11685" s="1" t="s">
        <v>59</v>
      </c>
      <c r="AD11685" s="1" t="s">
        <v>5087</v>
      </c>
      <c r="AE11685">
        <v>15</v>
      </c>
      <c r="AF11685">
        <v>10</v>
      </c>
      <c r="AG11685">
        <v>2017</v>
      </c>
      <c r="AH11685">
        <v>2476004</v>
      </c>
      <c r="AI11685">
        <v>2476004</v>
      </c>
      <c r="AJ11685" s="1" t="s">
        <v>67</v>
      </c>
      <c r="AK11685" s="1" t="s">
        <v>1032</v>
      </c>
      <c r="AL11685" s="1" t="s">
        <v>1033</v>
      </c>
      <c r="AM11685" s="1" t="s">
        <v>26921</v>
      </c>
      <c r="AN11685" s="1" t="s">
        <v>59</v>
      </c>
      <c r="AO11685" s="1" t="s">
        <v>59</v>
      </c>
      <c r="AP11685" s="2"/>
      <c r="AQ11685" s="1" t="s">
        <v>920</v>
      </c>
      <c r="AR11685" s="1" t="s">
        <v>59</v>
      </c>
      <c r="AS11685" s="1" t="s">
        <v>25952</v>
      </c>
      <c r="AT11685" s="1" t="s">
        <v>59</v>
      </c>
      <c r="AU11685" s="1" t="s">
        <v>59</v>
      </c>
      <c r="AV11685" s="2">
        <v>45399.465598912037</v>
      </c>
      <c r="AW11685" s="1" t="s">
        <v>59</v>
      </c>
      <c r="AX11685" s="1" t="s">
        <v>1047</v>
      </c>
    </row>
    <row r="11686" spans="1:50" x14ac:dyDescent="0.35">
      <c r="A11686">
        <v>4390640274</v>
      </c>
      <c r="B11686" s="1" t="s">
        <v>1028</v>
      </c>
      <c r="C11686" s="1" t="s">
        <v>26922</v>
      </c>
      <c r="D11686" s="1" t="s">
        <v>52</v>
      </c>
      <c r="E11686" s="1" t="s">
        <v>53</v>
      </c>
      <c r="F11686" s="1" t="s">
        <v>54</v>
      </c>
      <c r="G11686" s="1" t="s">
        <v>55</v>
      </c>
      <c r="H11686" s="1" t="s">
        <v>56</v>
      </c>
      <c r="I11686" s="1" t="s">
        <v>76</v>
      </c>
      <c r="J11686" s="1" t="s">
        <v>77</v>
      </c>
      <c r="K11686" s="1" t="s">
        <v>59</v>
      </c>
      <c r="L11686" s="1" t="s">
        <v>60</v>
      </c>
      <c r="M11686" s="1" t="s">
        <v>78</v>
      </c>
      <c r="N11686" s="1" t="s">
        <v>77</v>
      </c>
      <c r="O11686" s="1" t="s">
        <v>59</v>
      </c>
      <c r="P11686" s="1" t="s">
        <v>62</v>
      </c>
      <c r="Q11686" s="1" t="s">
        <v>1577</v>
      </c>
      <c r="R11686" s="1" t="s">
        <v>82</v>
      </c>
      <c r="S11686" s="1" t="s">
        <v>64</v>
      </c>
      <c r="T11686">
        <v>1</v>
      </c>
      <c r="U11686" s="1" t="s">
        <v>1030</v>
      </c>
      <c r="V11686">
        <v>4.3850030000000002</v>
      </c>
      <c r="W11686">
        <v>102.40072000000001</v>
      </c>
      <c r="Y11686" s="1" t="s">
        <v>59</v>
      </c>
      <c r="Z11686" s="1" t="s">
        <v>59</v>
      </c>
      <c r="AA11686" s="1" t="s">
        <v>59</v>
      </c>
      <c r="AB11686" s="1" t="s">
        <v>59</v>
      </c>
      <c r="AC11686" s="1" t="s">
        <v>59</v>
      </c>
      <c r="AD11686" s="1" t="s">
        <v>26514</v>
      </c>
      <c r="AE11686">
        <v>25</v>
      </c>
      <c r="AF11686">
        <v>10</v>
      </c>
      <c r="AG11686">
        <v>2022</v>
      </c>
      <c r="AH11686">
        <v>2475989</v>
      </c>
      <c r="AI11686">
        <v>2475989</v>
      </c>
      <c r="AJ11686" s="1" t="s">
        <v>67</v>
      </c>
      <c r="AK11686" s="1" t="s">
        <v>1032</v>
      </c>
      <c r="AL11686" s="1" t="s">
        <v>1033</v>
      </c>
      <c r="AM11686" s="1" t="s">
        <v>26923</v>
      </c>
      <c r="AN11686" s="1" t="s">
        <v>59</v>
      </c>
      <c r="AO11686" s="1" t="s">
        <v>59</v>
      </c>
      <c r="AP11686" s="2"/>
      <c r="AQ11686" s="1" t="s">
        <v>920</v>
      </c>
      <c r="AR11686" s="1" t="s">
        <v>59</v>
      </c>
      <c r="AS11686" s="1" t="s">
        <v>25952</v>
      </c>
      <c r="AT11686" s="1" t="s">
        <v>59</v>
      </c>
      <c r="AU11686" s="1" t="s">
        <v>59</v>
      </c>
      <c r="AV11686" s="2">
        <v>45399.463650798614</v>
      </c>
      <c r="AW11686" s="1" t="s">
        <v>59</v>
      </c>
      <c r="AX11686" s="1" t="s">
        <v>1047</v>
      </c>
    </row>
    <row r="11687" spans="1:50" x14ac:dyDescent="0.35">
      <c r="A11687">
        <v>4390622340</v>
      </c>
      <c r="B11687" s="1" t="s">
        <v>1028</v>
      </c>
      <c r="C11687" s="1" t="s">
        <v>26924</v>
      </c>
      <c r="D11687" s="1" t="s">
        <v>52</v>
      </c>
      <c r="E11687" s="1" t="s">
        <v>53</v>
      </c>
      <c r="F11687" s="1" t="s">
        <v>54</v>
      </c>
      <c r="G11687" s="1" t="s">
        <v>55</v>
      </c>
      <c r="H11687" s="1" t="s">
        <v>56</v>
      </c>
      <c r="I11687" s="1" t="s">
        <v>57</v>
      </c>
      <c r="J11687" s="1" t="s">
        <v>58</v>
      </c>
      <c r="K11687" s="1" t="s">
        <v>59</v>
      </c>
      <c r="L11687" s="1" t="s">
        <v>60</v>
      </c>
      <c r="M11687" s="1" t="s">
        <v>61</v>
      </c>
      <c r="N11687" s="1" t="s">
        <v>58</v>
      </c>
      <c r="O11687" s="1" t="s">
        <v>59</v>
      </c>
      <c r="P11687" s="1" t="s">
        <v>62</v>
      </c>
      <c r="Q11687" s="1" t="s">
        <v>2598</v>
      </c>
      <c r="R11687" s="1" t="s">
        <v>479</v>
      </c>
      <c r="S11687" s="1" t="s">
        <v>64</v>
      </c>
      <c r="T11687">
        <v>2</v>
      </c>
      <c r="U11687" s="1" t="s">
        <v>1030</v>
      </c>
      <c r="V11687">
        <v>5.4135220000000004</v>
      </c>
      <c r="W11687">
        <v>100.781204</v>
      </c>
      <c r="Y11687" s="1" t="s">
        <v>59</v>
      </c>
      <c r="Z11687" s="1" t="s">
        <v>59</v>
      </c>
      <c r="AA11687" s="1" t="s">
        <v>59</v>
      </c>
      <c r="AB11687" s="1" t="s">
        <v>59</v>
      </c>
      <c r="AC11687" s="1" t="s">
        <v>59</v>
      </c>
      <c r="AD11687" s="1" t="s">
        <v>26925</v>
      </c>
      <c r="AE11687">
        <v>12</v>
      </c>
      <c r="AF11687">
        <v>6</v>
      </c>
      <c r="AG11687">
        <v>2022</v>
      </c>
      <c r="AH11687">
        <v>2476004</v>
      </c>
      <c r="AI11687">
        <v>2476004</v>
      </c>
      <c r="AJ11687" s="1" t="s">
        <v>67</v>
      </c>
      <c r="AK11687" s="1" t="s">
        <v>1032</v>
      </c>
      <c r="AL11687" s="1" t="s">
        <v>1033</v>
      </c>
      <c r="AM11687" s="1" t="s">
        <v>26926</v>
      </c>
      <c r="AN11687" s="1" t="s">
        <v>59</v>
      </c>
      <c r="AO11687" s="1" t="s">
        <v>59</v>
      </c>
      <c r="AP11687" s="2"/>
      <c r="AQ11687" s="1" t="s">
        <v>920</v>
      </c>
      <c r="AR11687" s="1" t="s">
        <v>59</v>
      </c>
      <c r="AS11687" s="1" t="s">
        <v>7776</v>
      </c>
      <c r="AT11687" s="1" t="s">
        <v>59</v>
      </c>
      <c r="AU11687" s="1" t="s">
        <v>59</v>
      </c>
      <c r="AV11687" s="2">
        <v>45399.416308217595</v>
      </c>
      <c r="AW11687" s="1" t="s">
        <v>59</v>
      </c>
      <c r="AX11687" s="1" t="s">
        <v>1036</v>
      </c>
    </row>
    <row r="11688" spans="1:50" x14ac:dyDescent="0.35">
      <c r="A11688">
        <v>4390599314</v>
      </c>
      <c r="B11688" s="1" t="s">
        <v>1028</v>
      </c>
      <c r="C11688" s="1" t="s">
        <v>26927</v>
      </c>
      <c r="D11688" s="1" t="s">
        <v>52</v>
      </c>
      <c r="E11688" s="1" t="s">
        <v>53</v>
      </c>
      <c r="F11688" s="1" t="s">
        <v>54</v>
      </c>
      <c r="G11688" s="1" t="s">
        <v>55</v>
      </c>
      <c r="H11688" s="1" t="s">
        <v>56</v>
      </c>
      <c r="I11688" s="1" t="s">
        <v>117</v>
      </c>
      <c r="J11688" s="1" t="s">
        <v>118</v>
      </c>
      <c r="K11688" s="1" t="s">
        <v>59</v>
      </c>
      <c r="L11688" s="1" t="s">
        <v>60</v>
      </c>
      <c r="M11688" s="1" t="s">
        <v>119</v>
      </c>
      <c r="N11688" s="1" t="s">
        <v>118</v>
      </c>
      <c r="O11688" s="1" t="s">
        <v>59</v>
      </c>
      <c r="P11688" s="1" t="s">
        <v>62</v>
      </c>
      <c r="Q11688" s="1" t="s">
        <v>1097</v>
      </c>
      <c r="R11688" s="1" t="s">
        <v>63</v>
      </c>
      <c r="S11688" s="1" t="s">
        <v>64</v>
      </c>
      <c r="T11688">
        <v>2</v>
      </c>
      <c r="U11688" s="1" t="s">
        <v>1030</v>
      </c>
      <c r="V11688">
        <v>5.0198</v>
      </c>
      <c r="W11688">
        <v>117.7462</v>
      </c>
      <c r="Y11688" s="1" t="s">
        <v>59</v>
      </c>
      <c r="Z11688" s="1" t="s">
        <v>59</v>
      </c>
      <c r="AA11688" s="1" t="s">
        <v>59</v>
      </c>
      <c r="AB11688" s="1" t="s">
        <v>59</v>
      </c>
      <c r="AC11688" s="1" t="s">
        <v>59</v>
      </c>
      <c r="AD11688" s="1" t="s">
        <v>26766</v>
      </c>
      <c r="AE11688">
        <v>31</v>
      </c>
      <c r="AF11688">
        <v>7</v>
      </c>
      <c r="AG11688">
        <v>2022</v>
      </c>
      <c r="AH11688">
        <v>8413441</v>
      </c>
      <c r="AI11688">
        <v>8413441</v>
      </c>
      <c r="AJ11688" s="1" t="s">
        <v>67</v>
      </c>
      <c r="AK11688" s="1" t="s">
        <v>1032</v>
      </c>
      <c r="AL11688" s="1" t="s">
        <v>1033</v>
      </c>
      <c r="AM11688" s="1" t="s">
        <v>26928</v>
      </c>
      <c r="AN11688" s="1" t="s">
        <v>59</v>
      </c>
      <c r="AO11688" s="1" t="s">
        <v>59</v>
      </c>
      <c r="AP11688" s="2"/>
      <c r="AQ11688" s="1" t="s">
        <v>920</v>
      </c>
      <c r="AR11688" s="1" t="s">
        <v>59</v>
      </c>
      <c r="AS11688" s="1" t="s">
        <v>1080</v>
      </c>
      <c r="AT11688" s="1" t="s">
        <v>59</v>
      </c>
      <c r="AU11688" s="1" t="s">
        <v>59</v>
      </c>
      <c r="AV11688" s="2">
        <v>45399.41538875</v>
      </c>
      <c r="AW11688" s="1" t="s">
        <v>59</v>
      </c>
      <c r="AX11688" s="1" t="s">
        <v>1047</v>
      </c>
    </row>
    <row r="11689" spans="1:50" x14ac:dyDescent="0.35">
      <c r="A11689">
        <v>4390572919</v>
      </c>
      <c r="B11689" s="1" t="s">
        <v>1028</v>
      </c>
      <c r="C11689" s="1" t="s">
        <v>26929</v>
      </c>
      <c r="D11689" s="1" t="s">
        <v>52</v>
      </c>
      <c r="E11689" s="1" t="s">
        <v>53</v>
      </c>
      <c r="F11689" s="1" t="s">
        <v>54</v>
      </c>
      <c r="G11689" s="1" t="s">
        <v>55</v>
      </c>
      <c r="H11689" s="1" t="s">
        <v>56</v>
      </c>
      <c r="I11689" s="1" t="s">
        <v>908</v>
      </c>
      <c r="J11689" s="1" t="s">
        <v>909</v>
      </c>
      <c r="K11689" s="1" t="s">
        <v>59</v>
      </c>
      <c r="L11689" s="1" t="s">
        <v>60</v>
      </c>
      <c r="M11689" s="1" t="s">
        <v>910</v>
      </c>
      <c r="N11689" s="1" t="s">
        <v>909</v>
      </c>
      <c r="O11689" s="1" t="s">
        <v>59</v>
      </c>
      <c r="P11689" s="1" t="s">
        <v>62</v>
      </c>
      <c r="Q11689" s="1" t="s">
        <v>556</v>
      </c>
      <c r="R11689" s="1" t="s">
        <v>63</v>
      </c>
      <c r="S11689" s="1" t="s">
        <v>64</v>
      </c>
      <c r="T11689">
        <v>1</v>
      </c>
      <c r="U11689" s="1" t="s">
        <v>1030</v>
      </c>
      <c r="V11689">
        <v>5.1880639999999998</v>
      </c>
      <c r="W11689">
        <v>118.50228</v>
      </c>
      <c r="Y11689" s="1" t="s">
        <v>59</v>
      </c>
      <c r="Z11689" s="1" t="s">
        <v>59</v>
      </c>
      <c r="AA11689" s="1" t="s">
        <v>59</v>
      </c>
      <c r="AB11689" s="1" t="s">
        <v>59</v>
      </c>
      <c r="AC11689" s="1" t="s">
        <v>59</v>
      </c>
      <c r="AD11689" s="1" t="s">
        <v>26081</v>
      </c>
      <c r="AE11689">
        <v>28</v>
      </c>
      <c r="AF11689">
        <v>8</v>
      </c>
      <c r="AG11689">
        <v>2022</v>
      </c>
      <c r="AH11689">
        <v>2475916</v>
      </c>
      <c r="AI11689">
        <v>2475916</v>
      </c>
      <c r="AJ11689" s="1" t="s">
        <v>67</v>
      </c>
      <c r="AK11689" s="1" t="s">
        <v>1032</v>
      </c>
      <c r="AL11689" s="1" t="s">
        <v>1033</v>
      </c>
      <c r="AM11689" s="1" t="s">
        <v>26930</v>
      </c>
      <c r="AN11689" s="1" t="s">
        <v>59</v>
      </c>
      <c r="AO11689" s="1" t="s">
        <v>59</v>
      </c>
      <c r="AP11689" s="2"/>
      <c r="AQ11689" s="1" t="s">
        <v>920</v>
      </c>
      <c r="AR11689" s="1" t="s">
        <v>59</v>
      </c>
      <c r="AS11689" s="1" t="s">
        <v>1356</v>
      </c>
      <c r="AT11689" s="1" t="s">
        <v>59</v>
      </c>
      <c r="AU11689" s="1" t="s">
        <v>59</v>
      </c>
      <c r="AV11689" s="2">
        <v>45399.432598460648</v>
      </c>
      <c r="AW11689" s="1" t="s">
        <v>59</v>
      </c>
      <c r="AX11689" s="1" t="s">
        <v>1047</v>
      </c>
    </row>
    <row r="11690" spans="1:50" x14ac:dyDescent="0.35">
      <c r="A11690">
        <v>4390544451</v>
      </c>
      <c r="B11690" s="1" t="s">
        <v>1028</v>
      </c>
      <c r="C11690" s="1" t="s">
        <v>26931</v>
      </c>
      <c r="D11690" s="1" t="s">
        <v>52</v>
      </c>
      <c r="E11690" s="1" t="s">
        <v>53</v>
      </c>
      <c r="F11690" s="1" t="s">
        <v>54</v>
      </c>
      <c r="G11690" s="1" t="s">
        <v>55</v>
      </c>
      <c r="H11690" s="1" t="s">
        <v>56</v>
      </c>
      <c r="I11690" s="1" t="s">
        <v>57</v>
      </c>
      <c r="J11690" s="1" t="s">
        <v>58</v>
      </c>
      <c r="K11690" s="1" t="s">
        <v>59</v>
      </c>
      <c r="L11690" s="1" t="s">
        <v>60</v>
      </c>
      <c r="M11690" s="1" t="s">
        <v>61</v>
      </c>
      <c r="N11690" s="1" t="s">
        <v>58</v>
      </c>
      <c r="O11690" s="1" t="s">
        <v>59</v>
      </c>
      <c r="P11690" s="1" t="s">
        <v>62</v>
      </c>
      <c r="Q11690" s="1" t="s">
        <v>1193</v>
      </c>
      <c r="R11690" s="1" t="s">
        <v>63</v>
      </c>
      <c r="S11690" s="1" t="s">
        <v>64</v>
      </c>
      <c r="T11690">
        <v>2</v>
      </c>
      <c r="U11690" s="1" t="s">
        <v>1030</v>
      </c>
      <c r="V11690">
        <v>5.4914319999999996</v>
      </c>
      <c r="W11690">
        <v>118.20993</v>
      </c>
      <c r="Y11690" s="1" t="s">
        <v>59</v>
      </c>
      <c r="Z11690" s="1" t="s">
        <v>59</v>
      </c>
      <c r="AA11690" s="1" t="s">
        <v>59</v>
      </c>
      <c r="AB11690" s="1" t="s">
        <v>59</v>
      </c>
      <c r="AC11690" s="1" t="s">
        <v>59</v>
      </c>
      <c r="AD11690" s="1" t="s">
        <v>26337</v>
      </c>
      <c r="AE11690">
        <v>9</v>
      </c>
      <c r="AF11690">
        <v>9</v>
      </c>
      <c r="AG11690">
        <v>2022</v>
      </c>
      <c r="AH11690">
        <v>2476004</v>
      </c>
      <c r="AI11690">
        <v>2476004</v>
      </c>
      <c r="AJ11690" s="1" t="s">
        <v>67</v>
      </c>
      <c r="AK11690" s="1" t="s">
        <v>1032</v>
      </c>
      <c r="AL11690" s="1" t="s">
        <v>1033</v>
      </c>
      <c r="AM11690" s="1" t="s">
        <v>26932</v>
      </c>
      <c r="AN11690" s="1" t="s">
        <v>59</v>
      </c>
      <c r="AO11690" s="1" t="s">
        <v>59</v>
      </c>
      <c r="AP11690" s="2"/>
      <c r="AQ11690" s="1" t="s">
        <v>920</v>
      </c>
      <c r="AR11690" s="1" t="s">
        <v>59</v>
      </c>
      <c r="AS11690" s="1" t="s">
        <v>26933</v>
      </c>
      <c r="AT11690" s="1" t="s">
        <v>59</v>
      </c>
      <c r="AU11690" s="1" t="s">
        <v>59</v>
      </c>
      <c r="AV11690" s="2">
        <v>45399.40088158565</v>
      </c>
      <c r="AW11690" s="1" t="s">
        <v>59</v>
      </c>
      <c r="AX11690" s="1" t="s">
        <v>1047</v>
      </c>
    </row>
    <row r="11691" spans="1:50" x14ac:dyDescent="0.35">
      <c r="A11691">
        <v>4390525364</v>
      </c>
      <c r="B11691" s="1" t="s">
        <v>1028</v>
      </c>
      <c r="C11691" s="1" t="s">
        <v>26934</v>
      </c>
      <c r="D11691" s="1" t="s">
        <v>52</v>
      </c>
      <c r="E11691" s="1" t="s">
        <v>53</v>
      </c>
      <c r="F11691" s="1" t="s">
        <v>54</v>
      </c>
      <c r="G11691" s="1" t="s">
        <v>55</v>
      </c>
      <c r="H11691" s="1" t="s">
        <v>56</v>
      </c>
      <c r="I11691" s="1" t="s">
        <v>57</v>
      </c>
      <c r="J11691" s="1" t="s">
        <v>58</v>
      </c>
      <c r="K11691" s="1" t="s">
        <v>59</v>
      </c>
      <c r="L11691" s="1" t="s">
        <v>60</v>
      </c>
      <c r="M11691" s="1" t="s">
        <v>61</v>
      </c>
      <c r="N11691" s="1" t="s">
        <v>58</v>
      </c>
      <c r="O11691" s="1" t="s">
        <v>59</v>
      </c>
      <c r="P11691" s="1" t="s">
        <v>62</v>
      </c>
      <c r="Q11691" s="1" t="s">
        <v>1544</v>
      </c>
      <c r="R11691" s="1" t="s">
        <v>82</v>
      </c>
      <c r="S11691" s="1" t="s">
        <v>64</v>
      </c>
      <c r="T11691">
        <v>2</v>
      </c>
      <c r="U11691" s="1" t="s">
        <v>1030</v>
      </c>
      <c r="V11691">
        <v>4.6788660000000002</v>
      </c>
      <c r="W11691">
        <v>102.057495</v>
      </c>
      <c r="Y11691" s="1" t="s">
        <v>59</v>
      </c>
      <c r="Z11691" s="1" t="s">
        <v>59</v>
      </c>
      <c r="AA11691" s="1" t="s">
        <v>59</v>
      </c>
      <c r="AB11691" s="1" t="s">
        <v>59</v>
      </c>
      <c r="AC11691" s="1" t="s">
        <v>59</v>
      </c>
      <c r="AD11691" s="1" t="s">
        <v>2898</v>
      </c>
      <c r="AE11691">
        <v>2</v>
      </c>
      <c r="AF11691">
        <v>7</v>
      </c>
      <c r="AG11691">
        <v>2022</v>
      </c>
      <c r="AH11691">
        <v>2476004</v>
      </c>
      <c r="AI11691">
        <v>2476004</v>
      </c>
      <c r="AJ11691" s="1" t="s">
        <v>67</v>
      </c>
      <c r="AK11691" s="1" t="s">
        <v>1032</v>
      </c>
      <c r="AL11691" s="1" t="s">
        <v>1033</v>
      </c>
      <c r="AM11691" s="1" t="s">
        <v>26935</v>
      </c>
      <c r="AN11691" s="1" t="s">
        <v>59</v>
      </c>
      <c r="AO11691" s="1" t="s">
        <v>59</v>
      </c>
      <c r="AP11691" s="2"/>
      <c r="AQ11691" s="1" t="s">
        <v>920</v>
      </c>
      <c r="AR11691" s="1" t="s">
        <v>59</v>
      </c>
      <c r="AS11691" s="1" t="s">
        <v>4362</v>
      </c>
      <c r="AT11691" s="1" t="s">
        <v>59</v>
      </c>
      <c r="AU11691" s="1" t="s">
        <v>59</v>
      </c>
      <c r="AV11691" s="2">
        <v>45399.433861331017</v>
      </c>
      <c r="AW11691" s="1" t="s">
        <v>59</v>
      </c>
      <c r="AX11691" s="1" t="s">
        <v>1047</v>
      </c>
    </row>
    <row r="11692" spans="1:50" x14ac:dyDescent="0.35">
      <c r="A11692">
        <v>4390523221</v>
      </c>
      <c r="B11692" s="1" t="s">
        <v>1028</v>
      </c>
      <c r="C11692" s="1" t="s">
        <v>26936</v>
      </c>
      <c r="D11692" s="1" t="s">
        <v>52</v>
      </c>
      <c r="E11692" s="1" t="s">
        <v>53</v>
      </c>
      <c r="F11692" s="1" t="s">
        <v>54</v>
      </c>
      <c r="G11692" s="1" t="s">
        <v>55</v>
      </c>
      <c r="H11692" s="1" t="s">
        <v>56</v>
      </c>
      <c r="I11692" s="1" t="s">
        <v>908</v>
      </c>
      <c r="J11692" s="1" t="s">
        <v>909</v>
      </c>
      <c r="K11692" s="1" t="s">
        <v>59</v>
      </c>
      <c r="L11692" s="1" t="s">
        <v>60</v>
      </c>
      <c r="M11692" s="1" t="s">
        <v>910</v>
      </c>
      <c r="N11692" s="1" t="s">
        <v>909</v>
      </c>
      <c r="O11692" s="1" t="s">
        <v>59</v>
      </c>
      <c r="P11692" s="1" t="s">
        <v>62</v>
      </c>
      <c r="Q11692" s="1" t="s">
        <v>1544</v>
      </c>
      <c r="R11692" s="1" t="s">
        <v>82</v>
      </c>
      <c r="S11692" s="1" t="s">
        <v>64</v>
      </c>
      <c r="T11692">
        <v>2</v>
      </c>
      <c r="U11692" s="1" t="s">
        <v>1030</v>
      </c>
      <c r="V11692">
        <v>4.6788660000000002</v>
      </c>
      <c r="W11692">
        <v>102.057495</v>
      </c>
      <c r="Y11692" s="1" t="s">
        <v>59</v>
      </c>
      <c r="Z11692" s="1" t="s">
        <v>59</v>
      </c>
      <c r="AA11692" s="1" t="s">
        <v>59</v>
      </c>
      <c r="AB11692" s="1" t="s">
        <v>59</v>
      </c>
      <c r="AC11692" s="1" t="s">
        <v>59</v>
      </c>
      <c r="AD11692" s="1" t="s">
        <v>25990</v>
      </c>
      <c r="AE11692">
        <v>14</v>
      </c>
      <c r="AF11692">
        <v>4</v>
      </c>
      <c r="AG11692">
        <v>2022</v>
      </c>
      <c r="AH11692">
        <v>2475916</v>
      </c>
      <c r="AI11692">
        <v>2475916</v>
      </c>
      <c r="AJ11692" s="1" t="s">
        <v>67</v>
      </c>
      <c r="AK11692" s="1" t="s">
        <v>1032</v>
      </c>
      <c r="AL11692" s="1" t="s">
        <v>1033</v>
      </c>
      <c r="AM11692" s="1" t="s">
        <v>26937</v>
      </c>
      <c r="AN11692" s="1" t="s">
        <v>59</v>
      </c>
      <c r="AO11692" s="1" t="s">
        <v>59</v>
      </c>
      <c r="AP11692" s="2"/>
      <c r="AQ11692" s="1" t="s">
        <v>920</v>
      </c>
      <c r="AR11692" s="1" t="s">
        <v>59</v>
      </c>
      <c r="AS11692" s="1" t="s">
        <v>25992</v>
      </c>
      <c r="AT11692" s="1" t="s">
        <v>59</v>
      </c>
      <c r="AU11692" s="1" t="s">
        <v>59</v>
      </c>
      <c r="AV11692" s="2">
        <v>45399.399425949072</v>
      </c>
      <c r="AW11692" s="1" t="s">
        <v>59</v>
      </c>
      <c r="AX11692" s="1" t="s">
        <v>1047</v>
      </c>
    </row>
    <row r="11693" spans="1:50" x14ac:dyDescent="0.35">
      <c r="A11693">
        <v>4390508775</v>
      </c>
      <c r="B11693" s="1" t="s">
        <v>1028</v>
      </c>
      <c r="C11693" s="1" t="s">
        <v>26938</v>
      </c>
      <c r="D11693" s="1" t="s">
        <v>52</v>
      </c>
      <c r="E11693" s="1" t="s">
        <v>53</v>
      </c>
      <c r="F11693" s="1" t="s">
        <v>54</v>
      </c>
      <c r="G11693" s="1" t="s">
        <v>55</v>
      </c>
      <c r="H11693" s="1" t="s">
        <v>56</v>
      </c>
      <c r="I11693" s="1" t="s">
        <v>57</v>
      </c>
      <c r="J11693" s="1" t="s">
        <v>58</v>
      </c>
      <c r="K11693" s="1" t="s">
        <v>59</v>
      </c>
      <c r="L11693" s="1" t="s">
        <v>60</v>
      </c>
      <c r="M11693" s="1" t="s">
        <v>61</v>
      </c>
      <c r="N11693" s="1" t="s">
        <v>58</v>
      </c>
      <c r="O11693" s="1" t="s">
        <v>59</v>
      </c>
      <c r="P11693" s="1" t="s">
        <v>62</v>
      </c>
      <c r="Q11693" s="1" t="s">
        <v>1398</v>
      </c>
      <c r="R11693" s="1" t="s">
        <v>63</v>
      </c>
      <c r="S11693" s="1" t="s">
        <v>64</v>
      </c>
      <c r="T11693">
        <v>8</v>
      </c>
      <c r="U11693" s="1" t="s">
        <v>1030</v>
      </c>
      <c r="V11693">
        <v>4.9622970000000004</v>
      </c>
      <c r="W11693">
        <v>117.80356999999999</v>
      </c>
      <c r="Y11693" s="1" t="s">
        <v>59</v>
      </c>
      <c r="Z11693" s="1" t="s">
        <v>59</v>
      </c>
      <c r="AA11693" s="1" t="s">
        <v>59</v>
      </c>
      <c r="AB11693" s="1" t="s">
        <v>59</v>
      </c>
      <c r="AC11693" s="1" t="s">
        <v>59</v>
      </c>
      <c r="AD11693" s="1" t="s">
        <v>26939</v>
      </c>
      <c r="AE11693">
        <v>10</v>
      </c>
      <c r="AF11693">
        <v>5</v>
      </c>
      <c r="AG11693">
        <v>2022</v>
      </c>
      <c r="AH11693">
        <v>2476004</v>
      </c>
      <c r="AI11693">
        <v>2476004</v>
      </c>
      <c r="AJ11693" s="1" t="s">
        <v>67</v>
      </c>
      <c r="AK11693" s="1" t="s">
        <v>1032</v>
      </c>
      <c r="AL11693" s="1" t="s">
        <v>1033</v>
      </c>
      <c r="AM11693" s="1" t="s">
        <v>26940</v>
      </c>
      <c r="AN11693" s="1" t="s">
        <v>59</v>
      </c>
      <c r="AO11693" s="1" t="s">
        <v>59</v>
      </c>
      <c r="AP11693" s="2"/>
      <c r="AQ11693" s="1" t="s">
        <v>920</v>
      </c>
      <c r="AR11693" s="1" t="s">
        <v>59</v>
      </c>
      <c r="AS11693" s="1" t="s">
        <v>1232</v>
      </c>
      <c r="AT11693" s="1" t="s">
        <v>59</v>
      </c>
      <c r="AU11693" s="1" t="s">
        <v>59</v>
      </c>
      <c r="AV11693" s="2">
        <v>45399.438896527776</v>
      </c>
      <c r="AW11693" s="1" t="s">
        <v>59</v>
      </c>
      <c r="AX11693" s="1" t="s">
        <v>1036</v>
      </c>
    </row>
    <row r="11694" spans="1:50" x14ac:dyDescent="0.35">
      <c r="A11694">
        <v>4390477390</v>
      </c>
      <c r="B11694" s="1" t="s">
        <v>1028</v>
      </c>
      <c r="C11694" s="1" t="s">
        <v>26941</v>
      </c>
      <c r="D11694" s="1" t="s">
        <v>52</v>
      </c>
      <c r="E11694" s="1" t="s">
        <v>53</v>
      </c>
      <c r="F11694" s="1" t="s">
        <v>54</v>
      </c>
      <c r="G11694" s="1" t="s">
        <v>55</v>
      </c>
      <c r="H11694" s="1" t="s">
        <v>56</v>
      </c>
      <c r="I11694" s="1" t="s">
        <v>908</v>
      </c>
      <c r="J11694" s="1" t="s">
        <v>909</v>
      </c>
      <c r="K11694" s="1" t="s">
        <v>59</v>
      </c>
      <c r="L11694" s="1" t="s">
        <v>60</v>
      </c>
      <c r="M11694" s="1" t="s">
        <v>910</v>
      </c>
      <c r="N11694" s="1" t="s">
        <v>909</v>
      </c>
      <c r="O11694" s="1" t="s">
        <v>59</v>
      </c>
      <c r="P11694" s="1" t="s">
        <v>62</v>
      </c>
      <c r="Q11694" s="1" t="s">
        <v>1754</v>
      </c>
      <c r="R11694" s="1" t="s">
        <v>63</v>
      </c>
      <c r="S11694" s="1" t="s">
        <v>64</v>
      </c>
      <c r="T11694">
        <v>1</v>
      </c>
      <c r="U11694" s="1" t="s">
        <v>1030</v>
      </c>
      <c r="V11694">
        <v>5.5302189999999998</v>
      </c>
      <c r="W11694">
        <v>118.07522</v>
      </c>
      <c r="Y11694" s="1" t="s">
        <v>59</v>
      </c>
      <c r="Z11694" s="1" t="s">
        <v>59</v>
      </c>
      <c r="AA11694" s="1" t="s">
        <v>59</v>
      </c>
      <c r="AB11694" s="1" t="s">
        <v>59</v>
      </c>
      <c r="AC11694" s="1" t="s">
        <v>59</v>
      </c>
      <c r="AD11694" s="1" t="s">
        <v>26191</v>
      </c>
      <c r="AE11694">
        <v>17</v>
      </c>
      <c r="AF11694">
        <v>9</v>
      </c>
      <c r="AG11694">
        <v>2022</v>
      </c>
      <c r="AH11694">
        <v>2475916</v>
      </c>
      <c r="AI11694">
        <v>2475916</v>
      </c>
      <c r="AJ11694" s="1" t="s">
        <v>67</v>
      </c>
      <c r="AK11694" s="1" t="s">
        <v>1032</v>
      </c>
      <c r="AL11694" s="1" t="s">
        <v>1033</v>
      </c>
      <c r="AM11694" s="1" t="s">
        <v>26942</v>
      </c>
      <c r="AN11694" s="1" t="s">
        <v>59</v>
      </c>
      <c r="AO11694" s="1" t="s">
        <v>59</v>
      </c>
      <c r="AP11694" s="2"/>
      <c r="AQ11694" s="1" t="s">
        <v>920</v>
      </c>
      <c r="AR11694" s="1" t="s">
        <v>59</v>
      </c>
      <c r="AS11694" s="1" t="s">
        <v>26943</v>
      </c>
      <c r="AT11694" s="1" t="s">
        <v>59</v>
      </c>
      <c r="AU11694" s="1" t="s">
        <v>59</v>
      </c>
      <c r="AV11694" s="2">
        <v>45399.464305277776</v>
      </c>
      <c r="AW11694" s="1" t="s">
        <v>59</v>
      </c>
      <c r="AX11694" s="1" t="s">
        <v>1047</v>
      </c>
    </row>
    <row r="11695" spans="1:50" x14ac:dyDescent="0.35">
      <c r="A11695">
        <v>4390459252</v>
      </c>
      <c r="B11695" s="1" t="s">
        <v>1028</v>
      </c>
      <c r="C11695" s="1" t="s">
        <v>26944</v>
      </c>
      <c r="D11695" s="1" t="s">
        <v>52</v>
      </c>
      <c r="E11695" s="1" t="s">
        <v>53</v>
      </c>
      <c r="F11695" s="1" t="s">
        <v>54</v>
      </c>
      <c r="G11695" s="1" t="s">
        <v>55</v>
      </c>
      <c r="H11695" s="1" t="s">
        <v>56</v>
      </c>
      <c r="I11695" s="1" t="s">
        <v>57</v>
      </c>
      <c r="J11695" s="1" t="s">
        <v>58</v>
      </c>
      <c r="K11695" s="1" t="s">
        <v>59</v>
      </c>
      <c r="L11695" s="1" t="s">
        <v>60</v>
      </c>
      <c r="M11695" s="1" t="s">
        <v>61</v>
      </c>
      <c r="N11695" s="1" t="s">
        <v>58</v>
      </c>
      <c r="O11695" s="1" t="s">
        <v>59</v>
      </c>
      <c r="P11695" s="1" t="s">
        <v>62</v>
      </c>
      <c r="Q11695" s="1" t="s">
        <v>26546</v>
      </c>
      <c r="R11695" s="1" t="s">
        <v>63</v>
      </c>
      <c r="S11695" s="1" t="s">
        <v>64</v>
      </c>
      <c r="T11695">
        <v>3</v>
      </c>
      <c r="U11695" s="1" t="s">
        <v>1030</v>
      </c>
      <c r="V11695">
        <v>5.0195410000000003</v>
      </c>
      <c r="W11695">
        <v>117.74599000000001</v>
      </c>
      <c r="Y11695" s="1" t="s">
        <v>59</v>
      </c>
      <c r="Z11695" s="1" t="s">
        <v>59</v>
      </c>
      <c r="AA11695" s="1" t="s">
        <v>59</v>
      </c>
      <c r="AB11695" s="1" t="s">
        <v>59</v>
      </c>
      <c r="AC11695" s="1" t="s">
        <v>59</v>
      </c>
      <c r="AD11695" s="1" t="s">
        <v>26945</v>
      </c>
      <c r="AE11695">
        <v>13</v>
      </c>
      <c r="AF11695">
        <v>11</v>
      </c>
      <c r="AG11695">
        <v>2022</v>
      </c>
      <c r="AH11695">
        <v>2476004</v>
      </c>
      <c r="AI11695">
        <v>2476004</v>
      </c>
      <c r="AJ11695" s="1" t="s">
        <v>67</v>
      </c>
      <c r="AK11695" s="1" t="s">
        <v>1032</v>
      </c>
      <c r="AL11695" s="1" t="s">
        <v>1033</v>
      </c>
      <c r="AM11695" s="1" t="s">
        <v>26946</v>
      </c>
      <c r="AN11695" s="1" t="s">
        <v>59</v>
      </c>
      <c r="AO11695" s="1" t="s">
        <v>59</v>
      </c>
      <c r="AP11695" s="2"/>
      <c r="AQ11695" s="1" t="s">
        <v>920</v>
      </c>
      <c r="AR11695" s="1" t="s">
        <v>59</v>
      </c>
      <c r="AS11695" s="1" t="s">
        <v>26129</v>
      </c>
      <c r="AT11695" s="1" t="s">
        <v>59</v>
      </c>
      <c r="AU11695" s="1" t="s">
        <v>59</v>
      </c>
      <c r="AV11695" s="2">
        <v>45399.463708611111</v>
      </c>
      <c r="AW11695" s="1" t="s">
        <v>59</v>
      </c>
      <c r="AX11695" s="1" t="s">
        <v>1047</v>
      </c>
    </row>
    <row r="11696" spans="1:50" x14ac:dyDescent="0.35">
      <c r="A11696">
        <v>4390403170</v>
      </c>
      <c r="B11696" s="1" t="s">
        <v>1028</v>
      </c>
      <c r="C11696" s="1" t="s">
        <v>26947</v>
      </c>
      <c r="D11696" s="1" t="s">
        <v>52</v>
      </c>
      <c r="E11696" s="1" t="s">
        <v>53</v>
      </c>
      <c r="F11696" s="1" t="s">
        <v>54</v>
      </c>
      <c r="G11696" s="1" t="s">
        <v>55</v>
      </c>
      <c r="H11696" s="1" t="s">
        <v>56</v>
      </c>
      <c r="I11696" s="1" t="s">
        <v>76</v>
      </c>
      <c r="J11696" s="1" t="s">
        <v>95</v>
      </c>
      <c r="K11696" s="1" t="s">
        <v>59</v>
      </c>
      <c r="L11696" s="1" t="s">
        <v>60</v>
      </c>
      <c r="M11696" s="1" t="s">
        <v>96</v>
      </c>
      <c r="N11696" s="1" t="s">
        <v>95</v>
      </c>
      <c r="O11696" s="1" t="s">
        <v>59</v>
      </c>
      <c r="P11696" s="1" t="s">
        <v>62</v>
      </c>
      <c r="Q11696" s="1" t="s">
        <v>26948</v>
      </c>
      <c r="R11696" s="1" t="s">
        <v>275</v>
      </c>
      <c r="S11696" s="1" t="s">
        <v>64</v>
      </c>
      <c r="T11696">
        <v>2</v>
      </c>
      <c r="U11696" s="1" t="s">
        <v>1030</v>
      </c>
      <c r="V11696">
        <v>1.8947430000000001</v>
      </c>
      <c r="W11696">
        <v>104.10496000000001</v>
      </c>
      <c r="Y11696" s="1" t="s">
        <v>59</v>
      </c>
      <c r="Z11696" s="1" t="s">
        <v>59</v>
      </c>
      <c r="AA11696" s="1" t="s">
        <v>59</v>
      </c>
      <c r="AB11696" s="1" t="s">
        <v>59</v>
      </c>
      <c r="AC11696" s="1" t="s">
        <v>59</v>
      </c>
      <c r="AD11696" s="1" t="s">
        <v>26325</v>
      </c>
      <c r="AE11696">
        <v>23</v>
      </c>
      <c r="AF11696">
        <v>4</v>
      </c>
      <c r="AG11696">
        <v>2022</v>
      </c>
      <c r="AH11696">
        <v>2475991</v>
      </c>
      <c r="AI11696">
        <v>2475991</v>
      </c>
      <c r="AJ11696" s="1" t="s">
        <v>67</v>
      </c>
      <c r="AK11696" s="1" t="s">
        <v>1032</v>
      </c>
      <c r="AL11696" s="1" t="s">
        <v>1033</v>
      </c>
      <c r="AM11696" s="1" t="s">
        <v>26949</v>
      </c>
      <c r="AN11696" s="1" t="s">
        <v>59</v>
      </c>
      <c r="AO11696" s="1" t="s">
        <v>59</v>
      </c>
      <c r="AP11696" s="2"/>
      <c r="AQ11696" s="1" t="s">
        <v>920</v>
      </c>
      <c r="AR11696" s="1" t="s">
        <v>59</v>
      </c>
      <c r="AS11696" s="1" t="s">
        <v>4609</v>
      </c>
      <c r="AT11696" s="1" t="s">
        <v>59</v>
      </c>
      <c r="AU11696" s="1" t="s">
        <v>59</v>
      </c>
      <c r="AV11696" s="2">
        <v>45399.429526041669</v>
      </c>
      <c r="AW11696" s="1" t="s">
        <v>59</v>
      </c>
      <c r="AX11696" s="1" t="s">
        <v>1036</v>
      </c>
    </row>
    <row r="11697" spans="1:50" x14ac:dyDescent="0.35">
      <c r="A11697">
        <v>4390316864</v>
      </c>
      <c r="B11697" s="1" t="s">
        <v>1028</v>
      </c>
      <c r="C11697" s="1" t="s">
        <v>26950</v>
      </c>
      <c r="D11697" s="1" t="s">
        <v>52</v>
      </c>
      <c r="E11697" s="1" t="s">
        <v>53</v>
      </c>
      <c r="F11697" s="1" t="s">
        <v>54</v>
      </c>
      <c r="G11697" s="1" t="s">
        <v>55</v>
      </c>
      <c r="H11697" s="1" t="s">
        <v>56</v>
      </c>
      <c r="I11697" s="1" t="s">
        <v>57</v>
      </c>
      <c r="J11697" s="1" t="s">
        <v>58</v>
      </c>
      <c r="K11697" s="1" t="s">
        <v>59</v>
      </c>
      <c r="L11697" s="1" t="s">
        <v>60</v>
      </c>
      <c r="M11697" s="1" t="s">
        <v>61</v>
      </c>
      <c r="N11697" s="1" t="s">
        <v>58</v>
      </c>
      <c r="O11697" s="1" t="s">
        <v>59</v>
      </c>
      <c r="P11697" s="1" t="s">
        <v>62</v>
      </c>
      <c r="Q11697" s="1" t="s">
        <v>1043</v>
      </c>
      <c r="R11697" s="1" t="s">
        <v>100</v>
      </c>
      <c r="S11697" s="1" t="s">
        <v>64</v>
      </c>
      <c r="U11697" s="1" t="s">
        <v>1030</v>
      </c>
      <c r="V11697">
        <v>4.4394669999999996</v>
      </c>
      <c r="W11697">
        <v>115.53763600000001</v>
      </c>
      <c r="Y11697" s="1" t="s">
        <v>59</v>
      </c>
      <c r="Z11697" s="1" t="s">
        <v>59</v>
      </c>
      <c r="AA11697" s="1" t="s">
        <v>59</v>
      </c>
      <c r="AB11697" s="1" t="s">
        <v>59</v>
      </c>
      <c r="AC11697" s="1" t="s">
        <v>59</v>
      </c>
      <c r="AD11697" s="1" t="s">
        <v>26951</v>
      </c>
      <c r="AE11697">
        <v>12</v>
      </c>
      <c r="AF11697">
        <v>7</v>
      </c>
      <c r="AG11697">
        <v>2022</v>
      </c>
      <c r="AH11697">
        <v>2476004</v>
      </c>
      <c r="AI11697">
        <v>2476004</v>
      </c>
      <c r="AJ11697" s="1" t="s">
        <v>67</v>
      </c>
      <c r="AK11697" s="1" t="s">
        <v>1032</v>
      </c>
      <c r="AL11697" s="1" t="s">
        <v>1033</v>
      </c>
      <c r="AM11697" s="1" t="s">
        <v>26952</v>
      </c>
      <c r="AN11697" s="1" t="s">
        <v>59</v>
      </c>
      <c r="AO11697" s="1" t="s">
        <v>59</v>
      </c>
      <c r="AP11697" s="2"/>
      <c r="AQ11697" s="1" t="s">
        <v>920</v>
      </c>
      <c r="AR11697" s="1" t="s">
        <v>59</v>
      </c>
      <c r="AS11697" s="1" t="s">
        <v>3502</v>
      </c>
      <c r="AT11697" s="1" t="s">
        <v>59</v>
      </c>
      <c r="AU11697" s="1" t="s">
        <v>59</v>
      </c>
      <c r="AV11697" s="2">
        <v>45399.46378583333</v>
      </c>
      <c r="AW11697" s="1" t="s">
        <v>59</v>
      </c>
      <c r="AX11697" s="1" t="s">
        <v>1047</v>
      </c>
    </row>
    <row r="11698" spans="1:50" x14ac:dyDescent="0.35">
      <c r="A11698">
        <v>4390308163</v>
      </c>
      <c r="B11698" s="1" t="s">
        <v>1028</v>
      </c>
      <c r="C11698" s="1" t="s">
        <v>26953</v>
      </c>
      <c r="D11698" s="1" t="s">
        <v>52</v>
      </c>
      <c r="E11698" s="1" t="s">
        <v>53</v>
      </c>
      <c r="F11698" s="1" t="s">
        <v>54</v>
      </c>
      <c r="G11698" s="1" t="s">
        <v>55</v>
      </c>
      <c r="H11698" s="1" t="s">
        <v>56</v>
      </c>
      <c r="I11698" s="1" t="s">
        <v>111</v>
      </c>
      <c r="J11698" s="1" t="s">
        <v>112</v>
      </c>
      <c r="K11698" s="1" t="s">
        <v>59</v>
      </c>
      <c r="L11698" s="1" t="s">
        <v>60</v>
      </c>
      <c r="M11698" s="1" t="s">
        <v>113</v>
      </c>
      <c r="N11698" s="1" t="s">
        <v>112</v>
      </c>
      <c r="O11698" s="1" t="s">
        <v>59</v>
      </c>
      <c r="P11698" s="1" t="s">
        <v>62</v>
      </c>
      <c r="Q11698" s="1" t="s">
        <v>1675</v>
      </c>
      <c r="R11698" s="1" t="s">
        <v>63</v>
      </c>
      <c r="S11698" s="1" t="s">
        <v>64</v>
      </c>
      <c r="T11698">
        <v>3</v>
      </c>
      <c r="U11698" s="1" t="s">
        <v>1030</v>
      </c>
      <c r="V11698">
        <v>5.3876140000000001</v>
      </c>
      <c r="W11698">
        <v>117.40510999999999</v>
      </c>
      <c r="Y11698" s="1" t="s">
        <v>59</v>
      </c>
      <c r="Z11698" s="1" t="s">
        <v>59</v>
      </c>
      <c r="AA11698" s="1" t="s">
        <v>59</v>
      </c>
      <c r="AB11698" s="1" t="s">
        <v>59</v>
      </c>
      <c r="AC11698" s="1" t="s">
        <v>59</v>
      </c>
      <c r="AD11698" s="1" t="s">
        <v>26954</v>
      </c>
      <c r="AE11698">
        <v>14</v>
      </c>
      <c r="AF11698">
        <v>8</v>
      </c>
      <c r="AG11698">
        <v>2022</v>
      </c>
      <c r="AH11698">
        <v>2475930</v>
      </c>
      <c r="AI11698">
        <v>2475930</v>
      </c>
      <c r="AJ11698" s="1" t="s">
        <v>67</v>
      </c>
      <c r="AK11698" s="1" t="s">
        <v>1032</v>
      </c>
      <c r="AL11698" s="1" t="s">
        <v>1033</v>
      </c>
      <c r="AM11698" s="1" t="s">
        <v>26955</v>
      </c>
      <c r="AN11698" s="1" t="s">
        <v>59</v>
      </c>
      <c r="AO11698" s="1" t="s">
        <v>59</v>
      </c>
      <c r="AP11698" s="2"/>
      <c r="AQ11698" s="1" t="s">
        <v>920</v>
      </c>
      <c r="AR11698" s="1" t="s">
        <v>59</v>
      </c>
      <c r="AS11698" s="1" t="s">
        <v>26061</v>
      </c>
      <c r="AT11698" s="1" t="s">
        <v>59</v>
      </c>
      <c r="AU11698" s="1" t="s">
        <v>59</v>
      </c>
      <c r="AV11698" s="2">
        <v>45399.421904120369</v>
      </c>
      <c r="AW11698" s="1" t="s">
        <v>59</v>
      </c>
      <c r="AX11698" s="1" t="s">
        <v>1036</v>
      </c>
    </row>
    <row r="11699" spans="1:50" x14ac:dyDescent="0.35">
      <c r="A11699">
        <v>4390253018</v>
      </c>
      <c r="B11699" s="1" t="s">
        <v>1028</v>
      </c>
      <c r="C11699" s="1" t="s">
        <v>26956</v>
      </c>
      <c r="D11699" s="1" t="s">
        <v>52</v>
      </c>
      <c r="E11699" s="1" t="s">
        <v>53</v>
      </c>
      <c r="F11699" s="1" t="s">
        <v>54</v>
      </c>
      <c r="G11699" s="1" t="s">
        <v>55</v>
      </c>
      <c r="H11699" s="1" t="s">
        <v>56</v>
      </c>
      <c r="I11699" s="1" t="s">
        <v>76</v>
      </c>
      <c r="J11699" s="1" t="s">
        <v>95</v>
      </c>
      <c r="K11699" s="1" t="s">
        <v>59</v>
      </c>
      <c r="L11699" s="1" t="s">
        <v>60</v>
      </c>
      <c r="M11699" s="1" t="s">
        <v>96</v>
      </c>
      <c r="N11699" s="1" t="s">
        <v>95</v>
      </c>
      <c r="O11699" s="1" t="s">
        <v>59</v>
      </c>
      <c r="P11699" s="1" t="s">
        <v>62</v>
      </c>
      <c r="Q11699" s="1" t="s">
        <v>556</v>
      </c>
      <c r="R11699" s="1" t="s">
        <v>63</v>
      </c>
      <c r="S11699" s="1" t="s">
        <v>64</v>
      </c>
      <c r="T11699">
        <v>1</v>
      </c>
      <c r="U11699" s="1" t="s">
        <v>1030</v>
      </c>
      <c r="V11699">
        <v>5.2393409999999996</v>
      </c>
      <c r="W11699">
        <v>118.71002</v>
      </c>
      <c r="Y11699" s="1" t="s">
        <v>59</v>
      </c>
      <c r="Z11699" s="1" t="s">
        <v>59</v>
      </c>
      <c r="AA11699" s="1" t="s">
        <v>59</v>
      </c>
      <c r="AB11699" s="1" t="s">
        <v>59</v>
      </c>
      <c r="AC11699" s="1" t="s">
        <v>59</v>
      </c>
      <c r="AD11699" s="1" t="s">
        <v>26957</v>
      </c>
      <c r="AE11699">
        <v>12</v>
      </c>
      <c r="AF11699">
        <v>3</v>
      </c>
      <c r="AG11699">
        <v>2018</v>
      </c>
      <c r="AH11699">
        <v>2475991</v>
      </c>
      <c r="AI11699">
        <v>2475991</v>
      </c>
      <c r="AJ11699" s="1" t="s">
        <v>67</v>
      </c>
      <c r="AK11699" s="1" t="s">
        <v>1032</v>
      </c>
      <c r="AL11699" s="1" t="s">
        <v>5949</v>
      </c>
      <c r="AM11699" s="1" t="s">
        <v>26958</v>
      </c>
      <c r="AN11699" s="1" t="s">
        <v>59</v>
      </c>
      <c r="AO11699" s="1" t="s">
        <v>59</v>
      </c>
      <c r="AP11699" s="2"/>
      <c r="AQ11699" s="1" t="s">
        <v>920</v>
      </c>
      <c r="AR11699" s="1" t="s">
        <v>59</v>
      </c>
      <c r="AS11699" s="1" t="s">
        <v>26959</v>
      </c>
      <c r="AT11699" s="1" t="s">
        <v>59</v>
      </c>
      <c r="AU11699" s="1" t="s">
        <v>59</v>
      </c>
      <c r="AV11699" s="2">
        <v>45399.400375150464</v>
      </c>
      <c r="AW11699" s="1" t="s">
        <v>59</v>
      </c>
      <c r="AX11699" s="1" t="s">
        <v>1036</v>
      </c>
    </row>
    <row r="11700" spans="1:50" x14ac:dyDescent="0.35">
      <c r="A11700">
        <v>4390227169</v>
      </c>
      <c r="B11700" s="1" t="s">
        <v>1028</v>
      </c>
      <c r="C11700" s="1" t="s">
        <v>26960</v>
      </c>
      <c r="D11700" s="1" t="s">
        <v>52</v>
      </c>
      <c r="E11700" s="1" t="s">
        <v>53</v>
      </c>
      <c r="F11700" s="1" t="s">
        <v>54</v>
      </c>
      <c r="G11700" s="1" t="s">
        <v>55</v>
      </c>
      <c r="H11700" s="1" t="s">
        <v>56</v>
      </c>
      <c r="I11700" s="1" t="s">
        <v>117</v>
      </c>
      <c r="J11700" s="1" t="s">
        <v>118</v>
      </c>
      <c r="K11700" s="1" t="s">
        <v>59</v>
      </c>
      <c r="L11700" s="1" t="s">
        <v>60</v>
      </c>
      <c r="M11700" s="1" t="s">
        <v>119</v>
      </c>
      <c r="N11700" s="1" t="s">
        <v>118</v>
      </c>
      <c r="O11700" s="1" t="s">
        <v>59</v>
      </c>
      <c r="P11700" s="1" t="s">
        <v>62</v>
      </c>
      <c r="Q11700" s="1" t="s">
        <v>1159</v>
      </c>
      <c r="R11700" s="1" t="s">
        <v>63</v>
      </c>
      <c r="S11700" s="1" t="s">
        <v>64</v>
      </c>
      <c r="T11700">
        <v>1</v>
      </c>
      <c r="U11700" s="1" t="s">
        <v>1030</v>
      </c>
      <c r="V11700">
        <v>5.4862219999999997</v>
      </c>
      <c r="W11700">
        <v>118.27065</v>
      </c>
      <c r="Y11700" s="1" t="s">
        <v>59</v>
      </c>
      <c r="Z11700" s="1" t="s">
        <v>59</v>
      </c>
      <c r="AA11700" s="1" t="s">
        <v>59</v>
      </c>
      <c r="AB11700" s="1" t="s">
        <v>59</v>
      </c>
      <c r="AC11700" s="1" t="s">
        <v>59</v>
      </c>
      <c r="AD11700" s="1" t="s">
        <v>26514</v>
      </c>
      <c r="AE11700">
        <v>25</v>
      </c>
      <c r="AF11700">
        <v>10</v>
      </c>
      <c r="AG11700">
        <v>2022</v>
      </c>
      <c r="AH11700">
        <v>8413441</v>
      </c>
      <c r="AI11700">
        <v>8413441</v>
      </c>
      <c r="AJ11700" s="1" t="s">
        <v>67</v>
      </c>
      <c r="AK11700" s="1" t="s">
        <v>1032</v>
      </c>
      <c r="AL11700" s="1" t="s">
        <v>1033</v>
      </c>
      <c r="AM11700" s="1" t="s">
        <v>26961</v>
      </c>
      <c r="AN11700" s="1" t="s">
        <v>59</v>
      </c>
      <c r="AO11700" s="1" t="s">
        <v>59</v>
      </c>
      <c r="AP11700" s="2"/>
      <c r="AQ11700" s="1" t="s">
        <v>920</v>
      </c>
      <c r="AR11700" s="1" t="s">
        <v>59</v>
      </c>
      <c r="AS11700" s="1" t="s">
        <v>26061</v>
      </c>
      <c r="AT11700" s="1" t="s">
        <v>59</v>
      </c>
      <c r="AU11700" s="1" t="s">
        <v>59</v>
      </c>
      <c r="AV11700" s="2">
        <v>45399.414825752312</v>
      </c>
      <c r="AW11700" s="1" t="s">
        <v>59</v>
      </c>
      <c r="AX11700" s="1" t="s">
        <v>1036</v>
      </c>
    </row>
    <row r="11701" spans="1:50" x14ac:dyDescent="0.35">
      <c r="A11701">
        <v>4390225133</v>
      </c>
      <c r="B11701" s="1" t="s">
        <v>1028</v>
      </c>
      <c r="C11701" s="1" t="s">
        <v>26962</v>
      </c>
      <c r="D11701" s="1" t="s">
        <v>52</v>
      </c>
      <c r="E11701" s="1" t="s">
        <v>53</v>
      </c>
      <c r="F11701" s="1" t="s">
        <v>54</v>
      </c>
      <c r="G11701" s="1" t="s">
        <v>55</v>
      </c>
      <c r="H11701" s="1" t="s">
        <v>56</v>
      </c>
      <c r="I11701" s="1" t="s">
        <v>76</v>
      </c>
      <c r="J11701" s="1" t="s">
        <v>95</v>
      </c>
      <c r="K11701" s="1" t="s">
        <v>59</v>
      </c>
      <c r="L11701" s="1" t="s">
        <v>60</v>
      </c>
      <c r="M11701" s="1" t="s">
        <v>96</v>
      </c>
      <c r="N11701" s="1" t="s">
        <v>95</v>
      </c>
      <c r="O11701" s="1" t="s">
        <v>59</v>
      </c>
      <c r="P11701" s="1" t="s">
        <v>62</v>
      </c>
      <c r="Q11701" s="1" t="s">
        <v>1092</v>
      </c>
      <c r="R11701" s="1" t="s">
        <v>63</v>
      </c>
      <c r="S11701" s="1" t="s">
        <v>64</v>
      </c>
      <c r="T11701">
        <v>23</v>
      </c>
      <c r="U11701" s="1" t="s">
        <v>1030</v>
      </c>
      <c r="V11701">
        <v>5.5375699999999997</v>
      </c>
      <c r="W11701">
        <v>118.297104</v>
      </c>
      <c r="Y11701" s="1" t="s">
        <v>59</v>
      </c>
      <c r="Z11701" s="1" t="s">
        <v>59</v>
      </c>
      <c r="AA11701" s="1" t="s">
        <v>59</v>
      </c>
      <c r="AB11701" s="1" t="s">
        <v>59</v>
      </c>
      <c r="AC11701" s="1" t="s">
        <v>59</v>
      </c>
      <c r="AD11701" s="1" t="s">
        <v>26162</v>
      </c>
      <c r="AE11701">
        <v>28</v>
      </c>
      <c r="AF11701">
        <v>6</v>
      </c>
      <c r="AG11701">
        <v>2022</v>
      </c>
      <c r="AH11701">
        <v>2475991</v>
      </c>
      <c r="AI11701">
        <v>2475991</v>
      </c>
      <c r="AJ11701" s="1" t="s">
        <v>67</v>
      </c>
      <c r="AK11701" s="1" t="s">
        <v>1032</v>
      </c>
      <c r="AL11701" s="1" t="s">
        <v>1033</v>
      </c>
      <c r="AM11701" s="1" t="s">
        <v>26963</v>
      </c>
      <c r="AN11701" s="1" t="s">
        <v>59</v>
      </c>
      <c r="AO11701" s="1" t="s">
        <v>59</v>
      </c>
      <c r="AP11701" s="2"/>
      <c r="AQ11701" s="1" t="s">
        <v>920</v>
      </c>
      <c r="AR11701" s="1" t="s">
        <v>59</v>
      </c>
      <c r="AS11701" s="1" t="s">
        <v>26903</v>
      </c>
      <c r="AT11701" s="1" t="s">
        <v>59</v>
      </c>
      <c r="AU11701" s="1" t="s">
        <v>59</v>
      </c>
      <c r="AV11701" s="2">
        <v>45399.400927418981</v>
      </c>
      <c r="AW11701" s="1" t="s">
        <v>59</v>
      </c>
      <c r="AX11701" s="1" t="s">
        <v>1047</v>
      </c>
    </row>
    <row r="11702" spans="1:50" x14ac:dyDescent="0.35">
      <c r="A11702">
        <v>4390087593</v>
      </c>
      <c r="B11702" s="1" t="s">
        <v>1028</v>
      </c>
      <c r="C11702" s="1" t="s">
        <v>26964</v>
      </c>
      <c r="D11702" s="1" t="s">
        <v>52</v>
      </c>
      <c r="E11702" s="1" t="s">
        <v>53</v>
      </c>
      <c r="F11702" s="1" t="s">
        <v>54</v>
      </c>
      <c r="G11702" s="1" t="s">
        <v>55</v>
      </c>
      <c r="H11702" s="1" t="s">
        <v>56</v>
      </c>
      <c r="I11702" s="1" t="s">
        <v>117</v>
      </c>
      <c r="J11702" s="1" t="s">
        <v>118</v>
      </c>
      <c r="K11702" s="1" t="s">
        <v>59</v>
      </c>
      <c r="L11702" s="1" t="s">
        <v>60</v>
      </c>
      <c r="M11702" s="1" t="s">
        <v>119</v>
      </c>
      <c r="N11702" s="1" t="s">
        <v>118</v>
      </c>
      <c r="O11702" s="1" t="s">
        <v>59</v>
      </c>
      <c r="P11702" s="1" t="s">
        <v>62</v>
      </c>
      <c r="Q11702" s="1" t="s">
        <v>1146</v>
      </c>
      <c r="R11702" s="1" t="s">
        <v>63</v>
      </c>
      <c r="S11702" s="1" t="s">
        <v>64</v>
      </c>
      <c r="T11702">
        <v>2</v>
      </c>
      <c r="U11702" s="1" t="s">
        <v>1030</v>
      </c>
      <c r="V11702">
        <v>5.485703</v>
      </c>
      <c r="W11702">
        <v>118.28700000000001</v>
      </c>
      <c r="Y11702" s="1" t="s">
        <v>59</v>
      </c>
      <c r="Z11702" s="1" t="s">
        <v>59</v>
      </c>
      <c r="AA11702" s="1" t="s">
        <v>59</v>
      </c>
      <c r="AB11702" s="1" t="s">
        <v>59</v>
      </c>
      <c r="AC11702" s="1" t="s">
        <v>59</v>
      </c>
      <c r="AD11702" s="1" t="s">
        <v>26195</v>
      </c>
      <c r="AE11702">
        <v>22</v>
      </c>
      <c r="AF11702">
        <v>8</v>
      </c>
      <c r="AG11702">
        <v>2022</v>
      </c>
      <c r="AH11702">
        <v>8413441</v>
      </c>
      <c r="AI11702">
        <v>8413441</v>
      </c>
      <c r="AJ11702" s="1" t="s">
        <v>67</v>
      </c>
      <c r="AK11702" s="1" t="s">
        <v>1032</v>
      </c>
      <c r="AL11702" s="1" t="s">
        <v>1033</v>
      </c>
      <c r="AM11702" s="1" t="s">
        <v>26965</v>
      </c>
      <c r="AN11702" s="1" t="s">
        <v>59</v>
      </c>
      <c r="AO11702" s="1" t="s">
        <v>59</v>
      </c>
      <c r="AP11702" s="2"/>
      <c r="AQ11702" s="1" t="s">
        <v>920</v>
      </c>
      <c r="AR11702" s="1" t="s">
        <v>59</v>
      </c>
      <c r="AS11702" s="1" t="s">
        <v>21352</v>
      </c>
      <c r="AT11702" s="1" t="s">
        <v>59</v>
      </c>
      <c r="AU11702" s="1" t="s">
        <v>59</v>
      </c>
      <c r="AV11702" s="2">
        <v>45399.432342685184</v>
      </c>
      <c r="AW11702" s="1" t="s">
        <v>59</v>
      </c>
      <c r="AX11702" s="1" t="s">
        <v>1047</v>
      </c>
    </row>
    <row r="11703" spans="1:50" x14ac:dyDescent="0.35">
      <c r="A11703">
        <v>4390077124</v>
      </c>
      <c r="B11703" s="1" t="s">
        <v>1028</v>
      </c>
      <c r="C11703" s="1" t="s">
        <v>26966</v>
      </c>
      <c r="D11703" s="1" t="s">
        <v>52</v>
      </c>
      <c r="E11703" s="1" t="s">
        <v>53</v>
      </c>
      <c r="F11703" s="1" t="s">
        <v>54</v>
      </c>
      <c r="G11703" s="1" t="s">
        <v>55</v>
      </c>
      <c r="H11703" s="1" t="s">
        <v>56</v>
      </c>
      <c r="I11703" s="1" t="s">
        <v>908</v>
      </c>
      <c r="J11703" s="1" t="s">
        <v>909</v>
      </c>
      <c r="K11703" s="1" t="s">
        <v>59</v>
      </c>
      <c r="L11703" s="1" t="s">
        <v>60</v>
      </c>
      <c r="M11703" s="1" t="s">
        <v>910</v>
      </c>
      <c r="N11703" s="1" t="s">
        <v>909</v>
      </c>
      <c r="O11703" s="1" t="s">
        <v>59</v>
      </c>
      <c r="P11703" s="1" t="s">
        <v>62</v>
      </c>
      <c r="Q11703" s="1" t="s">
        <v>1463</v>
      </c>
      <c r="R11703" s="1" t="s">
        <v>63</v>
      </c>
      <c r="S11703" s="1" t="s">
        <v>64</v>
      </c>
      <c r="T11703">
        <v>4</v>
      </c>
      <c r="U11703" s="1" t="s">
        <v>1030</v>
      </c>
      <c r="V11703">
        <v>5.1921169999999996</v>
      </c>
      <c r="W11703">
        <v>118.50312</v>
      </c>
      <c r="Y11703" s="1" t="s">
        <v>59</v>
      </c>
      <c r="Z11703" s="1" t="s">
        <v>59</v>
      </c>
      <c r="AA11703" s="1" t="s">
        <v>59</v>
      </c>
      <c r="AB11703" s="1" t="s">
        <v>59</v>
      </c>
      <c r="AC11703" s="1" t="s">
        <v>59</v>
      </c>
      <c r="AD11703" s="1" t="s">
        <v>26485</v>
      </c>
      <c r="AE11703">
        <v>21</v>
      </c>
      <c r="AF11703">
        <v>11</v>
      </c>
      <c r="AG11703">
        <v>2022</v>
      </c>
      <c r="AH11703">
        <v>2475916</v>
      </c>
      <c r="AI11703">
        <v>2475916</v>
      </c>
      <c r="AJ11703" s="1" t="s">
        <v>67</v>
      </c>
      <c r="AK11703" s="1" t="s">
        <v>1032</v>
      </c>
      <c r="AL11703" s="1" t="s">
        <v>1033</v>
      </c>
      <c r="AM11703" s="1" t="s">
        <v>26967</v>
      </c>
      <c r="AN11703" s="1" t="s">
        <v>59</v>
      </c>
      <c r="AO11703" s="1" t="s">
        <v>59</v>
      </c>
      <c r="AP11703" s="2"/>
      <c r="AQ11703" s="1" t="s">
        <v>920</v>
      </c>
      <c r="AR11703" s="1" t="s">
        <v>59</v>
      </c>
      <c r="AS11703" s="1" t="s">
        <v>26475</v>
      </c>
      <c r="AT11703" s="1" t="s">
        <v>59</v>
      </c>
      <c r="AU11703" s="1" t="s">
        <v>59</v>
      </c>
      <c r="AV11703" s="2">
        <v>45399.416529745373</v>
      </c>
      <c r="AW11703" s="1" t="s">
        <v>59</v>
      </c>
      <c r="AX11703" s="1" t="s">
        <v>1047</v>
      </c>
    </row>
    <row r="11704" spans="1:50" x14ac:dyDescent="0.35">
      <c r="A11704">
        <v>4390077090</v>
      </c>
      <c r="B11704" s="1" t="s">
        <v>1028</v>
      </c>
      <c r="C11704" s="1" t="s">
        <v>26968</v>
      </c>
      <c r="D11704" s="1" t="s">
        <v>52</v>
      </c>
      <c r="E11704" s="1" t="s">
        <v>53</v>
      </c>
      <c r="F11704" s="1" t="s">
        <v>54</v>
      </c>
      <c r="G11704" s="1" t="s">
        <v>55</v>
      </c>
      <c r="H11704" s="1" t="s">
        <v>56</v>
      </c>
      <c r="I11704" s="1" t="s">
        <v>76</v>
      </c>
      <c r="J11704" s="1" t="s">
        <v>77</v>
      </c>
      <c r="K11704" s="1" t="s">
        <v>59</v>
      </c>
      <c r="L11704" s="1" t="s">
        <v>60</v>
      </c>
      <c r="M11704" s="1" t="s">
        <v>78</v>
      </c>
      <c r="N11704" s="1" t="s">
        <v>77</v>
      </c>
      <c r="O11704" s="1" t="s">
        <v>59</v>
      </c>
      <c r="P11704" s="1" t="s">
        <v>62</v>
      </c>
      <c r="Q11704" s="1" t="s">
        <v>1463</v>
      </c>
      <c r="R11704" s="1" t="s">
        <v>63</v>
      </c>
      <c r="S11704" s="1" t="s">
        <v>64</v>
      </c>
      <c r="T11704">
        <v>1</v>
      </c>
      <c r="U11704" s="1" t="s">
        <v>1030</v>
      </c>
      <c r="V11704">
        <v>5.1921169999999996</v>
      </c>
      <c r="W11704">
        <v>118.50312</v>
      </c>
      <c r="Y11704" s="1" t="s">
        <v>59</v>
      </c>
      <c r="Z11704" s="1" t="s">
        <v>59</v>
      </c>
      <c r="AA11704" s="1" t="s">
        <v>59</v>
      </c>
      <c r="AB11704" s="1" t="s">
        <v>59</v>
      </c>
      <c r="AC11704" s="1" t="s">
        <v>59</v>
      </c>
      <c r="AD11704" s="1" t="s">
        <v>26485</v>
      </c>
      <c r="AE11704">
        <v>21</v>
      </c>
      <c r="AF11704">
        <v>11</v>
      </c>
      <c r="AG11704">
        <v>2022</v>
      </c>
      <c r="AH11704">
        <v>2475989</v>
      </c>
      <c r="AI11704">
        <v>2475989</v>
      </c>
      <c r="AJ11704" s="1" t="s">
        <v>67</v>
      </c>
      <c r="AK11704" s="1" t="s">
        <v>1032</v>
      </c>
      <c r="AL11704" s="1" t="s">
        <v>1033</v>
      </c>
      <c r="AM11704" s="1" t="s">
        <v>26969</v>
      </c>
      <c r="AN11704" s="1" t="s">
        <v>59</v>
      </c>
      <c r="AO11704" s="1" t="s">
        <v>59</v>
      </c>
      <c r="AP11704" s="2"/>
      <c r="AQ11704" s="1" t="s">
        <v>920</v>
      </c>
      <c r="AR11704" s="1" t="s">
        <v>59</v>
      </c>
      <c r="AS11704" s="1" t="s">
        <v>26970</v>
      </c>
      <c r="AT11704" s="1" t="s">
        <v>59</v>
      </c>
      <c r="AU11704" s="1" t="s">
        <v>59</v>
      </c>
      <c r="AV11704" s="2">
        <v>45399.417096805555</v>
      </c>
      <c r="AW11704" s="1" t="s">
        <v>59</v>
      </c>
      <c r="AX11704" s="1" t="s">
        <v>1047</v>
      </c>
    </row>
    <row r="11705" spans="1:50" x14ac:dyDescent="0.35">
      <c r="A11705">
        <v>4390072368</v>
      </c>
      <c r="B11705" s="1" t="s">
        <v>1028</v>
      </c>
      <c r="C11705" s="1" t="s">
        <v>26971</v>
      </c>
      <c r="D11705" s="1" t="s">
        <v>52</v>
      </c>
      <c r="E11705" s="1" t="s">
        <v>53</v>
      </c>
      <c r="F11705" s="1" t="s">
        <v>54</v>
      </c>
      <c r="G11705" s="1" t="s">
        <v>55</v>
      </c>
      <c r="H11705" s="1" t="s">
        <v>56</v>
      </c>
      <c r="I11705" s="1" t="s">
        <v>76</v>
      </c>
      <c r="J11705" s="1" t="s">
        <v>95</v>
      </c>
      <c r="K11705" s="1" t="s">
        <v>59</v>
      </c>
      <c r="L11705" s="1" t="s">
        <v>60</v>
      </c>
      <c r="M11705" s="1" t="s">
        <v>96</v>
      </c>
      <c r="N11705" s="1" t="s">
        <v>95</v>
      </c>
      <c r="O11705" s="1" t="s">
        <v>59</v>
      </c>
      <c r="P11705" s="1" t="s">
        <v>62</v>
      </c>
      <c r="Q11705" s="1" t="s">
        <v>1136</v>
      </c>
      <c r="R11705" s="1" t="s">
        <v>63</v>
      </c>
      <c r="S11705" s="1" t="s">
        <v>64</v>
      </c>
      <c r="U11705" s="1" t="s">
        <v>1030</v>
      </c>
      <c r="V11705">
        <v>5.8761390000000002</v>
      </c>
      <c r="W11705">
        <v>117.94414500000001</v>
      </c>
      <c r="Y11705" s="1" t="s">
        <v>59</v>
      </c>
      <c r="Z11705" s="1" t="s">
        <v>59</v>
      </c>
      <c r="AA11705" s="1" t="s">
        <v>59</v>
      </c>
      <c r="AB11705" s="1" t="s">
        <v>59</v>
      </c>
      <c r="AC11705" s="1" t="s">
        <v>59</v>
      </c>
      <c r="AD11705" s="1" t="s">
        <v>26972</v>
      </c>
      <c r="AE11705">
        <v>24</v>
      </c>
      <c r="AF11705">
        <v>6</v>
      </c>
      <c r="AG11705">
        <v>2022</v>
      </c>
      <c r="AH11705">
        <v>2475991</v>
      </c>
      <c r="AI11705">
        <v>2475991</v>
      </c>
      <c r="AJ11705" s="1" t="s">
        <v>67</v>
      </c>
      <c r="AK11705" s="1" t="s">
        <v>1032</v>
      </c>
      <c r="AL11705" s="1" t="s">
        <v>1033</v>
      </c>
      <c r="AM11705" s="1" t="s">
        <v>26973</v>
      </c>
      <c r="AN11705" s="1" t="s">
        <v>59</v>
      </c>
      <c r="AO11705" s="1" t="s">
        <v>59</v>
      </c>
      <c r="AP11705" s="2"/>
      <c r="AQ11705" s="1" t="s">
        <v>920</v>
      </c>
      <c r="AR11705" s="1" t="s">
        <v>59</v>
      </c>
      <c r="AS11705" s="1" t="s">
        <v>25948</v>
      </c>
      <c r="AT11705" s="1" t="s">
        <v>59</v>
      </c>
      <c r="AU11705" s="1" t="s">
        <v>59</v>
      </c>
      <c r="AV11705" s="2">
        <v>45399.417330243057</v>
      </c>
      <c r="AW11705" s="1" t="s">
        <v>59</v>
      </c>
      <c r="AX11705" s="1" t="s">
        <v>1036</v>
      </c>
    </row>
    <row r="11706" spans="1:50" x14ac:dyDescent="0.35">
      <c r="A11706">
        <v>4389996003</v>
      </c>
      <c r="B11706" s="1" t="s">
        <v>1028</v>
      </c>
      <c r="C11706" s="1" t="s">
        <v>26974</v>
      </c>
      <c r="D11706" s="1" t="s">
        <v>52</v>
      </c>
      <c r="E11706" s="1" t="s">
        <v>53</v>
      </c>
      <c r="F11706" s="1" t="s">
        <v>54</v>
      </c>
      <c r="G11706" s="1" t="s">
        <v>55</v>
      </c>
      <c r="H11706" s="1" t="s">
        <v>56</v>
      </c>
      <c r="I11706" s="1" t="s">
        <v>76</v>
      </c>
      <c r="J11706" s="1" t="s">
        <v>95</v>
      </c>
      <c r="K11706" s="1" t="s">
        <v>59</v>
      </c>
      <c r="L11706" s="1" t="s">
        <v>60</v>
      </c>
      <c r="M11706" s="1" t="s">
        <v>96</v>
      </c>
      <c r="N11706" s="1" t="s">
        <v>95</v>
      </c>
      <c r="O11706" s="1" t="s">
        <v>59</v>
      </c>
      <c r="P11706" s="1" t="s">
        <v>62</v>
      </c>
      <c r="Q11706" s="1" t="s">
        <v>556</v>
      </c>
      <c r="R11706" s="1" t="s">
        <v>63</v>
      </c>
      <c r="S11706" s="1" t="s">
        <v>64</v>
      </c>
      <c r="T11706">
        <v>1</v>
      </c>
      <c r="U11706" s="1" t="s">
        <v>1030</v>
      </c>
      <c r="V11706">
        <v>5.1880639999999998</v>
      </c>
      <c r="W11706">
        <v>118.50228</v>
      </c>
      <c r="Y11706" s="1" t="s">
        <v>59</v>
      </c>
      <c r="Z11706" s="1" t="s">
        <v>59</v>
      </c>
      <c r="AA11706" s="1" t="s">
        <v>59</v>
      </c>
      <c r="AB11706" s="1" t="s">
        <v>59</v>
      </c>
      <c r="AC11706" s="1" t="s">
        <v>59</v>
      </c>
      <c r="AD11706" s="1" t="s">
        <v>26236</v>
      </c>
      <c r="AE11706">
        <v>29</v>
      </c>
      <c r="AF11706">
        <v>8</v>
      </c>
      <c r="AG11706">
        <v>2022</v>
      </c>
      <c r="AH11706">
        <v>2475991</v>
      </c>
      <c r="AI11706">
        <v>2475991</v>
      </c>
      <c r="AJ11706" s="1" t="s">
        <v>67</v>
      </c>
      <c r="AK11706" s="1" t="s">
        <v>1032</v>
      </c>
      <c r="AL11706" s="1" t="s">
        <v>1033</v>
      </c>
      <c r="AM11706" s="1" t="s">
        <v>26975</v>
      </c>
      <c r="AN11706" s="1" t="s">
        <v>59</v>
      </c>
      <c r="AO11706" s="1" t="s">
        <v>59</v>
      </c>
      <c r="AP11706" s="2"/>
      <c r="AQ11706" s="1" t="s">
        <v>920</v>
      </c>
      <c r="AR11706" s="1" t="s">
        <v>59</v>
      </c>
      <c r="AS11706" s="1" t="s">
        <v>1356</v>
      </c>
      <c r="AT11706" s="1" t="s">
        <v>59</v>
      </c>
      <c r="AU11706" s="1" t="s">
        <v>59</v>
      </c>
      <c r="AV11706" s="2">
        <v>45399.414561134261</v>
      </c>
      <c r="AW11706" s="1" t="s">
        <v>59</v>
      </c>
      <c r="AX11706" s="1" t="s">
        <v>1047</v>
      </c>
    </row>
    <row r="11707" spans="1:50" x14ac:dyDescent="0.35">
      <c r="A11707">
        <v>4389934613</v>
      </c>
      <c r="B11707" s="1" t="s">
        <v>1028</v>
      </c>
      <c r="C11707" s="1" t="s">
        <v>26976</v>
      </c>
      <c r="D11707" s="1" t="s">
        <v>52</v>
      </c>
      <c r="E11707" s="1" t="s">
        <v>53</v>
      </c>
      <c r="F11707" s="1" t="s">
        <v>54</v>
      </c>
      <c r="G11707" s="1" t="s">
        <v>55</v>
      </c>
      <c r="H11707" s="1" t="s">
        <v>56</v>
      </c>
      <c r="I11707" s="1" t="s">
        <v>76</v>
      </c>
      <c r="J11707" s="1" t="s">
        <v>95</v>
      </c>
      <c r="K11707" s="1" t="s">
        <v>59</v>
      </c>
      <c r="L11707" s="1" t="s">
        <v>60</v>
      </c>
      <c r="M11707" s="1" t="s">
        <v>96</v>
      </c>
      <c r="N11707" s="1" t="s">
        <v>95</v>
      </c>
      <c r="O11707" s="1" t="s">
        <v>59</v>
      </c>
      <c r="P11707" s="1" t="s">
        <v>62</v>
      </c>
      <c r="Q11707" s="1" t="s">
        <v>2125</v>
      </c>
      <c r="R11707" s="1" t="s">
        <v>63</v>
      </c>
      <c r="S11707" s="1" t="s">
        <v>64</v>
      </c>
      <c r="T11707">
        <v>1</v>
      </c>
      <c r="U11707" s="1" t="s">
        <v>1030</v>
      </c>
      <c r="V11707">
        <v>5.5042900000000001</v>
      </c>
      <c r="W11707">
        <v>118.27074</v>
      </c>
      <c r="Y11707" s="1" t="s">
        <v>59</v>
      </c>
      <c r="Z11707" s="1" t="s">
        <v>59</v>
      </c>
      <c r="AA11707" s="1" t="s">
        <v>59</v>
      </c>
      <c r="AB11707" s="1" t="s">
        <v>59</v>
      </c>
      <c r="AC11707" s="1" t="s">
        <v>59</v>
      </c>
      <c r="AD11707" s="1" t="s">
        <v>26191</v>
      </c>
      <c r="AE11707">
        <v>17</v>
      </c>
      <c r="AF11707">
        <v>9</v>
      </c>
      <c r="AG11707">
        <v>2022</v>
      </c>
      <c r="AH11707">
        <v>2475991</v>
      </c>
      <c r="AI11707">
        <v>2475991</v>
      </c>
      <c r="AJ11707" s="1" t="s">
        <v>67</v>
      </c>
      <c r="AK11707" s="1" t="s">
        <v>1032</v>
      </c>
      <c r="AL11707" s="1" t="s">
        <v>1033</v>
      </c>
      <c r="AM11707" s="1" t="s">
        <v>26977</v>
      </c>
      <c r="AN11707" s="1" t="s">
        <v>59</v>
      </c>
      <c r="AO11707" s="1" t="s">
        <v>59</v>
      </c>
      <c r="AP11707" s="2"/>
      <c r="AQ11707" s="1" t="s">
        <v>920</v>
      </c>
      <c r="AR11707" s="1" t="s">
        <v>59</v>
      </c>
      <c r="AS11707" s="1" t="s">
        <v>26943</v>
      </c>
      <c r="AT11707" s="1" t="s">
        <v>59</v>
      </c>
      <c r="AU11707" s="1" t="s">
        <v>59</v>
      </c>
      <c r="AV11707" s="2">
        <v>45399.430940509257</v>
      </c>
      <c r="AW11707" s="1" t="s">
        <v>59</v>
      </c>
      <c r="AX11707" s="1" t="s">
        <v>1047</v>
      </c>
    </row>
    <row r="11708" spans="1:50" x14ac:dyDescent="0.35">
      <c r="A11708">
        <v>4389930294</v>
      </c>
      <c r="B11708" s="1" t="s">
        <v>1028</v>
      </c>
      <c r="C11708" s="1" t="s">
        <v>26978</v>
      </c>
      <c r="D11708" s="1" t="s">
        <v>52</v>
      </c>
      <c r="E11708" s="1" t="s">
        <v>53</v>
      </c>
      <c r="F11708" s="1" t="s">
        <v>54</v>
      </c>
      <c r="G11708" s="1" t="s">
        <v>55</v>
      </c>
      <c r="H11708" s="1" t="s">
        <v>56</v>
      </c>
      <c r="I11708" s="1" t="s">
        <v>908</v>
      </c>
      <c r="J11708" s="1" t="s">
        <v>909</v>
      </c>
      <c r="K11708" s="1" t="s">
        <v>59</v>
      </c>
      <c r="L11708" s="1" t="s">
        <v>60</v>
      </c>
      <c r="M11708" s="1" t="s">
        <v>910</v>
      </c>
      <c r="N11708" s="1" t="s">
        <v>909</v>
      </c>
      <c r="O11708" s="1" t="s">
        <v>59</v>
      </c>
      <c r="P11708" s="1" t="s">
        <v>62</v>
      </c>
      <c r="Q11708" s="1" t="s">
        <v>2047</v>
      </c>
      <c r="R11708" s="1" t="s">
        <v>82</v>
      </c>
      <c r="S11708" s="1" t="s">
        <v>64</v>
      </c>
      <c r="T11708">
        <v>2</v>
      </c>
      <c r="U11708" s="1" t="s">
        <v>1030</v>
      </c>
      <c r="V11708">
        <v>3.4092410000000002</v>
      </c>
      <c r="W11708">
        <v>101.84481</v>
      </c>
      <c r="Y11708" s="1" t="s">
        <v>59</v>
      </c>
      <c r="Z11708" s="1" t="s">
        <v>59</v>
      </c>
      <c r="AA11708" s="1" t="s">
        <v>59</v>
      </c>
      <c r="AB11708" s="1" t="s">
        <v>59</v>
      </c>
      <c r="AC11708" s="1" t="s">
        <v>59</v>
      </c>
      <c r="AD11708" s="1" t="s">
        <v>26741</v>
      </c>
      <c r="AE11708">
        <v>23</v>
      </c>
      <c r="AF11708">
        <v>9</v>
      </c>
      <c r="AG11708">
        <v>2022</v>
      </c>
      <c r="AH11708">
        <v>2475916</v>
      </c>
      <c r="AI11708">
        <v>2475916</v>
      </c>
      <c r="AJ11708" s="1" t="s">
        <v>67</v>
      </c>
      <c r="AK11708" s="1" t="s">
        <v>1032</v>
      </c>
      <c r="AL11708" s="1" t="s">
        <v>2180</v>
      </c>
      <c r="AM11708" s="1" t="s">
        <v>26979</v>
      </c>
      <c r="AN11708" s="1" t="s">
        <v>59</v>
      </c>
      <c r="AO11708" s="1" t="s">
        <v>59</v>
      </c>
      <c r="AP11708" s="2"/>
      <c r="AQ11708" s="1" t="s">
        <v>920</v>
      </c>
      <c r="AR11708" s="1" t="s">
        <v>59</v>
      </c>
      <c r="AS11708" s="1" t="s">
        <v>3161</v>
      </c>
      <c r="AT11708" s="1" t="s">
        <v>59</v>
      </c>
      <c r="AU11708" s="1" t="s">
        <v>59</v>
      </c>
      <c r="AV11708" s="2">
        <v>45399.431539282406</v>
      </c>
      <c r="AW11708" s="1" t="s">
        <v>59</v>
      </c>
      <c r="AX11708" s="1" t="s">
        <v>1036</v>
      </c>
    </row>
    <row r="11709" spans="1:50" x14ac:dyDescent="0.35">
      <c r="A11709">
        <v>4389907118</v>
      </c>
      <c r="B11709" s="1" t="s">
        <v>1028</v>
      </c>
      <c r="C11709" s="1" t="s">
        <v>26980</v>
      </c>
      <c r="D11709" s="1" t="s">
        <v>52</v>
      </c>
      <c r="E11709" s="1" t="s">
        <v>53</v>
      </c>
      <c r="F11709" s="1" t="s">
        <v>54</v>
      </c>
      <c r="G11709" s="1" t="s">
        <v>55</v>
      </c>
      <c r="H11709" s="1" t="s">
        <v>56</v>
      </c>
      <c r="I11709" s="1" t="s">
        <v>57</v>
      </c>
      <c r="J11709" s="1" t="s">
        <v>58</v>
      </c>
      <c r="K11709" s="1" t="s">
        <v>59</v>
      </c>
      <c r="L11709" s="1" t="s">
        <v>60</v>
      </c>
      <c r="M11709" s="1" t="s">
        <v>61</v>
      </c>
      <c r="N11709" s="1" t="s">
        <v>58</v>
      </c>
      <c r="O11709" s="1" t="s">
        <v>59</v>
      </c>
      <c r="P11709" s="1" t="s">
        <v>62</v>
      </c>
      <c r="Q11709" s="1" t="s">
        <v>1544</v>
      </c>
      <c r="R11709" s="1" t="s">
        <v>82</v>
      </c>
      <c r="S11709" s="1" t="s">
        <v>64</v>
      </c>
      <c r="T11709">
        <v>2</v>
      </c>
      <c r="U11709" s="1" t="s">
        <v>1030</v>
      </c>
      <c r="V11709">
        <v>4.6788660000000002</v>
      </c>
      <c r="W11709">
        <v>102.057495</v>
      </c>
      <c r="Y11709" s="1" t="s">
        <v>59</v>
      </c>
      <c r="Z11709" s="1" t="s">
        <v>59</v>
      </c>
      <c r="AA11709" s="1" t="s">
        <v>59</v>
      </c>
      <c r="AB11709" s="1" t="s">
        <v>59</v>
      </c>
      <c r="AC11709" s="1" t="s">
        <v>59</v>
      </c>
      <c r="AD11709" s="1" t="s">
        <v>26248</v>
      </c>
      <c r="AE11709">
        <v>3</v>
      </c>
      <c r="AF11709">
        <v>7</v>
      </c>
      <c r="AG11709">
        <v>2022</v>
      </c>
      <c r="AH11709">
        <v>2476004</v>
      </c>
      <c r="AI11709">
        <v>2476004</v>
      </c>
      <c r="AJ11709" s="1" t="s">
        <v>67</v>
      </c>
      <c r="AK11709" s="1" t="s">
        <v>1032</v>
      </c>
      <c r="AL11709" s="1" t="s">
        <v>1033</v>
      </c>
      <c r="AM11709" s="1" t="s">
        <v>26981</v>
      </c>
      <c r="AN11709" s="1" t="s">
        <v>59</v>
      </c>
      <c r="AO11709" s="1" t="s">
        <v>59</v>
      </c>
      <c r="AP11709" s="2"/>
      <c r="AQ11709" s="1" t="s">
        <v>920</v>
      </c>
      <c r="AR11709" s="1" t="s">
        <v>59</v>
      </c>
      <c r="AS11709" s="1" t="s">
        <v>2783</v>
      </c>
      <c r="AT11709" s="1" t="s">
        <v>59</v>
      </c>
      <c r="AU11709" s="1" t="s">
        <v>59</v>
      </c>
      <c r="AV11709" s="2">
        <v>45399.415348761577</v>
      </c>
      <c r="AW11709" s="1" t="s">
        <v>59</v>
      </c>
      <c r="AX11709" s="1" t="s">
        <v>1047</v>
      </c>
    </row>
    <row r="11710" spans="1:50" x14ac:dyDescent="0.35">
      <c r="A11710">
        <v>4389901855</v>
      </c>
      <c r="B11710" s="1" t="s">
        <v>1028</v>
      </c>
      <c r="C11710" s="1" t="s">
        <v>26982</v>
      </c>
      <c r="D11710" s="1" t="s">
        <v>52</v>
      </c>
      <c r="E11710" s="1" t="s">
        <v>53</v>
      </c>
      <c r="F11710" s="1" t="s">
        <v>54</v>
      </c>
      <c r="G11710" s="1" t="s">
        <v>55</v>
      </c>
      <c r="H11710" s="1" t="s">
        <v>56</v>
      </c>
      <c r="I11710" s="1" t="s">
        <v>76</v>
      </c>
      <c r="J11710" s="1" t="s">
        <v>95</v>
      </c>
      <c r="K11710" s="1" t="s">
        <v>59</v>
      </c>
      <c r="L11710" s="1" t="s">
        <v>60</v>
      </c>
      <c r="M11710" s="1" t="s">
        <v>96</v>
      </c>
      <c r="N11710" s="1" t="s">
        <v>95</v>
      </c>
      <c r="O11710" s="1" t="s">
        <v>59</v>
      </c>
      <c r="P11710" s="1" t="s">
        <v>62</v>
      </c>
      <c r="Q11710" s="1" t="s">
        <v>1299</v>
      </c>
      <c r="R11710" s="1" t="s">
        <v>140</v>
      </c>
      <c r="S11710" s="1" t="s">
        <v>64</v>
      </c>
      <c r="T11710">
        <v>2</v>
      </c>
      <c r="U11710" s="1" t="s">
        <v>1030</v>
      </c>
      <c r="V11710">
        <v>4.857081</v>
      </c>
      <c r="W11710">
        <v>100.74997</v>
      </c>
      <c r="Y11710" s="1" t="s">
        <v>59</v>
      </c>
      <c r="Z11710" s="1" t="s">
        <v>59</v>
      </c>
      <c r="AA11710" s="1" t="s">
        <v>59</v>
      </c>
      <c r="AB11710" s="1" t="s">
        <v>59</v>
      </c>
      <c r="AC11710" s="1" t="s">
        <v>59</v>
      </c>
      <c r="AD11710" s="1" t="s">
        <v>26983</v>
      </c>
      <c r="AE11710">
        <v>1</v>
      </c>
      <c r="AF11710">
        <v>5</v>
      </c>
      <c r="AG11710">
        <v>2022</v>
      </c>
      <c r="AH11710">
        <v>2475991</v>
      </c>
      <c r="AI11710">
        <v>2475991</v>
      </c>
      <c r="AJ11710" s="1" t="s">
        <v>67</v>
      </c>
      <c r="AK11710" s="1" t="s">
        <v>1032</v>
      </c>
      <c r="AL11710" s="1" t="s">
        <v>1033</v>
      </c>
      <c r="AM11710" s="1" t="s">
        <v>26984</v>
      </c>
      <c r="AN11710" s="1" t="s">
        <v>59</v>
      </c>
      <c r="AO11710" s="1" t="s">
        <v>59</v>
      </c>
      <c r="AP11710" s="2"/>
      <c r="AQ11710" s="1" t="s">
        <v>920</v>
      </c>
      <c r="AR11710" s="1" t="s">
        <v>59</v>
      </c>
      <c r="AS11710" s="1" t="s">
        <v>2600</v>
      </c>
      <c r="AT11710" s="1" t="s">
        <v>59</v>
      </c>
      <c r="AU11710" s="1" t="s">
        <v>59</v>
      </c>
      <c r="AV11710" s="2">
        <v>45399.415258252317</v>
      </c>
      <c r="AW11710" s="1" t="s">
        <v>59</v>
      </c>
      <c r="AX11710" s="1" t="s">
        <v>1036</v>
      </c>
    </row>
    <row r="11711" spans="1:50" x14ac:dyDescent="0.35">
      <c r="A11711">
        <v>4389812430</v>
      </c>
      <c r="B11711" s="1" t="s">
        <v>1028</v>
      </c>
      <c r="C11711" s="1" t="s">
        <v>26985</v>
      </c>
      <c r="D11711" s="1" t="s">
        <v>52</v>
      </c>
      <c r="E11711" s="1" t="s">
        <v>53</v>
      </c>
      <c r="F11711" s="1" t="s">
        <v>54</v>
      </c>
      <c r="G11711" s="1" t="s">
        <v>55</v>
      </c>
      <c r="H11711" s="1" t="s">
        <v>56</v>
      </c>
      <c r="I11711" s="1" t="s">
        <v>76</v>
      </c>
      <c r="J11711" s="1" t="s">
        <v>77</v>
      </c>
      <c r="K11711" s="1" t="s">
        <v>59</v>
      </c>
      <c r="L11711" s="1" t="s">
        <v>60</v>
      </c>
      <c r="M11711" s="1" t="s">
        <v>78</v>
      </c>
      <c r="N11711" s="1" t="s">
        <v>77</v>
      </c>
      <c r="O11711" s="1" t="s">
        <v>59</v>
      </c>
      <c r="P11711" s="1" t="s">
        <v>62</v>
      </c>
      <c r="Q11711" s="1" t="s">
        <v>1116</v>
      </c>
      <c r="R11711" s="1" t="s">
        <v>63</v>
      </c>
      <c r="S11711" s="1" t="s">
        <v>64</v>
      </c>
      <c r="T11711">
        <v>4</v>
      </c>
      <c r="U11711" s="1" t="s">
        <v>1030</v>
      </c>
      <c r="V11711">
        <v>5.4686240000000002</v>
      </c>
      <c r="W11711">
        <v>118.187744</v>
      </c>
      <c r="Y11711" s="1" t="s">
        <v>59</v>
      </c>
      <c r="Z11711" s="1" t="s">
        <v>59</v>
      </c>
      <c r="AA11711" s="1" t="s">
        <v>59</v>
      </c>
      <c r="AB11711" s="1" t="s">
        <v>59</v>
      </c>
      <c r="AC11711" s="1" t="s">
        <v>59</v>
      </c>
      <c r="AD11711" s="1" t="s">
        <v>20728</v>
      </c>
      <c r="AE11711">
        <v>14</v>
      </c>
      <c r="AF11711">
        <v>11</v>
      </c>
      <c r="AG11711">
        <v>2022</v>
      </c>
      <c r="AH11711">
        <v>2475989</v>
      </c>
      <c r="AI11711">
        <v>2475989</v>
      </c>
      <c r="AJ11711" s="1" t="s">
        <v>67</v>
      </c>
      <c r="AK11711" s="1" t="s">
        <v>1032</v>
      </c>
      <c r="AL11711" s="1" t="s">
        <v>1033</v>
      </c>
      <c r="AM11711" s="1" t="s">
        <v>26986</v>
      </c>
      <c r="AN11711" s="1" t="s">
        <v>59</v>
      </c>
      <c r="AO11711" s="1" t="s">
        <v>59</v>
      </c>
      <c r="AP11711" s="2"/>
      <c r="AQ11711" s="1" t="s">
        <v>920</v>
      </c>
      <c r="AR11711" s="1" t="s">
        <v>59</v>
      </c>
      <c r="AS11711" s="1" t="s">
        <v>1340</v>
      </c>
      <c r="AT11711" s="1" t="s">
        <v>59</v>
      </c>
      <c r="AU11711" s="1" t="s">
        <v>59</v>
      </c>
      <c r="AV11711" s="2">
        <v>45399.415761539349</v>
      </c>
      <c r="AW11711" s="1" t="s">
        <v>59</v>
      </c>
      <c r="AX11711" s="1" t="s">
        <v>1047</v>
      </c>
    </row>
    <row r="11712" spans="1:50" x14ac:dyDescent="0.35">
      <c r="A11712">
        <v>4389787053</v>
      </c>
      <c r="B11712" s="1" t="s">
        <v>1028</v>
      </c>
      <c r="C11712" s="1" t="s">
        <v>26987</v>
      </c>
      <c r="D11712" s="1" t="s">
        <v>52</v>
      </c>
      <c r="E11712" s="1" t="s">
        <v>53</v>
      </c>
      <c r="F11712" s="1" t="s">
        <v>54</v>
      </c>
      <c r="G11712" s="1" t="s">
        <v>55</v>
      </c>
      <c r="H11712" s="1" t="s">
        <v>56</v>
      </c>
      <c r="I11712" s="1" t="s">
        <v>57</v>
      </c>
      <c r="J11712" s="1" t="s">
        <v>342</v>
      </c>
      <c r="K11712" s="1" t="s">
        <v>59</v>
      </c>
      <c r="L11712" s="1" t="s">
        <v>60</v>
      </c>
      <c r="M11712" s="1" t="s">
        <v>343</v>
      </c>
      <c r="N11712" s="1" t="s">
        <v>342</v>
      </c>
      <c r="O11712" s="1" t="s">
        <v>59</v>
      </c>
      <c r="P11712" s="1" t="s">
        <v>62</v>
      </c>
      <c r="Q11712" s="1" t="s">
        <v>26988</v>
      </c>
      <c r="R11712" s="1" t="s">
        <v>479</v>
      </c>
      <c r="S11712" s="1" t="s">
        <v>64</v>
      </c>
      <c r="T11712">
        <v>2</v>
      </c>
      <c r="U11712" s="1" t="s">
        <v>1030</v>
      </c>
      <c r="V11712">
        <v>6.3912170000000001</v>
      </c>
      <c r="W11712">
        <v>99.79589</v>
      </c>
      <c r="Y11712" s="1" t="s">
        <v>59</v>
      </c>
      <c r="Z11712" s="1" t="s">
        <v>59</v>
      </c>
      <c r="AA11712" s="1" t="s">
        <v>59</v>
      </c>
      <c r="AB11712" s="1" t="s">
        <v>59</v>
      </c>
      <c r="AC11712" s="1" t="s">
        <v>59</v>
      </c>
      <c r="AD11712" s="1" t="s">
        <v>8077</v>
      </c>
      <c r="AE11712">
        <v>25</v>
      </c>
      <c r="AF11712">
        <v>12</v>
      </c>
      <c r="AG11712">
        <v>2022</v>
      </c>
      <c r="AH11712">
        <v>2476012</v>
      </c>
      <c r="AI11712">
        <v>2476012</v>
      </c>
      <c r="AJ11712" s="1" t="s">
        <v>67</v>
      </c>
      <c r="AK11712" s="1" t="s">
        <v>1032</v>
      </c>
      <c r="AL11712" s="1" t="s">
        <v>1033</v>
      </c>
      <c r="AM11712" s="1" t="s">
        <v>26989</v>
      </c>
      <c r="AN11712" s="1" t="s">
        <v>59</v>
      </c>
      <c r="AO11712" s="1" t="s">
        <v>59</v>
      </c>
      <c r="AP11712" s="2"/>
      <c r="AQ11712" s="1" t="s">
        <v>920</v>
      </c>
      <c r="AR11712" s="1" t="s">
        <v>59</v>
      </c>
      <c r="AS11712" s="1" t="s">
        <v>26990</v>
      </c>
      <c r="AT11712" s="1" t="s">
        <v>59</v>
      </c>
      <c r="AU11712" s="1" t="s">
        <v>59</v>
      </c>
      <c r="AV11712" s="2">
        <v>45399.401690497682</v>
      </c>
      <c r="AW11712" s="1" t="s">
        <v>59</v>
      </c>
      <c r="AX11712" s="1" t="s">
        <v>1047</v>
      </c>
    </row>
    <row r="11713" spans="1:50" x14ac:dyDescent="0.35">
      <c r="A11713">
        <v>4389771733</v>
      </c>
      <c r="B11713" s="1" t="s">
        <v>1028</v>
      </c>
      <c r="C11713" s="1" t="s">
        <v>26991</v>
      </c>
      <c r="D11713" s="1" t="s">
        <v>52</v>
      </c>
      <c r="E11713" s="1" t="s">
        <v>53</v>
      </c>
      <c r="F11713" s="1" t="s">
        <v>54</v>
      </c>
      <c r="G11713" s="1" t="s">
        <v>55</v>
      </c>
      <c r="H11713" s="1" t="s">
        <v>56</v>
      </c>
      <c r="I11713" s="1" t="s">
        <v>76</v>
      </c>
      <c r="J11713" s="1" t="s">
        <v>77</v>
      </c>
      <c r="K11713" s="1" t="s">
        <v>59</v>
      </c>
      <c r="L11713" s="1" t="s">
        <v>60</v>
      </c>
      <c r="M11713" s="1" t="s">
        <v>78</v>
      </c>
      <c r="N11713" s="1" t="s">
        <v>77</v>
      </c>
      <c r="O11713" s="1" t="s">
        <v>59</v>
      </c>
      <c r="P11713" s="1" t="s">
        <v>62</v>
      </c>
      <c r="Q11713" s="1" t="s">
        <v>2047</v>
      </c>
      <c r="R11713" s="1" t="s">
        <v>82</v>
      </c>
      <c r="S11713" s="1" t="s">
        <v>64</v>
      </c>
      <c r="T11713">
        <v>1</v>
      </c>
      <c r="U11713" s="1" t="s">
        <v>1030</v>
      </c>
      <c r="V11713">
        <v>3.4092410000000002</v>
      </c>
      <c r="W11713">
        <v>101.84481</v>
      </c>
      <c r="Y11713" s="1" t="s">
        <v>59</v>
      </c>
      <c r="Z11713" s="1" t="s">
        <v>59</v>
      </c>
      <c r="AA11713" s="1" t="s">
        <v>59</v>
      </c>
      <c r="AB11713" s="1" t="s">
        <v>59</v>
      </c>
      <c r="AC11713" s="1" t="s">
        <v>59</v>
      </c>
      <c r="AD11713" s="1" t="s">
        <v>26992</v>
      </c>
      <c r="AE11713">
        <v>30</v>
      </c>
      <c r="AF11713">
        <v>8</v>
      </c>
      <c r="AG11713">
        <v>2022</v>
      </c>
      <c r="AH11713">
        <v>2475989</v>
      </c>
      <c r="AI11713">
        <v>2475989</v>
      </c>
      <c r="AJ11713" s="1" t="s">
        <v>67</v>
      </c>
      <c r="AK11713" s="1" t="s">
        <v>1032</v>
      </c>
      <c r="AL11713" s="1" t="s">
        <v>1033</v>
      </c>
      <c r="AM11713" s="1" t="s">
        <v>26993</v>
      </c>
      <c r="AN11713" s="1" t="s">
        <v>59</v>
      </c>
      <c r="AO11713" s="1" t="s">
        <v>59</v>
      </c>
      <c r="AP11713" s="2"/>
      <c r="AQ11713" s="1" t="s">
        <v>920</v>
      </c>
      <c r="AR11713" s="1" t="s">
        <v>59</v>
      </c>
      <c r="AS11713" s="1" t="s">
        <v>4713</v>
      </c>
      <c r="AT11713" s="1" t="s">
        <v>59</v>
      </c>
      <c r="AU11713" s="1" t="s">
        <v>59</v>
      </c>
      <c r="AV11713" s="2">
        <v>45399.462425451391</v>
      </c>
      <c r="AW11713" s="1" t="s">
        <v>59</v>
      </c>
      <c r="AX11713" s="1" t="s">
        <v>1036</v>
      </c>
    </row>
    <row r="11714" spans="1:50" x14ac:dyDescent="0.35">
      <c r="A11714">
        <v>4389761388</v>
      </c>
      <c r="B11714" s="1" t="s">
        <v>1028</v>
      </c>
      <c r="C11714" s="1" t="s">
        <v>26994</v>
      </c>
      <c r="D11714" s="1" t="s">
        <v>52</v>
      </c>
      <c r="E11714" s="1" t="s">
        <v>53</v>
      </c>
      <c r="F11714" s="1" t="s">
        <v>54</v>
      </c>
      <c r="G11714" s="1" t="s">
        <v>55</v>
      </c>
      <c r="H11714" s="1" t="s">
        <v>56</v>
      </c>
      <c r="I11714" s="1" t="s">
        <v>148</v>
      </c>
      <c r="J11714" s="1" t="s">
        <v>149</v>
      </c>
      <c r="K11714" s="1" t="s">
        <v>59</v>
      </c>
      <c r="L11714" s="1" t="s">
        <v>60</v>
      </c>
      <c r="M11714" s="1" t="s">
        <v>150</v>
      </c>
      <c r="N11714" s="1" t="s">
        <v>149</v>
      </c>
      <c r="O11714" s="1" t="s">
        <v>59</v>
      </c>
      <c r="P11714" s="1" t="s">
        <v>62</v>
      </c>
      <c r="Q11714" s="1" t="s">
        <v>1460</v>
      </c>
      <c r="R11714" s="1" t="s">
        <v>63</v>
      </c>
      <c r="S11714" s="1" t="s">
        <v>64</v>
      </c>
      <c r="T11714">
        <v>1</v>
      </c>
      <c r="U11714" s="1" t="s">
        <v>1030</v>
      </c>
      <c r="V11714">
        <v>5.1873110000000002</v>
      </c>
      <c r="W11714">
        <v>118.502205</v>
      </c>
      <c r="Y11714" s="1" t="s">
        <v>59</v>
      </c>
      <c r="Z11714" s="1" t="s">
        <v>59</v>
      </c>
      <c r="AA11714" s="1" t="s">
        <v>59</v>
      </c>
      <c r="AB11714" s="1" t="s">
        <v>59</v>
      </c>
      <c r="AC11714" s="1" t="s">
        <v>59</v>
      </c>
      <c r="AD11714" s="1" t="s">
        <v>26588</v>
      </c>
      <c r="AE11714">
        <v>24</v>
      </c>
      <c r="AF11714">
        <v>4</v>
      </c>
      <c r="AG11714">
        <v>2022</v>
      </c>
      <c r="AH11714">
        <v>2476030</v>
      </c>
      <c r="AI11714">
        <v>2476030</v>
      </c>
      <c r="AJ11714" s="1" t="s">
        <v>67</v>
      </c>
      <c r="AK11714" s="1" t="s">
        <v>1032</v>
      </c>
      <c r="AL11714" s="1" t="s">
        <v>1033</v>
      </c>
      <c r="AM11714" s="1" t="s">
        <v>26995</v>
      </c>
      <c r="AN11714" s="1" t="s">
        <v>59</v>
      </c>
      <c r="AO11714" s="1" t="s">
        <v>59</v>
      </c>
      <c r="AP11714" s="2"/>
      <c r="AQ11714" s="1" t="s">
        <v>920</v>
      </c>
      <c r="AR11714" s="1" t="s">
        <v>59</v>
      </c>
      <c r="AS11714" s="1" t="s">
        <v>1171</v>
      </c>
      <c r="AT11714" s="1" t="s">
        <v>59</v>
      </c>
      <c r="AU11714" s="1" t="s">
        <v>59</v>
      </c>
      <c r="AV11714" s="2">
        <v>45399.461969016207</v>
      </c>
      <c r="AW11714" s="1" t="s">
        <v>59</v>
      </c>
      <c r="AX11714" s="1" t="s">
        <v>1036</v>
      </c>
    </row>
    <row r="11715" spans="1:50" x14ac:dyDescent="0.35">
      <c r="A11715">
        <v>4389718637</v>
      </c>
      <c r="B11715" s="1" t="s">
        <v>1028</v>
      </c>
      <c r="C11715" s="1" t="s">
        <v>26996</v>
      </c>
      <c r="D11715" s="1" t="s">
        <v>52</v>
      </c>
      <c r="E11715" s="1" t="s">
        <v>53</v>
      </c>
      <c r="F11715" s="1" t="s">
        <v>54</v>
      </c>
      <c r="G11715" s="1" t="s">
        <v>55</v>
      </c>
      <c r="H11715" s="1" t="s">
        <v>56</v>
      </c>
      <c r="I11715" s="1" t="s">
        <v>76</v>
      </c>
      <c r="J11715" s="1" t="s">
        <v>95</v>
      </c>
      <c r="K11715" s="1" t="s">
        <v>59</v>
      </c>
      <c r="L11715" s="1" t="s">
        <v>60</v>
      </c>
      <c r="M11715" s="1" t="s">
        <v>96</v>
      </c>
      <c r="N11715" s="1" t="s">
        <v>95</v>
      </c>
      <c r="O11715" s="1" t="s">
        <v>59</v>
      </c>
      <c r="P11715" s="1" t="s">
        <v>62</v>
      </c>
      <c r="Q11715" s="1" t="s">
        <v>3017</v>
      </c>
      <c r="R11715" s="1" t="s">
        <v>129</v>
      </c>
      <c r="S11715" s="1" t="s">
        <v>64</v>
      </c>
      <c r="T11715">
        <v>2</v>
      </c>
      <c r="U11715" s="1" t="s">
        <v>1030</v>
      </c>
      <c r="V11715">
        <v>3.3497780000000001</v>
      </c>
      <c r="W11715">
        <v>101.240746</v>
      </c>
      <c r="Y11715" s="1" t="s">
        <v>59</v>
      </c>
      <c r="Z11715" s="1" t="s">
        <v>59</v>
      </c>
      <c r="AA11715" s="1" t="s">
        <v>59</v>
      </c>
      <c r="AB11715" s="1" t="s">
        <v>59</v>
      </c>
      <c r="AC11715" s="1" t="s">
        <v>59</v>
      </c>
      <c r="AD11715" s="1" t="s">
        <v>26240</v>
      </c>
      <c r="AE11715">
        <v>25</v>
      </c>
      <c r="AF11715">
        <v>9</v>
      </c>
      <c r="AG11715">
        <v>2022</v>
      </c>
      <c r="AH11715">
        <v>2475991</v>
      </c>
      <c r="AI11715">
        <v>2475991</v>
      </c>
      <c r="AJ11715" s="1" t="s">
        <v>67</v>
      </c>
      <c r="AK11715" s="1" t="s">
        <v>1032</v>
      </c>
      <c r="AL11715" s="1" t="s">
        <v>1033</v>
      </c>
      <c r="AM11715" s="1" t="s">
        <v>26997</v>
      </c>
      <c r="AN11715" s="1" t="s">
        <v>59</v>
      </c>
      <c r="AO11715" s="1" t="s">
        <v>59</v>
      </c>
      <c r="AP11715" s="2"/>
      <c r="AQ11715" s="1" t="s">
        <v>920</v>
      </c>
      <c r="AR11715" s="1" t="s">
        <v>59</v>
      </c>
      <c r="AS11715" s="1" t="s">
        <v>26998</v>
      </c>
      <c r="AT11715" s="1" t="s">
        <v>59</v>
      </c>
      <c r="AU11715" s="1" t="s">
        <v>59</v>
      </c>
      <c r="AV11715" s="2">
        <v>45399.400790370368</v>
      </c>
      <c r="AW11715" s="1" t="s">
        <v>59</v>
      </c>
      <c r="AX11715" s="1" t="s">
        <v>1036</v>
      </c>
    </row>
    <row r="11716" spans="1:50" x14ac:dyDescent="0.35">
      <c r="A11716">
        <v>4389656203</v>
      </c>
      <c r="B11716" s="1" t="s">
        <v>1028</v>
      </c>
      <c r="C11716" s="1" t="s">
        <v>26999</v>
      </c>
      <c r="D11716" s="1" t="s">
        <v>52</v>
      </c>
      <c r="E11716" s="1" t="s">
        <v>53</v>
      </c>
      <c r="F11716" s="1" t="s">
        <v>54</v>
      </c>
      <c r="G11716" s="1" t="s">
        <v>55</v>
      </c>
      <c r="H11716" s="1" t="s">
        <v>56</v>
      </c>
      <c r="I11716" s="1" t="s">
        <v>76</v>
      </c>
      <c r="J11716" s="1" t="s">
        <v>77</v>
      </c>
      <c r="K11716" s="1" t="s">
        <v>59</v>
      </c>
      <c r="L11716" s="1" t="s">
        <v>60</v>
      </c>
      <c r="M11716" s="1" t="s">
        <v>78</v>
      </c>
      <c r="N11716" s="1" t="s">
        <v>77</v>
      </c>
      <c r="O11716" s="1" t="s">
        <v>59</v>
      </c>
      <c r="P11716" s="1" t="s">
        <v>62</v>
      </c>
      <c r="Q11716" s="1" t="s">
        <v>1530</v>
      </c>
      <c r="R11716" s="1" t="s">
        <v>63</v>
      </c>
      <c r="S11716" s="1" t="s">
        <v>64</v>
      </c>
      <c r="T11716">
        <v>2</v>
      </c>
      <c r="U11716" s="1" t="s">
        <v>1030</v>
      </c>
      <c r="V11716">
        <v>5.8657279999999998</v>
      </c>
      <c r="W11716">
        <v>117.95143</v>
      </c>
      <c r="Y11716" s="1" t="s">
        <v>59</v>
      </c>
      <c r="Z11716" s="1" t="s">
        <v>59</v>
      </c>
      <c r="AA11716" s="1" t="s">
        <v>59</v>
      </c>
      <c r="AB11716" s="1" t="s">
        <v>59</v>
      </c>
      <c r="AC11716" s="1" t="s">
        <v>59</v>
      </c>
      <c r="AD11716" s="1" t="s">
        <v>26150</v>
      </c>
      <c r="AE11716">
        <v>4</v>
      </c>
      <c r="AF11716">
        <v>10</v>
      </c>
      <c r="AG11716">
        <v>2022</v>
      </c>
      <c r="AH11716">
        <v>2475989</v>
      </c>
      <c r="AI11716">
        <v>2475989</v>
      </c>
      <c r="AJ11716" s="1" t="s">
        <v>67</v>
      </c>
      <c r="AK11716" s="1" t="s">
        <v>1032</v>
      </c>
      <c r="AL11716" s="1" t="s">
        <v>1033</v>
      </c>
      <c r="AM11716" s="1" t="s">
        <v>27000</v>
      </c>
      <c r="AN11716" s="1" t="s">
        <v>59</v>
      </c>
      <c r="AO11716" s="1" t="s">
        <v>59</v>
      </c>
      <c r="AP11716" s="2"/>
      <c r="AQ11716" s="1" t="s">
        <v>920</v>
      </c>
      <c r="AR11716" s="1" t="s">
        <v>59</v>
      </c>
      <c r="AS11716" s="1" t="s">
        <v>27001</v>
      </c>
      <c r="AT11716" s="1" t="s">
        <v>59</v>
      </c>
      <c r="AU11716" s="1" t="s">
        <v>59</v>
      </c>
      <c r="AV11716" s="2">
        <v>45399.402140289349</v>
      </c>
      <c r="AW11716" s="1" t="s">
        <v>59</v>
      </c>
      <c r="AX11716" s="1" t="s">
        <v>1036</v>
      </c>
    </row>
    <row r="11717" spans="1:50" x14ac:dyDescent="0.35">
      <c r="A11717">
        <v>4389656176</v>
      </c>
      <c r="B11717" s="1" t="s">
        <v>1028</v>
      </c>
      <c r="C11717" s="1" t="s">
        <v>27002</v>
      </c>
      <c r="D11717" s="1" t="s">
        <v>52</v>
      </c>
      <c r="E11717" s="1" t="s">
        <v>53</v>
      </c>
      <c r="F11717" s="1" t="s">
        <v>54</v>
      </c>
      <c r="G11717" s="1" t="s">
        <v>55</v>
      </c>
      <c r="H11717" s="1" t="s">
        <v>56</v>
      </c>
      <c r="I11717" s="1" t="s">
        <v>76</v>
      </c>
      <c r="J11717" s="1" t="s">
        <v>95</v>
      </c>
      <c r="K11717" s="1" t="s">
        <v>59</v>
      </c>
      <c r="L11717" s="1" t="s">
        <v>60</v>
      </c>
      <c r="M11717" s="1" t="s">
        <v>96</v>
      </c>
      <c r="N11717" s="1" t="s">
        <v>95</v>
      </c>
      <c r="O11717" s="1" t="s">
        <v>59</v>
      </c>
      <c r="P11717" s="1" t="s">
        <v>62</v>
      </c>
      <c r="Q11717" s="1" t="s">
        <v>1197</v>
      </c>
      <c r="R11717" s="1" t="s">
        <v>63</v>
      </c>
      <c r="S11717" s="1" t="s">
        <v>64</v>
      </c>
      <c r="T11717">
        <v>4</v>
      </c>
      <c r="U11717" s="1" t="s">
        <v>1030</v>
      </c>
      <c r="V11717">
        <v>5.4649460000000003</v>
      </c>
      <c r="W11717">
        <v>118.25358</v>
      </c>
      <c r="Y11717" s="1" t="s">
        <v>59</v>
      </c>
      <c r="Z11717" s="1" t="s">
        <v>59</v>
      </c>
      <c r="AA11717" s="1" t="s">
        <v>59</v>
      </c>
      <c r="AB11717" s="1" t="s">
        <v>59</v>
      </c>
      <c r="AC11717" s="1" t="s">
        <v>59</v>
      </c>
      <c r="AD11717" s="1" t="s">
        <v>25996</v>
      </c>
      <c r="AE11717">
        <v>12</v>
      </c>
      <c r="AF11717">
        <v>10</v>
      </c>
      <c r="AG11717">
        <v>2022</v>
      </c>
      <c r="AH11717">
        <v>2475991</v>
      </c>
      <c r="AI11717">
        <v>2475991</v>
      </c>
      <c r="AJ11717" s="1" t="s">
        <v>67</v>
      </c>
      <c r="AK11717" s="1" t="s">
        <v>1032</v>
      </c>
      <c r="AL11717" s="1" t="s">
        <v>1033</v>
      </c>
      <c r="AM11717" s="1" t="s">
        <v>27003</v>
      </c>
      <c r="AN11717" s="1" t="s">
        <v>59</v>
      </c>
      <c r="AO11717" s="1" t="s">
        <v>59</v>
      </c>
      <c r="AP11717" s="2"/>
      <c r="AQ11717" s="1" t="s">
        <v>920</v>
      </c>
      <c r="AR11717" s="1" t="s">
        <v>59</v>
      </c>
      <c r="AS11717" s="1" t="s">
        <v>26667</v>
      </c>
      <c r="AT11717" s="1" t="s">
        <v>59</v>
      </c>
      <c r="AU11717" s="1" t="s">
        <v>59</v>
      </c>
      <c r="AV11717" s="2">
        <v>45399.433226238427</v>
      </c>
      <c r="AW11717" s="1" t="s">
        <v>59</v>
      </c>
      <c r="AX11717" s="1" t="s">
        <v>1036</v>
      </c>
    </row>
    <row r="11718" spans="1:50" x14ac:dyDescent="0.35">
      <c r="A11718">
        <v>4389619646</v>
      </c>
      <c r="B11718" s="1" t="s">
        <v>1028</v>
      </c>
      <c r="C11718" s="1" t="s">
        <v>27004</v>
      </c>
      <c r="D11718" s="1" t="s">
        <v>52</v>
      </c>
      <c r="E11718" s="1" t="s">
        <v>53</v>
      </c>
      <c r="F11718" s="1" t="s">
        <v>54</v>
      </c>
      <c r="G11718" s="1" t="s">
        <v>55</v>
      </c>
      <c r="H11718" s="1" t="s">
        <v>56</v>
      </c>
      <c r="I11718" s="1" t="s">
        <v>57</v>
      </c>
      <c r="J11718" s="1" t="s">
        <v>58</v>
      </c>
      <c r="K11718" s="1" t="s">
        <v>59</v>
      </c>
      <c r="L11718" s="1" t="s">
        <v>60</v>
      </c>
      <c r="M11718" s="1" t="s">
        <v>61</v>
      </c>
      <c r="N11718" s="1" t="s">
        <v>58</v>
      </c>
      <c r="O11718" s="1" t="s">
        <v>59</v>
      </c>
      <c r="P11718" s="1" t="s">
        <v>62</v>
      </c>
      <c r="Q11718" s="1" t="s">
        <v>27005</v>
      </c>
      <c r="R11718" s="1" t="s">
        <v>82</v>
      </c>
      <c r="S11718" s="1" t="s">
        <v>64</v>
      </c>
      <c r="T11718">
        <v>3</v>
      </c>
      <c r="U11718" s="1" t="s">
        <v>1030</v>
      </c>
      <c r="V11718">
        <v>4.3907699999999998</v>
      </c>
      <c r="W11718">
        <v>102.4002</v>
      </c>
      <c r="Y11718" s="1" t="s">
        <v>59</v>
      </c>
      <c r="Z11718" s="1" t="s">
        <v>59</v>
      </c>
      <c r="AA11718" s="1" t="s">
        <v>59</v>
      </c>
      <c r="AB11718" s="1" t="s">
        <v>59</v>
      </c>
      <c r="AC11718" s="1" t="s">
        <v>59</v>
      </c>
      <c r="AD11718" s="1" t="s">
        <v>27006</v>
      </c>
      <c r="AE11718">
        <v>5</v>
      </c>
      <c r="AF11718">
        <v>3</v>
      </c>
      <c r="AG11718">
        <v>2020</v>
      </c>
      <c r="AH11718">
        <v>2476004</v>
      </c>
      <c r="AI11718">
        <v>2476004</v>
      </c>
      <c r="AJ11718" s="1" t="s">
        <v>67</v>
      </c>
      <c r="AK11718" s="1" t="s">
        <v>1032</v>
      </c>
      <c r="AL11718" s="1" t="s">
        <v>1033</v>
      </c>
      <c r="AM11718" s="1" t="s">
        <v>27007</v>
      </c>
      <c r="AN11718" s="1" t="s">
        <v>59</v>
      </c>
      <c r="AO11718" s="1" t="s">
        <v>59</v>
      </c>
      <c r="AP11718" s="2"/>
      <c r="AQ11718" s="1" t="s">
        <v>920</v>
      </c>
      <c r="AR11718" s="1" t="s">
        <v>59</v>
      </c>
      <c r="AS11718" s="1" t="s">
        <v>26018</v>
      </c>
      <c r="AT11718" s="1" t="s">
        <v>59</v>
      </c>
      <c r="AU11718" s="1" t="s">
        <v>59</v>
      </c>
      <c r="AV11718" s="2">
        <v>45399.415156724535</v>
      </c>
      <c r="AW11718" s="1" t="s">
        <v>59</v>
      </c>
      <c r="AX11718" s="1" t="s">
        <v>1036</v>
      </c>
    </row>
    <row r="11719" spans="1:50" x14ac:dyDescent="0.35">
      <c r="A11719">
        <v>4389603731</v>
      </c>
      <c r="B11719" s="1" t="s">
        <v>1028</v>
      </c>
      <c r="C11719" s="1" t="s">
        <v>27008</v>
      </c>
      <c r="D11719" s="1" t="s">
        <v>52</v>
      </c>
      <c r="E11719" s="1" t="s">
        <v>53</v>
      </c>
      <c r="F11719" s="1" t="s">
        <v>54</v>
      </c>
      <c r="G11719" s="1" t="s">
        <v>55</v>
      </c>
      <c r="H11719" s="1" t="s">
        <v>56</v>
      </c>
      <c r="I11719" s="1" t="s">
        <v>148</v>
      </c>
      <c r="J11719" s="1" t="s">
        <v>149</v>
      </c>
      <c r="K11719" s="1" t="s">
        <v>59</v>
      </c>
      <c r="L11719" s="1" t="s">
        <v>60</v>
      </c>
      <c r="M11719" s="1" t="s">
        <v>150</v>
      </c>
      <c r="N11719" s="1" t="s">
        <v>149</v>
      </c>
      <c r="O11719" s="1" t="s">
        <v>59</v>
      </c>
      <c r="P11719" s="1" t="s">
        <v>62</v>
      </c>
      <c r="Q11719" s="1" t="s">
        <v>27009</v>
      </c>
      <c r="R11719" s="1" t="s">
        <v>100</v>
      </c>
      <c r="S11719" s="1" t="s">
        <v>64</v>
      </c>
      <c r="T11719">
        <v>4</v>
      </c>
      <c r="U11719" s="1" t="s">
        <v>1030</v>
      </c>
      <c r="V11719">
        <v>3.3651620000000002</v>
      </c>
      <c r="W11719">
        <v>114.47731</v>
      </c>
      <c r="Y11719" s="1" t="s">
        <v>59</v>
      </c>
      <c r="Z11719" s="1" t="s">
        <v>59</v>
      </c>
      <c r="AA11719" s="1" t="s">
        <v>59</v>
      </c>
      <c r="AB11719" s="1" t="s">
        <v>59</v>
      </c>
      <c r="AC11719" s="1" t="s">
        <v>59</v>
      </c>
      <c r="AD11719" s="1" t="s">
        <v>27010</v>
      </c>
      <c r="AE11719">
        <v>16</v>
      </c>
      <c r="AF11719">
        <v>5</v>
      </c>
      <c r="AG11719">
        <v>2022</v>
      </c>
      <c r="AH11719">
        <v>2476030</v>
      </c>
      <c r="AI11719">
        <v>2476030</v>
      </c>
      <c r="AJ11719" s="1" t="s">
        <v>67</v>
      </c>
      <c r="AK11719" s="1" t="s">
        <v>1032</v>
      </c>
      <c r="AL11719" s="1" t="s">
        <v>1033</v>
      </c>
      <c r="AM11719" s="1" t="s">
        <v>27011</v>
      </c>
      <c r="AN11719" s="1" t="s">
        <v>59</v>
      </c>
      <c r="AO11719" s="1" t="s">
        <v>59</v>
      </c>
      <c r="AP11719" s="2"/>
      <c r="AQ11719" s="1" t="s">
        <v>920</v>
      </c>
      <c r="AR11719" s="1" t="s">
        <v>59</v>
      </c>
      <c r="AS11719" s="1" t="s">
        <v>2472</v>
      </c>
      <c r="AT11719" s="1" t="s">
        <v>59</v>
      </c>
      <c r="AU11719" s="1" t="s">
        <v>59</v>
      </c>
      <c r="AV11719" s="2">
        <v>45399.413866886571</v>
      </c>
      <c r="AW11719" s="1" t="s">
        <v>59</v>
      </c>
      <c r="AX11719" s="1" t="s">
        <v>1047</v>
      </c>
    </row>
    <row r="11720" spans="1:50" x14ac:dyDescent="0.35">
      <c r="A11720">
        <v>4389516959</v>
      </c>
      <c r="B11720" s="1" t="s">
        <v>1028</v>
      </c>
      <c r="C11720" s="1" t="s">
        <v>27012</v>
      </c>
      <c r="D11720" s="1" t="s">
        <v>52</v>
      </c>
      <c r="E11720" s="1" t="s">
        <v>53</v>
      </c>
      <c r="F11720" s="1" t="s">
        <v>54</v>
      </c>
      <c r="G11720" s="1" t="s">
        <v>55</v>
      </c>
      <c r="H11720" s="1" t="s">
        <v>56</v>
      </c>
      <c r="I11720" s="1" t="s">
        <v>111</v>
      </c>
      <c r="J11720" s="1" t="s">
        <v>112</v>
      </c>
      <c r="K11720" s="1" t="s">
        <v>59</v>
      </c>
      <c r="L11720" s="1" t="s">
        <v>60</v>
      </c>
      <c r="M11720" s="1" t="s">
        <v>113</v>
      </c>
      <c r="N11720" s="1" t="s">
        <v>112</v>
      </c>
      <c r="O11720" s="1" t="s">
        <v>59</v>
      </c>
      <c r="P11720" s="1" t="s">
        <v>62</v>
      </c>
      <c r="Q11720" s="1" t="s">
        <v>1136</v>
      </c>
      <c r="R11720" s="1" t="s">
        <v>63</v>
      </c>
      <c r="S11720" s="1" t="s">
        <v>64</v>
      </c>
      <c r="T11720">
        <v>3</v>
      </c>
      <c r="U11720" s="1" t="s">
        <v>1030</v>
      </c>
      <c r="V11720">
        <v>5.8761390000000002</v>
      </c>
      <c r="W11720">
        <v>117.94414500000001</v>
      </c>
      <c r="Y11720" s="1" t="s">
        <v>59</v>
      </c>
      <c r="Z11720" s="1" t="s">
        <v>59</v>
      </c>
      <c r="AA11720" s="1" t="s">
        <v>59</v>
      </c>
      <c r="AB11720" s="1" t="s">
        <v>59</v>
      </c>
      <c r="AC11720" s="1" t="s">
        <v>59</v>
      </c>
      <c r="AD11720" s="1" t="s">
        <v>26369</v>
      </c>
      <c r="AE11720">
        <v>21</v>
      </c>
      <c r="AF11720">
        <v>4</v>
      </c>
      <c r="AG11720">
        <v>2022</v>
      </c>
      <c r="AH11720">
        <v>2475930</v>
      </c>
      <c r="AI11720">
        <v>2475930</v>
      </c>
      <c r="AJ11720" s="1" t="s">
        <v>67</v>
      </c>
      <c r="AK11720" s="1" t="s">
        <v>1032</v>
      </c>
      <c r="AL11720" s="1" t="s">
        <v>1033</v>
      </c>
      <c r="AM11720" s="1" t="s">
        <v>27013</v>
      </c>
      <c r="AN11720" s="1" t="s">
        <v>59</v>
      </c>
      <c r="AO11720" s="1" t="s">
        <v>59</v>
      </c>
      <c r="AP11720" s="2"/>
      <c r="AQ11720" s="1" t="s">
        <v>920</v>
      </c>
      <c r="AR11720" s="1" t="s">
        <v>59</v>
      </c>
      <c r="AS11720" s="1" t="s">
        <v>1340</v>
      </c>
      <c r="AT11720" s="1" t="s">
        <v>59</v>
      </c>
      <c r="AU11720" s="1" t="s">
        <v>59</v>
      </c>
      <c r="AV11720" s="2">
        <v>45399.399503587963</v>
      </c>
      <c r="AW11720" s="1" t="s">
        <v>59</v>
      </c>
      <c r="AX11720" s="1" t="s">
        <v>1036</v>
      </c>
    </row>
    <row r="11721" spans="1:50" x14ac:dyDescent="0.35">
      <c r="A11721">
        <v>4389483905</v>
      </c>
      <c r="B11721" s="1" t="s">
        <v>1028</v>
      </c>
      <c r="C11721" s="1" t="s">
        <v>27014</v>
      </c>
      <c r="D11721" s="1" t="s">
        <v>52</v>
      </c>
      <c r="E11721" s="1" t="s">
        <v>53</v>
      </c>
      <c r="F11721" s="1" t="s">
        <v>54</v>
      </c>
      <c r="G11721" s="1" t="s">
        <v>55</v>
      </c>
      <c r="H11721" s="1" t="s">
        <v>56</v>
      </c>
      <c r="I11721" s="1" t="s">
        <v>908</v>
      </c>
      <c r="J11721" s="1" t="s">
        <v>909</v>
      </c>
      <c r="K11721" s="1" t="s">
        <v>59</v>
      </c>
      <c r="L11721" s="1" t="s">
        <v>60</v>
      </c>
      <c r="M11721" s="1" t="s">
        <v>910</v>
      </c>
      <c r="N11721" s="1" t="s">
        <v>909</v>
      </c>
      <c r="O11721" s="1" t="s">
        <v>59</v>
      </c>
      <c r="P11721" s="1" t="s">
        <v>62</v>
      </c>
      <c r="Q11721" s="1" t="s">
        <v>1257</v>
      </c>
      <c r="R11721" s="1" t="s">
        <v>63</v>
      </c>
      <c r="S11721" s="1" t="s">
        <v>64</v>
      </c>
      <c r="T11721">
        <v>2</v>
      </c>
      <c r="U11721" s="1" t="s">
        <v>1030</v>
      </c>
      <c r="V11721">
        <v>4.4710109999999998</v>
      </c>
      <c r="W11721">
        <v>117.91625999999999</v>
      </c>
      <c r="Y11721" s="1" t="s">
        <v>59</v>
      </c>
      <c r="Z11721" s="1" t="s">
        <v>59</v>
      </c>
      <c r="AA11721" s="1" t="s">
        <v>59</v>
      </c>
      <c r="AB11721" s="1" t="s">
        <v>59</v>
      </c>
      <c r="AC11721" s="1" t="s">
        <v>59</v>
      </c>
      <c r="AD11721" s="1" t="s">
        <v>26195</v>
      </c>
      <c r="AE11721">
        <v>22</v>
      </c>
      <c r="AF11721">
        <v>8</v>
      </c>
      <c r="AG11721">
        <v>2022</v>
      </c>
      <c r="AH11721">
        <v>2475916</v>
      </c>
      <c r="AI11721">
        <v>2475916</v>
      </c>
      <c r="AJ11721" s="1" t="s">
        <v>67</v>
      </c>
      <c r="AK11721" s="1" t="s">
        <v>1032</v>
      </c>
      <c r="AL11721" s="1" t="s">
        <v>1033</v>
      </c>
      <c r="AM11721" s="1" t="s">
        <v>27015</v>
      </c>
      <c r="AN11721" s="1" t="s">
        <v>59</v>
      </c>
      <c r="AO11721" s="1" t="s">
        <v>59</v>
      </c>
      <c r="AP11721" s="2"/>
      <c r="AQ11721" s="1" t="s">
        <v>920</v>
      </c>
      <c r="AR11721" s="1" t="s">
        <v>59</v>
      </c>
      <c r="AS11721" s="1" t="s">
        <v>26054</v>
      </c>
      <c r="AT11721" s="1" t="s">
        <v>59</v>
      </c>
      <c r="AU11721" s="1" t="s">
        <v>59</v>
      </c>
      <c r="AV11721" s="2">
        <v>45399.415645543981</v>
      </c>
      <c r="AW11721" s="1" t="s">
        <v>59</v>
      </c>
      <c r="AX11721" s="1" t="s">
        <v>1047</v>
      </c>
    </row>
    <row r="11722" spans="1:50" x14ac:dyDescent="0.35">
      <c r="A11722">
        <v>4389475798</v>
      </c>
      <c r="B11722" s="1" t="s">
        <v>1028</v>
      </c>
      <c r="C11722" s="1" t="s">
        <v>27016</v>
      </c>
      <c r="D11722" s="1" t="s">
        <v>52</v>
      </c>
      <c r="E11722" s="1" t="s">
        <v>53</v>
      </c>
      <c r="F11722" s="1" t="s">
        <v>54</v>
      </c>
      <c r="G11722" s="1" t="s">
        <v>55</v>
      </c>
      <c r="H11722" s="1" t="s">
        <v>56</v>
      </c>
      <c r="I11722" s="1" t="s">
        <v>76</v>
      </c>
      <c r="J11722" s="1" t="s">
        <v>95</v>
      </c>
      <c r="K11722" s="1" t="s">
        <v>59</v>
      </c>
      <c r="L11722" s="1" t="s">
        <v>60</v>
      </c>
      <c r="M11722" s="1" t="s">
        <v>96</v>
      </c>
      <c r="N11722" s="1" t="s">
        <v>95</v>
      </c>
      <c r="O11722" s="1" t="s">
        <v>59</v>
      </c>
      <c r="P11722" s="1" t="s">
        <v>62</v>
      </c>
      <c r="Q11722" s="1" t="s">
        <v>1146</v>
      </c>
      <c r="R11722" s="1" t="s">
        <v>63</v>
      </c>
      <c r="S11722" s="1" t="s">
        <v>64</v>
      </c>
      <c r="T11722">
        <v>4</v>
      </c>
      <c r="U11722" s="1" t="s">
        <v>1030</v>
      </c>
      <c r="V11722">
        <v>5.485703</v>
      </c>
      <c r="W11722">
        <v>118.28700000000001</v>
      </c>
      <c r="Y11722" s="1" t="s">
        <v>59</v>
      </c>
      <c r="Z11722" s="1" t="s">
        <v>59</v>
      </c>
      <c r="AA11722" s="1" t="s">
        <v>59</v>
      </c>
      <c r="AB11722" s="1" t="s">
        <v>59</v>
      </c>
      <c r="AC11722" s="1" t="s">
        <v>59</v>
      </c>
      <c r="AD11722" s="1" t="s">
        <v>25996</v>
      </c>
      <c r="AE11722">
        <v>12</v>
      </c>
      <c r="AF11722">
        <v>10</v>
      </c>
      <c r="AG11722">
        <v>2022</v>
      </c>
      <c r="AH11722">
        <v>2475991</v>
      </c>
      <c r="AI11722">
        <v>2475991</v>
      </c>
      <c r="AJ11722" s="1" t="s">
        <v>67</v>
      </c>
      <c r="AK11722" s="1" t="s">
        <v>1032</v>
      </c>
      <c r="AL11722" s="1" t="s">
        <v>1033</v>
      </c>
      <c r="AM11722" s="1" t="s">
        <v>27017</v>
      </c>
      <c r="AN11722" s="1" t="s">
        <v>59</v>
      </c>
      <c r="AO11722" s="1" t="s">
        <v>59</v>
      </c>
      <c r="AP11722" s="2"/>
      <c r="AQ11722" s="1" t="s">
        <v>920</v>
      </c>
      <c r="AR11722" s="1" t="s">
        <v>59</v>
      </c>
      <c r="AS11722" s="1" t="s">
        <v>25979</v>
      </c>
      <c r="AT11722" s="1" t="s">
        <v>59</v>
      </c>
      <c r="AU11722" s="1" t="s">
        <v>59</v>
      </c>
      <c r="AV11722" s="2">
        <v>45399.433701817128</v>
      </c>
      <c r="AW11722" s="1" t="s">
        <v>59</v>
      </c>
      <c r="AX11722" s="1" t="s">
        <v>1047</v>
      </c>
    </row>
    <row r="11723" spans="1:50" x14ac:dyDescent="0.35">
      <c r="A11723">
        <v>4389433493</v>
      </c>
      <c r="B11723" s="1" t="s">
        <v>1028</v>
      </c>
      <c r="C11723" s="1" t="s">
        <v>27018</v>
      </c>
      <c r="D11723" s="1" t="s">
        <v>52</v>
      </c>
      <c r="E11723" s="1" t="s">
        <v>53</v>
      </c>
      <c r="F11723" s="1" t="s">
        <v>54</v>
      </c>
      <c r="G11723" s="1" t="s">
        <v>55</v>
      </c>
      <c r="H11723" s="1" t="s">
        <v>56</v>
      </c>
      <c r="I11723" s="1" t="s">
        <v>76</v>
      </c>
      <c r="J11723" s="1" t="s">
        <v>77</v>
      </c>
      <c r="K11723" s="1" t="s">
        <v>59</v>
      </c>
      <c r="L11723" s="1" t="s">
        <v>60</v>
      </c>
      <c r="M11723" s="1" t="s">
        <v>78</v>
      </c>
      <c r="N11723" s="1" t="s">
        <v>77</v>
      </c>
      <c r="O11723" s="1" t="s">
        <v>59</v>
      </c>
      <c r="P11723" s="1" t="s">
        <v>62</v>
      </c>
      <c r="Q11723" s="1" t="s">
        <v>1097</v>
      </c>
      <c r="R11723" s="1" t="s">
        <v>63</v>
      </c>
      <c r="S11723" s="1" t="s">
        <v>64</v>
      </c>
      <c r="T11723">
        <v>1</v>
      </c>
      <c r="U11723" s="1" t="s">
        <v>1030</v>
      </c>
      <c r="V11723">
        <v>5.0198</v>
      </c>
      <c r="W11723">
        <v>117.7462</v>
      </c>
      <c r="Y11723" s="1" t="s">
        <v>59</v>
      </c>
      <c r="Z11723" s="1" t="s">
        <v>59</v>
      </c>
      <c r="AA11723" s="1" t="s">
        <v>59</v>
      </c>
      <c r="AB11723" s="1" t="s">
        <v>59</v>
      </c>
      <c r="AC11723" s="1" t="s">
        <v>59</v>
      </c>
      <c r="AD11723" s="1" t="s">
        <v>26208</v>
      </c>
      <c r="AE11723">
        <v>9</v>
      </c>
      <c r="AF11723">
        <v>4</v>
      </c>
      <c r="AG11723">
        <v>2022</v>
      </c>
      <c r="AH11723">
        <v>2475989</v>
      </c>
      <c r="AI11723">
        <v>2475989</v>
      </c>
      <c r="AJ11723" s="1" t="s">
        <v>67</v>
      </c>
      <c r="AK11723" s="1" t="s">
        <v>1032</v>
      </c>
      <c r="AL11723" s="1" t="s">
        <v>1033</v>
      </c>
      <c r="AM11723" s="1" t="s">
        <v>27019</v>
      </c>
      <c r="AN11723" s="1" t="s">
        <v>59</v>
      </c>
      <c r="AO11723" s="1" t="s">
        <v>59</v>
      </c>
      <c r="AP11723" s="2"/>
      <c r="AQ11723" s="1" t="s">
        <v>920</v>
      </c>
      <c r="AR11723" s="1" t="s">
        <v>59</v>
      </c>
      <c r="AS11723" s="1" t="s">
        <v>26541</v>
      </c>
      <c r="AT11723" s="1" t="s">
        <v>59</v>
      </c>
      <c r="AU11723" s="1" t="s">
        <v>59</v>
      </c>
      <c r="AV11723" s="2">
        <v>45399.431750324075</v>
      </c>
      <c r="AW11723" s="1" t="s">
        <v>59</v>
      </c>
      <c r="AX11723" s="1" t="s">
        <v>1047</v>
      </c>
    </row>
    <row r="11724" spans="1:50" x14ac:dyDescent="0.35">
      <c r="A11724">
        <v>4389430928</v>
      </c>
      <c r="B11724" s="1" t="s">
        <v>1028</v>
      </c>
      <c r="C11724" s="1" t="s">
        <v>27020</v>
      </c>
      <c r="D11724" s="1" t="s">
        <v>52</v>
      </c>
      <c r="E11724" s="1" t="s">
        <v>53</v>
      </c>
      <c r="F11724" s="1" t="s">
        <v>54</v>
      </c>
      <c r="G11724" s="1" t="s">
        <v>55</v>
      </c>
      <c r="H11724" s="1" t="s">
        <v>56</v>
      </c>
      <c r="I11724" s="1" t="s">
        <v>908</v>
      </c>
      <c r="J11724" s="1" t="s">
        <v>909</v>
      </c>
      <c r="K11724" s="1" t="s">
        <v>59</v>
      </c>
      <c r="L11724" s="1" t="s">
        <v>60</v>
      </c>
      <c r="M11724" s="1" t="s">
        <v>910</v>
      </c>
      <c r="N11724" s="1" t="s">
        <v>909</v>
      </c>
      <c r="O11724" s="1" t="s">
        <v>59</v>
      </c>
      <c r="P11724" s="1" t="s">
        <v>62</v>
      </c>
      <c r="Q11724" s="1" t="s">
        <v>27021</v>
      </c>
      <c r="R11724" s="1" t="s">
        <v>82</v>
      </c>
      <c r="S11724" s="1" t="s">
        <v>64</v>
      </c>
      <c r="T11724">
        <v>2</v>
      </c>
      <c r="U11724" s="1" t="s">
        <v>1030</v>
      </c>
      <c r="V11724">
        <v>3.4047700000000001</v>
      </c>
      <c r="W11724">
        <v>101.83177999999999</v>
      </c>
      <c r="Y11724" s="1" t="s">
        <v>59</v>
      </c>
      <c r="Z11724" s="1" t="s">
        <v>59</v>
      </c>
      <c r="AA11724" s="1" t="s">
        <v>59</v>
      </c>
      <c r="AB11724" s="1" t="s">
        <v>59</v>
      </c>
      <c r="AC11724" s="1" t="s">
        <v>59</v>
      </c>
      <c r="AD11724" s="1" t="s">
        <v>26397</v>
      </c>
      <c r="AE11724">
        <v>19</v>
      </c>
      <c r="AF11724">
        <v>4</v>
      </c>
      <c r="AG11724">
        <v>2022</v>
      </c>
      <c r="AH11724">
        <v>2475916</v>
      </c>
      <c r="AI11724">
        <v>2475916</v>
      </c>
      <c r="AJ11724" s="1" t="s">
        <v>67</v>
      </c>
      <c r="AK11724" s="1" t="s">
        <v>1032</v>
      </c>
      <c r="AL11724" s="1" t="s">
        <v>1033</v>
      </c>
      <c r="AM11724" s="1" t="s">
        <v>27022</v>
      </c>
      <c r="AN11724" s="1" t="s">
        <v>59</v>
      </c>
      <c r="AO11724" s="1" t="s">
        <v>59</v>
      </c>
      <c r="AP11724" s="2"/>
      <c r="AQ11724" s="1" t="s">
        <v>920</v>
      </c>
      <c r="AR11724" s="1" t="s">
        <v>59</v>
      </c>
      <c r="AS11724" s="1" t="s">
        <v>2469</v>
      </c>
      <c r="AT11724" s="1" t="s">
        <v>59</v>
      </c>
      <c r="AU11724" s="1" t="s">
        <v>59</v>
      </c>
      <c r="AV11724" s="2">
        <v>45399.431897835646</v>
      </c>
      <c r="AW11724" s="1" t="s">
        <v>59</v>
      </c>
      <c r="AX11724" s="1" t="s">
        <v>1047</v>
      </c>
    </row>
    <row r="11725" spans="1:50" x14ac:dyDescent="0.35">
      <c r="A11725">
        <v>4389428358</v>
      </c>
      <c r="B11725" s="1" t="s">
        <v>1028</v>
      </c>
      <c r="C11725" s="1" t="s">
        <v>27023</v>
      </c>
      <c r="D11725" s="1" t="s">
        <v>52</v>
      </c>
      <c r="E11725" s="1" t="s">
        <v>53</v>
      </c>
      <c r="F11725" s="1" t="s">
        <v>54</v>
      </c>
      <c r="G11725" s="1" t="s">
        <v>55</v>
      </c>
      <c r="H11725" s="1" t="s">
        <v>56</v>
      </c>
      <c r="I11725" s="1" t="s">
        <v>57</v>
      </c>
      <c r="J11725" s="1" t="s">
        <v>342</v>
      </c>
      <c r="K11725" s="1" t="s">
        <v>59</v>
      </c>
      <c r="L11725" s="1" t="s">
        <v>60</v>
      </c>
      <c r="M11725" s="1" t="s">
        <v>343</v>
      </c>
      <c r="N11725" s="1" t="s">
        <v>342</v>
      </c>
      <c r="O11725" s="1" t="s">
        <v>59</v>
      </c>
      <c r="P11725" s="1" t="s">
        <v>62</v>
      </c>
      <c r="Q11725" s="1" t="s">
        <v>27024</v>
      </c>
      <c r="R11725" s="1" t="s">
        <v>1800</v>
      </c>
      <c r="S11725" s="1" t="s">
        <v>64</v>
      </c>
      <c r="T11725">
        <v>3</v>
      </c>
      <c r="U11725" s="1" t="s">
        <v>1030</v>
      </c>
      <c r="V11725">
        <v>5.1477940000000002</v>
      </c>
      <c r="W11725">
        <v>102.76881400000001</v>
      </c>
      <c r="Y11725" s="1" t="s">
        <v>59</v>
      </c>
      <c r="Z11725" s="1" t="s">
        <v>59</v>
      </c>
      <c r="AA11725" s="1" t="s">
        <v>59</v>
      </c>
      <c r="AB11725" s="1" t="s">
        <v>59</v>
      </c>
      <c r="AC11725" s="1" t="s">
        <v>59</v>
      </c>
      <c r="AD11725" s="1" t="s">
        <v>27025</v>
      </c>
      <c r="AE11725">
        <v>10</v>
      </c>
      <c r="AF11725">
        <v>6</v>
      </c>
      <c r="AG11725">
        <v>2022</v>
      </c>
      <c r="AH11725">
        <v>2476012</v>
      </c>
      <c r="AI11725">
        <v>2476012</v>
      </c>
      <c r="AJ11725" s="1" t="s">
        <v>67</v>
      </c>
      <c r="AK11725" s="1" t="s">
        <v>1032</v>
      </c>
      <c r="AL11725" s="1" t="s">
        <v>1033</v>
      </c>
      <c r="AM11725" s="1" t="s">
        <v>27026</v>
      </c>
      <c r="AN11725" s="1" t="s">
        <v>59</v>
      </c>
      <c r="AO11725" s="1" t="s">
        <v>59</v>
      </c>
      <c r="AP11725" s="2"/>
      <c r="AQ11725" s="1" t="s">
        <v>920</v>
      </c>
      <c r="AR11725" s="1" t="s">
        <v>59</v>
      </c>
      <c r="AS11725" s="1" t="s">
        <v>3136</v>
      </c>
      <c r="AT11725" s="1" t="s">
        <v>59</v>
      </c>
      <c r="AU11725" s="1" t="s">
        <v>59</v>
      </c>
      <c r="AV11725" s="2">
        <v>45399.414842604165</v>
      </c>
      <c r="AW11725" s="1" t="s">
        <v>59</v>
      </c>
      <c r="AX11725" s="1" t="s">
        <v>1047</v>
      </c>
    </row>
    <row r="11726" spans="1:50" x14ac:dyDescent="0.35">
      <c r="A11726">
        <v>4389397006</v>
      </c>
      <c r="B11726" s="1" t="s">
        <v>1028</v>
      </c>
      <c r="C11726" s="1" t="s">
        <v>27027</v>
      </c>
      <c r="D11726" s="1" t="s">
        <v>52</v>
      </c>
      <c r="E11726" s="1" t="s">
        <v>53</v>
      </c>
      <c r="F11726" s="1" t="s">
        <v>54</v>
      </c>
      <c r="G11726" s="1" t="s">
        <v>55</v>
      </c>
      <c r="H11726" s="1" t="s">
        <v>56</v>
      </c>
      <c r="I11726" s="1" t="s">
        <v>76</v>
      </c>
      <c r="J11726" s="1" t="s">
        <v>77</v>
      </c>
      <c r="K11726" s="1" t="s">
        <v>59</v>
      </c>
      <c r="L11726" s="1" t="s">
        <v>60</v>
      </c>
      <c r="M11726" s="1" t="s">
        <v>78</v>
      </c>
      <c r="N11726" s="1" t="s">
        <v>77</v>
      </c>
      <c r="O11726" s="1" t="s">
        <v>59</v>
      </c>
      <c r="P11726" s="1" t="s">
        <v>62</v>
      </c>
      <c r="Q11726" s="1" t="s">
        <v>1398</v>
      </c>
      <c r="R11726" s="1" t="s">
        <v>63</v>
      </c>
      <c r="S11726" s="1" t="s">
        <v>64</v>
      </c>
      <c r="T11726">
        <v>1</v>
      </c>
      <c r="U11726" s="1" t="s">
        <v>1030</v>
      </c>
      <c r="V11726">
        <v>4.9622970000000004</v>
      </c>
      <c r="W11726">
        <v>117.80356999999999</v>
      </c>
      <c r="Y11726" s="1" t="s">
        <v>59</v>
      </c>
      <c r="Z11726" s="1" t="s">
        <v>59</v>
      </c>
      <c r="AA11726" s="1" t="s">
        <v>59</v>
      </c>
      <c r="AB11726" s="1" t="s">
        <v>59</v>
      </c>
      <c r="AC11726" s="1" t="s">
        <v>59</v>
      </c>
      <c r="AD11726" s="1" t="s">
        <v>26522</v>
      </c>
      <c r="AE11726">
        <v>17</v>
      </c>
      <c r="AF11726">
        <v>8</v>
      </c>
      <c r="AG11726">
        <v>2022</v>
      </c>
      <c r="AH11726">
        <v>2475989</v>
      </c>
      <c r="AI11726">
        <v>2475989</v>
      </c>
      <c r="AJ11726" s="1" t="s">
        <v>67</v>
      </c>
      <c r="AK11726" s="1" t="s">
        <v>1032</v>
      </c>
      <c r="AL11726" s="1" t="s">
        <v>1033</v>
      </c>
      <c r="AM11726" s="1" t="s">
        <v>27028</v>
      </c>
      <c r="AN11726" s="1" t="s">
        <v>59</v>
      </c>
      <c r="AO11726" s="1" t="s">
        <v>59</v>
      </c>
      <c r="AP11726" s="2"/>
      <c r="AQ11726" s="1" t="s">
        <v>920</v>
      </c>
      <c r="AR11726" s="1" t="s">
        <v>59</v>
      </c>
      <c r="AS11726" s="1" t="s">
        <v>1248</v>
      </c>
      <c r="AT11726" s="1" t="s">
        <v>59</v>
      </c>
      <c r="AU11726" s="1" t="s">
        <v>59</v>
      </c>
      <c r="AV11726" s="2">
        <v>45399.416179201391</v>
      </c>
      <c r="AW11726" s="1" t="s">
        <v>59</v>
      </c>
      <c r="AX11726" s="1" t="s">
        <v>1036</v>
      </c>
    </row>
    <row r="11727" spans="1:50" x14ac:dyDescent="0.35">
      <c r="A11727">
        <v>4389348135</v>
      </c>
      <c r="B11727" s="1" t="s">
        <v>1028</v>
      </c>
      <c r="C11727" s="1" t="s">
        <v>27029</v>
      </c>
      <c r="D11727" s="1" t="s">
        <v>52</v>
      </c>
      <c r="E11727" s="1" t="s">
        <v>53</v>
      </c>
      <c r="F11727" s="1" t="s">
        <v>54</v>
      </c>
      <c r="G11727" s="1" t="s">
        <v>55</v>
      </c>
      <c r="H11727" s="1" t="s">
        <v>56</v>
      </c>
      <c r="I11727" s="1" t="s">
        <v>76</v>
      </c>
      <c r="J11727" s="1" t="s">
        <v>77</v>
      </c>
      <c r="K11727" s="1" t="s">
        <v>59</v>
      </c>
      <c r="L11727" s="1" t="s">
        <v>60</v>
      </c>
      <c r="M11727" s="1" t="s">
        <v>78</v>
      </c>
      <c r="N11727" s="1" t="s">
        <v>77</v>
      </c>
      <c r="O11727" s="1" t="s">
        <v>59</v>
      </c>
      <c r="P11727" s="1" t="s">
        <v>62</v>
      </c>
      <c r="Q11727" s="1" t="s">
        <v>1754</v>
      </c>
      <c r="R11727" s="1" t="s">
        <v>63</v>
      </c>
      <c r="S11727" s="1" t="s">
        <v>64</v>
      </c>
      <c r="U11727" s="1" t="s">
        <v>1030</v>
      </c>
      <c r="V11727">
        <v>5.5302189999999998</v>
      </c>
      <c r="W11727">
        <v>118.07522</v>
      </c>
      <c r="Y11727" s="1" t="s">
        <v>59</v>
      </c>
      <c r="Z11727" s="1" t="s">
        <v>59</v>
      </c>
      <c r="AA11727" s="1" t="s">
        <v>59</v>
      </c>
      <c r="AB11727" s="1" t="s">
        <v>59</v>
      </c>
      <c r="AC11727" s="1" t="s">
        <v>59</v>
      </c>
      <c r="AD11727" s="1" t="s">
        <v>27030</v>
      </c>
      <c r="AE11727">
        <v>2</v>
      </c>
      <c r="AF11727">
        <v>6</v>
      </c>
      <c r="AG11727">
        <v>2017</v>
      </c>
      <c r="AH11727">
        <v>2475989</v>
      </c>
      <c r="AI11727">
        <v>2475989</v>
      </c>
      <c r="AJ11727" s="1" t="s">
        <v>67</v>
      </c>
      <c r="AK11727" s="1" t="s">
        <v>1032</v>
      </c>
      <c r="AL11727" s="1" t="s">
        <v>1033</v>
      </c>
      <c r="AM11727" s="1" t="s">
        <v>27031</v>
      </c>
      <c r="AN11727" s="1" t="s">
        <v>59</v>
      </c>
      <c r="AO11727" s="1" t="s">
        <v>59</v>
      </c>
      <c r="AP11727" s="2"/>
      <c r="AQ11727" s="1" t="s">
        <v>920</v>
      </c>
      <c r="AR11727" s="1" t="s">
        <v>59</v>
      </c>
      <c r="AS11727" s="1" t="s">
        <v>27032</v>
      </c>
      <c r="AT11727" s="1" t="s">
        <v>59</v>
      </c>
      <c r="AU11727" s="1" t="s">
        <v>59</v>
      </c>
      <c r="AV11727" s="2">
        <v>45399.399655613423</v>
      </c>
      <c r="AW11727" s="1" t="s">
        <v>59</v>
      </c>
      <c r="AX11727" s="1" t="s">
        <v>1047</v>
      </c>
    </row>
    <row r="11728" spans="1:50" x14ac:dyDescent="0.35">
      <c r="A11728">
        <v>4389300470</v>
      </c>
      <c r="B11728" s="1" t="s">
        <v>1028</v>
      </c>
      <c r="C11728" s="1" t="s">
        <v>27033</v>
      </c>
      <c r="D11728" s="1" t="s">
        <v>52</v>
      </c>
      <c r="E11728" s="1" t="s">
        <v>53</v>
      </c>
      <c r="F11728" s="1" t="s">
        <v>54</v>
      </c>
      <c r="G11728" s="1" t="s">
        <v>55</v>
      </c>
      <c r="H11728" s="1" t="s">
        <v>56</v>
      </c>
      <c r="I11728" s="1" t="s">
        <v>76</v>
      </c>
      <c r="J11728" s="1" t="s">
        <v>77</v>
      </c>
      <c r="K11728" s="1" t="s">
        <v>59</v>
      </c>
      <c r="L11728" s="1" t="s">
        <v>60</v>
      </c>
      <c r="M11728" s="1" t="s">
        <v>78</v>
      </c>
      <c r="N11728" s="1" t="s">
        <v>77</v>
      </c>
      <c r="O11728" s="1" t="s">
        <v>59</v>
      </c>
      <c r="P11728" s="1" t="s">
        <v>62</v>
      </c>
      <c r="Q11728" s="1" t="s">
        <v>1136</v>
      </c>
      <c r="R11728" s="1" t="s">
        <v>63</v>
      </c>
      <c r="S11728" s="1" t="s">
        <v>64</v>
      </c>
      <c r="T11728">
        <v>2</v>
      </c>
      <c r="U11728" s="1" t="s">
        <v>1030</v>
      </c>
      <c r="V11728">
        <v>5.8761390000000002</v>
      </c>
      <c r="W11728">
        <v>117.94414500000001</v>
      </c>
      <c r="Y11728" s="1" t="s">
        <v>59</v>
      </c>
      <c r="Z11728" s="1" t="s">
        <v>59</v>
      </c>
      <c r="AA11728" s="1" t="s">
        <v>59</v>
      </c>
      <c r="AB11728" s="1" t="s">
        <v>59</v>
      </c>
      <c r="AC11728" s="1" t="s">
        <v>59</v>
      </c>
      <c r="AD11728" s="1" t="s">
        <v>26031</v>
      </c>
      <c r="AE11728">
        <v>3</v>
      </c>
      <c r="AF11728">
        <v>8</v>
      </c>
      <c r="AG11728">
        <v>2022</v>
      </c>
      <c r="AH11728">
        <v>2475989</v>
      </c>
      <c r="AI11728">
        <v>2475989</v>
      </c>
      <c r="AJ11728" s="1" t="s">
        <v>67</v>
      </c>
      <c r="AK11728" s="1" t="s">
        <v>1032</v>
      </c>
      <c r="AL11728" s="1" t="s">
        <v>1033</v>
      </c>
      <c r="AM11728" s="1" t="s">
        <v>27034</v>
      </c>
      <c r="AN11728" s="1" t="s">
        <v>59</v>
      </c>
      <c r="AO11728" s="1" t="s">
        <v>59</v>
      </c>
      <c r="AP11728" s="2"/>
      <c r="AQ11728" s="1" t="s">
        <v>920</v>
      </c>
      <c r="AR11728" s="1" t="s">
        <v>59</v>
      </c>
      <c r="AS11728" s="1" t="s">
        <v>1356</v>
      </c>
      <c r="AT11728" s="1" t="s">
        <v>59</v>
      </c>
      <c r="AU11728" s="1" t="s">
        <v>59</v>
      </c>
      <c r="AV11728" s="2">
        <v>45399.431776446756</v>
      </c>
      <c r="AW11728" s="1" t="s">
        <v>59</v>
      </c>
      <c r="AX11728" s="1" t="s">
        <v>1036</v>
      </c>
    </row>
    <row r="11729" spans="1:50" x14ac:dyDescent="0.35">
      <c r="A11729">
        <v>4389239576</v>
      </c>
      <c r="B11729" s="1" t="s">
        <v>1028</v>
      </c>
      <c r="C11729" s="1" t="s">
        <v>27035</v>
      </c>
      <c r="D11729" s="1" t="s">
        <v>52</v>
      </c>
      <c r="E11729" s="1" t="s">
        <v>53</v>
      </c>
      <c r="F11729" s="1" t="s">
        <v>54</v>
      </c>
      <c r="G11729" s="1" t="s">
        <v>55</v>
      </c>
      <c r="H11729" s="1" t="s">
        <v>56</v>
      </c>
      <c r="I11729" s="1" t="s">
        <v>908</v>
      </c>
      <c r="J11729" s="1" t="s">
        <v>909</v>
      </c>
      <c r="K11729" s="1" t="s">
        <v>59</v>
      </c>
      <c r="L11729" s="1" t="s">
        <v>60</v>
      </c>
      <c r="M11729" s="1" t="s">
        <v>910</v>
      </c>
      <c r="N11729" s="1" t="s">
        <v>909</v>
      </c>
      <c r="O11729" s="1" t="s">
        <v>59</v>
      </c>
      <c r="P11729" s="1" t="s">
        <v>62</v>
      </c>
      <c r="Q11729" s="1" t="s">
        <v>1097</v>
      </c>
      <c r="R11729" s="1" t="s">
        <v>63</v>
      </c>
      <c r="S11729" s="1" t="s">
        <v>64</v>
      </c>
      <c r="U11729" s="1" t="s">
        <v>1030</v>
      </c>
      <c r="V11729">
        <v>5.0198</v>
      </c>
      <c r="W11729">
        <v>117.7462</v>
      </c>
      <c r="Y11729" s="1" t="s">
        <v>59</v>
      </c>
      <c r="Z11729" s="1" t="s">
        <v>59</v>
      </c>
      <c r="AA11729" s="1" t="s">
        <v>59</v>
      </c>
      <c r="AB11729" s="1" t="s">
        <v>59</v>
      </c>
      <c r="AC11729" s="1" t="s">
        <v>59</v>
      </c>
      <c r="AD11729" s="1" t="s">
        <v>26992</v>
      </c>
      <c r="AE11729">
        <v>30</v>
      </c>
      <c r="AF11729">
        <v>8</v>
      </c>
      <c r="AG11729">
        <v>2022</v>
      </c>
      <c r="AH11729">
        <v>2475916</v>
      </c>
      <c r="AI11729">
        <v>2475916</v>
      </c>
      <c r="AJ11729" s="1" t="s">
        <v>67</v>
      </c>
      <c r="AK11729" s="1" t="s">
        <v>1032</v>
      </c>
      <c r="AL11729" s="1" t="s">
        <v>1033</v>
      </c>
      <c r="AM11729" s="1" t="s">
        <v>27036</v>
      </c>
      <c r="AN11729" s="1" t="s">
        <v>59</v>
      </c>
      <c r="AO11729" s="1" t="s">
        <v>59</v>
      </c>
      <c r="AP11729" s="2"/>
      <c r="AQ11729" s="1" t="s">
        <v>920</v>
      </c>
      <c r="AR11729" s="1" t="s">
        <v>59</v>
      </c>
      <c r="AS11729" s="1" t="s">
        <v>5777</v>
      </c>
      <c r="AT11729" s="1" t="s">
        <v>59</v>
      </c>
      <c r="AU11729" s="1" t="s">
        <v>59</v>
      </c>
      <c r="AV11729" s="2">
        <v>45399.415928680559</v>
      </c>
      <c r="AW11729" s="1" t="s">
        <v>59</v>
      </c>
      <c r="AX11729" s="1" t="s">
        <v>1047</v>
      </c>
    </row>
    <row r="11730" spans="1:50" x14ac:dyDescent="0.35">
      <c r="A11730">
        <v>4389189468</v>
      </c>
      <c r="B11730" s="1" t="s">
        <v>1028</v>
      </c>
      <c r="C11730" s="1" t="s">
        <v>27037</v>
      </c>
      <c r="D11730" s="1" t="s">
        <v>52</v>
      </c>
      <c r="E11730" s="1" t="s">
        <v>53</v>
      </c>
      <c r="F11730" s="1" t="s">
        <v>54</v>
      </c>
      <c r="G11730" s="1" t="s">
        <v>55</v>
      </c>
      <c r="H11730" s="1" t="s">
        <v>56</v>
      </c>
      <c r="I11730" s="1" t="s">
        <v>908</v>
      </c>
      <c r="J11730" s="1" t="s">
        <v>909</v>
      </c>
      <c r="K11730" s="1" t="s">
        <v>59</v>
      </c>
      <c r="L11730" s="1" t="s">
        <v>60</v>
      </c>
      <c r="M11730" s="1" t="s">
        <v>910</v>
      </c>
      <c r="N11730" s="1" t="s">
        <v>909</v>
      </c>
      <c r="O11730" s="1" t="s">
        <v>59</v>
      </c>
      <c r="P11730" s="1" t="s">
        <v>62</v>
      </c>
      <c r="Q11730" s="1" t="s">
        <v>4148</v>
      </c>
      <c r="R11730" s="1" t="s">
        <v>63</v>
      </c>
      <c r="S11730" s="1" t="s">
        <v>64</v>
      </c>
      <c r="T11730">
        <v>2</v>
      </c>
      <c r="U11730" s="1" t="s">
        <v>1030</v>
      </c>
      <c r="V11730">
        <v>5.8630399999999998</v>
      </c>
      <c r="W11730">
        <v>117.94799999999999</v>
      </c>
      <c r="Y11730" s="1" t="s">
        <v>59</v>
      </c>
      <c r="Z11730" s="1" t="s">
        <v>59</v>
      </c>
      <c r="AA11730" s="1" t="s">
        <v>59</v>
      </c>
      <c r="AB11730" s="1" t="s">
        <v>59</v>
      </c>
      <c r="AC11730" s="1" t="s">
        <v>59</v>
      </c>
      <c r="AD11730" s="1" t="s">
        <v>2315</v>
      </c>
      <c r="AE11730">
        <v>31</v>
      </c>
      <c r="AF11730">
        <v>10</v>
      </c>
      <c r="AG11730">
        <v>2022</v>
      </c>
      <c r="AH11730">
        <v>2475916</v>
      </c>
      <c r="AI11730">
        <v>2475916</v>
      </c>
      <c r="AJ11730" s="1" t="s">
        <v>67</v>
      </c>
      <c r="AK11730" s="1" t="s">
        <v>1032</v>
      </c>
      <c r="AL11730" s="1" t="s">
        <v>1033</v>
      </c>
      <c r="AM11730" s="1" t="s">
        <v>27038</v>
      </c>
      <c r="AN11730" s="1" t="s">
        <v>59</v>
      </c>
      <c r="AO11730" s="1" t="s">
        <v>59</v>
      </c>
      <c r="AP11730" s="2"/>
      <c r="AQ11730" s="1" t="s">
        <v>920</v>
      </c>
      <c r="AR11730" s="1" t="s">
        <v>59</v>
      </c>
      <c r="AS11730" s="1" t="s">
        <v>27039</v>
      </c>
      <c r="AT11730" s="1" t="s">
        <v>59</v>
      </c>
      <c r="AU11730" s="1" t="s">
        <v>59</v>
      </c>
      <c r="AV11730" s="2">
        <v>45399.414387349534</v>
      </c>
      <c r="AW11730" s="1" t="s">
        <v>59</v>
      </c>
      <c r="AX11730" s="1" t="s">
        <v>1036</v>
      </c>
    </row>
    <row r="11731" spans="1:50" x14ac:dyDescent="0.35">
      <c r="A11731">
        <v>4389153984</v>
      </c>
      <c r="B11731" s="1" t="s">
        <v>1028</v>
      </c>
      <c r="C11731" s="1" t="s">
        <v>27040</v>
      </c>
      <c r="D11731" s="1" t="s">
        <v>52</v>
      </c>
      <c r="E11731" s="1" t="s">
        <v>53</v>
      </c>
      <c r="F11731" s="1" t="s">
        <v>54</v>
      </c>
      <c r="G11731" s="1" t="s">
        <v>55</v>
      </c>
      <c r="H11731" s="1" t="s">
        <v>56</v>
      </c>
      <c r="I11731" s="1" t="s">
        <v>908</v>
      </c>
      <c r="J11731" s="1" t="s">
        <v>909</v>
      </c>
      <c r="K11731" s="1" t="s">
        <v>59</v>
      </c>
      <c r="L11731" s="1" t="s">
        <v>60</v>
      </c>
      <c r="M11731" s="1" t="s">
        <v>910</v>
      </c>
      <c r="N11731" s="1" t="s">
        <v>909</v>
      </c>
      <c r="O11731" s="1" t="s">
        <v>59</v>
      </c>
      <c r="P11731" s="1" t="s">
        <v>62</v>
      </c>
      <c r="Q11731" s="1" t="s">
        <v>27041</v>
      </c>
      <c r="R11731" s="1" t="s">
        <v>82</v>
      </c>
      <c r="S11731" s="1" t="s">
        <v>64</v>
      </c>
      <c r="T11731">
        <v>3</v>
      </c>
      <c r="U11731" s="1" t="s">
        <v>1030</v>
      </c>
      <c r="V11731">
        <v>3.7153070000000001</v>
      </c>
      <c r="W11731">
        <v>101.73247000000001</v>
      </c>
      <c r="Y11731" s="1" t="s">
        <v>59</v>
      </c>
      <c r="Z11731" s="1" t="s">
        <v>59</v>
      </c>
      <c r="AA11731" s="1" t="s">
        <v>59</v>
      </c>
      <c r="AB11731" s="1" t="s">
        <v>59</v>
      </c>
      <c r="AC11731" s="1" t="s">
        <v>59</v>
      </c>
      <c r="AD11731" s="1" t="s">
        <v>4904</v>
      </c>
      <c r="AE11731">
        <v>28</v>
      </c>
      <c r="AF11731">
        <v>11</v>
      </c>
      <c r="AG11731">
        <v>2022</v>
      </c>
      <c r="AH11731">
        <v>2475916</v>
      </c>
      <c r="AI11731">
        <v>2475916</v>
      </c>
      <c r="AJ11731" s="1" t="s">
        <v>67</v>
      </c>
      <c r="AK11731" s="1" t="s">
        <v>1032</v>
      </c>
      <c r="AL11731" s="1" t="s">
        <v>1033</v>
      </c>
      <c r="AM11731" s="1" t="s">
        <v>27042</v>
      </c>
      <c r="AN11731" s="1" t="s">
        <v>59</v>
      </c>
      <c r="AO11731" s="1" t="s">
        <v>59</v>
      </c>
      <c r="AP11731" s="2"/>
      <c r="AQ11731" s="1" t="s">
        <v>920</v>
      </c>
      <c r="AR11731" s="1" t="s">
        <v>59</v>
      </c>
      <c r="AS11731" s="1" t="s">
        <v>26079</v>
      </c>
      <c r="AT11731" s="1" t="s">
        <v>59</v>
      </c>
      <c r="AU11731" s="1" t="s">
        <v>59</v>
      </c>
      <c r="AV11731" s="2">
        <v>45399.416661319447</v>
      </c>
      <c r="AW11731" s="1" t="s">
        <v>59</v>
      </c>
      <c r="AX11731" s="1" t="s">
        <v>1047</v>
      </c>
    </row>
    <row r="11732" spans="1:50" x14ac:dyDescent="0.35">
      <c r="A11732">
        <v>4389140878</v>
      </c>
      <c r="B11732" s="1" t="s">
        <v>1028</v>
      </c>
      <c r="C11732" s="1" t="s">
        <v>27043</v>
      </c>
      <c r="D11732" s="1" t="s">
        <v>52</v>
      </c>
      <c r="E11732" s="1" t="s">
        <v>53</v>
      </c>
      <c r="F11732" s="1" t="s">
        <v>54</v>
      </c>
      <c r="G11732" s="1" t="s">
        <v>55</v>
      </c>
      <c r="H11732" s="1" t="s">
        <v>56</v>
      </c>
      <c r="I11732" s="1" t="s">
        <v>76</v>
      </c>
      <c r="J11732" s="1" t="s">
        <v>77</v>
      </c>
      <c r="K11732" s="1" t="s">
        <v>59</v>
      </c>
      <c r="L11732" s="1" t="s">
        <v>60</v>
      </c>
      <c r="M11732" s="1" t="s">
        <v>78</v>
      </c>
      <c r="N11732" s="1" t="s">
        <v>77</v>
      </c>
      <c r="O11732" s="1" t="s">
        <v>59</v>
      </c>
      <c r="P11732" s="1" t="s">
        <v>62</v>
      </c>
      <c r="Q11732" s="1" t="s">
        <v>1398</v>
      </c>
      <c r="R11732" s="1" t="s">
        <v>63</v>
      </c>
      <c r="S11732" s="1" t="s">
        <v>64</v>
      </c>
      <c r="T11732">
        <v>2</v>
      </c>
      <c r="U11732" s="1" t="s">
        <v>1030</v>
      </c>
      <c r="V11732">
        <v>4.9622970000000004</v>
      </c>
      <c r="W11732">
        <v>117.80356999999999</v>
      </c>
      <c r="Y11732" s="1" t="s">
        <v>59</v>
      </c>
      <c r="Z11732" s="1" t="s">
        <v>59</v>
      </c>
      <c r="AA11732" s="1" t="s">
        <v>59</v>
      </c>
      <c r="AB11732" s="1" t="s">
        <v>59</v>
      </c>
      <c r="AC11732" s="1" t="s">
        <v>59</v>
      </c>
      <c r="AD11732" s="1" t="s">
        <v>27044</v>
      </c>
      <c r="AE11732">
        <v>15</v>
      </c>
      <c r="AF11732">
        <v>6</v>
      </c>
      <c r="AG11732">
        <v>2022</v>
      </c>
      <c r="AH11732">
        <v>2475989</v>
      </c>
      <c r="AI11732">
        <v>2475989</v>
      </c>
      <c r="AJ11732" s="1" t="s">
        <v>67</v>
      </c>
      <c r="AK11732" s="1" t="s">
        <v>1032</v>
      </c>
      <c r="AL11732" s="1" t="s">
        <v>1033</v>
      </c>
      <c r="AM11732" s="1" t="s">
        <v>27045</v>
      </c>
      <c r="AN11732" s="1" t="s">
        <v>59</v>
      </c>
      <c r="AO11732" s="1" t="s">
        <v>59</v>
      </c>
      <c r="AP11732" s="2"/>
      <c r="AQ11732" s="1" t="s">
        <v>920</v>
      </c>
      <c r="AR11732" s="1" t="s">
        <v>59</v>
      </c>
      <c r="AS11732" s="1" t="s">
        <v>1396</v>
      </c>
      <c r="AT11732" s="1" t="s">
        <v>59</v>
      </c>
      <c r="AU11732" s="1" t="s">
        <v>59</v>
      </c>
      <c r="AV11732" s="2">
        <v>45399.414680532405</v>
      </c>
      <c r="AW11732" s="1" t="s">
        <v>59</v>
      </c>
      <c r="AX11732" s="1" t="s">
        <v>1036</v>
      </c>
    </row>
    <row r="11733" spans="1:50" x14ac:dyDescent="0.35">
      <c r="A11733">
        <v>4389109797</v>
      </c>
      <c r="B11733" s="1" t="s">
        <v>1028</v>
      </c>
      <c r="C11733" s="1" t="s">
        <v>27046</v>
      </c>
      <c r="D11733" s="1" t="s">
        <v>52</v>
      </c>
      <c r="E11733" s="1" t="s">
        <v>53</v>
      </c>
      <c r="F11733" s="1" t="s">
        <v>54</v>
      </c>
      <c r="G11733" s="1" t="s">
        <v>55</v>
      </c>
      <c r="H11733" s="1" t="s">
        <v>56</v>
      </c>
      <c r="I11733" s="1" t="s">
        <v>76</v>
      </c>
      <c r="J11733" s="1" t="s">
        <v>95</v>
      </c>
      <c r="K11733" s="1" t="s">
        <v>59</v>
      </c>
      <c r="L11733" s="1" t="s">
        <v>60</v>
      </c>
      <c r="M11733" s="1" t="s">
        <v>96</v>
      </c>
      <c r="N11733" s="1" t="s">
        <v>95</v>
      </c>
      <c r="O11733" s="1" t="s">
        <v>59</v>
      </c>
      <c r="P11733" s="1" t="s">
        <v>62</v>
      </c>
      <c r="Q11733" s="1" t="s">
        <v>1299</v>
      </c>
      <c r="R11733" s="1" t="s">
        <v>140</v>
      </c>
      <c r="S11733" s="1" t="s">
        <v>64</v>
      </c>
      <c r="T11733">
        <v>1</v>
      </c>
      <c r="U11733" s="1" t="s">
        <v>1030</v>
      </c>
      <c r="V11733">
        <v>4.857081</v>
      </c>
      <c r="W11733">
        <v>100.74997</v>
      </c>
      <c r="Y11733" s="1" t="s">
        <v>59</v>
      </c>
      <c r="Z11733" s="1" t="s">
        <v>59</v>
      </c>
      <c r="AA11733" s="1" t="s">
        <v>59</v>
      </c>
      <c r="AB11733" s="1" t="s">
        <v>59</v>
      </c>
      <c r="AC11733" s="1" t="s">
        <v>59</v>
      </c>
      <c r="AD11733" s="1" t="s">
        <v>26265</v>
      </c>
      <c r="AE11733">
        <v>30</v>
      </c>
      <c r="AF11733">
        <v>10</v>
      </c>
      <c r="AG11733">
        <v>2022</v>
      </c>
      <c r="AH11733">
        <v>2475991</v>
      </c>
      <c r="AI11733">
        <v>2475991</v>
      </c>
      <c r="AJ11733" s="1" t="s">
        <v>67</v>
      </c>
      <c r="AK11733" s="1" t="s">
        <v>1032</v>
      </c>
      <c r="AL11733" s="1" t="s">
        <v>1033</v>
      </c>
      <c r="AM11733" s="1" t="s">
        <v>27047</v>
      </c>
      <c r="AN11733" s="1" t="s">
        <v>59</v>
      </c>
      <c r="AO11733" s="1" t="s">
        <v>59</v>
      </c>
      <c r="AP11733" s="2"/>
      <c r="AQ11733" s="1" t="s">
        <v>920</v>
      </c>
      <c r="AR11733" s="1" t="s">
        <v>59</v>
      </c>
      <c r="AS11733" s="1" t="s">
        <v>1793</v>
      </c>
      <c r="AT11733" s="1" t="s">
        <v>59</v>
      </c>
      <c r="AU11733" s="1" t="s">
        <v>59</v>
      </c>
      <c r="AV11733" s="2">
        <v>45399.432348344904</v>
      </c>
      <c r="AW11733" s="1" t="s">
        <v>59</v>
      </c>
      <c r="AX11733" s="1" t="s">
        <v>1036</v>
      </c>
    </row>
    <row r="11734" spans="1:50" x14ac:dyDescent="0.35">
      <c r="A11734">
        <v>4389106948</v>
      </c>
      <c r="B11734" s="1" t="s">
        <v>1028</v>
      </c>
      <c r="C11734" s="1" t="s">
        <v>27048</v>
      </c>
      <c r="D11734" s="1" t="s">
        <v>52</v>
      </c>
      <c r="E11734" s="1" t="s">
        <v>53</v>
      </c>
      <c r="F11734" s="1" t="s">
        <v>54</v>
      </c>
      <c r="G11734" s="1" t="s">
        <v>55</v>
      </c>
      <c r="H11734" s="1" t="s">
        <v>56</v>
      </c>
      <c r="I11734" s="1" t="s">
        <v>57</v>
      </c>
      <c r="J11734" s="1" t="s">
        <v>58</v>
      </c>
      <c r="K11734" s="1" t="s">
        <v>59</v>
      </c>
      <c r="L11734" s="1" t="s">
        <v>60</v>
      </c>
      <c r="M11734" s="1" t="s">
        <v>61</v>
      </c>
      <c r="N11734" s="1" t="s">
        <v>58</v>
      </c>
      <c r="O11734" s="1" t="s">
        <v>59</v>
      </c>
      <c r="P11734" s="1" t="s">
        <v>62</v>
      </c>
      <c r="Q11734" s="1" t="s">
        <v>1136</v>
      </c>
      <c r="R11734" s="1" t="s">
        <v>63</v>
      </c>
      <c r="S11734" s="1" t="s">
        <v>64</v>
      </c>
      <c r="U11734" s="1" t="s">
        <v>1030</v>
      </c>
      <c r="V11734">
        <v>5.8761390000000002</v>
      </c>
      <c r="W11734">
        <v>117.94414500000001</v>
      </c>
      <c r="Y11734" s="1" t="s">
        <v>59</v>
      </c>
      <c r="Z11734" s="1" t="s">
        <v>59</v>
      </c>
      <c r="AA11734" s="1" t="s">
        <v>59</v>
      </c>
      <c r="AB11734" s="1" t="s">
        <v>59</v>
      </c>
      <c r="AC11734" s="1" t="s">
        <v>59</v>
      </c>
      <c r="AD11734" s="1" t="s">
        <v>27049</v>
      </c>
      <c r="AE11734">
        <v>20</v>
      </c>
      <c r="AF11734">
        <v>10</v>
      </c>
      <c r="AG11734">
        <v>2022</v>
      </c>
      <c r="AH11734">
        <v>2476004</v>
      </c>
      <c r="AI11734">
        <v>2476004</v>
      </c>
      <c r="AJ11734" s="1" t="s">
        <v>67</v>
      </c>
      <c r="AK11734" s="1" t="s">
        <v>1032</v>
      </c>
      <c r="AL11734" s="1" t="s">
        <v>1033</v>
      </c>
      <c r="AM11734" s="1" t="s">
        <v>27050</v>
      </c>
      <c r="AN11734" s="1" t="s">
        <v>59</v>
      </c>
      <c r="AO11734" s="1" t="s">
        <v>59</v>
      </c>
      <c r="AP11734" s="2"/>
      <c r="AQ11734" s="1" t="s">
        <v>920</v>
      </c>
      <c r="AR11734" s="1" t="s">
        <v>59</v>
      </c>
      <c r="AS11734" s="1" t="s">
        <v>5044</v>
      </c>
      <c r="AT11734" s="1" t="s">
        <v>59</v>
      </c>
      <c r="AU11734" s="1" t="s">
        <v>59</v>
      </c>
      <c r="AV11734" s="2">
        <v>45399.433019155091</v>
      </c>
      <c r="AW11734" s="1" t="s">
        <v>59</v>
      </c>
      <c r="AX11734" s="1" t="s">
        <v>1036</v>
      </c>
    </row>
    <row r="11735" spans="1:50" x14ac:dyDescent="0.35">
      <c r="A11735">
        <v>4389072970</v>
      </c>
      <c r="B11735" s="1" t="s">
        <v>1028</v>
      </c>
      <c r="C11735" s="1" t="s">
        <v>27051</v>
      </c>
      <c r="D11735" s="1" t="s">
        <v>52</v>
      </c>
      <c r="E11735" s="1" t="s">
        <v>53</v>
      </c>
      <c r="F11735" s="1" t="s">
        <v>54</v>
      </c>
      <c r="G11735" s="1" t="s">
        <v>55</v>
      </c>
      <c r="H11735" s="1" t="s">
        <v>56</v>
      </c>
      <c r="I11735" s="1" t="s">
        <v>57</v>
      </c>
      <c r="J11735" s="1" t="s">
        <v>58</v>
      </c>
      <c r="K11735" s="1" t="s">
        <v>59</v>
      </c>
      <c r="L11735" s="1" t="s">
        <v>60</v>
      </c>
      <c r="M11735" s="1" t="s">
        <v>61</v>
      </c>
      <c r="N11735" s="1" t="s">
        <v>58</v>
      </c>
      <c r="O11735" s="1" t="s">
        <v>59</v>
      </c>
      <c r="P11735" s="1" t="s">
        <v>62</v>
      </c>
      <c r="Q11735" s="1" t="s">
        <v>1136</v>
      </c>
      <c r="R11735" s="1" t="s">
        <v>63</v>
      </c>
      <c r="S11735" s="1" t="s">
        <v>64</v>
      </c>
      <c r="T11735">
        <v>1</v>
      </c>
      <c r="U11735" s="1" t="s">
        <v>1030</v>
      </c>
      <c r="V11735">
        <v>5.8761390000000002</v>
      </c>
      <c r="W11735">
        <v>117.94414500000001</v>
      </c>
      <c r="Y11735" s="1" t="s">
        <v>59</v>
      </c>
      <c r="Z11735" s="1" t="s">
        <v>59</v>
      </c>
      <c r="AA11735" s="1" t="s">
        <v>59</v>
      </c>
      <c r="AB11735" s="1" t="s">
        <v>59</v>
      </c>
      <c r="AC11735" s="1" t="s">
        <v>59</v>
      </c>
      <c r="AD11735" s="1" t="s">
        <v>26251</v>
      </c>
      <c r="AE11735">
        <v>22</v>
      </c>
      <c r="AF11735">
        <v>10</v>
      </c>
      <c r="AG11735">
        <v>2022</v>
      </c>
      <c r="AH11735">
        <v>2476004</v>
      </c>
      <c r="AI11735">
        <v>2476004</v>
      </c>
      <c r="AJ11735" s="1" t="s">
        <v>67</v>
      </c>
      <c r="AK11735" s="1" t="s">
        <v>1032</v>
      </c>
      <c r="AL11735" s="1" t="s">
        <v>1033</v>
      </c>
      <c r="AM11735" s="1" t="s">
        <v>27052</v>
      </c>
      <c r="AN11735" s="1" t="s">
        <v>59</v>
      </c>
      <c r="AO11735" s="1" t="s">
        <v>59</v>
      </c>
      <c r="AP11735" s="2"/>
      <c r="AQ11735" s="1" t="s">
        <v>920</v>
      </c>
      <c r="AR11735" s="1" t="s">
        <v>59</v>
      </c>
      <c r="AS11735" s="1" t="s">
        <v>1356</v>
      </c>
      <c r="AT11735" s="1" t="s">
        <v>59</v>
      </c>
      <c r="AU11735" s="1" t="s">
        <v>59</v>
      </c>
      <c r="AV11735" s="2">
        <v>45399.415450034721</v>
      </c>
      <c r="AW11735" s="1" t="s">
        <v>59</v>
      </c>
      <c r="AX11735" s="1" t="s">
        <v>1036</v>
      </c>
    </row>
    <row r="11736" spans="1:50" x14ac:dyDescent="0.35">
      <c r="A11736">
        <v>4389051559</v>
      </c>
      <c r="B11736" s="1" t="s">
        <v>1028</v>
      </c>
      <c r="C11736" s="1" t="s">
        <v>27053</v>
      </c>
      <c r="D11736" s="1" t="s">
        <v>52</v>
      </c>
      <c r="E11736" s="1" t="s">
        <v>53</v>
      </c>
      <c r="F11736" s="1" t="s">
        <v>54</v>
      </c>
      <c r="G11736" s="1" t="s">
        <v>55</v>
      </c>
      <c r="H11736" s="1" t="s">
        <v>56</v>
      </c>
      <c r="I11736" s="1" t="s">
        <v>57</v>
      </c>
      <c r="J11736" s="1" t="s">
        <v>58</v>
      </c>
      <c r="K11736" s="1" t="s">
        <v>59</v>
      </c>
      <c r="L11736" s="1" t="s">
        <v>60</v>
      </c>
      <c r="M11736" s="1" t="s">
        <v>61</v>
      </c>
      <c r="N11736" s="1" t="s">
        <v>58</v>
      </c>
      <c r="O11736" s="1" t="s">
        <v>59</v>
      </c>
      <c r="P11736" s="1" t="s">
        <v>62</v>
      </c>
      <c r="Q11736" s="1" t="s">
        <v>1675</v>
      </c>
      <c r="R11736" s="1" t="s">
        <v>63</v>
      </c>
      <c r="S11736" s="1" t="s">
        <v>64</v>
      </c>
      <c r="T11736">
        <v>2</v>
      </c>
      <c r="U11736" s="1" t="s">
        <v>1030</v>
      </c>
      <c r="V11736">
        <v>5.3876140000000001</v>
      </c>
      <c r="W11736">
        <v>117.40510999999999</v>
      </c>
      <c r="Y11736" s="1" t="s">
        <v>59</v>
      </c>
      <c r="Z11736" s="1" t="s">
        <v>59</v>
      </c>
      <c r="AA11736" s="1" t="s">
        <v>59</v>
      </c>
      <c r="AB11736" s="1" t="s">
        <v>59</v>
      </c>
      <c r="AC11736" s="1" t="s">
        <v>59</v>
      </c>
      <c r="AD11736" s="1" t="s">
        <v>26208</v>
      </c>
      <c r="AE11736">
        <v>9</v>
      </c>
      <c r="AF11736">
        <v>4</v>
      </c>
      <c r="AG11736">
        <v>2022</v>
      </c>
      <c r="AH11736">
        <v>2476004</v>
      </c>
      <c r="AI11736">
        <v>2476004</v>
      </c>
      <c r="AJ11736" s="1" t="s">
        <v>67</v>
      </c>
      <c r="AK11736" s="1" t="s">
        <v>1032</v>
      </c>
      <c r="AL11736" s="1" t="s">
        <v>1033</v>
      </c>
      <c r="AM11736" s="1" t="s">
        <v>27054</v>
      </c>
      <c r="AN11736" s="1" t="s">
        <v>59</v>
      </c>
      <c r="AO11736" s="1" t="s">
        <v>59</v>
      </c>
      <c r="AP11736" s="2"/>
      <c r="AQ11736" s="1" t="s">
        <v>920</v>
      </c>
      <c r="AR11736" s="1" t="s">
        <v>59</v>
      </c>
      <c r="AS11736" s="1" t="s">
        <v>3623</v>
      </c>
      <c r="AT11736" s="1" t="s">
        <v>59</v>
      </c>
      <c r="AU11736" s="1" t="s">
        <v>59</v>
      </c>
      <c r="AV11736" s="2">
        <v>45399.414180173611</v>
      </c>
      <c r="AW11736" s="1" t="s">
        <v>59</v>
      </c>
      <c r="AX11736" s="1" t="s">
        <v>1036</v>
      </c>
    </row>
    <row r="11737" spans="1:50" x14ac:dyDescent="0.35">
      <c r="A11737">
        <v>4389051369</v>
      </c>
      <c r="B11737" s="1" t="s">
        <v>1028</v>
      </c>
      <c r="C11737" s="1" t="s">
        <v>27055</v>
      </c>
      <c r="D11737" s="1" t="s">
        <v>52</v>
      </c>
      <c r="E11737" s="1" t="s">
        <v>53</v>
      </c>
      <c r="F11737" s="1" t="s">
        <v>54</v>
      </c>
      <c r="G11737" s="1" t="s">
        <v>55</v>
      </c>
      <c r="H11737" s="1" t="s">
        <v>56</v>
      </c>
      <c r="I11737" s="1" t="s">
        <v>117</v>
      </c>
      <c r="J11737" s="1" t="s">
        <v>118</v>
      </c>
      <c r="K11737" s="1" t="s">
        <v>59</v>
      </c>
      <c r="L11737" s="1" t="s">
        <v>60</v>
      </c>
      <c r="M11737" s="1" t="s">
        <v>119</v>
      </c>
      <c r="N11737" s="1" t="s">
        <v>118</v>
      </c>
      <c r="O11737" s="1" t="s">
        <v>59</v>
      </c>
      <c r="P11737" s="1" t="s">
        <v>62</v>
      </c>
      <c r="Q11737" s="1" t="s">
        <v>1466</v>
      </c>
      <c r="R11737" s="1" t="s">
        <v>63</v>
      </c>
      <c r="S11737" s="1" t="s">
        <v>64</v>
      </c>
      <c r="T11737">
        <v>6</v>
      </c>
      <c r="U11737" s="1" t="s">
        <v>1030</v>
      </c>
      <c r="V11737">
        <v>5.3675170000000003</v>
      </c>
      <c r="W11737">
        <v>117.42956</v>
      </c>
      <c r="Y11737" s="1" t="s">
        <v>59</v>
      </c>
      <c r="Z11737" s="1" t="s">
        <v>59</v>
      </c>
      <c r="AA11737" s="1" t="s">
        <v>59</v>
      </c>
      <c r="AB11737" s="1" t="s">
        <v>59</v>
      </c>
      <c r="AC11737" s="1" t="s">
        <v>59</v>
      </c>
      <c r="AD11737" s="1" t="s">
        <v>26397</v>
      </c>
      <c r="AE11737">
        <v>19</v>
      </c>
      <c r="AF11737">
        <v>4</v>
      </c>
      <c r="AG11737">
        <v>2022</v>
      </c>
      <c r="AH11737">
        <v>8413441</v>
      </c>
      <c r="AI11737">
        <v>8413441</v>
      </c>
      <c r="AJ11737" s="1" t="s">
        <v>67</v>
      </c>
      <c r="AK11737" s="1" t="s">
        <v>1032</v>
      </c>
      <c r="AL11737" s="1" t="s">
        <v>1033</v>
      </c>
      <c r="AM11737" s="1" t="s">
        <v>27056</v>
      </c>
      <c r="AN11737" s="1" t="s">
        <v>59</v>
      </c>
      <c r="AO11737" s="1" t="s">
        <v>59</v>
      </c>
      <c r="AP11737" s="2"/>
      <c r="AQ11737" s="1" t="s">
        <v>920</v>
      </c>
      <c r="AR11737" s="1" t="s">
        <v>59</v>
      </c>
      <c r="AS11737" s="1" t="s">
        <v>1232</v>
      </c>
      <c r="AT11737" s="1" t="s">
        <v>59</v>
      </c>
      <c r="AU11737" s="1" t="s">
        <v>59</v>
      </c>
      <c r="AV11737" s="2">
        <v>45399.399642546297</v>
      </c>
      <c r="AW11737" s="1" t="s">
        <v>59</v>
      </c>
      <c r="AX11737" s="1" t="s">
        <v>1047</v>
      </c>
    </row>
    <row r="11738" spans="1:50" x14ac:dyDescent="0.35">
      <c r="A11738">
        <v>4389032024</v>
      </c>
      <c r="B11738" s="1" t="s">
        <v>1028</v>
      </c>
      <c r="C11738" s="1" t="s">
        <v>27057</v>
      </c>
      <c r="D11738" s="1" t="s">
        <v>52</v>
      </c>
      <c r="E11738" s="1" t="s">
        <v>53</v>
      </c>
      <c r="F11738" s="1" t="s">
        <v>54</v>
      </c>
      <c r="G11738" s="1" t="s">
        <v>55</v>
      </c>
      <c r="H11738" s="1" t="s">
        <v>56</v>
      </c>
      <c r="I11738" s="1" t="s">
        <v>76</v>
      </c>
      <c r="J11738" s="1" t="s">
        <v>77</v>
      </c>
      <c r="K11738" s="1" t="s">
        <v>59</v>
      </c>
      <c r="L11738" s="1" t="s">
        <v>60</v>
      </c>
      <c r="M11738" s="1" t="s">
        <v>78</v>
      </c>
      <c r="N11738" s="1" t="s">
        <v>77</v>
      </c>
      <c r="O11738" s="1" t="s">
        <v>59</v>
      </c>
      <c r="P11738" s="1" t="s">
        <v>62</v>
      </c>
      <c r="Q11738" s="1" t="s">
        <v>1373</v>
      </c>
      <c r="R11738" s="1" t="s">
        <v>63</v>
      </c>
      <c r="S11738" s="1" t="s">
        <v>64</v>
      </c>
      <c r="T11738">
        <v>2</v>
      </c>
      <c r="U11738" s="1" t="s">
        <v>1030</v>
      </c>
      <c r="V11738">
        <v>5.8770410000000002</v>
      </c>
      <c r="W11738">
        <v>117.939476</v>
      </c>
      <c r="Y11738" s="1" t="s">
        <v>59</v>
      </c>
      <c r="Z11738" s="1" t="s">
        <v>59</v>
      </c>
      <c r="AA11738" s="1" t="s">
        <v>59</v>
      </c>
      <c r="AB11738" s="1" t="s">
        <v>59</v>
      </c>
      <c r="AC11738" s="1" t="s">
        <v>59</v>
      </c>
      <c r="AD11738" s="1" t="s">
        <v>26026</v>
      </c>
      <c r="AE11738">
        <v>23</v>
      </c>
      <c r="AF11738">
        <v>10</v>
      </c>
      <c r="AG11738">
        <v>2022</v>
      </c>
      <c r="AH11738">
        <v>2475989</v>
      </c>
      <c r="AI11738">
        <v>2475989</v>
      </c>
      <c r="AJ11738" s="1" t="s">
        <v>67</v>
      </c>
      <c r="AK11738" s="1" t="s">
        <v>1032</v>
      </c>
      <c r="AL11738" s="1" t="s">
        <v>1033</v>
      </c>
      <c r="AM11738" s="1" t="s">
        <v>27058</v>
      </c>
      <c r="AN11738" s="1" t="s">
        <v>59</v>
      </c>
      <c r="AO11738" s="1" t="s">
        <v>59</v>
      </c>
      <c r="AP11738" s="2"/>
      <c r="AQ11738" s="1" t="s">
        <v>920</v>
      </c>
      <c r="AR11738" s="1" t="s">
        <v>59</v>
      </c>
      <c r="AS11738" s="1" t="s">
        <v>11964</v>
      </c>
      <c r="AT11738" s="1" t="s">
        <v>59</v>
      </c>
      <c r="AU11738" s="1" t="s">
        <v>59</v>
      </c>
      <c r="AV11738" s="2">
        <v>45399.433403287039</v>
      </c>
      <c r="AW11738" s="1" t="s">
        <v>59</v>
      </c>
      <c r="AX11738" s="1" t="s">
        <v>1047</v>
      </c>
    </row>
    <row r="11739" spans="1:50" x14ac:dyDescent="0.35">
      <c r="A11739">
        <v>4389004175</v>
      </c>
      <c r="B11739" s="1" t="s">
        <v>1028</v>
      </c>
      <c r="C11739" s="1" t="s">
        <v>27059</v>
      </c>
      <c r="D11739" s="1" t="s">
        <v>52</v>
      </c>
      <c r="E11739" s="1" t="s">
        <v>53</v>
      </c>
      <c r="F11739" s="1" t="s">
        <v>54</v>
      </c>
      <c r="G11739" s="1" t="s">
        <v>55</v>
      </c>
      <c r="H11739" s="1" t="s">
        <v>56</v>
      </c>
      <c r="I11739" s="1" t="s">
        <v>76</v>
      </c>
      <c r="J11739" s="1" t="s">
        <v>95</v>
      </c>
      <c r="K11739" s="1" t="s">
        <v>59</v>
      </c>
      <c r="L11739" s="1" t="s">
        <v>60</v>
      </c>
      <c r="M11739" s="1" t="s">
        <v>96</v>
      </c>
      <c r="N11739" s="1" t="s">
        <v>95</v>
      </c>
      <c r="O11739" s="1" t="s">
        <v>59</v>
      </c>
      <c r="P11739" s="1" t="s">
        <v>62</v>
      </c>
      <c r="Q11739" s="1" t="s">
        <v>1197</v>
      </c>
      <c r="R11739" s="1" t="s">
        <v>63</v>
      </c>
      <c r="S11739" s="1" t="s">
        <v>64</v>
      </c>
      <c r="T11739">
        <v>3</v>
      </c>
      <c r="U11739" s="1" t="s">
        <v>1030</v>
      </c>
      <c r="V11739">
        <v>5.4649460000000003</v>
      </c>
      <c r="W11739">
        <v>118.25358</v>
      </c>
      <c r="Y11739" s="1" t="s">
        <v>59</v>
      </c>
      <c r="Z11739" s="1" t="s">
        <v>59</v>
      </c>
      <c r="AA11739" s="1" t="s">
        <v>59</v>
      </c>
      <c r="AB11739" s="1" t="s">
        <v>59</v>
      </c>
      <c r="AC11739" s="1" t="s">
        <v>59</v>
      </c>
      <c r="AD11739" s="1" t="s">
        <v>27060</v>
      </c>
      <c r="AE11739">
        <v>5</v>
      </c>
      <c r="AF11739">
        <v>10</v>
      </c>
      <c r="AG11739">
        <v>2022</v>
      </c>
      <c r="AH11739">
        <v>2475991</v>
      </c>
      <c r="AI11739">
        <v>2475991</v>
      </c>
      <c r="AJ11739" s="1" t="s">
        <v>67</v>
      </c>
      <c r="AK11739" s="1" t="s">
        <v>1032</v>
      </c>
      <c r="AL11739" s="1" t="s">
        <v>1033</v>
      </c>
      <c r="AM11739" s="1" t="s">
        <v>27061</v>
      </c>
      <c r="AN11739" s="1" t="s">
        <v>59</v>
      </c>
      <c r="AO11739" s="1" t="s">
        <v>59</v>
      </c>
      <c r="AP11739" s="2"/>
      <c r="AQ11739" s="1" t="s">
        <v>920</v>
      </c>
      <c r="AR11739" s="1" t="s">
        <v>59</v>
      </c>
      <c r="AS11739" s="1" t="s">
        <v>26438</v>
      </c>
      <c r="AT11739" s="1" t="s">
        <v>59</v>
      </c>
      <c r="AU11739" s="1" t="s">
        <v>59</v>
      </c>
      <c r="AV11739" s="2">
        <v>45399.430504756943</v>
      </c>
      <c r="AW11739" s="1" t="s">
        <v>59</v>
      </c>
      <c r="AX11739" s="1" t="s">
        <v>1036</v>
      </c>
    </row>
    <row r="11740" spans="1:50" x14ac:dyDescent="0.35">
      <c r="A11740">
        <v>4388983153</v>
      </c>
      <c r="B11740" s="1" t="s">
        <v>1028</v>
      </c>
      <c r="C11740" s="1" t="s">
        <v>27062</v>
      </c>
      <c r="D11740" s="1" t="s">
        <v>52</v>
      </c>
      <c r="E11740" s="1" t="s">
        <v>53</v>
      </c>
      <c r="F11740" s="1" t="s">
        <v>54</v>
      </c>
      <c r="G11740" s="1" t="s">
        <v>55</v>
      </c>
      <c r="H11740" s="1" t="s">
        <v>56</v>
      </c>
      <c r="I11740" s="1" t="s">
        <v>76</v>
      </c>
      <c r="J11740" s="1" t="s">
        <v>77</v>
      </c>
      <c r="K11740" s="1" t="s">
        <v>59</v>
      </c>
      <c r="L11740" s="1" t="s">
        <v>60</v>
      </c>
      <c r="M11740" s="1" t="s">
        <v>78</v>
      </c>
      <c r="N11740" s="1" t="s">
        <v>77</v>
      </c>
      <c r="O11740" s="1" t="s">
        <v>59</v>
      </c>
      <c r="P11740" s="1" t="s">
        <v>62</v>
      </c>
      <c r="Q11740" s="1" t="s">
        <v>1159</v>
      </c>
      <c r="R11740" s="1" t="s">
        <v>63</v>
      </c>
      <c r="S11740" s="1" t="s">
        <v>64</v>
      </c>
      <c r="T11740">
        <v>1</v>
      </c>
      <c r="U11740" s="1" t="s">
        <v>1030</v>
      </c>
      <c r="V11740">
        <v>5.4862219999999997</v>
      </c>
      <c r="W11740">
        <v>118.27065</v>
      </c>
      <c r="Y11740" s="1" t="s">
        <v>59</v>
      </c>
      <c r="Z11740" s="1" t="s">
        <v>59</v>
      </c>
      <c r="AA11740" s="1" t="s">
        <v>59</v>
      </c>
      <c r="AB11740" s="1" t="s">
        <v>59</v>
      </c>
      <c r="AC11740" s="1" t="s">
        <v>59</v>
      </c>
      <c r="AD11740" s="1" t="s">
        <v>25974</v>
      </c>
      <c r="AE11740">
        <v>19</v>
      </c>
      <c r="AF11740">
        <v>11</v>
      </c>
      <c r="AG11740">
        <v>2022</v>
      </c>
      <c r="AH11740">
        <v>2475989</v>
      </c>
      <c r="AI11740">
        <v>2475989</v>
      </c>
      <c r="AJ11740" s="1" t="s">
        <v>67</v>
      </c>
      <c r="AK11740" s="1" t="s">
        <v>1032</v>
      </c>
      <c r="AL11740" s="1" t="s">
        <v>1033</v>
      </c>
      <c r="AM11740" s="1" t="s">
        <v>27063</v>
      </c>
      <c r="AN11740" s="1" t="s">
        <v>59</v>
      </c>
      <c r="AO11740" s="1" t="s">
        <v>59</v>
      </c>
      <c r="AP11740" s="2"/>
      <c r="AQ11740" s="1" t="s">
        <v>920</v>
      </c>
      <c r="AR11740" s="1" t="s">
        <v>59</v>
      </c>
      <c r="AS11740" s="1" t="s">
        <v>26013</v>
      </c>
      <c r="AT11740" s="1" t="s">
        <v>59</v>
      </c>
      <c r="AU11740" s="1" t="s">
        <v>59</v>
      </c>
      <c r="AV11740" s="2">
        <v>45399.414769965275</v>
      </c>
      <c r="AW11740" s="1" t="s">
        <v>59</v>
      </c>
      <c r="AX11740" s="1" t="s">
        <v>1036</v>
      </c>
    </row>
    <row r="11741" spans="1:50" x14ac:dyDescent="0.35">
      <c r="A11741">
        <v>4388982845</v>
      </c>
      <c r="B11741" s="1" t="s">
        <v>1028</v>
      </c>
      <c r="C11741" s="1" t="s">
        <v>27064</v>
      </c>
      <c r="D11741" s="1" t="s">
        <v>52</v>
      </c>
      <c r="E11741" s="1" t="s">
        <v>53</v>
      </c>
      <c r="F11741" s="1" t="s">
        <v>54</v>
      </c>
      <c r="G11741" s="1" t="s">
        <v>55</v>
      </c>
      <c r="H11741" s="1" t="s">
        <v>56</v>
      </c>
      <c r="I11741" s="1" t="s">
        <v>76</v>
      </c>
      <c r="J11741" s="1" t="s">
        <v>95</v>
      </c>
      <c r="K11741" s="1" t="s">
        <v>59</v>
      </c>
      <c r="L11741" s="1" t="s">
        <v>60</v>
      </c>
      <c r="M11741" s="1" t="s">
        <v>96</v>
      </c>
      <c r="N11741" s="1" t="s">
        <v>95</v>
      </c>
      <c r="O11741" s="1" t="s">
        <v>59</v>
      </c>
      <c r="P11741" s="1" t="s">
        <v>62</v>
      </c>
      <c r="Q11741" s="1" t="s">
        <v>1463</v>
      </c>
      <c r="R11741" s="1" t="s">
        <v>63</v>
      </c>
      <c r="S11741" s="1" t="s">
        <v>64</v>
      </c>
      <c r="T11741">
        <v>2</v>
      </c>
      <c r="U11741" s="1" t="s">
        <v>1030</v>
      </c>
      <c r="V11741">
        <v>5.1921169999999996</v>
      </c>
      <c r="W11741">
        <v>118.50312</v>
      </c>
      <c r="Y11741" s="1" t="s">
        <v>59</v>
      </c>
      <c r="Z11741" s="1" t="s">
        <v>59</v>
      </c>
      <c r="AA11741" s="1" t="s">
        <v>59</v>
      </c>
      <c r="AB11741" s="1" t="s">
        <v>59</v>
      </c>
      <c r="AC11741" s="1" t="s">
        <v>59</v>
      </c>
      <c r="AD11741" s="1" t="s">
        <v>1860</v>
      </c>
      <c r="AE11741">
        <v>22</v>
      </c>
      <c r="AF11741">
        <v>11</v>
      </c>
      <c r="AG11741">
        <v>2022</v>
      </c>
      <c r="AH11741">
        <v>2475991</v>
      </c>
      <c r="AI11741">
        <v>2475991</v>
      </c>
      <c r="AJ11741" s="1" t="s">
        <v>67</v>
      </c>
      <c r="AK11741" s="1" t="s">
        <v>1032</v>
      </c>
      <c r="AL11741" s="1" t="s">
        <v>1033</v>
      </c>
      <c r="AM11741" s="1" t="s">
        <v>27065</v>
      </c>
      <c r="AN11741" s="1" t="s">
        <v>59</v>
      </c>
      <c r="AO11741" s="1" t="s">
        <v>59</v>
      </c>
      <c r="AP11741" s="2"/>
      <c r="AQ11741" s="1" t="s">
        <v>920</v>
      </c>
      <c r="AR11741" s="1" t="s">
        <v>59</v>
      </c>
      <c r="AS11741" s="1" t="s">
        <v>26061</v>
      </c>
      <c r="AT11741" s="1" t="s">
        <v>59</v>
      </c>
      <c r="AU11741" s="1" t="s">
        <v>59</v>
      </c>
      <c r="AV11741" s="2">
        <v>45399.400660543979</v>
      </c>
      <c r="AW11741" s="1" t="s">
        <v>59</v>
      </c>
      <c r="AX11741" s="1" t="s">
        <v>1047</v>
      </c>
    </row>
    <row r="11742" spans="1:50" x14ac:dyDescent="0.35">
      <c r="A11742">
        <v>4388914200</v>
      </c>
      <c r="B11742" s="1" t="s">
        <v>1028</v>
      </c>
      <c r="C11742" s="1" t="s">
        <v>27066</v>
      </c>
      <c r="D11742" s="1" t="s">
        <v>52</v>
      </c>
      <c r="E11742" s="1" t="s">
        <v>53</v>
      </c>
      <c r="F11742" s="1" t="s">
        <v>54</v>
      </c>
      <c r="G11742" s="1" t="s">
        <v>55</v>
      </c>
      <c r="H11742" s="1" t="s">
        <v>56</v>
      </c>
      <c r="I11742" s="1" t="s">
        <v>57</v>
      </c>
      <c r="J11742" s="1" t="s">
        <v>58</v>
      </c>
      <c r="K11742" s="1" t="s">
        <v>59</v>
      </c>
      <c r="L11742" s="1" t="s">
        <v>60</v>
      </c>
      <c r="M11742" s="1" t="s">
        <v>61</v>
      </c>
      <c r="N11742" s="1" t="s">
        <v>58</v>
      </c>
      <c r="O11742" s="1" t="s">
        <v>59</v>
      </c>
      <c r="P11742" s="1" t="s">
        <v>62</v>
      </c>
      <c r="Q11742" s="1" t="s">
        <v>1398</v>
      </c>
      <c r="R11742" s="1" t="s">
        <v>63</v>
      </c>
      <c r="S11742" s="1" t="s">
        <v>64</v>
      </c>
      <c r="T11742">
        <v>1</v>
      </c>
      <c r="U11742" s="1" t="s">
        <v>1030</v>
      </c>
      <c r="V11742">
        <v>4.9622970000000004</v>
      </c>
      <c r="W11742">
        <v>117.80356999999999</v>
      </c>
      <c r="Y11742" s="1" t="s">
        <v>59</v>
      </c>
      <c r="Z11742" s="1" t="s">
        <v>59</v>
      </c>
      <c r="AA11742" s="1" t="s">
        <v>59</v>
      </c>
      <c r="AB11742" s="1" t="s">
        <v>59</v>
      </c>
      <c r="AC11742" s="1" t="s">
        <v>59</v>
      </c>
      <c r="AD11742" s="1" t="s">
        <v>26278</v>
      </c>
      <c r="AE11742">
        <v>12</v>
      </c>
      <c r="AF11742">
        <v>9</v>
      </c>
      <c r="AG11742">
        <v>2022</v>
      </c>
      <c r="AH11742">
        <v>2476004</v>
      </c>
      <c r="AI11742">
        <v>2476004</v>
      </c>
      <c r="AJ11742" s="1" t="s">
        <v>67</v>
      </c>
      <c r="AK11742" s="1" t="s">
        <v>1032</v>
      </c>
      <c r="AL11742" s="1" t="s">
        <v>1033</v>
      </c>
      <c r="AM11742" s="1" t="s">
        <v>27067</v>
      </c>
      <c r="AN11742" s="1" t="s">
        <v>59</v>
      </c>
      <c r="AO11742" s="1" t="s">
        <v>59</v>
      </c>
      <c r="AP11742" s="2"/>
      <c r="AQ11742" s="1" t="s">
        <v>920</v>
      </c>
      <c r="AR11742" s="1" t="s">
        <v>59</v>
      </c>
      <c r="AS11742" s="1" t="s">
        <v>26943</v>
      </c>
      <c r="AT11742" s="1" t="s">
        <v>59</v>
      </c>
      <c r="AU11742" s="1" t="s">
        <v>59</v>
      </c>
      <c r="AV11742" s="2">
        <v>45399.463730185184</v>
      </c>
      <c r="AW11742" s="1" t="s">
        <v>59</v>
      </c>
      <c r="AX11742" s="1" t="s">
        <v>1036</v>
      </c>
    </row>
    <row r="11743" spans="1:50" x14ac:dyDescent="0.35">
      <c r="A11743">
        <v>4388794523</v>
      </c>
      <c r="B11743" s="1" t="s">
        <v>1028</v>
      </c>
      <c r="C11743" s="1" t="s">
        <v>27068</v>
      </c>
      <c r="D11743" s="1" t="s">
        <v>52</v>
      </c>
      <c r="E11743" s="1" t="s">
        <v>53</v>
      </c>
      <c r="F11743" s="1" t="s">
        <v>54</v>
      </c>
      <c r="G11743" s="1" t="s">
        <v>55</v>
      </c>
      <c r="H11743" s="1" t="s">
        <v>56</v>
      </c>
      <c r="I11743" s="1" t="s">
        <v>76</v>
      </c>
      <c r="J11743" s="1" t="s">
        <v>95</v>
      </c>
      <c r="K11743" s="1" t="s">
        <v>59</v>
      </c>
      <c r="L11743" s="1" t="s">
        <v>60</v>
      </c>
      <c r="M11743" s="1" t="s">
        <v>96</v>
      </c>
      <c r="N11743" s="1" t="s">
        <v>95</v>
      </c>
      <c r="O11743" s="1" t="s">
        <v>59</v>
      </c>
      <c r="P11743" s="1" t="s">
        <v>62</v>
      </c>
      <c r="Q11743" s="1" t="s">
        <v>1116</v>
      </c>
      <c r="R11743" s="1" t="s">
        <v>63</v>
      </c>
      <c r="S11743" s="1" t="s">
        <v>64</v>
      </c>
      <c r="T11743">
        <v>10</v>
      </c>
      <c r="U11743" s="1" t="s">
        <v>1030</v>
      </c>
      <c r="V11743">
        <v>5.4686240000000002</v>
      </c>
      <c r="W11743">
        <v>118.187744</v>
      </c>
      <c r="Y11743" s="1" t="s">
        <v>59</v>
      </c>
      <c r="Z11743" s="1" t="s">
        <v>59</v>
      </c>
      <c r="AA11743" s="1" t="s">
        <v>59</v>
      </c>
      <c r="AB11743" s="1" t="s">
        <v>59</v>
      </c>
      <c r="AC11743" s="1" t="s">
        <v>59</v>
      </c>
      <c r="AD11743" s="1" t="s">
        <v>26011</v>
      </c>
      <c r="AE11743">
        <v>18</v>
      </c>
      <c r="AF11743">
        <v>11</v>
      </c>
      <c r="AG11743">
        <v>2022</v>
      </c>
      <c r="AH11743">
        <v>2475991</v>
      </c>
      <c r="AI11743">
        <v>2475991</v>
      </c>
      <c r="AJ11743" s="1" t="s">
        <v>67</v>
      </c>
      <c r="AK11743" s="1" t="s">
        <v>1032</v>
      </c>
      <c r="AL11743" s="1" t="s">
        <v>1033</v>
      </c>
      <c r="AM11743" s="1" t="s">
        <v>27069</v>
      </c>
      <c r="AN11743" s="1" t="s">
        <v>59</v>
      </c>
      <c r="AO11743" s="1" t="s">
        <v>59</v>
      </c>
      <c r="AP11743" s="2"/>
      <c r="AQ11743" s="1" t="s">
        <v>920</v>
      </c>
      <c r="AR11743" s="1" t="s">
        <v>59</v>
      </c>
      <c r="AS11743" s="1" t="s">
        <v>26359</v>
      </c>
      <c r="AT11743" s="1" t="s">
        <v>59</v>
      </c>
      <c r="AU11743" s="1" t="s">
        <v>59</v>
      </c>
      <c r="AV11743" s="2">
        <v>45399.416623182871</v>
      </c>
      <c r="AW11743" s="1" t="s">
        <v>59</v>
      </c>
      <c r="AX11743" s="1" t="s">
        <v>1047</v>
      </c>
    </row>
    <row r="11744" spans="1:50" x14ac:dyDescent="0.35">
      <c r="A11744">
        <v>4388787671</v>
      </c>
      <c r="B11744" s="1" t="s">
        <v>1028</v>
      </c>
      <c r="C11744" s="1" t="s">
        <v>27070</v>
      </c>
      <c r="D11744" s="1" t="s">
        <v>52</v>
      </c>
      <c r="E11744" s="1" t="s">
        <v>53</v>
      </c>
      <c r="F11744" s="1" t="s">
        <v>54</v>
      </c>
      <c r="G11744" s="1" t="s">
        <v>55</v>
      </c>
      <c r="H11744" s="1" t="s">
        <v>56</v>
      </c>
      <c r="I11744" s="1" t="s">
        <v>117</v>
      </c>
      <c r="J11744" s="1" t="s">
        <v>118</v>
      </c>
      <c r="K11744" s="1" t="s">
        <v>59</v>
      </c>
      <c r="L11744" s="1" t="s">
        <v>60</v>
      </c>
      <c r="M11744" s="1" t="s">
        <v>119</v>
      </c>
      <c r="N11744" s="1" t="s">
        <v>118</v>
      </c>
      <c r="O11744" s="1" t="s">
        <v>59</v>
      </c>
      <c r="P11744" s="1" t="s">
        <v>62</v>
      </c>
      <c r="Q11744" s="1" t="s">
        <v>2868</v>
      </c>
      <c r="R11744" s="1" t="s">
        <v>63</v>
      </c>
      <c r="S11744" s="1" t="s">
        <v>64</v>
      </c>
      <c r="U11744" s="1" t="s">
        <v>1030</v>
      </c>
      <c r="V11744">
        <v>4.7368759999999996</v>
      </c>
      <c r="W11744">
        <v>116.97571000000001</v>
      </c>
      <c r="Y11744" s="1" t="s">
        <v>59</v>
      </c>
      <c r="Z11744" s="1" t="s">
        <v>59</v>
      </c>
      <c r="AA11744" s="1" t="s">
        <v>59</v>
      </c>
      <c r="AB11744" s="1" t="s">
        <v>59</v>
      </c>
      <c r="AC11744" s="1" t="s">
        <v>59</v>
      </c>
      <c r="AD11744" s="1" t="s">
        <v>26910</v>
      </c>
      <c r="AE11744">
        <v>18</v>
      </c>
      <c r="AF11744">
        <v>7</v>
      </c>
      <c r="AG11744">
        <v>2022</v>
      </c>
      <c r="AH11744">
        <v>8413441</v>
      </c>
      <c r="AI11744">
        <v>8413441</v>
      </c>
      <c r="AJ11744" s="1" t="s">
        <v>67</v>
      </c>
      <c r="AK11744" s="1" t="s">
        <v>1032</v>
      </c>
      <c r="AL11744" s="1" t="s">
        <v>1033</v>
      </c>
      <c r="AM11744" s="1" t="s">
        <v>27071</v>
      </c>
      <c r="AN11744" s="1" t="s">
        <v>59</v>
      </c>
      <c r="AO11744" s="1" t="s">
        <v>59</v>
      </c>
      <c r="AP11744" s="2"/>
      <c r="AQ11744" s="1" t="s">
        <v>920</v>
      </c>
      <c r="AR11744" s="1" t="s">
        <v>59</v>
      </c>
      <c r="AS11744" s="1" t="s">
        <v>26912</v>
      </c>
      <c r="AT11744" s="1" t="s">
        <v>59</v>
      </c>
      <c r="AU11744" s="1" t="s">
        <v>59</v>
      </c>
      <c r="AV11744" s="2">
        <v>45399.462232083337</v>
      </c>
      <c r="AW11744" s="1" t="s">
        <v>59</v>
      </c>
      <c r="AX11744" s="1" t="s">
        <v>1047</v>
      </c>
    </row>
    <row r="11745" spans="1:50" x14ac:dyDescent="0.35">
      <c r="A11745">
        <v>4388674732</v>
      </c>
      <c r="B11745" s="1" t="s">
        <v>1028</v>
      </c>
      <c r="C11745" s="1" t="s">
        <v>27072</v>
      </c>
      <c r="D11745" s="1" t="s">
        <v>52</v>
      </c>
      <c r="E11745" s="1" t="s">
        <v>53</v>
      </c>
      <c r="F11745" s="1" t="s">
        <v>54</v>
      </c>
      <c r="G11745" s="1" t="s">
        <v>55</v>
      </c>
      <c r="H11745" s="1" t="s">
        <v>56</v>
      </c>
      <c r="I11745" s="1" t="s">
        <v>57</v>
      </c>
      <c r="J11745" s="1" t="s">
        <v>58</v>
      </c>
      <c r="K11745" s="1" t="s">
        <v>59</v>
      </c>
      <c r="L11745" s="1" t="s">
        <v>60</v>
      </c>
      <c r="M11745" s="1" t="s">
        <v>61</v>
      </c>
      <c r="N11745" s="1" t="s">
        <v>58</v>
      </c>
      <c r="O11745" s="1" t="s">
        <v>59</v>
      </c>
      <c r="P11745" s="1" t="s">
        <v>62</v>
      </c>
      <c r="Q11745" s="1" t="s">
        <v>1043</v>
      </c>
      <c r="R11745" s="1" t="s">
        <v>100</v>
      </c>
      <c r="S11745" s="1" t="s">
        <v>64</v>
      </c>
      <c r="T11745">
        <v>1</v>
      </c>
      <c r="U11745" s="1" t="s">
        <v>1030</v>
      </c>
      <c r="V11745">
        <v>4.4394669999999996</v>
      </c>
      <c r="W11745">
        <v>115.53763600000001</v>
      </c>
      <c r="Y11745" s="1" t="s">
        <v>59</v>
      </c>
      <c r="Z11745" s="1" t="s">
        <v>59</v>
      </c>
      <c r="AA11745" s="1" t="s">
        <v>59</v>
      </c>
      <c r="AB11745" s="1" t="s">
        <v>59</v>
      </c>
      <c r="AC11745" s="1" t="s">
        <v>59</v>
      </c>
      <c r="AD11745" s="1" t="s">
        <v>26154</v>
      </c>
      <c r="AE11745">
        <v>24</v>
      </c>
      <c r="AF11745">
        <v>9</v>
      </c>
      <c r="AG11745">
        <v>2022</v>
      </c>
      <c r="AH11745">
        <v>2476004</v>
      </c>
      <c r="AI11745">
        <v>2476004</v>
      </c>
      <c r="AJ11745" s="1" t="s">
        <v>67</v>
      </c>
      <c r="AK11745" s="1" t="s">
        <v>1032</v>
      </c>
      <c r="AL11745" s="1" t="s">
        <v>1033</v>
      </c>
      <c r="AM11745" s="1" t="s">
        <v>27073</v>
      </c>
      <c r="AN11745" s="1" t="s">
        <v>59</v>
      </c>
      <c r="AO11745" s="1" t="s">
        <v>59</v>
      </c>
      <c r="AP11745" s="2"/>
      <c r="AQ11745" s="1" t="s">
        <v>920</v>
      </c>
      <c r="AR11745" s="1" t="s">
        <v>59</v>
      </c>
      <c r="AS11745" s="1" t="s">
        <v>26771</v>
      </c>
      <c r="AT11745" s="1" t="s">
        <v>59</v>
      </c>
      <c r="AU11745" s="1" t="s">
        <v>59</v>
      </c>
      <c r="AV11745" s="2">
        <v>45399.400421666665</v>
      </c>
      <c r="AW11745" s="1" t="s">
        <v>59</v>
      </c>
      <c r="AX11745" s="1" t="s">
        <v>1047</v>
      </c>
    </row>
    <row r="11746" spans="1:50" x14ac:dyDescent="0.35">
      <c r="A11746">
        <v>4388674708</v>
      </c>
      <c r="B11746" s="1" t="s">
        <v>1028</v>
      </c>
      <c r="C11746" s="1" t="s">
        <v>27074</v>
      </c>
      <c r="D11746" s="1" t="s">
        <v>52</v>
      </c>
      <c r="E11746" s="1" t="s">
        <v>53</v>
      </c>
      <c r="F11746" s="1" t="s">
        <v>54</v>
      </c>
      <c r="G11746" s="1" t="s">
        <v>55</v>
      </c>
      <c r="H11746" s="1" t="s">
        <v>56</v>
      </c>
      <c r="I11746" s="1" t="s">
        <v>908</v>
      </c>
      <c r="J11746" s="1" t="s">
        <v>909</v>
      </c>
      <c r="K11746" s="1" t="s">
        <v>59</v>
      </c>
      <c r="L11746" s="1" t="s">
        <v>60</v>
      </c>
      <c r="M11746" s="1" t="s">
        <v>910</v>
      </c>
      <c r="N11746" s="1" t="s">
        <v>909</v>
      </c>
      <c r="O11746" s="1" t="s">
        <v>59</v>
      </c>
      <c r="P11746" s="1" t="s">
        <v>62</v>
      </c>
      <c r="Q11746" s="1" t="s">
        <v>7514</v>
      </c>
      <c r="R11746" s="1" t="s">
        <v>129</v>
      </c>
      <c r="S11746" s="1" t="s">
        <v>64</v>
      </c>
      <c r="T11746">
        <v>6</v>
      </c>
      <c r="U11746" s="1" t="s">
        <v>1030</v>
      </c>
      <c r="V11746">
        <v>3.6996699999999998</v>
      </c>
      <c r="W11746">
        <v>101.73477</v>
      </c>
      <c r="Y11746" s="1" t="s">
        <v>59</v>
      </c>
      <c r="Z11746" s="1" t="s">
        <v>59</v>
      </c>
      <c r="AA11746" s="1" t="s">
        <v>59</v>
      </c>
      <c r="AB11746" s="1" t="s">
        <v>59</v>
      </c>
      <c r="AC11746" s="1" t="s">
        <v>59</v>
      </c>
      <c r="AD11746" s="1" t="s">
        <v>26114</v>
      </c>
      <c r="AE11746">
        <v>26</v>
      </c>
      <c r="AF11746">
        <v>9</v>
      </c>
      <c r="AG11746">
        <v>2022</v>
      </c>
      <c r="AH11746">
        <v>2475916</v>
      </c>
      <c r="AI11746">
        <v>2475916</v>
      </c>
      <c r="AJ11746" s="1" t="s">
        <v>67</v>
      </c>
      <c r="AK11746" s="1" t="s">
        <v>1032</v>
      </c>
      <c r="AL11746" s="1" t="s">
        <v>1033</v>
      </c>
      <c r="AM11746" s="1" t="s">
        <v>27075</v>
      </c>
      <c r="AN11746" s="1" t="s">
        <v>59</v>
      </c>
      <c r="AO11746" s="1" t="s">
        <v>59</v>
      </c>
      <c r="AP11746" s="2"/>
      <c r="AQ11746" s="1" t="s">
        <v>920</v>
      </c>
      <c r="AR11746" s="1" t="s">
        <v>59</v>
      </c>
      <c r="AS11746" s="1" t="s">
        <v>26152</v>
      </c>
      <c r="AT11746" s="1" t="s">
        <v>59</v>
      </c>
      <c r="AU11746" s="1" t="s">
        <v>59</v>
      </c>
      <c r="AV11746" s="2">
        <v>45399.438521342592</v>
      </c>
      <c r="AW11746" s="1" t="s">
        <v>59</v>
      </c>
      <c r="AX11746" s="1" t="s">
        <v>1036</v>
      </c>
    </row>
    <row r="11747" spans="1:50" x14ac:dyDescent="0.35">
      <c r="A11747">
        <v>4388606782</v>
      </c>
      <c r="B11747" s="1" t="s">
        <v>1028</v>
      </c>
      <c r="C11747" s="1" t="s">
        <v>27076</v>
      </c>
      <c r="D11747" s="1" t="s">
        <v>52</v>
      </c>
      <c r="E11747" s="1" t="s">
        <v>53</v>
      </c>
      <c r="F11747" s="1" t="s">
        <v>54</v>
      </c>
      <c r="G11747" s="1" t="s">
        <v>55</v>
      </c>
      <c r="H11747" s="1" t="s">
        <v>56</v>
      </c>
      <c r="I11747" s="1" t="s">
        <v>76</v>
      </c>
      <c r="J11747" s="1" t="s">
        <v>95</v>
      </c>
      <c r="K11747" s="1" t="s">
        <v>59</v>
      </c>
      <c r="L11747" s="1" t="s">
        <v>60</v>
      </c>
      <c r="M11747" s="1" t="s">
        <v>96</v>
      </c>
      <c r="N11747" s="1" t="s">
        <v>95</v>
      </c>
      <c r="O11747" s="1" t="s">
        <v>59</v>
      </c>
      <c r="P11747" s="1" t="s">
        <v>62</v>
      </c>
      <c r="Q11747" s="1" t="s">
        <v>1097</v>
      </c>
      <c r="R11747" s="1" t="s">
        <v>63</v>
      </c>
      <c r="S11747" s="1" t="s">
        <v>64</v>
      </c>
      <c r="U11747" s="1" t="s">
        <v>1030</v>
      </c>
      <c r="V11747">
        <v>5.0198</v>
      </c>
      <c r="W11747">
        <v>117.7462</v>
      </c>
      <c r="Y11747" s="1" t="s">
        <v>59</v>
      </c>
      <c r="Z11747" s="1" t="s">
        <v>59</v>
      </c>
      <c r="AA11747" s="1" t="s">
        <v>59</v>
      </c>
      <c r="AB11747" s="1" t="s">
        <v>59</v>
      </c>
      <c r="AC11747" s="1" t="s">
        <v>59</v>
      </c>
      <c r="AD11747" s="1" t="s">
        <v>5261</v>
      </c>
      <c r="AE11747">
        <v>14</v>
      </c>
      <c r="AF11747">
        <v>7</v>
      </c>
      <c r="AG11747">
        <v>2019</v>
      </c>
      <c r="AH11747">
        <v>2475991</v>
      </c>
      <c r="AI11747">
        <v>2475991</v>
      </c>
      <c r="AJ11747" s="1" t="s">
        <v>67</v>
      </c>
      <c r="AK11747" s="1" t="s">
        <v>1032</v>
      </c>
      <c r="AL11747" s="1" t="s">
        <v>1033</v>
      </c>
      <c r="AM11747" s="1" t="s">
        <v>27077</v>
      </c>
      <c r="AN11747" s="1" t="s">
        <v>59</v>
      </c>
      <c r="AO11747" s="1" t="s">
        <v>59</v>
      </c>
      <c r="AP11747" s="2"/>
      <c r="AQ11747" s="1" t="s">
        <v>920</v>
      </c>
      <c r="AR11747" s="1" t="s">
        <v>59</v>
      </c>
      <c r="AS11747" s="1" t="s">
        <v>26709</v>
      </c>
      <c r="AT11747" s="1" t="s">
        <v>59</v>
      </c>
      <c r="AU11747" s="1" t="s">
        <v>59</v>
      </c>
      <c r="AV11747" s="2">
        <v>45399.463605439814</v>
      </c>
      <c r="AW11747" s="1" t="s">
        <v>59</v>
      </c>
      <c r="AX11747" s="1" t="s">
        <v>1047</v>
      </c>
    </row>
    <row r="11748" spans="1:50" x14ac:dyDescent="0.35">
      <c r="A11748">
        <v>4388599575</v>
      </c>
      <c r="B11748" s="1" t="s">
        <v>1028</v>
      </c>
      <c r="C11748" s="1" t="s">
        <v>27078</v>
      </c>
      <c r="D11748" s="1" t="s">
        <v>52</v>
      </c>
      <c r="E11748" s="1" t="s">
        <v>53</v>
      </c>
      <c r="F11748" s="1" t="s">
        <v>54</v>
      </c>
      <c r="G11748" s="1" t="s">
        <v>55</v>
      </c>
      <c r="H11748" s="1" t="s">
        <v>56</v>
      </c>
      <c r="I11748" s="1" t="s">
        <v>76</v>
      </c>
      <c r="J11748" s="1" t="s">
        <v>95</v>
      </c>
      <c r="K11748" s="1" t="s">
        <v>59</v>
      </c>
      <c r="L11748" s="1" t="s">
        <v>60</v>
      </c>
      <c r="M11748" s="1" t="s">
        <v>96</v>
      </c>
      <c r="N11748" s="1" t="s">
        <v>95</v>
      </c>
      <c r="O11748" s="1" t="s">
        <v>59</v>
      </c>
      <c r="P11748" s="1" t="s">
        <v>62</v>
      </c>
      <c r="Q11748" s="1" t="s">
        <v>556</v>
      </c>
      <c r="R11748" s="1" t="s">
        <v>63</v>
      </c>
      <c r="S11748" s="1" t="s">
        <v>64</v>
      </c>
      <c r="T11748">
        <v>2</v>
      </c>
      <c r="U11748" s="1" t="s">
        <v>1030</v>
      </c>
      <c r="V11748">
        <v>5.2393409999999996</v>
      </c>
      <c r="W11748">
        <v>118.71002</v>
      </c>
      <c r="Y11748" s="1" t="s">
        <v>59</v>
      </c>
      <c r="Z11748" s="1" t="s">
        <v>59</v>
      </c>
      <c r="AA11748" s="1" t="s">
        <v>59</v>
      </c>
      <c r="AB11748" s="1" t="s">
        <v>59</v>
      </c>
      <c r="AC11748" s="1" t="s">
        <v>59</v>
      </c>
      <c r="AD11748" s="1" t="s">
        <v>26448</v>
      </c>
      <c r="AE11748">
        <v>27</v>
      </c>
      <c r="AF11748">
        <v>11</v>
      </c>
      <c r="AG11748">
        <v>2022</v>
      </c>
      <c r="AH11748">
        <v>2475991</v>
      </c>
      <c r="AI11748">
        <v>2475991</v>
      </c>
      <c r="AJ11748" s="1" t="s">
        <v>67</v>
      </c>
      <c r="AK11748" s="1" t="s">
        <v>1032</v>
      </c>
      <c r="AL11748" s="1" t="s">
        <v>1033</v>
      </c>
      <c r="AM11748" s="1" t="s">
        <v>27079</v>
      </c>
      <c r="AN11748" s="1" t="s">
        <v>59</v>
      </c>
      <c r="AO11748" s="1" t="s">
        <v>59</v>
      </c>
      <c r="AP11748" s="2"/>
      <c r="AQ11748" s="1" t="s">
        <v>920</v>
      </c>
      <c r="AR11748" s="1" t="s">
        <v>59</v>
      </c>
      <c r="AS11748" s="1" t="s">
        <v>3356</v>
      </c>
      <c r="AT11748" s="1" t="s">
        <v>59</v>
      </c>
      <c r="AU11748" s="1" t="s">
        <v>59</v>
      </c>
      <c r="AV11748" s="2">
        <v>45399.463125335649</v>
      </c>
      <c r="AW11748" s="1" t="s">
        <v>59</v>
      </c>
      <c r="AX11748" s="1" t="s">
        <v>1036</v>
      </c>
    </row>
    <row r="11749" spans="1:50" x14ac:dyDescent="0.35">
      <c r="A11749">
        <v>4388558457</v>
      </c>
      <c r="B11749" s="1" t="s">
        <v>1028</v>
      </c>
      <c r="C11749" s="1" t="s">
        <v>27080</v>
      </c>
      <c r="D11749" s="1" t="s">
        <v>52</v>
      </c>
      <c r="E11749" s="1" t="s">
        <v>53</v>
      </c>
      <c r="F11749" s="1" t="s">
        <v>54</v>
      </c>
      <c r="G11749" s="1" t="s">
        <v>55</v>
      </c>
      <c r="H11749" s="1" t="s">
        <v>56</v>
      </c>
      <c r="I11749" s="1" t="s">
        <v>148</v>
      </c>
      <c r="J11749" s="1" t="s">
        <v>149</v>
      </c>
      <c r="K11749" s="1" t="s">
        <v>59</v>
      </c>
      <c r="L11749" s="1" t="s">
        <v>60</v>
      </c>
      <c r="M11749" s="1" t="s">
        <v>150</v>
      </c>
      <c r="N11749" s="1" t="s">
        <v>149</v>
      </c>
      <c r="O11749" s="1" t="s">
        <v>59</v>
      </c>
      <c r="P11749" s="1" t="s">
        <v>62</v>
      </c>
      <c r="Q11749" s="1" t="s">
        <v>1212</v>
      </c>
      <c r="R11749" s="1" t="s">
        <v>63</v>
      </c>
      <c r="S11749" s="1" t="s">
        <v>64</v>
      </c>
      <c r="T11749">
        <v>2</v>
      </c>
      <c r="U11749" s="1" t="s">
        <v>1030</v>
      </c>
      <c r="V11749">
        <v>5.4981669999999996</v>
      </c>
      <c r="W11749">
        <v>118.280914</v>
      </c>
      <c r="Y11749" s="1" t="s">
        <v>59</v>
      </c>
      <c r="Z11749" s="1" t="s">
        <v>59</v>
      </c>
      <c r="AA11749" s="1" t="s">
        <v>59</v>
      </c>
      <c r="AB11749" s="1" t="s">
        <v>59</v>
      </c>
      <c r="AC11749" s="1" t="s">
        <v>59</v>
      </c>
      <c r="AD11749" s="1" t="s">
        <v>26789</v>
      </c>
      <c r="AE11749">
        <v>7</v>
      </c>
      <c r="AF11749">
        <v>9</v>
      </c>
      <c r="AG11749">
        <v>2022</v>
      </c>
      <c r="AH11749">
        <v>2476030</v>
      </c>
      <c r="AI11749">
        <v>2476030</v>
      </c>
      <c r="AJ11749" s="1" t="s">
        <v>67</v>
      </c>
      <c r="AK11749" s="1" t="s">
        <v>1032</v>
      </c>
      <c r="AL11749" s="1" t="s">
        <v>1033</v>
      </c>
      <c r="AM11749" s="1" t="s">
        <v>27081</v>
      </c>
      <c r="AN11749" s="1" t="s">
        <v>59</v>
      </c>
      <c r="AO11749" s="1" t="s">
        <v>59</v>
      </c>
      <c r="AP11749" s="2"/>
      <c r="AQ11749" s="1" t="s">
        <v>920</v>
      </c>
      <c r="AR11749" s="1" t="s">
        <v>59</v>
      </c>
      <c r="AS11749" s="1" t="s">
        <v>26791</v>
      </c>
      <c r="AT11749" s="1" t="s">
        <v>59</v>
      </c>
      <c r="AU11749" s="1" t="s">
        <v>59</v>
      </c>
      <c r="AV11749" s="2">
        <v>45399.415089513888</v>
      </c>
      <c r="AW11749" s="1" t="s">
        <v>59</v>
      </c>
      <c r="AX11749" s="1" t="s">
        <v>1047</v>
      </c>
    </row>
    <row r="11750" spans="1:50" x14ac:dyDescent="0.35">
      <c r="A11750">
        <v>4388502994</v>
      </c>
      <c r="B11750" s="1" t="s">
        <v>1028</v>
      </c>
      <c r="C11750" s="1" t="s">
        <v>27082</v>
      </c>
      <c r="D11750" s="1" t="s">
        <v>52</v>
      </c>
      <c r="E11750" s="1" t="s">
        <v>53</v>
      </c>
      <c r="F11750" s="1" t="s">
        <v>54</v>
      </c>
      <c r="G11750" s="1" t="s">
        <v>55</v>
      </c>
      <c r="H11750" s="1" t="s">
        <v>56</v>
      </c>
      <c r="I11750" s="1" t="s">
        <v>57</v>
      </c>
      <c r="J11750" s="1" t="s">
        <v>58</v>
      </c>
      <c r="K11750" s="1" t="s">
        <v>59</v>
      </c>
      <c r="L11750" s="1" t="s">
        <v>60</v>
      </c>
      <c r="M11750" s="1" t="s">
        <v>61</v>
      </c>
      <c r="N11750" s="1" t="s">
        <v>58</v>
      </c>
      <c r="O11750" s="1" t="s">
        <v>59</v>
      </c>
      <c r="P11750" s="1" t="s">
        <v>62</v>
      </c>
      <c r="Q11750" s="1" t="s">
        <v>1043</v>
      </c>
      <c r="R11750" s="1" t="s">
        <v>100</v>
      </c>
      <c r="S11750" s="1" t="s">
        <v>64</v>
      </c>
      <c r="T11750">
        <v>1</v>
      </c>
      <c r="U11750" s="1" t="s">
        <v>1030</v>
      </c>
      <c r="V11750">
        <v>4.4394669999999996</v>
      </c>
      <c r="W11750">
        <v>115.53763600000001</v>
      </c>
      <c r="Y11750" s="1" t="s">
        <v>59</v>
      </c>
      <c r="Z11750" s="1" t="s">
        <v>59</v>
      </c>
      <c r="AA11750" s="1" t="s">
        <v>59</v>
      </c>
      <c r="AB11750" s="1" t="s">
        <v>59</v>
      </c>
      <c r="AC11750" s="1" t="s">
        <v>59</v>
      </c>
      <c r="AD11750" s="1" t="s">
        <v>26154</v>
      </c>
      <c r="AE11750">
        <v>24</v>
      </c>
      <c r="AF11750">
        <v>9</v>
      </c>
      <c r="AG11750">
        <v>2022</v>
      </c>
      <c r="AH11750">
        <v>2476004</v>
      </c>
      <c r="AI11750">
        <v>2476004</v>
      </c>
      <c r="AJ11750" s="1" t="s">
        <v>67</v>
      </c>
      <c r="AK11750" s="1" t="s">
        <v>1032</v>
      </c>
      <c r="AL11750" s="1" t="s">
        <v>1033</v>
      </c>
      <c r="AM11750" s="1" t="s">
        <v>27083</v>
      </c>
      <c r="AN11750" s="1" t="s">
        <v>59</v>
      </c>
      <c r="AO11750" s="1" t="s">
        <v>59</v>
      </c>
      <c r="AP11750" s="2"/>
      <c r="AQ11750" s="1" t="s">
        <v>920</v>
      </c>
      <c r="AR11750" s="1" t="s">
        <v>59</v>
      </c>
      <c r="AS11750" s="1" t="s">
        <v>26438</v>
      </c>
      <c r="AT11750" s="1" t="s">
        <v>59</v>
      </c>
      <c r="AU11750" s="1" t="s">
        <v>59</v>
      </c>
      <c r="AV11750" s="2">
        <v>45399.415289108794</v>
      </c>
      <c r="AW11750" s="1" t="s">
        <v>59</v>
      </c>
      <c r="AX11750" s="1" t="s">
        <v>1047</v>
      </c>
    </row>
    <row r="11751" spans="1:50" x14ac:dyDescent="0.35">
      <c r="A11751">
        <v>4388476375</v>
      </c>
      <c r="B11751" s="1" t="s">
        <v>1028</v>
      </c>
      <c r="C11751" s="1" t="s">
        <v>27084</v>
      </c>
      <c r="D11751" s="1" t="s">
        <v>52</v>
      </c>
      <c r="E11751" s="1" t="s">
        <v>53</v>
      </c>
      <c r="F11751" s="1" t="s">
        <v>54</v>
      </c>
      <c r="G11751" s="1" t="s">
        <v>55</v>
      </c>
      <c r="H11751" s="1" t="s">
        <v>56</v>
      </c>
      <c r="I11751" s="1" t="s">
        <v>76</v>
      </c>
      <c r="J11751" s="1" t="s">
        <v>77</v>
      </c>
      <c r="K11751" s="1" t="s">
        <v>59</v>
      </c>
      <c r="L11751" s="1" t="s">
        <v>60</v>
      </c>
      <c r="M11751" s="1" t="s">
        <v>78</v>
      </c>
      <c r="N11751" s="1" t="s">
        <v>77</v>
      </c>
      <c r="O11751" s="1" t="s">
        <v>59</v>
      </c>
      <c r="P11751" s="1" t="s">
        <v>62</v>
      </c>
      <c r="Q11751" s="1" t="s">
        <v>2710</v>
      </c>
      <c r="R11751" s="1" t="s">
        <v>82</v>
      </c>
      <c r="S11751" s="1" t="s">
        <v>64</v>
      </c>
      <c r="T11751">
        <v>2</v>
      </c>
      <c r="U11751" s="1" t="s">
        <v>1030</v>
      </c>
      <c r="V11751">
        <v>3.5797219999999998</v>
      </c>
      <c r="W11751">
        <v>102.16388999999999</v>
      </c>
      <c r="Y11751" s="1" t="s">
        <v>59</v>
      </c>
      <c r="Z11751" s="1" t="s">
        <v>59</v>
      </c>
      <c r="AA11751" s="1" t="s">
        <v>59</v>
      </c>
      <c r="AB11751" s="1" t="s">
        <v>59</v>
      </c>
      <c r="AC11751" s="1" t="s">
        <v>59</v>
      </c>
      <c r="AD11751" s="1" t="s">
        <v>27085</v>
      </c>
      <c r="AE11751">
        <v>18</v>
      </c>
      <c r="AF11751">
        <v>8</v>
      </c>
      <c r="AG11751">
        <v>2022</v>
      </c>
      <c r="AH11751">
        <v>2475989</v>
      </c>
      <c r="AI11751">
        <v>2475989</v>
      </c>
      <c r="AJ11751" s="1" t="s">
        <v>67</v>
      </c>
      <c r="AK11751" s="1" t="s">
        <v>1032</v>
      </c>
      <c r="AL11751" s="1" t="s">
        <v>1104</v>
      </c>
      <c r="AM11751" s="1" t="s">
        <v>27086</v>
      </c>
      <c r="AN11751" s="1" t="s">
        <v>59</v>
      </c>
      <c r="AO11751" s="1" t="s">
        <v>59</v>
      </c>
      <c r="AP11751" s="2"/>
      <c r="AQ11751" s="1" t="s">
        <v>920</v>
      </c>
      <c r="AR11751" s="1" t="s">
        <v>59</v>
      </c>
      <c r="AS11751" s="1" t="s">
        <v>26335</v>
      </c>
      <c r="AT11751" s="1" t="s">
        <v>59</v>
      </c>
      <c r="AU11751" s="1" t="s">
        <v>59</v>
      </c>
      <c r="AV11751" s="2">
        <v>45399.431430034725</v>
      </c>
      <c r="AW11751" s="1" t="s">
        <v>59</v>
      </c>
      <c r="AX11751" s="1" t="s">
        <v>1036</v>
      </c>
    </row>
    <row r="11752" spans="1:50" x14ac:dyDescent="0.35">
      <c r="A11752">
        <v>4388457336</v>
      </c>
      <c r="B11752" s="1" t="s">
        <v>1028</v>
      </c>
      <c r="C11752" s="1" t="s">
        <v>27087</v>
      </c>
      <c r="D11752" s="1" t="s">
        <v>52</v>
      </c>
      <c r="E11752" s="1" t="s">
        <v>53</v>
      </c>
      <c r="F11752" s="1" t="s">
        <v>54</v>
      </c>
      <c r="G11752" s="1" t="s">
        <v>55</v>
      </c>
      <c r="H11752" s="1" t="s">
        <v>56</v>
      </c>
      <c r="I11752" s="1" t="s">
        <v>57</v>
      </c>
      <c r="J11752" s="1" t="s">
        <v>58</v>
      </c>
      <c r="K11752" s="1" t="s">
        <v>59</v>
      </c>
      <c r="L11752" s="1" t="s">
        <v>60</v>
      </c>
      <c r="M11752" s="1" t="s">
        <v>61</v>
      </c>
      <c r="N11752" s="1" t="s">
        <v>58</v>
      </c>
      <c r="O11752" s="1" t="s">
        <v>59</v>
      </c>
      <c r="P11752" s="1" t="s">
        <v>62</v>
      </c>
      <c r="Q11752" s="1" t="s">
        <v>27088</v>
      </c>
      <c r="R11752" s="1" t="s">
        <v>63</v>
      </c>
      <c r="S11752" s="1" t="s">
        <v>64</v>
      </c>
      <c r="T11752">
        <v>2</v>
      </c>
      <c r="U11752" s="1" t="s">
        <v>1030</v>
      </c>
      <c r="V11752">
        <v>5.0223170000000001</v>
      </c>
      <c r="W11752">
        <v>117.7482</v>
      </c>
      <c r="Y11752" s="1" t="s">
        <v>59</v>
      </c>
      <c r="Z11752" s="1" t="s">
        <v>59</v>
      </c>
      <c r="AA11752" s="1" t="s">
        <v>59</v>
      </c>
      <c r="AB11752" s="1" t="s">
        <v>59</v>
      </c>
      <c r="AC11752" s="1" t="s">
        <v>59</v>
      </c>
      <c r="AD11752" s="1" t="s">
        <v>26205</v>
      </c>
      <c r="AE11752">
        <v>14</v>
      </c>
      <c r="AF11752">
        <v>9</v>
      </c>
      <c r="AG11752">
        <v>2022</v>
      </c>
      <c r="AH11752">
        <v>2476004</v>
      </c>
      <c r="AI11752">
        <v>2476004</v>
      </c>
      <c r="AJ11752" s="1" t="s">
        <v>67</v>
      </c>
      <c r="AK11752" s="1" t="s">
        <v>1032</v>
      </c>
      <c r="AL11752" s="1" t="s">
        <v>1033</v>
      </c>
      <c r="AM11752" s="1" t="s">
        <v>27089</v>
      </c>
      <c r="AN11752" s="1" t="s">
        <v>59</v>
      </c>
      <c r="AO11752" s="1" t="s">
        <v>59</v>
      </c>
      <c r="AP11752" s="2"/>
      <c r="AQ11752" s="1" t="s">
        <v>920</v>
      </c>
      <c r="AR11752" s="1" t="s">
        <v>59</v>
      </c>
      <c r="AS11752" s="1" t="s">
        <v>26791</v>
      </c>
      <c r="AT11752" s="1" t="s">
        <v>59</v>
      </c>
      <c r="AU11752" s="1" t="s">
        <v>59</v>
      </c>
      <c r="AV11752" s="2">
        <v>45399.462176620371</v>
      </c>
      <c r="AW11752" s="1" t="s">
        <v>59</v>
      </c>
      <c r="AX11752" s="1" t="s">
        <v>1047</v>
      </c>
    </row>
    <row r="11753" spans="1:50" x14ac:dyDescent="0.35">
      <c r="A11753">
        <v>4388446588</v>
      </c>
      <c r="B11753" s="1" t="s">
        <v>1028</v>
      </c>
      <c r="C11753" s="1" t="s">
        <v>27090</v>
      </c>
      <c r="D11753" s="1" t="s">
        <v>52</v>
      </c>
      <c r="E11753" s="1" t="s">
        <v>53</v>
      </c>
      <c r="F11753" s="1" t="s">
        <v>54</v>
      </c>
      <c r="G11753" s="1" t="s">
        <v>55</v>
      </c>
      <c r="H11753" s="1" t="s">
        <v>56</v>
      </c>
      <c r="I11753" s="1" t="s">
        <v>117</v>
      </c>
      <c r="J11753" s="1" t="s">
        <v>118</v>
      </c>
      <c r="K11753" s="1" t="s">
        <v>59</v>
      </c>
      <c r="L11753" s="1" t="s">
        <v>60</v>
      </c>
      <c r="M11753" s="1" t="s">
        <v>119</v>
      </c>
      <c r="N11753" s="1" t="s">
        <v>118</v>
      </c>
      <c r="O11753" s="1" t="s">
        <v>59</v>
      </c>
      <c r="P11753" s="1" t="s">
        <v>62</v>
      </c>
      <c r="Q11753" s="1" t="s">
        <v>27091</v>
      </c>
      <c r="R11753" s="1" t="s">
        <v>63</v>
      </c>
      <c r="S11753" s="1" t="s">
        <v>64</v>
      </c>
      <c r="T11753">
        <v>1</v>
      </c>
      <c r="U11753" s="1" t="s">
        <v>1030</v>
      </c>
      <c r="V11753">
        <v>5.4816459999999996</v>
      </c>
      <c r="W11753">
        <v>117.9525</v>
      </c>
      <c r="Y11753" s="1" t="s">
        <v>59</v>
      </c>
      <c r="Z11753" s="1" t="s">
        <v>59</v>
      </c>
      <c r="AA11753" s="1" t="s">
        <v>59</v>
      </c>
      <c r="AB11753" s="1" t="s">
        <v>59</v>
      </c>
      <c r="AC11753" s="1" t="s">
        <v>59</v>
      </c>
      <c r="AD11753" s="1" t="s">
        <v>26354</v>
      </c>
      <c r="AE11753">
        <v>11</v>
      </c>
      <c r="AF11753">
        <v>8</v>
      </c>
      <c r="AG11753">
        <v>2022</v>
      </c>
      <c r="AH11753">
        <v>8413441</v>
      </c>
      <c r="AI11753">
        <v>8413441</v>
      </c>
      <c r="AJ11753" s="1" t="s">
        <v>67</v>
      </c>
      <c r="AK11753" s="1" t="s">
        <v>1032</v>
      </c>
      <c r="AL11753" s="1" t="s">
        <v>1033</v>
      </c>
      <c r="AM11753" s="1" t="s">
        <v>27092</v>
      </c>
      <c r="AN11753" s="1" t="s">
        <v>59</v>
      </c>
      <c r="AO11753" s="1" t="s">
        <v>59</v>
      </c>
      <c r="AP11753" s="2"/>
      <c r="AQ11753" s="1" t="s">
        <v>920</v>
      </c>
      <c r="AR11753" s="1" t="s">
        <v>59</v>
      </c>
      <c r="AS11753" s="1" t="s">
        <v>26041</v>
      </c>
      <c r="AT11753" s="1" t="s">
        <v>59</v>
      </c>
      <c r="AU11753" s="1" t="s">
        <v>59</v>
      </c>
      <c r="AV11753" s="2">
        <v>45399.431889247688</v>
      </c>
      <c r="AW11753" s="1" t="s">
        <v>59</v>
      </c>
      <c r="AX11753" s="1" t="s">
        <v>1047</v>
      </c>
    </row>
    <row r="11754" spans="1:50" x14ac:dyDescent="0.35">
      <c r="A11754">
        <v>4388439341</v>
      </c>
      <c r="B11754" s="1" t="s">
        <v>1028</v>
      </c>
      <c r="C11754" s="1" t="s">
        <v>27093</v>
      </c>
      <c r="D11754" s="1" t="s">
        <v>52</v>
      </c>
      <c r="E11754" s="1" t="s">
        <v>53</v>
      </c>
      <c r="F11754" s="1" t="s">
        <v>54</v>
      </c>
      <c r="G11754" s="1" t="s">
        <v>55</v>
      </c>
      <c r="H11754" s="1" t="s">
        <v>56</v>
      </c>
      <c r="I11754" s="1" t="s">
        <v>76</v>
      </c>
      <c r="J11754" s="1" t="s">
        <v>95</v>
      </c>
      <c r="K11754" s="1" t="s">
        <v>59</v>
      </c>
      <c r="L11754" s="1" t="s">
        <v>60</v>
      </c>
      <c r="M11754" s="1" t="s">
        <v>96</v>
      </c>
      <c r="N11754" s="1" t="s">
        <v>95</v>
      </c>
      <c r="O11754" s="1" t="s">
        <v>59</v>
      </c>
      <c r="P11754" s="1" t="s">
        <v>62</v>
      </c>
      <c r="Q11754" s="1" t="s">
        <v>27094</v>
      </c>
      <c r="R11754" s="1" t="s">
        <v>63</v>
      </c>
      <c r="S11754" s="1" t="s">
        <v>64</v>
      </c>
      <c r="T11754">
        <v>2</v>
      </c>
      <c r="U11754" s="1" t="s">
        <v>1030</v>
      </c>
      <c r="V11754">
        <v>5.533277</v>
      </c>
      <c r="W11754">
        <v>118.29043</v>
      </c>
      <c r="Y11754" s="1" t="s">
        <v>59</v>
      </c>
      <c r="Z11754" s="1" t="s">
        <v>59</v>
      </c>
      <c r="AA11754" s="1" t="s">
        <v>59</v>
      </c>
      <c r="AB11754" s="1" t="s">
        <v>59</v>
      </c>
      <c r="AC11754" s="1" t="s">
        <v>59</v>
      </c>
      <c r="AD11754" s="1" t="s">
        <v>27095</v>
      </c>
      <c r="AE11754">
        <v>25</v>
      </c>
      <c r="AF11754">
        <v>8</v>
      </c>
      <c r="AG11754">
        <v>2022</v>
      </c>
      <c r="AH11754">
        <v>2475991</v>
      </c>
      <c r="AI11754">
        <v>2475991</v>
      </c>
      <c r="AJ11754" s="1" t="s">
        <v>67</v>
      </c>
      <c r="AK11754" s="1" t="s">
        <v>1032</v>
      </c>
      <c r="AL11754" s="1" t="s">
        <v>1033</v>
      </c>
      <c r="AM11754" s="1" t="s">
        <v>27096</v>
      </c>
      <c r="AN11754" s="1" t="s">
        <v>59</v>
      </c>
      <c r="AO11754" s="1" t="s">
        <v>59</v>
      </c>
      <c r="AP11754" s="2"/>
      <c r="AQ11754" s="1" t="s">
        <v>920</v>
      </c>
      <c r="AR11754" s="1" t="s">
        <v>59</v>
      </c>
      <c r="AS11754" s="1" t="s">
        <v>26041</v>
      </c>
      <c r="AT11754" s="1" t="s">
        <v>59</v>
      </c>
      <c r="AU11754" s="1" t="s">
        <v>59</v>
      </c>
      <c r="AV11754" s="2">
        <v>45399.433645277779</v>
      </c>
      <c r="AW11754" s="1" t="s">
        <v>59</v>
      </c>
      <c r="AX11754" s="1" t="s">
        <v>1036</v>
      </c>
    </row>
    <row r="11755" spans="1:50" x14ac:dyDescent="0.35">
      <c r="A11755">
        <v>4388341630</v>
      </c>
      <c r="B11755" s="1" t="s">
        <v>1028</v>
      </c>
      <c r="C11755" s="1" t="s">
        <v>27097</v>
      </c>
      <c r="D11755" s="1" t="s">
        <v>52</v>
      </c>
      <c r="E11755" s="1" t="s">
        <v>53</v>
      </c>
      <c r="F11755" s="1" t="s">
        <v>54</v>
      </c>
      <c r="G11755" s="1" t="s">
        <v>55</v>
      </c>
      <c r="H11755" s="1" t="s">
        <v>56</v>
      </c>
      <c r="I11755" s="1" t="s">
        <v>908</v>
      </c>
      <c r="J11755" s="1" t="s">
        <v>909</v>
      </c>
      <c r="K11755" s="1" t="s">
        <v>59</v>
      </c>
      <c r="L11755" s="1" t="s">
        <v>60</v>
      </c>
      <c r="M11755" s="1" t="s">
        <v>910</v>
      </c>
      <c r="N11755" s="1" t="s">
        <v>909</v>
      </c>
      <c r="O11755" s="1" t="s">
        <v>59</v>
      </c>
      <c r="P11755" s="1" t="s">
        <v>62</v>
      </c>
      <c r="Q11755" s="1" t="s">
        <v>1092</v>
      </c>
      <c r="R11755" s="1" t="s">
        <v>63</v>
      </c>
      <c r="S11755" s="1" t="s">
        <v>64</v>
      </c>
      <c r="T11755">
        <v>2</v>
      </c>
      <c r="U11755" s="1" t="s">
        <v>1030</v>
      </c>
      <c r="V11755">
        <v>5.5375699999999997</v>
      </c>
      <c r="W11755">
        <v>118.297104</v>
      </c>
      <c r="Y11755" s="1" t="s">
        <v>59</v>
      </c>
      <c r="Z11755" s="1" t="s">
        <v>59</v>
      </c>
      <c r="AA11755" s="1" t="s">
        <v>59</v>
      </c>
      <c r="AB11755" s="1" t="s">
        <v>59</v>
      </c>
      <c r="AC11755" s="1" t="s">
        <v>59</v>
      </c>
      <c r="AD11755" s="1" t="s">
        <v>27098</v>
      </c>
      <c r="AE11755">
        <v>7</v>
      </c>
      <c r="AF11755">
        <v>10</v>
      </c>
      <c r="AG11755">
        <v>2018</v>
      </c>
      <c r="AH11755">
        <v>2475916</v>
      </c>
      <c r="AI11755">
        <v>2475916</v>
      </c>
      <c r="AJ11755" s="1" t="s">
        <v>67</v>
      </c>
      <c r="AK11755" s="1" t="s">
        <v>1032</v>
      </c>
      <c r="AL11755" s="1" t="s">
        <v>1033</v>
      </c>
      <c r="AM11755" s="1" t="s">
        <v>27099</v>
      </c>
      <c r="AN11755" s="1" t="s">
        <v>59</v>
      </c>
      <c r="AO11755" s="1" t="s">
        <v>59</v>
      </c>
      <c r="AP11755" s="2"/>
      <c r="AQ11755" s="1" t="s">
        <v>920</v>
      </c>
      <c r="AR11755" s="1" t="s">
        <v>59</v>
      </c>
      <c r="AS11755" s="1" t="s">
        <v>25952</v>
      </c>
      <c r="AT11755" s="1" t="s">
        <v>59</v>
      </c>
      <c r="AU11755" s="1" t="s">
        <v>59</v>
      </c>
      <c r="AV11755" s="2">
        <v>45399.401983356482</v>
      </c>
      <c r="AW11755" s="1" t="s">
        <v>59</v>
      </c>
      <c r="AX11755" s="1" t="s">
        <v>1047</v>
      </c>
    </row>
    <row r="11756" spans="1:50" x14ac:dyDescent="0.35">
      <c r="A11756">
        <v>4388340742</v>
      </c>
      <c r="B11756" s="1" t="s">
        <v>1028</v>
      </c>
      <c r="C11756" s="1" t="s">
        <v>27100</v>
      </c>
      <c r="D11756" s="1" t="s">
        <v>52</v>
      </c>
      <c r="E11756" s="1" t="s">
        <v>53</v>
      </c>
      <c r="F11756" s="1" t="s">
        <v>54</v>
      </c>
      <c r="G11756" s="1" t="s">
        <v>55</v>
      </c>
      <c r="H11756" s="1" t="s">
        <v>56</v>
      </c>
      <c r="I11756" s="1" t="s">
        <v>76</v>
      </c>
      <c r="J11756" s="1" t="s">
        <v>95</v>
      </c>
      <c r="K11756" s="1" t="s">
        <v>59</v>
      </c>
      <c r="L11756" s="1" t="s">
        <v>60</v>
      </c>
      <c r="M11756" s="1" t="s">
        <v>96</v>
      </c>
      <c r="N11756" s="1" t="s">
        <v>95</v>
      </c>
      <c r="O11756" s="1" t="s">
        <v>59</v>
      </c>
      <c r="P11756" s="1" t="s">
        <v>62</v>
      </c>
      <c r="Q11756" s="1" t="s">
        <v>1463</v>
      </c>
      <c r="R11756" s="1" t="s">
        <v>63</v>
      </c>
      <c r="S11756" s="1" t="s">
        <v>64</v>
      </c>
      <c r="T11756">
        <v>2</v>
      </c>
      <c r="U11756" s="1" t="s">
        <v>1030</v>
      </c>
      <c r="V11756">
        <v>5.1921169999999996</v>
      </c>
      <c r="W11756">
        <v>118.50312</v>
      </c>
      <c r="Y11756" s="1" t="s">
        <v>59</v>
      </c>
      <c r="Z11756" s="1" t="s">
        <v>59</v>
      </c>
      <c r="AA11756" s="1" t="s">
        <v>59</v>
      </c>
      <c r="AB11756" s="1" t="s">
        <v>59</v>
      </c>
      <c r="AC11756" s="1" t="s">
        <v>59</v>
      </c>
      <c r="AD11756" s="1" t="s">
        <v>1860</v>
      </c>
      <c r="AE11756">
        <v>22</v>
      </c>
      <c r="AF11756">
        <v>11</v>
      </c>
      <c r="AG11756">
        <v>2022</v>
      </c>
      <c r="AH11756">
        <v>2475991</v>
      </c>
      <c r="AI11756">
        <v>2475991</v>
      </c>
      <c r="AJ11756" s="1" t="s">
        <v>67</v>
      </c>
      <c r="AK11756" s="1" t="s">
        <v>1032</v>
      </c>
      <c r="AL11756" s="1" t="s">
        <v>1033</v>
      </c>
      <c r="AM11756" s="1" t="s">
        <v>27101</v>
      </c>
      <c r="AN11756" s="1" t="s">
        <v>59</v>
      </c>
      <c r="AO11756" s="1" t="s">
        <v>59</v>
      </c>
      <c r="AP11756" s="2"/>
      <c r="AQ11756" s="1" t="s">
        <v>920</v>
      </c>
      <c r="AR11756" s="1" t="s">
        <v>59</v>
      </c>
      <c r="AS11756" s="1" t="s">
        <v>26475</v>
      </c>
      <c r="AT11756" s="1" t="s">
        <v>59</v>
      </c>
      <c r="AU11756" s="1" t="s">
        <v>59</v>
      </c>
      <c r="AV11756" s="2">
        <v>45399.463485798609</v>
      </c>
      <c r="AW11756" s="1" t="s">
        <v>59</v>
      </c>
      <c r="AX11756" s="1" t="s">
        <v>1047</v>
      </c>
    </row>
    <row r="11757" spans="1:50" x14ac:dyDescent="0.35">
      <c r="A11757">
        <v>4388271573</v>
      </c>
      <c r="B11757" s="1" t="s">
        <v>1028</v>
      </c>
      <c r="C11757" s="1" t="s">
        <v>27102</v>
      </c>
      <c r="D11757" s="1" t="s">
        <v>52</v>
      </c>
      <c r="E11757" s="1" t="s">
        <v>53</v>
      </c>
      <c r="F11757" s="1" t="s">
        <v>54</v>
      </c>
      <c r="G11757" s="1" t="s">
        <v>55</v>
      </c>
      <c r="H11757" s="1" t="s">
        <v>56</v>
      </c>
      <c r="I11757" s="1" t="s">
        <v>76</v>
      </c>
      <c r="J11757" s="1" t="s">
        <v>77</v>
      </c>
      <c r="K11757" s="1" t="s">
        <v>59</v>
      </c>
      <c r="L11757" s="1" t="s">
        <v>60</v>
      </c>
      <c r="M11757" s="1" t="s">
        <v>78</v>
      </c>
      <c r="N11757" s="1" t="s">
        <v>77</v>
      </c>
      <c r="O11757" s="1" t="s">
        <v>59</v>
      </c>
      <c r="P11757" s="1" t="s">
        <v>62</v>
      </c>
      <c r="Q11757" s="1" t="s">
        <v>2230</v>
      </c>
      <c r="R11757" s="1" t="s">
        <v>63</v>
      </c>
      <c r="S11757" s="1" t="s">
        <v>64</v>
      </c>
      <c r="T11757">
        <v>2</v>
      </c>
      <c r="U11757" s="1" t="s">
        <v>1030</v>
      </c>
      <c r="V11757">
        <v>5.5098479999999999</v>
      </c>
      <c r="W11757">
        <v>118.29831</v>
      </c>
      <c r="Y11757" s="1" t="s">
        <v>59</v>
      </c>
      <c r="Z11757" s="1" t="s">
        <v>59</v>
      </c>
      <c r="AA11757" s="1" t="s">
        <v>59</v>
      </c>
      <c r="AB11757" s="1" t="s">
        <v>59</v>
      </c>
      <c r="AC11757" s="1" t="s">
        <v>59</v>
      </c>
      <c r="AD11757" s="1" t="s">
        <v>26044</v>
      </c>
      <c r="AE11757">
        <v>21</v>
      </c>
      <c r="AF11757">
        <v>10</v>
      </c>
      <c r="AG11757">
        <v>2022</v>
      </c>
      <c r="AH11757">
        <v>2475989</v>
      </c>
      <c r="AI11757">
        <v>2475989</v>
      </c>
      <c r="AJ11757" s="1" t="s">
        <v>67</v>
      </c>
      <c r="AK11757" s="1" t="s">
        <v>1032</v>
      </c>
      <c r="AL11757" s="1" t="s">
        <v>1033</v>
      </c>
      <c r="AM11757" s="1" t="s">
        <v>27103</v>
      </c>
      <c r="AN11757" s="1" t="s">
        <v>59</v>
      </c>
      <c r="AO11757" s="1" t="s">
        <v>59</v>
      </c>
      <c r="AP11757" s="2"/>
      <c r="AQ11757" s="1" t="s">
        <v>920</v>
      </c>
      <c r="AR11757" s="1" t="s">
        <v>59</v>
      </c>
      <c r="AS11757" s="1" t="s">
        <v>11964</v>
      </c>
      <c r="AT11757" s="1" t="s">
        <v>59</v>
      </c>
      <c r="AU11757" s="1" t="s">
        <v>59</v>
      </c>
      <c r="AV11757" s="2">
        <v>45399.41494732639</v>
      </c>
      <c r="AW11757" s="1" t="s">
        <v>59</v>
      </c>
      <c r="AX11757" s="1" t="s">
        <v>1047</v>
      </c>
    </row>
    <row r="11758" spans="1:50" x14ac:dyDescent="0.35">
      <c r="A11758">
        <v>4388223097</v>
      </c>
      <c r="B11758" s="1" t="s">
        <v>1028</v>
      </c>
      <c r="C11758" s="1" t="s">
        <v>27104</v>
      </c>
      <c r="D11758" s="1" t="s">
        <v>52</v>
      </c>
      <c r="E11758" s="1" t="s">
        <v>53</v>
      </c>
      <c r="F11758" s="1" t="s">
        <v>54</v>
      </c>
      <c r="G11758" s="1" t="s">
        <v>55</v>
      </c>
      <c r="H11758" s="1" t="s">
        <v>56</v>
      </c>
      <c r="I11758" s="1" t="s">
        <v>76</v>
      </c>
      <c r="J11758" s="1" t="s">
        <v>77</v>
      </c>
      <c r="K11758" s="1" t="s">
        <v>59</v>
      </c>
      <c r="L11758" s="1" t="s">
        <v>60</v>
      </c>
      <c r="M11758" s="1" t="s">
        <v>78</v>
      </c>
      <c r="N11758" s="1" t="s">
        <v>77</v>
      </c>
      <c r="O11758" s="1" t="s">
        <v>59</v>
      </c>
      <c r="P11758" s="1" t="s">
        <v>62</v>
      </c>
      <c r="Q11758" s="1" t="s">
        <v>1136</v>
      </c>
      <c r="R11758" s="1" t="s">
        <v>63</v>
      </c>
      <c r="S11758" s="1" t="s">
        <v>64</v>
      </c>
      <c r="T11758">
        <v>2</v>
      </c>
      <c r="U11758" s="1" t="s">
        <v>1030</v>
      </c>
      <c r="V11758">
        <v>5.8761390000000002</v>
      </c>
      <c r="W11758">
        <v>117.94414500000001</v>
      </c>
      <c r="Y11758" s="1" t="s">
        <v>59</v>
      </c>
      <c r="Z11758" s="1" t="s">
        <v>59</v>
      </c>
      <c r="AA11758" s="1" t="s">
        <v>59</v>
      </c>
      <c r="AB11758" s="1" t="s">
        <v>59</v>
      </c>
      <c r="AC11758" s="1" t="s">
        <v>59</v>
      </c>
      <c r="AD11758" s="1" t="s">
        <v>27105</v>
      </c>
      <c r="AE11758">
        <v>11</v>
      </c>
      <c r="AF11758">
        <v>7</v>
      </c>
      <c r="AG11758">
        <v>2022</v>
      </c>
      <c r="AH11758">
        <v>2475989</v>
      </c>
      <c r="AI11758">
        <v>2475989</v>
      </c>
      <c r="AJ11758" s="1" t="s">
        <v>67</v>
      </c>
      <c r="AK11758" s="1" t="s">
        <v>1032</v>
      </c>
      <c r="AL11758" s="1" t="s">
        <v>1033</v>
      </c>
      <c r="AM11758" s="1" t="s">
        <v>27106</v>
      </c>
      <c r="AN11758" s="1" t="s">
        <v>59</v>
      </c>
      <c r="AO11758" s="1" t="s">
        <v>59</v>
      </c>
      <c r="AP11758" s="2"/>
      <c r="AQ11758" s="1" t="s">
        <v>920</v>
      </c>
      <c r="AR11758" s="1" t="s">
        <v>59</v>
      </c>
      <c r="AS11758" s="1" t="s">
        <v>27107</v>
      </c>
      <c r="AT11758" s="1" t="s">
        <v>59</v>
      </c>
      <c r="AU11758" s="1" t="s">
        <v>59</v>
      </c>
      <c r="AV11758" s="2">
        <v>45399.417029108794</v>
      </c>
      <c r="AW11758" s="1" t="s">
        <v>59</v>
      </c>
      <c r="AX11758" s="1" t="s">
        <v>1036</v>
      </c>
    </row>
    <row r="11759" spans="1:50" x14ac:dyDescent="0.35">
      <c r="A11759">
        <v>4388215152</v>
      </c>
      <c r="B11759" s="1" t="s">
        <v>1028</v>
      </c>
      <c r="C11759" s="1" t="s">
        <v>27108</v>
      </c>
      <c r="D11759" s="1" t="s">
        <v>52</v>
      </c>
      <c r="E11759" s="1" t="s">
        <v>53</v>
      </c>
      <c r="F11759" s="1" t="s">
        <v>54</v>
      </c>
      <c r="G11759" s="1" t="s">
        <v>55</v>
      </c>
      <c r="H11759" s="1" t="s">
        <v>56</v>
      </c>
      <c r="I11759" s="1" t="s">
        <v>908</v>
      </c>
      <c r="J11759" s="1" t="s">
        <v>909</v>
      </c>
      <c r="K11759" s="1" t="s">
        <v>59</v>
      </c>
      <c r="L11759" s="1" t="s">
        <v>60</v>
      </c>
      <c r="M11759" s="1" t="s">
        <v>910</v>
      </c>
      <c r="N11759" s="1" t="s">
        <v>909</v>
      </c>
      <c r="O11759" s="1" t="s">
        <v>59</v>
      </c>
      <c r="P11759" s="1" t="s">
        <v>62</v>
      </c>
      <c r="Q11759" s="1" t="s">
        <v>556</v>
      </c>
      <c r="R11759" s="1" t="s">
        <v>63</v>
      </c>
      <c r="S11759" s="1" t="s">
        <v>64</v>
      </c>
      <c r="T11759">
        <v>2</v>
      </c>
      <c r="U11759" s="1" t="s">
        <v>1030</v>
      </c>
      <c r="V11759">
        <v>5.2393409999999996</v>
      </c>
      <c r="W11759">
        <v>118.71002</v>
      </c>
      <c r="Y11759" s="1" t="s">
        <v>59</v>
      </c>
      <c r="Z11759" s="1" t="s">
        <v>59</v>
      </c>
      <c r="AA11759" s="1" t="s">
        <v>59</v>
      </c>
      <c r="AB11759" s="1" t="s">
        <v>59</v>
      </c>
      <c r="AC11759" s="1" t="s">
        <v>59</v>
      </c>
      <c r="AD11759" s="1" t="s">
        <v>26063</v>
      </c>
      <c r="AE11759">
        <v>15</v>
      </c>
      <c r="AF11759">
        <v>10</v>
      </c>
      <c r="AG11759">
        <v>2022</v>
      </c>
      <c r="AH11759">
        <v>2475916</v>
      </c>
      <c r="AI11759">
        <v>2475916</v>
      </c>
      <c r="AJ11759" s="1" t="s">
        <v>67</v>
      </c>
      <c r="AK11759" s="1" t="s">
        <v>1032</v>
      </c>
      <c r="AL11759" s="1" t="s">
        <v>1033</v>
      </c>
      <c r="AM11759" s="1" t="s">
        <v>27109</v>
      </c>
      <c r="AN11759" s="1" t="s">
        <v>59</v>
      </c>
      <c r="AO11759" s="1" t="s">
        <v>59</v>
      </c>
      <c r="AP11759" s="2"/>
      <c r="AQ11759" s="1" t="s">
        <v>920</v>
      </c>
      <c r="AR11759" s="1" t="s">
        <v>59</v>
      </c>
      <c r="AS11759" s="1" t="s">
        <v>26046</v>
      </c>
      <c r="AT11759" s="1" t="s">
        <v>59</v>
      </c>
      <c r="AU11759" s="1" t="s">
        <v>59</v>
      </c>
      <c r="AV11759" s="2">
        <v>45399.463381712965</v>
      </c>
      <c r="AW11759" s="1" t="s">
        <v>59</v>
      </c>
      <c r="AX11759" s="1" t="s">
        <v>1036</v>
      </c>
    </row>
    <row r="11760" spans="1:50" x14ac:dyDescent="0.35">
      <c r="A11760">
        <v>4388202897</v>
      </c>
      <c r="B11760" s="1" t="s">
        <v>1028</v>
      </c>
      <c r="C11760" s="1" t="s">
        <v>27110</v>
      </c>
      <c r="D11760" s="1" t="s">
        <v>52</v>
      </c>
      <c r="E11760" s="1" t="s">
        <v>53</v>
      </c>
      <c r="F11760" s="1" t="s">
        <v>54</v>
      </c>
      <c r="G11760" s="1" t="s">
        <v>55</v>
      </c>
      <c r="H11760" s="1" t="s">
        <v>56</v>
      </c>
      <c r="I11760" s="1" t="s">
        <v>76</v>
      </c>
      <c r="J11760" s="1" t="s">
        <v>77</v>
      </c>
      <c r="K11760" s="1" t="s">
        <v>59</v>
      </c>
      <c r="L11760" s="1" t="s">
        <v>60</v>
      </c>
      <c r="M11760" s="1" t="s">
        <v>78</v>
      </c>
      <c r="N11760" s="1" t="s">
        <v>77</v>
      </c>
      <c r="O11760" s="1" t="s">
        <v>59</v>
      </c>
      <c r="P11760" s="1" t="s">
        <v>62</v>
      </c>
      <c r="Q11760" s="1" t="s">
        <v>1097</v>
      </c>
      <c r="R11760" s="1" t="s">
        <v>63</v>
      </c>
      <c r="S11760" s="1" t="s">
        <v>64</v>
      </c>
      <c r="T11760">
        <v>2</v>
      </c>
      <c r="U11760" s="1" t="s">
        <v>1030</v>
      </c>
      <c r="V11760">
        <v>5.0198</v>
      </c>
      <c r="W11760">
        <v>117.7462</v>
      </c>
      <c r="Y11760" s="1" t="s">
        <v>59</v>
      </c>
      <c r="Z11760" s="1" t="s">
        <v>59</v>
      </c>
      <c r="AA11760" s="1" t="s">
        <v>59</v>
      </c>
      <c r="AB11760" s="1" t="s">
        <v>59</v>
      </c>
      <c r="AC11760" s="1" t="s">
        <v>59</v>
      </c>
      <c r="AD11760" s="1" t="s">
        <v>26131</v>
      </c>
      <c r="AE11760">
        <v>8</v>
      </c>
      <c r="AF11760">
        <v>10</v>
      </c>
      <c r="AG11760">
        <v>2022</v>
      </c>
      <c r="AH11760">
        <v>2475989</v>
      </c>
      <c r="AI11760">
        <v>2475989</v>
      </c>
      <c r="AJ11760" s="1" t="s">
        <v>67</v>
      </c>
      <c r="AK11760" s="1" t="s">
        <v>1032</v>
      </c>
      <c r="AL11760" s="1" t="s">
        <v>1033</v>
      </c>
      <c r="AM11760" s="1" t="s">
        <v>27111</v>
      </c>
      <c r="AN11760" s="1" t="s">
        <v>59</v>
      </c>
      <c r="AO11760" s="1" t="s">
        <v>59</v>
      </c>
      <c r="AP11760" s="2"/>
      <c r="AQ11760" s="1" t="s">
        <v>920</v>
      </c>
      <c r="AR11760" s="1" t="s">
        <v>59</v>
      </c>
      <c r="AS11760" s="1" t="s">
        <v>26438</v>
      </c>
      <c r="AT11760" s="1" t="s">
        <v>59</v>
      </c>
      <c r="AU11760" s="1" t="s">
        <v>59</v>
      </c>
      <c r="AV11760" s="2">
        <v>45399.433820219907</v>
      </c>
      <c r="AW11760" s="1" t="s">
        <v>59</v>
      </c>
      <c r="AX11760" s="1" t="s">
        <v>1047</v>
      </c>
    </row>
    <row r="11761" spans="1:50" x14ac:dyDescent="0.35">
      <c r="A11761">
        <v>4388178715</v>
      </c>
      <c r="B11761" s="1" t="s">
        <v>1028</v>
      </c>
      <c r="C11761" s="1" t="s">
        <v>27112</v>
      </c>
      <c r="D11761" s="1" t="s">
        <v>52</v>
      </c>
      <c r="E11761" s="1" t="s">
        <v>53</v>
      </c>
      <c r="F11761" s="1" t="s">
        <v>54</v>
      </c>
      <c r="G11761" s="1" t="s">
        <v>55</v>
      </c>
      <c r="H11761" s="1" t="s">
        <v>56</v>
      </c>
      <c r="I11761" s="1" t="s">
        <v>111</v>
      </c>
      <c r="J11761" s="1" t="s">
        <v>112</v>
      </c>
      <c r="K11761" s="1" t="s">
        <v>59</v>
      </c>
      <c r="L11761" s="1" t="s">
        <v>60</v>
      </c>
      <c r="M11761" s="1" t="s">
        <v>113</v>
      </c>
      <c r="N11761" s="1" t="s">
        <v>112</v>
      </c>
      <c r="O11761" s="1" t="s">
        <v>59</v>
      </c>
      <c r="P11761" s="1" t="s">
        <v>62</v>
      </c>
      <c r="Q11761" s="1" t="s">
        <v>1544</v>
      </c>
      <c r="R11761" s="1" t="s">
        <v>82</v>
      </c>
      <c r="S11761" s="1" t="s">
        <v>64</v>
      </c>
      <c r="T11761">
        <v>2</v>
      </c>
      <c r="U11761" s="1" t="s">
        <v>1030</v>
      </c>
      <c r="V11761">
        <v>4.6788660000000002</v>
      </c>
      <c r="W11761">
        <v>102.057495</v>
      </c>
      <c r="Y11761" s="1" t="s">
        <v>59</v>
      </c>
      <c r="Z11761" s="1" t="s">
        <v>59</v>
      </c>
      <c r="AA11761" s="1" t="s">
        <v>59</v>
      </c>
      <c r="AB11761" s="1" t="s">
        <v>59</v>
      </c>
      <c r="AC11761" s="1" t="s">
        <v>59</v>
      </c>
      <c r="AD11761" s="1" t="s">
        <v>27113</v>
      </c>
      <c r="AE11761">
        <v>16</v>
      </c>
      <c r="AF11761">
        <v>4</v>
      </c>
      <c r="AG11761">
        <v>2022</v>
      </c>
      <c r="AH11761">
        <v>2475930</v>
      </c>
      <c r="AI11761">
        <v>2475930</v>
      </c>
      <c r="AJ11761" s="1" t="s">
        <v>67</v>
      </c>
      <c r="AK11761" s="1" t="s">
        <v>1032</v>
      </c>
      <c r="AL11761" s="1" t="s">
        <v>1033</v>
      </c>
      <c r="AM11761" s="1" t="s">
        <v>27114</v>
      </c>
      <c r="AN11761" s="1" t="s">
        <v>59</v>
      </c>
      <c r="AO11761" s="1" t="s">
        <v>59</v>
      </c>
      <c r="AP11761" s="2"/>
      <c r="AQ11761" s="1" t="s">
        <v>920</v>
      </c>
      <c r="AR11761" s="1" t="s">
        <v>59</v>
      </c>
      <c r="AS11761" s="1" t="s">
        <v>27115</v>
      </c>
      <c r="AT11761" s="1" t="s">
        <v>59</v>
      </c>
      <c r="AU11761" s="1" t="s">
        <v>59</v>
      </c>
      <c r="AV11761" s="2">
        <v>45399.399761053239</v>
      </c>
      <c r="AW11761" s="1" t="s">
        <v>59</v>
      </c>
      <c r="AX11761" s="1" t="s">
        <v>1047</v>
      </c>
    </row>
    <row r="11762" spans="1:50" x14ac:dyDescent="0.35">
      <c r="A11762">
        <v>4388174784</v>
      </c>
      <c r="B11762" s="1" t="s">
        <v>1028</v>
      </c>
      <c r="C11762" s="1" t="s">
        <v>27116</v>
      </c>
      <c r="D11762" s="1" t="s">
        <v>52</v>
      </c>
      <c r="E11762" s="1" t="s">
        <v>53</v>
      </c>
      <c r="F11762" s="1" t="s">
        <v>54</v>
      </c>
      <c r="G11762" s="1" t="s">
        <v>55</v>
      </c>
      <c r="H11762" s="1" t="s">
        <v>56</v>
      </c>
      <c r="I11762" s="1" t="s">
        <v>111</v>
      </c>
      <c r="J11762" s="1" t="s">
        <v>112</v>
      </c>
      <c r="K11762" s="1" t="s">
        <v>59</v>
      </c>
      <c r="L11762" s="1" t="s">
        <v>60</v>
      </c>
      <c r="M11762" s="1" t="s">
        <v>113</v>
      </c>
      <c r="N11762" s="1" t="s">
        <v>112</v>
      </c>
      <c r="O11762" s="1" t="s">
        <v>59</v>
      </c>
      <c r="P11762" s="1" t="s">
        <v>62</v>
      </c>
      <c r="Q11762" s="1" t="s">
        <v>27117</v>
      </c>
      <c r="R11762" s="1" t="s">
        <v>63</v>
      </c>
      <c r="S11762" s="1" t="s">
        <v>64</v>
      </c>
      <c r="T11762">
        <v>8</v>
      </c>
      <c r="U11762" s="1" t="s">
        <v>1030</v>
      </c>
      <c r="V11762">
        <v>5.507517</v>
      </c>
      <c r="W11762">
        <v>118.29220599999999</v>
      </c>
      <c r="Y11762" s="1" t="s">
        <v>59</v>
      </c>
      <c r="Z11762" s="1" t="s">
        <v>59</v>
      </c>
      <c r="AA11762" s="1" t="s">
        <v>59</v>
      </c>
      <c r="AB11762" s="1" t="s">
        <v>59</v>
      </c>
      <c r="AC11762" s="1" t="s">
        <v>59</v>
      </c>
      <c r="AD11762" s="1" t="s">
        <v>26522</v>
      </c>
      <c r="AE11762">
        <v>17</v>
      </c>
      <c r="AF11762">
        <v>8</v>
      </c>
      <c r="AG11762">
        <v>2022</v>
      </c>
      <c r="AH11762">
        <v>2475930</v>
      </c>
      <c r="AI11762">
        <v>2475930</v>
      </c>
      <c r="AJ11762" s="1" t="s">
        <v>67</v>
      </c>
      <c r="AK11762" s="1" t="s">
        <v>1032</v>
      </c>
      <c r="AL11762" s="1" t="s">
        <v>1033</v>
      </c>
      <c r="AM11762" s="1" t="s">
        <v>27118</v>
      </c>
      <c r="AN11762" s="1" t="s">
        <v>59</v>
      </c>
      <c r="AO11762" s="1" t="s">
        <v>59</v>
      </c>
      <c r="AP11762" s="2"/>
      <c r="AQ11762" s="1" t="s">
        <v>920</v>
      </c>
      <c r="AR11762" s="1" t="s">
        <v>59</v>
      </c>
      <c r="AS11762" s="1" t="s">
        <v>26041</v>
      </c>
      <c r="AT11762" s="1" t="s">
        <v>59</v>
      </c>
      <c r="AU11762" s="1" t="s">
        <v>59</v>
      </c>
      <c r="AV11762" s="2">
        <v>45399.402907731484</v>
      </c>
      <c r="AW11762" s="1" t="s">
        <v>59</v>
      </c>
      <c r="AX11762" s="1" t="s">
        <v>1036</v>
      </c>
    </row>
    <row r="11763" spans="1:50" x14ac:dyDescent="0.35">
      <c r="A11763">
        <v>4388153738</v>
      </c>
      <c r="B11763" s="1" t="s">
        <v>1028</v>
      </c>
      <c r="C11763" s="1" t="s">
        <v>27119</v>
      </c>
      <c r="D11763" s="1" t="s">
        <v>52</v>
      </c>
      <c r="E11763" s="1" t="s">
        <v>53</v>
      </c>
      <c r="F11763" s="1" t="s">
        <v>54</v>
      </c>
      <c r="G11763" s="1" t="s">
        <v>55</v>
      </c>
      <c r="H11763" s="1" t="s">
        <v>56</v>
      </c>
      <c r="I11763" s="1" t="s">
        <v>908</v>
      </c>
      <c r="J11763" s="1" t="s">
        <v>909</v>
      </c>
      <c r="K11763" s="1" t="s">
        <v>59</v>
      </c>
      <c r="L11763" s="1" t="s">
        <v>60</v>
      </c>
      <c r="M11763" s="1" t="s">
        <v>910</v>
      </c>
      <c r="N11763" s="1" t="s">
        <v>909</v>
      </c>
      <c r="O11763" s="1" t="s">
        <v>59</v>
      </c>
      <c r="P11763" s="1" t="s">
        <v>62</v>
      </c>
      <c r="Q11763" s="1" t="s">
        <v>556</v>
      </c>
      <c r="R11763" s="1" t="s">
        <v>63</v>
      </c>
      <c r="S11763" s="1" t="s">
        <v>64</v>
      </c>
      <c r="T11763">
        <v>2</v>
      </c>
      <c r="U11763" s="1" t="s">
        <v>1030</v>
      </c>
      <c r="V11763">
        <v>5.2393409999999996</v>
      </c>
      <c r="W11763">
        <v>118.71002</v>
      </c>
      <c r="Y11763" s="1" t="s">
        <v>59</v>
      </c>
      <c r="Z11763" s="1" t="s">
        <v>59</v>
      </c>
      <c r="AA11763" s="1" t="s">
        <v>59</v>
      </c>
      <c r="AB11763" s="1" t="s">
        <v>59</v>
      </c>
      <c r="AC11763" s="1" t="s">
        <v>59</v>
      </c>
      <c r="AD11763" s="1" t="s">
        <v>27120</v>
      </c>
      <c r="AE11763">
        <v>30</v>
      </c>
      <c r="AF11763">
        <v>9</v>
      </c>
      <c r="AG11763">
        <v>2017</v>
      </c>
      <c r="AH11763">
        <v>2475916</v>
      </c>
      <c r="AI11763">
        <v>2475916</v>
      </c>
      <c r="AJ11763" s="1" t="s">
        <v>67</v>
      </c>
      <c r="AK11763" s="1" t="s">
        <v>1032</v>
      </c>
      <c r="AL11763" s="1" t="s">
        <v>1033</v>
      </c>
      <c r="AM11763" s="1" t="s">
        <v>27121</v>
      </c>
      <c r="AN11763" s="1" t="s">
        <v>59</v>
      </c>
      <c r="AO11763" s="1" t="s">
        <v>59</v>
      </c>
      <c r="AP11763" s="2"/>
      <c r="AQ11763" s="1" t="s">
        <v>920</v>
      </c>
      <c r="AR11763" s="1" t="s">
        <v>59</v>
      </c>
      <c r="AS11763" s="1" t="s">
        <v>9650</v>
      </c>
      <c r="AT11763" s="1" t="s">
        <v>59</v>
      </c>
      <c r="AU11763" s="1" t="s">
        <v>59</v>
      </c>
      <c r="AV11763" s="2">
        <v>45399.431086504628</v>
      </c>
      <c r="AW11763" s="1" t="s">
        <v>59</v>
      </c>
      <c r="AX11763" s="1" t="s">
        <v>1036</v>
      </c>
    </row>
    <row r="11764" spans="1:50" x14ac:dyDescent="0.35">
      <c r="A11764">
        <v>4388144096</v>
      </c>
      <c r="B11764" s="1" t="s">
        <v>1028</v>
      </c>
      <c r="C11764" s="1" t="s">
        <v>27122</v>
      </c>
      <c r="D11764" s="1" t="s">
        <v>52</v>
      </c>
      <c r="E11764" s="1" t="s">
        <v>53</v>
      </c>
      <c r="F11764" s="1" t="s">
        <v>54</v>
      </c>
      <c r="G11764" s="1" t="s">
        <v>55</v>
      </c>
      <c r="H11764" s="1" t="s">
        <v>56</v>
      </c>
      <c r="I11764" s="1" t="s">
        <v>57</v>
      </c>
      <c r="J11764" s="1" t="s">
        <v>58</v>
      </c>
      <c r="K11764" s="1" t="s">
        <v>59</v>
      </c>
      <c r="L11764" s="1" t="s">
        <v>60</v>
      </c>
      <c r="M11764" s="1" t="s">
        <v>61</v>
      </c>
      <c r="N11764" s="1" t="s">
        <v>58</v>
      </c>
      <c r="O11764" s="1" t="s">
        <v>59</v>
      </c>
      <c r="P11764" s="1" t="s">
        <v>62</v>
      </c>
      <c r="Q11764" s="1" t="s">
        <v>1463</v>
      </c>
      <c r="R11764" s="1" t="s">
        <v>63</v>
      </c>
      <c r="S11764" s="1" t="s">
        <v>64</v>
      </c>
      <c r="T11764">
        <v>2</v>
      </c>
      <c r="U11764" s="1" t="s">
        <v>1030</v>
      </c>
      <c r="V11764">
        <v>5.1921169999999996</v>
      </c>
      <c r="W11764">
        <v>118.50312</v>
      </c>
      <c r="Y11764" s="1" t="s">
        <v>59</v>
      </c>
      <c r="Z11764" s="1" t="s">
        <v>59</v>
      </c>
      <c r="AA11764" s="1" t="s">
        <v>59</v>
      </c>
      <c r="AB11764" s="1" t="s">
        <v>59</v>
      </c>
      <c r="AC11764" s="1" t="s">
        <v>59</v>
      </c>
      <c r="AD11764" s="1" t="s">
        <v>26485</v>
      </c>
      <c r="AE11764">
        <v>21</v>
      </c>
      <c r="AF11764">
        <v>11</v>
      </c>
      <c r="AG11764">
        <v>2022</v>
      </c>
      <c r="AH11764">
        <v>2476004</v>
      </c>
      <c r="AI11764">
        <v>2476004</v>
      </c>
      <c r="AJ11764" s="1" t="s">
        <v>67</v>
      </c>
      <c r="AK11764" s="1" t="s">
        <v>1032</v>
      </c>
      <c r="AL11764" s="1" t="s">
        <v>1033</v>
      </c>
      <c r="AM11764" s="1" t="s">
        <v>27123</v>
      </c>
      <c r="AN11764" s="1" t="s">
        <v>59</v>
      </c>
      <c r="AO11764" s="1" t="s">
        <v>59</v>
      </c>
      <c r="AP11764" s="2"/>
      <c r="AQ11764" s="1" t="s">
        <v>920</v>
      </c>
      <c r="AR11764" s="1" t="s">
        <v>59</v>
      </c>
      <c r="AS11764" s="1" t="s">
        <v>1046</v>
      </c>
      <c r="AT11764" s="1" t="s">
        <v>59</v>
      </c>
      <c r="AU11764" s="1" t="s">
        <v>59</v>
      </c>
      <c r="AV11764" s="2">
        <v>45399.416195729165</v>
      </c>
      <c r="AW11764" s="1" t="s">
        <v>59</v>
      </c>
      <c r="AX11764" s="1" t="s">
        <v>1047</v>
      </c>
    </row>
    <row r="11765" spans="1:50" x14ac:dyDescent="0.35">
      <c r="A11765">
        <v>4388137693</v>
      </c>
      <c r="B11765" s="1" t="s">
        <v>1028</v>
      </c>
      <c r="C11765" s="1" t="s">
        <v>27124</v>
      </c>
      <c r="D11765" s="1" t="s">
        <v>52</v>
      </c>
      <c r="E11765" s="1" t="s">
        <v>53</v>
      </c>
      <c r="F11765" s="1" t="s">
        <v>54</v>
      </c>
      <c r="G11765" s="1" t="s">
        <v>55</v>
      </c>
      <c r="H11765" s="1" t="s">
        <v>56</v>
      </c>
      <c r="I11765" s="1" t="s">
        <v>57</v>
      </c>
      <c r="J11765" s="1" t="s">
        <v>58</v>
      </c>
      <c r="K11765" s="1" t="s">
        <v>59</v>
      </c>
      <c r="L11765" s="1" t="s">
        <v>60</v>
      </c>
      <c r="M11765" s="1" t="s">
        <v>61</v>
      </c>
      <c r="N11765" s="1" t="s">
        <v>58</v>
      </c>
      <c r="O11765" s="1" t="s">
        <v>59</v>
      </c>
      <c r="P11765" s="1" t="s">
        <v>62</v>
      </c>
      <c r="Q11765" s="1" t="s">
        <v>1146</v>
      </c>
      <c r="R11765" s="1" t="s">
        <v>63</v>
      </c>
      <c r="S11765" s="1" t="s">
        <v>64</v>
      </c>
      <c r="T11765">
        <v>2</v>
      </c>
      <c r="U11765" s="1" t="s">
        <v>1030</v>
      </c>
      <c r="V11765">
        <v>5.485703</v>
      </c>
      <c r="W11765">
        <v>118.28700000000001</v>
      </c>
      <c r="Y11765" s="1" t="s">
        <v>59</v>
      </c>
      <c r="Z11765" s="1" t="s">
        <v>59</v>
      </c>
      <c r="AA11765" s="1" t="s">
        <v>59</v>
      </c>
      <c r="AB11765" s="1" t="s">
        <v>59</v>
      </c>
      <c r="AC11765" s="1" t="s">
        <v>59</v>
      </c>
      <c r="AD11765" s="1" t="s">
        <v>25977</v>
      </c>
      <c r="AE11765">
        <v>28</v>
      </c>
      <c r="AF11765">
        <v>10</v>
      </c>
      <c r="AG11765">
        <v>2022</v>
      </c>
      <c r="AH11765">
        <v>2476004</v>
      </c>
      <c r="AI11765">
        <v>2476004</v>
      </c>
      <c r="AJ11765" s="1" t="s">
        <v>67</v>
      </c>
      <c r="AK11765" s="1" t="s">
        <v>1032</v>
      </c>
      <c r="AL11765" s="1" t="s">
        <v>1033</v>
      </c>
      <c r="AM11765" s="1" t="s">
        <v>27125</v>
      </c>
      <c r="AN11765" s="1" t="s">
        <v>59</v>
      </c>
      <c r="AO11765" s="1" t="s">
        <v>59</v>
      </c>
      <c r="AP11765" s="2"/>
      <c r="AQ11765" s="1" t="s">
        <v>920</v>
      </c>
      <c r="AR11765" s="1" t="s">
        <v>59</v>
      </c>
      <c r="AS11765" s="1" t="s">
        <v>27126</v>
      </c>
      <c r="AT11765" s="1" t="s">
        <v>59</v>
      </c>
      <c r="AU11765" s="1" t="s">
        <v>59</v>
      </c>
      <c r="AV11765" s="2">
        <v>45399.401200740744</v>
      </c>
      <c r="AW11765" s="1" t="s">
        <v>59</v>
      </c>
      <c r="AX11765" s="1" t="s">
        <v>1047</v>
      </c>
    </row>
    <row r="11766" spans="1:50" x14ac:dyDescent="0.35">
      <c r="A11766">
        <v>4388080796</v>
      </c>
      <c r="B11766" s="1" t="s">
        <v>1028</v>
      </c>
      <c r="C11766" s="1" t="s">
        <v>27127</v>
      </c>
      <c r="D11766" s="1" t="s">
        <v>52</v>
      </c>
      <c r="E11766" s="1" t="s">
        <v>53</v>
      </c>
      <c r="F11766" s="1" t="s">
        <v>54</v>
      </c>
      <c r="G11766" s="1" t="s">
        <v>55</v>
      </c>
      <c r="H11766" s="1" t="s">
        <v>56</v>
      </c>
      <c r="I11766" s="1" t="s">
        <v>57</v>
      </c>
      <c r="J11766" s="1" t="s">
        <v>58</v>
      </c>
      <c r="K11766" s="1" t="s">
        <v>59</v>
      </c>
      <c r="L11766" s="1" t="s">
        <v>60</v>
      </c>
      <c r="M11766" s="1" t="s">
        <v>61</v>
      </c>
      <c r="N11766" s="1" t="s">
        <v>58</v>
      </c>
      <c r="O11766" s="1" t="s">
        <v>59</v>
      </c>
      <c r="P11766" s="1" t="s">
        <v>62</v>
      </c>
      <c r="Q11766" s="1" t="s">
        <v>2230</v>
      </c>
      <c r="R11766" s="1" t="s">
        <v>63</v>
      </c>
      <c r="S11766" s="1" t="s">
        <v>64</v>
      </c>
      <c r="T11766">
        <v>8</v>
      </c>
      <c r="U11766" s="1" t="s">
        <v>1030</v>
      </c>
      <c r="V11766">
        <v>5.5098479999999999</v>
      </c>
      <c r="W11766">
        <v>118.29831</v>
      </c>
      <c r="Y11766" s="1" t="s">
        <v>59</v>
      </c>
      <c r="Z11766" s="1" t="s">
        <v>59</v>
      </c>
      <c r="AA11766" s="1" t="s">
        <v>59</v>
      </c>
      <c r="AB11766" s="1" t="s">
        <v>59</v>
      </c>
      <c r="AC11766" s="1" t="s">
        <v>59</v>
      </c>
      <c r="AD11766" s="1" t="s">
        <v>27128</v>
      </c>
      <c r="AE11766">
        <v>16</v>
      </c>
      <c r="AF11766">
        <v>7</v>
      </c>
      <c r="AG11766">
        <v>2022</v>
      </c>
      <c r="AH11766">
        <v>2476004</v>
      </c>
      <c r="AI11766">
        <v>2476004</v>
      </c>
      <c r="AJ11766" s="1" t="s">
        <v>67</v>
      </c>
      <c r="AK11766" s="1" t="s">
        <v>1032</v>
      </c>
      <c r="AL11766" s="1" t="s">
        <v>1033</v>
      </c>
      <c r="AM11766" s="1" t="s">
        <v>27129</v>
      </c>
      <c r="AN11766" s="1" t="s">
        <v>59</v>
      </c>
      <c r="AO11766" s="1" t="s">
        <v>59</v>
      </c>
      <c r="AP11766" s="2"/>
      <c r="AQ11766" s="1" t="s">
        <v>920</v>
      </c>
      <c r="AR11766" s="1" t="s">
        <v>59</v>
      </c>
      <c r="AS11766" s="1" t="s">
        <v>11964</v>
      </c>
      <c r="AT11766" s="1" t="s">
        <v>59</v>
      </c>
      <c r="AU11766" s="1" t="s">
        <v>59</v>
      </c>
      <c r="AV11766" s="2">
        <v>45399.401763530092</v>
      </c>
      <c r="AW11766" s="1" t="s">
        <v>59</v>
      </c>
      <c r="AX11766" s="1" t="s">
        <v>1047</v>
      </c>
    </row>
    <row r="11767" spans="1:50" x14ac:dyDescent="0.35">
      <c r="A11767">
        <v>4388080446</v>
      </c>
      <c r="B11767" s="1" t="s">
        <v>1028</v>
      </c>
      <c r="C11767" s="1" t="s">
        <v>27130</v>
      </c>
      <c r="D11767" s="1" t="s">
        <v>52</v>
      </c>
      <c r="E11767" s="1" t="s">
        <v>53</v>
      </c>
      <c r="F11767" s="1" t="s">
        <v>54</v>
      </c>
      <c r="G11767" s="1" t="s">
        <v>55</v>
      </c>
      <c r="H11767" s="1" t="s">
        <v>56</v>
      </c>
      <c r="I11767" s="1" t="s">
        <v>76</v>
      </c>
      <c r="J11767" s="1" t="s">
        <v>77</v>
      </c>
      <c r="K11767" s="1" t="s">
        <v>59</v>
      </c>
      <c r="L11767" s="1" t="s">
        <v>60</v>
      </c>
      <c r="M11767" s="1" t="s">
        <v>78</v>
      </c>
      <c r="N11767" s="1" t="s">
        <v>77</v>
      </c>
      <c r="O11767" s="1" t="s">
        <v>59</v>
      </c>
      <c r="P11767" s="1" t="s">
        <v>62</v>
      </c>
      <c r="Q11767" s="1" t="s">
        <v>1463</v>
      </c>
      <c r="R11767" s="1" t="s">
        <v>63</v>
      </c>
      <c r="S11767" s="1" t="s">
        <v>64</v>
      </c>
      <c r="T11767">
        <v>1</v>
      </c>
      <c r="U11767" s="1" t="s">
        <v>1030</v>
      </c>
      <c r="V11767">
        <v>5.1921169999999996</v>
      </c>
      <c r="W11767">
        <v>118.50312</v>
      </c>
      <c r="Y11767" s="1" t="s">
        <v>59</v>
      </c>
      <c r="Z11767" s="1" t="s">
        <v>59</v>
      </c>
      <c r="AA11767" s="1" t="s">
        <v>59</v>
      </c>
      <c r="AB11767" s="1" t="s">
        <v>59</v>
      </c>
      <c r="AC11767" s="1" t="s">
        <v>59</v>
      </c>
      <c r="AD11767" s="1" t="s">
        <v>26485</v>
      </c>
      <c r="AE11767">
        <v>21</v>
      </c>
      <c r="AF11767">
        <v>11</v>
      </c>
      <c r="AG11767">
        <v>2022</v>
      </c>
      <c r="AH11767">
        <v>2475989</v>
      </c>
      <c r="AI11767">
        <v>2475989</v>
      </c>
      <c r="AJ11767" s="1" t="s">
        <v>67</v>
      </c>
      <c r="AK11767" s="1" t="s">
        <v>1032</v>
      </c>
      <c r="AL11767" s="1" t="s">
        <v>1033</v>
      </c>
      <c r="AM11767" s="1" t="s">
        <v>27131</v>
      </c>
      <c r="AN11767" s="1" t="s">
        <v>59</v>
      </c>
      <c r="AO11767" s="1" t="s">
        <v>59</v>
      </c>
      <c r="AP11767" s="2"/>
      <c r="AQ11767" s="1" t="s">
        <v>920</v>
      </c>
      <c r="AR11767" s="1" t="s">
        <v>59</v>
      </c>
      <c r="AS11767" s="1" t="s">
        <v>26359</v>
      </c>
      <c r="AT11767" s="1" t="s">
        <v>59</v>
      </c>
      <c r="AU11767" s="1" t="s">
        <v>59</v>
      </c>
      <c r="AV11767" s="2">
        <v>45399.43361521991</v>
      </c>
      <c r="AW11767" s="1" t="s">
        <v>59</v>
      </c>
      <c r="AX11767" s="1" t="s">
        <v>1047</v>
      </c>
    </row>
    <row r="11768" spans="1:50" x14ac:dyDescent="0.35">
      <c r="A11768">
        <v>4388051932</v>
      </c>
      <c r="B11768" s="1" t="s">
        <v>1028</v>
      </c>
      <c r="C11768" s="1" t="s">
        <v>27132</v>
      </c>
      <c r="D11768" s="1" t="s">
        <v>52</v>
      </c>
      <c r="E11768" s="1" t="s">
        <v>53</v>
      </c>
      <c r="F11768" s="1" t="s">
        <v>54</v>
      </c>
      <c r="G11768" s="1" t="s">
        <v>55</v>
      </c>
      <c r="H11768" s="1" t="s">
        <v>56</v>
      </c>
      <c r="I11768" s="1" t="s">
        <v>117</v>
      </c>
      <c r="J11768" s="1" t="s">
        <v>118</v>
      </c>
      <c r="K11768" s="1" t="s">
        <v>59</v>
      </c>
      <c r="L11768" s="1" t="s">
        <v>60</v>
      </c>
      <c r="M11768" s="1" t="s">
        <v>119</v>
      </c>
      <c r="N11768" s="1" t="s">
        <v>118</v>
      </c>
      <c r="O11768" s="1" t="s">
        <v>59</v>
      </c>
      <c r="P11768" s="1" t="s">
        <v>62</v>
      </c>
      <c r="Q11768" s="1" t="s">
        <v>1116</v>
      </c>
      <c r="R11768" s="1" t="s">
        <v>63</v>
      </c>
      <c r="S11768" s="1" t="s">
        <v>64</v>
      </c>
      <c r="T11768">
        <v>2</v>
      </c>
      <c r="U11768" s="1" t="s">
        <v>1030</v>
      </c>
      <c r="V11768">
        <v>5.4686240000000002</v>
      </c>
      <c r="W11768">
        <v>118.187744</v>
      </c>
      <c r="Y11768" s="1" t="s">
        <v>59</v>
      </c>
      <c r="Z11768" s="1" t="s">
        <v>59</v>
      </c>
      <c r="AA11768" s="1" t="s">
        <v>59</v>
      </c>
      <c r="AB11768" s="1" t="s">
        <v>59</v>
      </c>
      <c r="AC11768" s="1" t="s">
        <v>59</v>
      </c>
      <c r="AD11768" s="1" t="s">
        <v>26514</v>
      </c>
      <c r="AE11768">
        <v>25</v>
      </c>
      <c r="AF11768">
        <v>10</v>
      </c>
      <c r="AG11768">
        <v>2022</v>
      </c>
      <c r="AH11768">
        <v>8413441</v>
      </c>
      <c r="AI11768">
        <v>8413441</v>
      </c>
      <c r="AJ11768" s="1" t="s">
        <v>67</v>
      </c>
      <c r="AK11768" s="1" t="s">
        <v>1032</v>
      </c>
      <c r="AL11768" s="1" t="s">
        <v>1033</v>
      </c>
      <c r="AM11768" s="1" t="s">
        <v>27133</v>
      </c>
      <c r="AN11768" s="1" t="s">
        <v>59</v>
      </c>
      <c r="AO11768" s="1" t="s">
        <v>59</v>
      </c>
      <c r="AP11768" s="2"/>
      <c r="AQ11768" s="1" t="s">
        <v>920</v>
      </c>
      <c r="AR11768" s="1" t="s">
        <v>59</v>
      </c>
      <c r="AS11768" s="1" t="s">
        <v>26481</v>
      </c>
      <c r="AT11768" s="1" t="s">
        <v>59</v>
      </c>
      <c r="AU11768" s="1" t="s">
        <v>59</v>
      </c>
      <c r="AV11768" s="2">
        <v>45399.415588252312</v>
      </c>
      <c r="AW11768" s="1" t="s">
        <v>59</v>
      </c>
      <c r="AX11768" s="1" t="s">
        <v>1047</v>
      </c>
    </row>
    <row r="11769" spans="1:50" x14ac:dyDescent="0.35">
      <c r="A11769">
        <v>4388025894</v>
      </c>
      <c r="B11769" s="1" t="s">
        <v>1028</v>
      </c>
      <c r="C11769" s="1" t="s">
        <v>27134</v>
      </c>
      <c r="D11769" s="1" t="s">
        <v>52</v>
      </c>
      <c r="E11769" s="1" t="s">
        <v>53</v>
      </c>
      <c r="F11769" s="1" t="s">
        <v>54</v>
      </c>
      <c r="G11769" s="1" t="s">
        <v>55</v>
      </c>
      <c r="H11769" s="1" t="s">
        <v>56</v>
      </c>
      <c r="I11769" s="1" t="s">
        <v>908</v>
      </c>
      <c r="J11769" s="1" t="s">
        <v>909</v>
      </c>
      <c r="K11769" s="1" t="s">
        <v>59</v>
      </c>
      <c r="L11769" s="1" t="s">
        <v>60</v>
      </c>
      <c r="M11769" s="1" t="s">
        <v>910</v>
      </c>
      <c r="N11769" s="1" t="s">
        <v>909</v>
      </c>
      <c r="O11769" s="1" t="s">
        <v>59</v>
      </c>
      <c r="P11769" s="1" t="s">
        <v>62</v>
      </c>
      <c r="Q11769" s="1" t="s">
        <v>1463</v>
      </c>
      <c r="R11769" s="1" t="s">
        <v>63</v>
      </c>
      <c r="S11769" s="1" t="s">
        <v>64</v>
      </c>
      <c r="T11769">
        <v>1</v>
      </c>
      <c r="U11769" s="1" t="s">
        <v>1030</v>
      </c>
      <c r="V11769">
        <v>5.1921169999999996</v>
      </c>
      <c r="W11769">
        <v>118.50312</v>
      </c>
      <c r="Y11769" s="1" t="s">
        <v>59</v>
      </c>
      <c r="Z11769" s="1" t="s">
        <v>59</v>
      </c>
      <c r="AA11769" s="1" t="s">
        <v>59</v>
      </c>
      <c r="AB11769" s="1" t="s">
        <v>59</v>
      </c>
      <c r="AC11769" s="1" t="s">
        <v>59</v>
      </c>
      <c r="AD11769" s="1" t="s">
        <v>13337</v>
      </c>
      <c r="AE11769">
        <v>20</v>
      </c>
      <c r="AF11769">
        <v>11</v>
      </c>
      <c r="AG11769">
        <v>2022</v>
      </c>
      <c r="AH11769">
        <v>2475916</v>
      </c>
      <c r="AI11769">
        <v>2475916</v>
      </c>
      <c r="AJ11769" s="1" t="s">
        <v>67</v>
      </c>
      <c r="AK11769" s="1" t="s">
        <v>1032</v>
      </c>
      <c r="AL11769" s="1" t="s">
        <v>1033</v>
      </c>
      <c r="AM11769" s="1" t="s">
        <v>27135</v>
      </c>
      <c r="AN11769" s="1" t="s">
        <v>59</v>
      </c>
      <c r="AO11769" s="1" t="s">
        <v>59</v>
      </c>
      <c r="AP11769" s="2"/>
      <c r="AQ11769" s="1" t="s">
        <v>920</v>
      </c>
      <c r="AR11769" s="1" t="s">
        <v>59</v>
      </c>
      <c r="AS11769" s="1" t="s">
        <v>26061</v>
      </c>
      <c r="AT11769" s="1" t="s">
        <v>59</v>
      </c>
      <c r="AU11769" s="1" t="s">
        <v>59</v>
      </c>
      <c r="AV11769" s="2">
        <v>45399.401895682873</v>
      </c>
      <c r="AW11769" s="1" t="s">
        <v>59</v>
      </c>
      <c r="AX11769" s="1" t="s">
        <v>1047</v>
      </c>
    </row>
    <row r="11770" spans="1:50" x14ac:dyDescent="0.35">
      <c r="A11770">
        <v>4388009554</v>
      </c>
      <c r="B11770" s="1" t="s">
        <v>1028</v>
      </c>
      <c r="C11770" s="1" t="s">
        <v>27136</v>
      </c>
      <c r="D11770" s="1" t="s">
        <v>52</v>
      </c>
      <c r="E11770" s="1" t="s">
        <v>53</v>
      </c>
      <c r="F11770" s="1" t="s">
        <v>54</v>
      </c>
      <c r="G11770" s="1" t="s">
        <v>55</v>
      </c>
      <c r="H11770" s="1" t="s">
        <v>56</v>
      </c>
      <c r="I11770" s="1" t="s">
        <v>76</v>
      </c>
      <c r="J11770" s="1" t="s">
        <v>95</v>
      </c>
      <c r="K11770" s="1" t="s">
        <v>59</v>
      </c>
      <c r="L11770" s="1" t="s">
        <v>60</v>
      </c>
      <c r="M11770" s="1" t="s">
        <v>96</v>
      </c>
      <c r="N11770" s="1" t="s">
        <v>95</v>
      </c>
      <c r="O11770" s="1" t="s">
        <v>59</v>
      </c>
      <c r="P11770" s="1" t="s">
        <v>62</v>
      </c>
      <c r="Q11770" s="1" t="s">
        <v>1891</v>
      </c>
      <c r="R11770" s="1" t="s">
        <v>63</v>
      </c>
      <c r="S11770" s="1" t="s">
        <v>64</v>
      </c>
      <c r="T11770">
        <v>7</v>
      </c>
      <c r="U11770" s="1" t="s">
        <v>1030</v>
      </c>
      <c r="V11770">
        <v>6.019361</v>
      </c>
      <c r="W11770">
        <v>116.02318</v>
      </c>
      <c r="Y11770" s="1" t="s">
        <v>59</v>
      </c>
      <c r="Z11770" s="1" t="s">
        <v>59</v>
      </c>
      <c r="AA11770" s="1" t="s">
        <v>59</v>
      </c>
      <c r="AB11770" s="1" t="s">
        <v>59</v>
      </c>
      <c r="AC11770" s="1" t="s">
        <v>59</v>
      </c>
      <c r="AD11770" s="1" t="s">
        <v>26751</v>
      </c>
      <c r="AE11770">
        <v>29</v>
      </c>
      <c r="AF11770">
        <v>9</v>
      </c>
      <c r="AG11770">
        <v>2022</v>
      </c>
      <c r="AH11770">
        <v>2475991</v>
      </c>
      <c r="AI11770">
        <v>2475991</v>
      </c>
      <c r="AJ11770" s="1" t="s">
        <v>67</v>
      </c>
      <c r="AK11770" s="1" t="s">
        <v>1032</v>
      </c>
      <c r="AL11770" s="1" t="s">
        <v>1033</v>
      </c>
      <c r="AM11770" s="1" t="s">
        <v>27137</v>
      </c>
      <c r="AN11770" s="1" t="s">
        <v>59</v>
      </c>
      <c r="AO11770" s="1" t="s">
        <v>59</v>
      </c>
      <c r="AP11770" s="2"/>
      <c r="AQ11770" s="1" t="s">
        <v>920</v>
      </c>
      <c r="AR11770" s="1" t="s">
        <v>59</v>
      </c>
      <c r="AS11770" s="1" t="s">
        <v>4325</v>
      </c>
      <c r="AT11770" s="1" t="s">
        <v>59</v>
      </c>
      <c r="AU11770" s="1" t="s">
        <v>59</v>
      </c>
      <c r="AV11770" s="2">
        <v>45399.433451689816</v>
      </c>
      <c r="AW11770" s="1" t="s">
        <v>59</v>
      </c>
      <c r="AX11770" s="1" t="s">
        <v>1047</v>
      </c>
    </row>
    <row r="11771" spans="1:50" x14ac:dyDescent="0.35">
      <c r="A11771">
        <v>4387997003</v>
      </c>
      <c r="B11771" s="1" t="s">
        <v>1028</v>
      </c>
      <c r="C11771" s="1" t="s">
        <v>27138</v>
      </c>
      <c r="D11771" s="1" t="s">
        <v>52</v>
      </c>
      <c r="E11771" s="1" t="s">
        <v>53</v>
      </c>
      <c r="F11771" s="1" t="s">
        <v>54</v>
      </c>
      <c r="G11771" s="1" t="s">
        <v>55</v>
      </c>
      <c r="H11771" s="1" t="s">
        <v>56</v>
      </c>
      <c r="I11771" s="1" t="s">
        <v>148</v>
      </c>
      <c r="J11771" s="1" t="s">
        <v>149</v>
      </c>
      <c r="K11771" s="1" t="s">
        <v>59</v>
      </c>
      <c r="L11771" s="1" t="s">
        <v>60</v>
      </c>
      <c r="M11771" s="1" t="s">
        <v>150</v>
      </c>
      <c r="N11771" s="1" t="s">
        <v>149</v>
      </c>
      <c r="O11771" s="1" t="s">
        <v>59</v>
      </c>
      <c r="P11771" s="1" t="s">
        <v>62</v>
      </c>
      <c r="Q11771" s="1" t="s">
        <v>1817</v>
      </c>
      <c r="R11771" s="1" t="s">
        <v>82</v>
      </c>
      <c r="S11771" s="1" t="s">
        <v>64</v>
      </c>
      <c r="T11771">
        <v>1</v>
      </c>
      <c r="U11771" s="1" t="s">
        <v>1030</v>
      </c>
      <c r="V11771">
        <v>3.7164350000000002</v>
      </c>
      <c r="W11771">
        <v>101.73666</v>
      </c>
      <c r="Y11771" s="1" t="s">
        <v>59</v>
      </c>
      <c r="Z11771" s="1" t="s">
        <v>59</v>
      </c>
      <c r="AA11771" s="1" t="s">
        <v>59</v>
      </c>
      <c r="AB11771" s="1" t="s">
        <v>59</v>
      </c>
      <c r="AC11771" s="1" t="s">
        <v>59</v>
      </c>
      <c r="AD11771" s="1" t="s">
        <v>26074</v>
      </c>
      <c r="AE11771">
        <v>23</v>
      </c>
      <c r="AF11771">
        <v>7</v>
      </c>
      <c r="AG11771">
        <v>2022</v>
      </c>
      <c r="AH11771">
        <v>2476030</v>
      </c>
      <c r="AI11771">
        <v>2476030</v>
      </c>
      <c r="AJ11771" s="1" t="s">
        <v>67</v>
      </c>
      <c r="AK11771" s="1" t="s">
        <v>1032</v>
      </c>
      <c r="AL11771" s="1" t="s">
        <v>1033</v>
      </c>
      <c r="AM11771" s="1" t="s">
        <v>27139</v>
      </c>
      <c r="AN11771" s="1" t="s">
        <v>59</v>
      </c>
      <c r="AO11771" s="1" t="s">
        <v>59</v>
      </c>
      <c r="AP11771" s="2"/>
      <c r="AQ11771" s="1" t="s">
        <v>920</v>
      </c>
      <c r="AR11771" s="1" t="s">
        <v>59</v>
      </c>
      <c r="AS11771" s="1" t="s">
        <v>1930</v>
      </c>
      <c r="AT11771" s="1" t="s">
        <v>59</v>
      </c>
      <c r="AU11771" s="1" t="s">
        <v>59</v>
      </c>
      <c r="AV11771" s="2">
        <v>45399.401367314815</v>
      </c>
      <c r="AW11771" s="1" t="s">
        <v>59</v>
      </c>
      <c r="AX11771" s="1" t="s">
        <v>1047</v>
      </c>
    </row>
    <row r="11772" spans="1:50" x14ac:dyDescent="0.35">
      <c r="A11772">
        <v>4387956144</v>
      </c>
      <c r="B11772" s="1" t="s">
        <v>1028</v>
      </c>
      <c r="C11772" s="1" t="s">
        <v>27140</v>
      </c>
      <c r="D11772" s="1" t="s">
        <v>52</v>
      </c>
      <c r="E11772" s="1" t="s">
        <v>53</v>
      </c>
      <c r="F11772" s="1" t="s">
        <v>54</v>
      </c>
      <c r="G11772" s="1" t="s">
        <v>55</v>
      </c>
      <c r="H11772" s="1" t="s">
        <v>56</v>
      </c>
      <c r="I11772" s="1" t="s">
        <v>57</v>
      </c>
      <c r="J11772" s="1" t="s">
        <v>58</v>
      </c>
      <c r="K11772" s="1" t="s">
        <v>59</v>
      </c>
      <c r="L11772" s="1" t="s">
        <v>60</v>
      </c>
      <c r="M11772" s="1" t="s">
        <v>61</v>
      </c>
      <c r="N11772" s="1" t="s">
        <v>58</v>
      </c>
      <c r="O11772" s="1" t="s">
        <v>59</v>
      </c>
      <c r="P11772" s="1" t="s">
        <v>62</v>
      </c>
      <c r="Q11772" s="1" t="s">
        <v>26546</v>
      </c>
      <c r="R11772" s="1" t="s">
        <v>63</v>
      </c>
      <c r="S11772" s="1" t="s">
        <v>64</v>
      </c>
      <c r="T11772">
        <v>2</v>
      </c>
      <c r="U11772" s="1" t="s">
        <v>1030</v>
      </c>
      <c r="V11772">
        <v>5.0195410000000003</v>
      </c>
      <c r="W11772">
        <v>117.74599000000001</v>
      </c>
      <c r="Y11772" s="1" t="s">
        <v>59</v>
      </c>
      <c r="Z11772" s="1" t="s">
        <v>59</v>
      </c>
      <c r="AA11772" s="1" t="s">
        <v>59</v>
      </c>
      <c r="AB11772" s="1" t="s">
        <v>59</v>
      </c>
      <c r="AC11772" s="1" t="s">
        <v>59</v>
      </c>
      <c r="AD11772" s="1" t="s">
        <v>26543</v>
      </c>
      <c r="AE11772">
        <v>11</v>
      </c>
      <c r="AF11772">
        <v>11</v>
      </c>
      <c r="AG11772">
        <v>2022</v>
      </c>
      <c r="AH11772">
        <v>2476004</v>
      </c>
      <c r="AI11772">
        <v>2476004</v>
      </c>
      <c r="AJ11772" s="1" t="s">
        <v>67</v>
      </c>
      <c r="AK11772" s="1" t="s">
        <v>1032</v>
      </c>
      <c r="AL11772" s="1" t="s">
        <v>1033</v>
      </c>
      <c r="AM11772" s="1" t="s">
        <v>27141</v>
      </c>
      <c r="AN11772" s="1" t="s">
        <v>59</v>
      </c>
      <c r="AO11772" s="1" t="s">
        <v>59</v>
      </c>
      <c r="AP11772" s="2"/>
      <c r="AQ11772" s="1" t="s">
        <v>920</v>
      </c>
      <c r="AR11772" s="1" t="s">
        <v>59</v>
      </c>
      <c r="AS11772" s="1" t="s">
        <v>26079</v>
      </c>
      <c r="AT11772" s="1" t="s">
        <v>59</v>
      </c>
      <c r="AU11772" s="1" t="s">
        <v>59</v>
      </c>
      <c r="AV11772" s="2">
        <v>45399.414239201389</v>
      </c>
      <c r="AW11772" s="1" t="s">
        <v>59</v>
      </c>
      <c r="AX11772" s="1" t="s">
        <v>1047</v>
      </c>
    </row>
    <row r="11773" spans="1:50" x14ac:dyDescent="0.35">
      <c r="A11773">
        <v>4387941200</v>
      </c>
      <c r="B11773" s="1" t="s">
        <v>1028</v>
      </c>
      <c r="C11773" s="1" t="s">
        <v>27142</v>
      </c>
      <c r="D11773" s="1" t="s">
        <v>52</v>
      </c>
      <c r="E11773" s="1" t="s">
        <v>53</v>
      </c>
      <c r="F11773" s="1" t="s">
        <v>54</v>
      </c>
      <c r="G11773" s="1" t="s">
        <v>55</v>
      </c>
      <c r="H11773" s="1" t="s">
        <v>56</v>
      </c>
      <c r="I11773" s="1" t="s">
        <v>57</v>
      </c>
      <c r="J11773" s="1" t="s">
        <v>58</v>
      </c>
      <c r="K11773" s="1" t="s">
        <v>59</v>
      </c>
      <c r="L11773" s="1" t="s">
        <v>60</v>
      </c>
      <c r="M11773" s="1" t="s">
        <v>61</v>
      </c>
      <c r="N11773" s="1" t="s">
        <v>58</v>
      </c>
      <c r="O11773" s="1" t="s">
        <v>59</v>
      </c>
      <c r="P11773" s="1" t="s">
        <v>62</v>
      </c>
      <c r="Q11773" s="1" t="s">
        <v>556</v>
      </c>
      <c r="R11773" s="1" t="s">
        <v>63</v>
      </c>
      <c r="S11773" s="1" t="s">
        <v>64</v>
      </c>
      <c r="T11773">
        <v>5</v>
      </c>
      <c r="U11773" s="1" t="s">
        <v>1030</v>
      </c>
      <c r="V11773">
        <v>5.2393409999999996</v>
      </c>
      <c r="W11773">
        <v>118.71002</v>
      </c>
      <c r="Y11773" s="1" t="s">
        <v>59</v>
      </c>
      <c r="Z11773" s="1" t="s">
        <v>59</v>
      </c>
      <c r="AA11773" s="1" t="s">
        <v>59</v>
      </c>
      <c r="AB11773" s="1" t="s">
        <v>59</v>
      </c>
      <c r="AC11773" s="1" t="s">
        <v>59</v>
      </c>
      <c r="AD11773" s="1" t="s">
        <v>26796</v>
      </c>
      <c r="AE11773">
        <v>17</v>
      </c>
      <c r="AF11773">
        <v>12</v>
      </c>
      <c r="AG11773">
        <v>2022</v>
      </c>
      <c r="AH11773">
        <v>2476004</v>
      </c>
      <c r="AI11773">
        <v>2476004</v>
      </c>
      <c r="AJ11773" s="1" t="s">
        <v>67</v>
      </c>
      <c r="AK11773" s="1" t="s">
        <v>1032</v>
      </c>
      <c r="AL11773" s="1" t="s">
        <v>1033</v>
      </c>
      <c r="AM11773" s="1" t="s">
        <v>27143</v>
      </c>
      <c r="AN11773" s="1" t="s">
        <v>59</v>
      </c>
      <c r="AO11773" s="1" t="s">
        <v>59</v>
      </c>
      <c r="AP11773" s="2"/>
      <c r="AQ11773" s="1" t="s">
        <v>920</v>
      </c>
      <c r="AR11773" s="1" t="s">
        <v>59</v>
      </c>
      <c r="AS11773" s="1" t="s">
        <v>3356</v>
      </c>
      <c r="AT11773" s="1" t="s">
        <v>59</v>
      </c>
      <c r="AU11773" s="1" t="s">
        <v>59</v>
      </c>
      <c r="AV11773" s="2">
        <v>45399.432386342596</v>
      </c>
      <c r="AW11773" s="1" t="s">
        <v>59</v>
      </c>
      <c r="AX11773" s="1" t="s">
        <v>1036</v>
      </c>
    </row>
    <row r="11774" spans="1:50" x14ac:dyDescent="0.35">
      <c r="A11774">
        <v>4387865784</v>
      </c>
      <c r="B11774" s="1" t="s">
        <v>1028</v>
      </c>
      <c r="C11774" s="1" t="s">
        <v>27144</v>
      </c>
      <c r="D11774" s="1" t="s">
        <v>52</v>
      </c>
      <c r="E11774" s="1" t="s">
        <v>53</v>
      </c>
      <c r="F11774" s="1" t="s">
        <v>54</v>
      </c>
      <c r="G11774" s="1" t="s">
        <v>55</v>
      </c>
      <c r="H11774" s="1" t="s">
        <v>56</v>
      </c>
      <c r="I11774" s="1" t="s">
        <v>111</v>
      </c>
      <c r="J11774" s="1" t="s">
        <v>112</v>
      </c>
      <c r="K11774" s="1" t="s">
        <v>59</v>
      </c>
      <c r="L11774" s="1" t="s">
        <v>60</v>
      </c>
      <c r="M11774" s="1" t="s">
        <v>113</v>
      </c>
      <c r="N11774" s="1" t="s">
        <v>112</v>
      </c>
      <c r="O11774" s="1" t="s">
        <v>59</v>
      </c>
      <c r="P11774" s="1" t="s">
        <v>62</v>
      </c>
      <c r="Q11774" s="1" t="s">
        <v>1326</v>
      </c>
      <c r="R11774" s="1" t="s">
        <v>275</v>
      </c>
      <c r="S11774" s="1" t="s">
        <v>64</v>
      </c>
      <c r="T11774">
        <v>12</v>
      </c>
      <c r="U11774" s="1" t="s">
        <v>1030</v>
      </c>
      <c r="V11774">
        <v>1.8610869999999999</v>
      </c>
      <c r="W11774">
        <v>103.892876</v>
      </c>
      <c r="Y11774" s="1" t="s">
        <v>59</v>
      </c>
      <c r="Z11774" s="1" t="s">
        <v>59</v>
      </c>
      <c r="AA11774" s="1" t="s">
        <v>59</v>
      </c>
      <c r="AB11774" s="1" t="s">
        <v>59</v>
      </c>
      <c r="AC11774" s="1" t="s">
        <v>59</v>
      </c>
      <c r="AD11774" s="1" t="s">
        <v>26084</v>
      </c>
      <c r="AE11774">
        <v>15</v>
      </c>
      <c r="AF11774">
        <v>8</v>
      </c>
      <c r="AG11774">
        <v>2022</v>
      </c>
      <c r="AH11774">
        <v>2475930</v>
      </c>
      <c r="AI11774">
        <v>2475930</v>
      </c>
      <c r="AJ11774" s="1" t="s">
        <v>67</v>
      </c>
      <c r="AK11774" s="1" t="s">
        <v>1032</v>
      </c>
      <c r="AL11774" s="1" t="s">
        <v>1104</v>
      </c>
      <c r="AM11774" s="1" t="s">
        <v>27145</v>
      </c>
      <c r="AN11774" s="1" t="s">
        <v>59</v>
      </c>
      <c r="AO11774" s="1" t="s">
        <v>59</v>
      </c>
      <c r="AP11774" s="2"/>
      <c r="AQ11774" s="1" t="s">
        <v>920</v>
      </c>
      <c r="AR11774" s="1" t="s">
        <v>59</v>
      </c>
      <c r="AS11774" s="1" t="s">
        <v>26335</v>
      </c>
      <c r="AT11774" s="1" t="s">
        <v>59</v>
      </c>
      <c r="AU11774" s="1" t="s">
        <v>59</v>
      </c>
      <c r="AV11774" s="2">
        <v>45399.414039525465</v>
      </c>
      <c r="AW11774" s="1" t="s">
        <v>59</v>
      </c>
      <c r="AX11774" s="1" t="s">
        <v>1036</v>
      </c>
    </row>
    <row r="11775" spans="1:50" x14ac:dyDescent="0.35">
      <c r="A11775">
        <v>4387767534</v>
      </c>
      <c r="B11775" s="1" t="s">
        <v>1028</v>
      </c>
      <c r="C11775" s="1" t="s">
        <v>27146</v>
      </c>
      <c r="D11775" s="1" t="s">
        <v>52</v>
      </c>
      <c r="E11775" s="1" t="s">
        <v>53</v>
      </c>
      <c r="F11775" s="1" t="s">
        <v>54</v>
      </c>
      <c r="G11775" s="1" t="s">
        <v>55</v>
      </c>
      <c r="H11775" s="1" t="s">
        <v>56</v>
      </c>
      <c r="I11775" s="1" t="s">
        <v>908</v>
      </c>
      <c r="J11775" s="1" t="s">
        <v>909</v>
      </c>
      <c r="K11775" s="1" t="s">
        <v>59</v>
      </c>
      <c r="L11775" s="1" t="s">
        <v>60</v>
      </c>
      <c r="M11775" s="1" t="s">
        <v>910</v>
      </c>
      <c r="N11775" s="1" t="s">
        <v>909</v>
      </c>
      <c r="O11775" s="1" t="s">
        <v>59</v>
      </c>
      <c r="P11775" s="1" t="s">
        <v>62</v>
      </c>
      <c r="Q11775" s="1" t="s">
        <v>1250</v>
      </c>
      <c r="R11775" s="1" t="s">
        <v>100</v>
      </c>
      <c r="S11775" s="1" t="s">
        <v>64</v>
      </c>
      <c r="T11775">
        <v>3</v>
      </c>
      <c r="U11775" s="1" t="s">
        <v>1030</v>
      </c>
      <c r="V11775">
        <v>3.9594909999999999</v>
      </c>
      <c r="W11775">
        <v>115.61544000000001</v>
      </c>
      <c r="Y11775" s="1" t="s">
        <v>59</v>
      </c>
      <c r="Z11775" s="1" t="s">
        <v>59</v>
      </c>
      <c r="AA11775" s="1" t="s">
        <v>59</v>
      </c>
      <c r="AB11775" s="1" t="s">
        <v>59</v>
      </c>
      <c r="AC11775" s="1" t="s">
        <v>59</v>
      </c>
      <c r="AD11775" s="1" t="s">
        <v>26741</v>
      </c>
      <c r="AE11775">
        <v>23</v>
      </c>
      <c r="AF11775">
        <v>9</v>
      </c>
      <c r="AG11775">
        <v>2022</v>
      </c>
      <c r="AH11775">
        <v>2475916</v>
      </c>
      <c r="AI11775">
        <v>2475916</v>
      </c>
      <c r="AJ11775" s="1" t="s">
        <v>67</v>
      </c>
      <c r="AK11775" s="1" t="s">
        <v>1032</v>
      </c>
      <c r="AL11775" s="1" t="s">
        <v>1033</v>
      </c>
      <c r="AM11775" s="1" t="s">
        <v>27147</v>
      </c>
      <c r="AN11775" s="1" t="s">
        <v>59</v>
      </c>
      <c r="AO11775" s="1" t="s">
        <v>59</v>
      </c>
      <c r="AP11775" s="2"/>
      <c r="AQ11775" s="1" t="s">
        <v>920</v>
      </c>
      <c r="AR11775" s="1" t="s">
        <v>59</v>
      </c>
      <c r="AS11775" s="1" t="s">
        <v>27148</v>
      </c>
      <c r="AT11775" s="1" t="s">
        <v>59</v>
      </c>
      <c r="AU11775" s="1" t="s">
        <v>59</v>
      </c>
      <c r="AV11775" s="2">
        <v>45399.431606111109</v>
      </c>
      <c r="AW11775" s="1" t="s">
        <v>59</v>
      </c>
      <c r="AX11775" s="1" t="s">
        <v>1047</v>
      </c>
    </row>
    <row r="11776" spans="1:50" x14ac:dyDescent="0.35">
      <c r="A11776">
        <v>4387761573</v>
      </c>
      <c r="B11776" s="1" t="s">
        <v>1028</v>
      </c>
      <c r="C11776" s="1" t="s">
        <v>27149</v>
      </c>
      <c r="D11776" s="1" t="s">
        <v>52</v>
      </c>
      <c r="E11776" s="1" t="s">
        <v>53</v>
      </c>
      <c r="F11776" s="1" t="s">
        <v>54</v>
      </c>
      <c r="G11776" s="1" t="s">
        <v>55</v>
      </c>
      <c r="H11776" s="1" t="s">
        <v>56</v>
      </c>
      <c r="I11776" s="1" t="s">
        <v>908</v>
      </c>
      <c r="J11776" s="1" t="s">
        <v>909</v>
      </c>
      <c r="K11776" s="1" t="s">
        <v>59</v>
      </c>
      <c r="L11776" s="1" t="s">
        <v>60</v>
      </c>
      <c r="M11776" s="1" t="s">
        <v>910</v>
      </c>
      <c r="N11776" s="1" t="s">
        <v>909</v>
      </c>
      <c r="O11776" s="1" t="s">
        <v>59</v>
      </c>
      <c r="P11776" s="1" t="s">
        <v>62</v>
      </c>
      <c r="Q11776" s="1" t="s">
        <v>10544</v>
      </c>
      <c r="R11776" s="1" t="s">
        <v>63</v>
      </c>
      <c r="S11776" s="1" t="s">
        <v>64</v>
      </c>
      <c r="T11776">
        <v>2</v>
      </c>
      <c r="U11776" s="1" t="s">
        <v>1030</v>
      </c>
      <c r="V11776">
        <v>5.7774049999999999</v>
      </c>
      <c r="W11776">
        <v>116.343254</v>
      </c>
      <c r="Y11776" s="1" t="s">
        <v>59</v>
      </c>
      <c r="Z11776" s="1" t="s">
        <v>59</v>
      </c>
      <c r="AA11776" s="1" t="s">
        <v>59</v>
      </c>
      <c r="AB11776" s="1" t="s">
        <v>59</v>
      </c>
      <c r="AC11776" s="1" t="s">
        <v>59</v>
      </c>
      <c r="AD11776" s="1" t="s">
        <v>20728</v>
      </c>
      <c r="AE11776">
        <v>14</v>
      </c>
      <c r="AF11776">
        <v>11</v>
      </c>
      <c r="AG11776">
        <v>2022</v>
      </c>
      <c r="AH11776">
        <v>2475916</v>
      </c>
      <c r="AI11776">
        <v>2475916</v>
      </c>
      <c r="AJ11776" s="1" t="s">
        <v>67</v>
      </c>
      <c r="AK11776" s="1" t="s">
        <v>1032</v>
      </c>
      <c r="AL11776" s="1" t="s">
        <v>1033</v>
      </c>
      <c r="AM11776" s="1" t="s">
        <v>27150</v>
      </c>
      <c r="AN11776" s="1" t="s">
        <v>59</v>
      </c>
      <c r="AO11776" s="1" t="s">
        <v>59</v>
      </c>
      <c r="AP11776" s="2"/>
      <c r="AQ11776" s="1" t="s">
        <v>920</v>
      </c>
      <c r="AR11776" s="1" t="s">
        <v>59</v>
      </c>
      <c r="AS11776" s="1" t="s">
        <v>26013</v>
      </c>
      <c r="AT11776" s="1" t="s">
        <v>59</v>
      </c>
      <c r="AU11776" s="1" t="s">
        <v>59</v>
      </c>
      <c r="AV11776" s="2">
        <v>45399.401464814815</v>
      </c>
      <c r="AW11776" s="1" t="s">
        <v>59</v>
      </c>
      <c r="AX11776" s="1" t="s">
        <v>1047</v>
      </c>
    </row>
    <row r="11777" spans="1:50" x14ac:dyDescent="0.35">
      <c r="A11777">
        <v>4387742724</v>
      </c>
      <c r="B11777" s="1" t="s">
        <v>1028</v>
      </c>
      <c r="C11777" s="1" t="s">
        <v>27151</v>
      </c>
      <c r="D11777" s="1" t="s">
        <v>52</v>
      </c>
      <c r="E11777" s="1" t="s">
        <v>53</v>
      </c>
      <c r="F11777" s="1" t="s">
        <v>54</v>
      </c>
      <c r="G11777" s="1" t="s">
        <v>55</v>
      </c>
      <c r="H11777" s="1" t="s">
        <v>56</v>
      </c>
      <c r="I11777" s="1" t="s">
        <v>908</v>
      </c>
      <c r="J11777" s="1" t="s">
        <v>909</v>
      </c>
      <c r="K11777" s="1" t="s">
        <v>59</v>
      </c>
      <c r="L11777" s="1" t="s">
        <v>60</v>
      </c>
      <c r="M11777" s="1" t="s">
        <v>910</v>
      </c>
      <c r="N11777" s="1" t="s">
        <v>909</v>
      </c>
      <c r="O11777" s="1" t="s">
        <v>59</v>
      </c>
      <c r="P11777" s="1" t="s">
        <v>62</v>
      </c>
      <c r="Q11777" s="1" t="s">
        <v>1043</v>
      </c>
      <c r="R11777" s="1" t="s">
        <v>100</v>
      </c>
      <c r="S11777" s="1" t="s">
        <v>64</v>
      </c>
      <c r="T11777">
        <v>3</v>
      </c>
      <c r="U11777" s="1" t="s">
        <v>1030</v>
      </c>
      <c r="V11777">
        <v>4.4394669999999996</v>
      </c>
      <c r="W11777">
        <v>115.53763600000001</v>
      </c>
      <c r="Y11777" s="1" t="s">
        <v>59</v>
      </c>
      <c r="Z11777" s="1" t="s">
        <v>59</v>
      </c>
      <c r="AA11777" s="1" t="s">
        <v>59</v>
      </c>
      <c r="AB11777" s="1" t="s">
        <v>59</v>
      </c>
      <c r="AC11777" s="1" t="s">
        <v>59</v>
      </c>
      <c r="AD11777" s="1" t="s">
        <v>26240</v>
      </c>
      <c r="AE11777">
        <v>25</v>
      </c>
      <c r="AF11777">
        <v>9</v>
      </c>
      <c r="AG11777">
        <v>2022</v>
      </c>
      <c r="AH11777">
        <v>2475916</v>
      </c>
      <c r="AI11777">
        <v>2475916</v>
      </c>
      <c r="AJ11777" s="1" t="s">
        <v>67</v>
      </c>
      <c r="AK11777" s="1" t="s">
        <v>1032</v>
      </c>
      <c r="AL11777" s="1" t="s">
        <v>1033</v>
      </c>
      <c r="AM11777" s="1" t="s">
        <v>27152</v>
      </c>
      <c r="AN11777" s="1" t="s">
        <v>59</v>
      </c>
      <c r="AO11777" s="1" t="s">
        <v>59</v>
      </c>
      <c r="AP11777" s="2"/>
      <c r="AQ11777" s="1" t="s">
        <v>920</v>
      </c>
      <c r="AR11777" s="1" t="s">
        <v>59</v>
      </c>
      <c r="AS11777" s="1" t="s">
        <v>27001</v>
      </c>
      <c r="AT11777" s="1" t="s">
        <v>59</v>
      </c>
      <c r="AU11777" s="1" t="s">
        <v>59</v>
      </c>
      <c r="AV11777" s="2">
        <v>45399.400509236111</v>
      </c>
      <c r="AW11777" s="1" t="s">
        <v>59</v>
      </c>
      <c r="AX11777" s="1" t="s">
        <v>1047</v>
      </c>
    </row>
    <row r="11778" spans="1:50" x14ac:dyDescent="0.35">
      <c r="A11778">
        <v>4387716267</v>
      </c>
      <c r="B11778" s="1" t="s">
        <v>1028</v>
      </c>
      <c r="C11778" s="1" t="s">
        <v>27153</v>
      </c>
      <c r="D11778" s="1" t="s">
        <v>52</v>
      </c>
      <c r="E11778" s="1" t="s">
        <v>53</v>
      </c>
      <c r="F11778" s="1" t="s">
        <v>54</v>
      </c>
      <c r="G11778" s="1" t="s">
        <v>55</v>
      </c>
      <c r="H11778" s="1" t="s">
        <v>56</v>
      </c>
      <c r="I11778" s="1" t="s">
        <v>148</v>
      </c>
      <c r="J11778" s="1" t="s">
        <v>149</v>
      </c>
      <c r="K11778" s="1" t="s">
        <v>59</v>
      </c>
      <c r="L11778" s="1" t="s">
        <v>60</v>
      </c>
      <c r="M11778" s="1" t="s">
        <v>150</v>
      </c>
      <c r="N11778" s="1" t="s">
        <v>149</v>
      </c>
      <c r="O11778" s="1" t="s">
        <v>59</v>
      </c>
      <c r="P11778" s="1" t="s">
        <v>62</v>
      </c>
      <c r="Q11778" s="1" t="s">
        <v>1136</v>
      </c>
      <c r="R11778" s="1" t="s">
        <v>63</v>
      </c>
      <c r="S11778" s="1" t="s">
        <v>64</v>
      </c>
      <c r="T11778">
        <v>2</v>
      </c>
      <c r="U11778" s="1" t="s">
        <v>1030</v>
      </c>
      <c r="V11778">
        <v>5.8761390000000002</v>
      </c>
      <c r="W11778">
        <v>117.94414500000001</v>
      </c>
      <c r="Y11778" s="1" t="s">
        <v>59</v>
      </c>
      <c r="Z11778" s="1" t="s">
        <v>59</v>
      </c>
      <c r="AA11778" s="1" t="s">
        <v>59</v>
      </c>
      <c r="AB11778" s="1" t="s">
        <v>59</v>
      </c>
      <c r="AC11778" s="1" t="s">
        <v>59</v>
      </c>
      <c r="AD11778" s="1" t="s">
        <v>27154</v>
      </c>
      <c r="AE11778">
        <v>2</v>
      </c>
      <c r="AF11778">
        <v>10</v>
      </c>
      <c r="AG11778">
        <v>2022</v>
      </c>
      <c r="AH11778">
        <v>2476030</v>
      </c>
      <c r="AI11778">
        <v>2476030</v>
      </c>
      <c r="AJ11778" s="1" t="s">
        <v>67</v>
      </c>
      <c r="AK11778" s="1" t="s">
        <v>1032</v>
      </c>
      <c r="AL11778" s="1" t="s">
        <v>1033</v>
      </c>
      <c r="AM11778" s="1" t="s">
        <v>27155</v>
      </c>
      <c r="AN11778" s="1" t="s">
        <v>59</v>
      </c>
      <c r="AO11778" s="1" t="s">
        <v>59</v>
      </c>
      <c r="AP11778" s="2"/>
      <c r="AQ11778" s="1" t="s">
        <v>920</v>
      </c>
      <c r="AR11778" s="1" t="s">
        <v>59</v>
      </c>
      <c r="AS11778" s="1" t="s">
        <v>26125</v>
      </c>
      <c r="AT11778" s="1" t="s">
        <v>59</v>
      </c>
      <c r="AU11778" s="1" t="s">
        <v>59</v>
      </c>
      <c r="AV11778" s="2">
        <v>45399.400221099539</v>
      </c>
      <c r="AW11778" s="1" t="s">
        <v>59</v>
      </c>
      <c r="AX11778" s="1" t="s">
        <v>1036</v>
      </c>
    </row>
    <row r="11779" spans="1:50" x14ac:dyDescent="0.35">
      <c r="A11779">
        <v>4387708635</v>
      </c>
      <c r="B11779" s="1" t="s">
        <v>1028</v>
      </c>
      <c r="C11779" s="1" t="s">
        <v>27156</v>
      </c>
      <c r="D11779" s="1" t="s">
        <v>52</v>
      </c>
      <c r="E11779" s="1" t="s">
        <v>53</v>
      </c>
      <c r="F11779" s="1" t="s">
        <v>54</v>
      </c>
      <c r="G11779" s="1" t="s">
        <v>55</v>
      </c>
      <c r="H11779" s="1" t="s">
        <v>56</v>
      </c>
      <c r="I11779" s="1" t="s">
        <v>76</v>
      </c>
      <c r="J11779" s="1" t="s">
        <v>95</v>
      </c>
      <c r="K11779" s="1" t="s">
        <v>59</v>
      </c>
      <c r="L11779" s="1" t="s">
        <v>60</v>
      </c>
      <c r="M11779" s="1" t="s">
        <v>96</v>
      </c>
      <c r="N11779" s="1" t="s">
        <v>95</v>
      </c>
      <c r="O11779" s="1" t="s">
        <v>59</v>
      </c>
      <c r="P11779" s="1" t="s">
        <v>62</v>
      </c>
      <c r="Q11779" s="1" t="s">
        <v>26169</v>
      </c>
      <c r="R11779" s="1" t="s">
        <v>63</v>
      </c>
      <c r="S11779" s="1" t="s">
        <v>64</v>
      </c>
      <c r="T11779">
        <v>6</v>
      </c>
      <c r="U11779" s="1" t="s">
        <v>1030</v>
      </c>
      <c r="V11779">
        <v>5.4050479999999999</v>
      </c>
      <c r="W11779">
        <v>118.00227</v>
      </c>
      <c r="Y11779" s="1" t="s">
        <v>59</v>
      </c>
      <c r="Z11779" s="1" t="s">
        <v>59</v>
      </c>
      <c r="AA11779" s="1" t="s">
        <v>59</v>
      </c>
      <c r="AB11779" s="1" t="s">
        <v>59</v>
      </c>
      <c r="AC11779" s="1" t="s">
        <v>59</v>
      </c>
      <c r="AD11779" s="1" t="s">
        <v>26755</v>
      </c>
      <c r="AE11779">
        <v>27</v>
      </c>
      <c r="AF11779">
        <v>5</v>
      </c>
      <c r="AG11779">
        <v>2022</v>
      </c>
      <c r="AH11779">
        <v>2475991</v>
      </c>
      <c r="AI11779">
        <v>2475991</v>
      </c>
      <c r="AJ11779" s="1" t="s">
        <v>67</v>
      </c>
      <c r="AK11779" s="1" t="s">
        <v>1032</v>
      </c>
      <c r="AL11779" s="1" t="s">
        <v>1033</v>
      </c>
      <c r="AM11779" s="1" t="s">
        <v>27157</v>
      </c>
      <c r="AN11779" s="1" t="s">
        <v>59</v>
      </c>
      <c r="AO11779" s="1" t="s">
        <v>59</v>
      </c>
      <c r="AP11779" s="2"/>
      <c r="AQ11779" s="1" t="s">
        <v>920</v>
      </c>
      <c r="AR11779" s="1" t="s">
        <v>59</v>
      </c>
      <c r="AS11779" s="1" t="s">
        <v>25972</v>
      </c>
      <c r="AT11779" s="1" t="s">
        <v>59</v>
      </c>
      <c r="AU11779" s="1" t="s">
        <v>59</v>
      </c>
      <c r="AV11779" s="2">
        <v>45399.464790243059</v>
      </c>
      <c r="AW11779" s="1" t="s">
        <v>59</v>
      </c>
      <c r="AX11779" s="1" t="s">
        <v>1036</v>
      </c>
    </row>
    <row r="11780" spans="1:50" x14ac:dyDescent="0.35">
      <c r="A11780">
        <v>4387688391</v>
      </c>
      <c r="B11780" s="1" t="s">
        <v>1028</v>
      </c>
      <c r="C11780" s="1" t="s">
        <v>27158</v>
      </c>
      <c r="D11780" s="1" t="s">
        <v>52</v>
      </c>
      <c r="E11780" s="1" t="s">
        <v>53</v>
      </c>
      <c r="F11780" s="1" t="s">
        <v>54</v>
      </c>
      <c r="G11780" s="1" t="s">
        <v>55</v>
      </c>
      <c r="H11780" s="1" t="s">
        <v>56</v>
      </c>
      <c r="I11780" s="1" t="s">
        <v>76</v>
      </c>
      <c r="J11780" s="1" t="s">
        <v>95</v>
      </c>
      <c r="K11780" s="1" t="s">
        <v>59</v>
      </c>
      <c r="L11780" s="1" t="s">
        <v>60</v>
      </c>
      <c r="M11780" s="1" t="s">
        <v>96</v>
      </c>
      <c r="N11780" s="1" t="s">
        <v>95</v>
      </c>
      <c r="O11780" s="1" t="s">
        <v>59</v>
      </c>
      <c r="P11780" s="1" t="s">
        <v>62</v>
      </c>
      <c r="Q11780" s="1" t="s">
        <v>10848</v>
      </c>
      <c r="R11780" s="1" t="s">
        <v>479</v>
      </c>
      <c r="S11780" s="1" t="s">
        <v>64</v>
      </c>
      <c r="T11780">
        <v>4</v>
      </c>
      <c r="U11780" s="1" t="s">
        <v>1030</v>
      </c>
      <c r="V11780">
        <v>6.358733</v>
      </c>
      <c r="W11780">
        <v>99.873320000000007</v>
      </c>
      <c r="Y11780" s="1" t="s">
        <v>59</v>
      </c>
      <c r="Z11780" s="1" t="s">
        <v>59</v>
      </c>
      <c r="AA11780" s="1" t="s">
        <v>59</v>
      </c>
      <c r="AB11780" s="1" t="s">
        <v>59</v>
      </c>
      <c r="AC11780" s="1" t="s">
        <v>59</v>
      </c>
      <c r="AD11780" s="1" t="s">
        <v>27159</v>
      </c>
      <c r="AE11780">
        <v>16</v>
      </c>
      <c r="AF11780">
        <v>12</v>
      </c>
      <c r="AG11780">
        <v>2022</v>
      </c>
      <c r="AH11780">
        <v>2475991</v>
      </c>
      <c r="AI11780">
        <v>2475991</v>
      </c>
      <c r="AJ11780" s="1" t="s">
        <v>67</v>
      </c>
      <c r="AK11780" s="1" t="s">
        <v>1032</v>
      </c>
      <c r="AL11780" s="1" t="s">
        <v>1033</v>
      </c>
      <c r="AM11780" s="1" t="s">
        <v>27160</v>
      </c>
      <c r="AN11780" s="1" t="s">
        <v>59</v>
      </c>
      <c r="AO11780" s="1" t="s">
        <v>59</v>
      </c>
      <c r="AP11780" s="2"/>
      <c r="AQ11780" s="1" t="s">
        <v>920</v>
      </c>
      <c r="AR11780" s="1" t="s">
        <v>59</v>
      </c>
      <c r="AS11780" s="1" t="s">
        <v>1886</v>
      </c>
      <c r="AT11780" s="1" t="s">
        <v>59</v>
      </c>
      <c r="AU11780" s="1" t="s">
        <v>59</v>
      </c>
      <c r="AV11780" s="2">
        <v>45399.415141122685</v>
      </c>
      <c r="AW11780" s="1" t="s">
        <v>59</v>
      </c>
      <c r="AX11780" s="1" t="s">
        <v>1036</v>
      </c>
    </row>
    <row r="11781" spans="1:50" x14ac:dyDescent="0.35">
      <c r="A11781">
        <v>4387682343</v>
      </c>
      <c r="B11781" s="1" t="s">
        <v>1028</v>
      </c>
      <c r="C11781" s="1" t="s">
        <v>27161</v>
      </c>
      <c r="D11781" s="1" t="s">
        <v>52</v>
      </c>
      <c r="E11781" s="1" t="s">
        <v>53</v>
      </c>
      <c r="F11781" s="1" t="s">
        <v>54</v>
      </c>
      <c r="G11781" s="1" t="s">
        <v>55</v>
      </c>
      <c r="H11781" s="1" t="s">
        <v>56</v>
      </c>
      <c r="I11781" s="1" t="s">
        <v>57</v>
      </c>
      <c r="J11781" s="1" t="s">
        <v>58</v>
      </c>
      <c r="K11781" s="1" t="s">
        <v>59</v>
      </c>
      <c r="L11781" s="1" t="s">
        <v>60</v>
      </c>
      <c r="M11781" s="1" t="s">
        <v>61</v>
      </c>
      <c r="N11781" s="1" t="s">
        <v>58</v>
      </c>
      <c r="O11781" s="1" t="s">
        <v>59</v>
      </c>
      <c r="P11781" s="1" t="s">
        <v>62</v>
      </c>
      <c r="Q11781" s="1" t="s">
        <v>1257</v>
      </c>
      <c r="R11781" s="1" t="s">
        <v>63</v>
      </c>
      <c r="S11781" s="1" t="s">
        <v>64</v>
      </c>
      <c r="T11781">
        <v>1</v>
      </c>
      <c r="U11781" s="1" t="s">
        <v>1030</v>
      </c>
      <c r="V11781">
        <v>4.4710109999999998</v>
      </c>
      <c r="W11781">
        <v>117.91625999999999</v>
      </c>
      <c r="Y11781" s="1" t="s">
        <v>59</v>
      </c>
      <c r="Z11781" s="1" t="s">
        <v>59</v>
      </c>
      <c r="AA11781" s="1" t="s">
        <v>59</v>
      </c>
      <c r="AB11781" s="1" t="s">
        <v>59</v>
      </c>
      <c r="AC11781" s="1" t="s">
        <v>59</v>
      </c>
      <c r="AD11781" s="1" t="s">
        <v>26099</v>
      </c>
      <c r="AE11781">
        <v>19</v>
      </c>
      <c r="AF11781">
        <v>8</v>
      </c>
      <c r="AG11781">
        <v>2022</v>
      </c>
      <c r="AH11781">
        <v>2476004</v>
      </c>
      <c r="AI11781">
        <v>2476004</v>
      </c>
      <c r="AJ11781" s="1" t="s">
        <v>67</v>
      </c>
      <c r="AK11781" s="1" t="s">
        <v>1032</v>
      </c>
      <c r="AL11781" s="1" t="s">
        <v>1033</v>
      </c>
      <c r="AM11781" s="1" t="s">
        <v>27162</v>
      </c>
      <c r="AN11781" s="1" t="s">
        <v>59</v>
      </c>
      <c r="AO11781" s="1" t="s">
        <v>59</v>
      </c>
      <c r="AP11781" s="2"/>
      <c r="AQ11781" s="1" t="s">
        <v>920</v>
      </c>
      <c r="AR11781" s="1" t="s">
        <v>59</v>
      </c>
      <c r="AS11781" s="1" t="s">
        <v>1926</v>
      </c>
      <c r="AT11781" s="1" t="s">
        <v>59</v>
      </c>
      <c r="AU11781" s="1" t="s">
        <v>59</v>
      </c>
      <c r="AV11781" s="2">
        <v>45399.415881851855</v>
      </c>
      <c r="AW11781" s="1" t="s">
        <v>59</v>
      </c>
      <c r="AX11781" s="1" t="s">
        <v>1047</v>
      </c>
    </row>
    <row r="11782" spans="1:50" x14ac:dyDescent="0.35">
      <c r="A11782">
        <v>4387682337</v>
      </c>
      <c r="B11782" s="1" t="s">
        <v>1028</v>
      </c>
      <c r="C11782" s="1" t="s">
        <v>27163</v>
      </c>
      <c r="D11782" s="1" t="s">
        <v>52</v>
      </c>
      <c r="E11782" s="1" t="s">
        <v>53</v>
      </c>
      <c r="F11782" s="1" t="s">
        <v>54</v>
      </c>
      <c r="G11782" s="1" t="s">
        <v>55</v>
      </c>
      <c r="H11782" s="1" t="s">
        <v>56</v>
      </c>
      <c r="I11782" s="1" t="s">
        <v>76</v>
      </c>
      <c r="J11782" s="1" t="s">
        <v>77</v>
      </c>
      <c r="K11782" s="1" t="s">
        <v>59</v>
      </c>
      <c r="L11782" s="1" t="s">
        <v>60</v>
      </c>
      <c r="M11782" s="1" t="s">
        <v>78</v>
      </c>
      <c r="N11782" s="1" t="s">
        <v>77</v>
      </c>
      <c r="O11782" s="1" t="s">
        <v>59</v>
      </c>
      <c r="P11782" s="1" t="s">
        <v>62</v>
      </c>
      <c r="Q11782" s="1" t="s">
        <v>1257</v>
      </c>
      <c r="R11782" s="1" t="s">
        <v>63</v>
      </c>
      <c r="S11782" s="1" t="s">
        <v>64</v>
      </c>
      <c r="T11782">
        <v>2</v>
      </c>
      <c r="U11782" s="1" t="s">
        <v>1030</v>
      </c>
      <c r="V11782">
        <v>4.4710109999999998</v>
      </c>
      <c r="W11782">
        <v>117.91625999999999</v>
      </c>
      <c r="Y11782" s="1" t="s">
        <v>59</v>
      </c>
      <c r="Z11782" s="1" t="s">
        <v>59</v>
      </c>
      <c r="AA11782" s="1" t="s">
        <v>59</v>
      </c>
      <c r="AB11782" s="1" t="s">
        <v>59</v>
      </c>
      <c r="AC11782" s="1" t="s">
        <v>59</v>
      </c>
      <c r="AD11782" s="1" t="s">
        <v>26701</v>
      </c>
      <c r="AE11782">
        <v>20</v>
      </c>
      <c r="AF11782">
        <v>8</v>
      </c>
      <c r="AG11782">
        <v>2022</v>
      </c>
      <c r="AH11782">
        <v>2475989</v>
      </c>
      <c r="AI11782">
        <v>2475989</v>
      </c>
      <c r="AJ11782" s="1" t="s">
        <v>67</v>
      </c>
      <c r="AK11782" s="1" t="s">
        <v>1032</v>
      </c>
      <c r="AL11782" s="1" t="s">
        <v>1033</v>
      </c>
      <c r="AM11782" s="1" t="s">
        <v>27164</v>
      </c>
      <c r="AN11782" s="1" t="s">
        <v>59</v>
      </c>
      <c r="AO11782" s="1" t="s">
        <v>59</v>
      </c>
      <c r="AP11782" s="2"/>
      <c r="AQ11782" s="1" t="s">
        <v>920</v>
      </c>
      <c r="AR11782" s="1" t="s">
        <v>59</v>
      </c>
      <c r="AS11782" s="1" t="s">
        <v>1926</v>
      </c>
      <c r="AT11782" s="1" t="s">
        <v>59</v>
      </c>
      <c r="AU11782" s="1" t="s">
        <v>59</v>
      </c>
      <c r="AV11782" s="2">
        <v>45399.402823090277</v>
      </c>
      <c r="AW11782" s="1" t="s">
        <v>59</v>
      </c>
      <c r="AX11782" s="1" t="s">
        <v>1047</v>
      </c>
    </row>
    <row r="11783" spans="1:50" x14ac:dyDescent="0.35">
      <c r="A11783">
        <v>4387638066</v>
      </c>
      <c r="B11783" s="1" t="s">
        <v>1028</v>
      </c>
      <c r="C11783" s="1" t="s">
        <v>27165</v>
      </c>
      <c r="D11783" s="1" t="s">
        <v>52</v>
      </c>
      <c r="E11783" s="1" t="s">
        <v>53</v>
      </c>
      <c r="F11783" s="1" t="s">
        <v>54</v>
      </c>
      <c r="G11783" s="1" t="s">
        <v>55</v>
      </c>
      <c r="H11783" s="1" t="s">
        <v>56</v>
      </c>
      <c r="I11783" s="1" t="s">
        <v>76</v>
      </c>
      <c r="J11783" s="1" t="s">
        <v>77</v>
      </c>
      <c r="K11783" s="1" t="s">
        <v>59</v>
      </c>
      <c r="L11783" s="1" t="s">
        <v>60</v>
      </c>
      <c r="M11783" s="1" t="s">
        <v>78</v>
      </c>
      <c r="N11783" s="1" t="s">
        <v>77</v>
      </c>
      <c r="O11783" s="1" t="s">
        <v>59</v>
      </c>
      <c r="P11783" s="1" t="s">
        <v>62</v>
      </c>
      <c r="Q11783" s="1" t="s">
        <v>1136</v>
      </c>
      <c r="R11783" s="1" t="s">
        <v>63</v>
      </c>
      <c r="S11783" s="1" t="s">
        <v>64</v>
      </c>
      <c r="T11783">
        <v>1</v>
      </c>
      <c r="U11783" s="1" t="s">
        <v>1030</v>
      </c>
      <c r="V11783">
        <v>5.8761390000000002</v>
      </c>
      <c r="W11783">
        <v>117.94414500000001</v>
      </c>
      <c r="Y11783" s="1" t="s">
        <v>59</v>
      </c>
      <c r="Z11783" s="1" t="s">
        <v>59</v>
      </c>
      <c r="AA11783" s="1" t="s">
        <v>59</v>
      </c>
      <c r="AB11783" s="1" t="s">
        <v>59</v>
      </c>
      <c r="AC11783" s="1" t="s">
        <v>59</v>
      </c>
      <c r="AD11783" s="1" t="s">
        <v>26191</v>
      </c>
      <c r="AE11783">
        <v>17</v>
      </c>
      <c r="AF11783">
        <v>9</v>
      </c>
      <c r="AG11783">
        <v>2022</v>
      </c>
      <c r="AH11783">
        <v>2475989</v>
      </c>
      <c r="AI11783">
        <v>2475989</v>
      </c>
      <c r="AJ11783" s="1" t="s">
        <v>67</v>
      </c>
      <c r="AK11783" s="1" t="s">
        <v>1032</v>
      </c>
      <c r="AL11783" s="1" t="s">
        <v>1033</v>
      </c>
      <c r="AM11783" s="1" t="s">
        <v>27166</v>
      </c>
      <c r="AN11783" s="1" t="s">
        <v>59</v>
      </c>
      <c r="AO11783" s="1" t="s">
        <v>59</v>
      </c>
      <c r="AP11783" s="2"/>
      <c r="AQ11783" s="1" t="s">
        <v>920</v>
      </c>
      <c r="AR11783" s="1" t="s">
        <v>59</v>
      </c>
      <c r="AS11783" s="1" t="s">
        <v>1340</v>
      </c>
      <c r="AT11783" s="1" t="s">
        <v>59</v>
      </c>
      <c r="AU11783" s="1" t="s">
        <v>59</v>
      </c>
      <c r="AV11783" s="2">
        <v>45399.430399861114</v>
      </c>
      <c r="AW11783" s="1" t="s">
        <v>59</v>
      </c>
      <c r="AX11783" s="1" t="s">
        <v>1036</v>
      </c>
    </row>
    <row r="11784" spans="1:50" x14ac:dyDescent="0.35">
      <c r="A11784">
        <v>4387608442</v>
      </c>
      <c r="B11784" s="1" t="s">
        <v>1028</v>
      </c>
      <c r="C11784" s="1" t="s">
        <v>27167</v>
      </c>
      <c r="D11784" s="1" t="s">
        <v>52</v>
      </c>
      <c r="E11784" s="1" t="s">
        <v>53</v>
      </c>
      <c r="F11784" s="1" t="s">
        <v>54</v>
      </c>
      <c r="G11784" s="1" t="s">
        <v>55</v>
      </c>
      <c r="H11784" s="1" t="s">
        <v>56</v>
      </c>
      <c r="I11784" s="1" t="s">
        <v>57</v>
      </c>
      <c r="J11784" s="1" t="s">
        <v>58</v>
      </c>
      <c r="K11784" s="1" t="s">
        <v>59</v>
      </c>
      <c r="L11784" s="1" t="s">
        <v>60</v>
      </c>
      <c r="M11784" s="1" t="s">
        <v>61</v>
      </c>
      <c r="N11784" s="1" t="s">
        <v>58</v>
      </c>
      <c r="O11784" s="1" t="s">
        <v>59</v>
      </c>
      <c r="P11784" s="1" t="s">
        <v>62</v>
      </c>
      <c r="Q11784" s="1" t="s">
        <v>1544</v>
      </c>
      <c r="R11784" s="1" t="s">
        <v>82</v>
      </c>
      <c r="S11784" s="1" t="s">
        <v>64</v>
      </c>
      <c r="T11784">
        <v>2</v>
      </c>
      <c r="U11784" s="1" t="s">
        <v>1030</v>
      </c>
      <c r="V11784">
        <v>4.6788660000000002</v>
      </c>
      <c r="W11784">
        <v>102.057495</v>
      </c>
      <c r="Y11784" s="1" t="s">
        <v>59</v>
      </c>
      <c r="Z11784" s="1" t="s">
        <v>59</v>
      </c>
      <c r="AA11784" s="1" t="s">
        <v>59</v>
      </c>
      <c r="AB11784" s="1" t="s">
        <v>59</v>
      </c>
      <c r="AC11784" s="1" t="s">
        <v>59</v>
      </c>
      <c r="AD11784" s="1" t="s">
        <v>26230</v>
      </c>
      <c r="AE11784">
        <v>15</v>
      </c>
      <c r="AF11784">
        <v>4</v>
      </c>
      <c r="AG11784">
        <v>2022</v>
      </c>
      <c r="AH11784">
        <v>2476004</v>
      </c>
      <c r="AI11784">
        <v>2476004</v>
      </c>
      <c r="AJ11784" s="1" t="s">
        <v>67</v>
      </c>
      <c r="AK11784" s="1" t="s">
        <v>1032</v>
      </c>
      <c r="AL11784" s="1" t="s">
        <v>1033</v>
      </c>
      <c r="AM11784" s="1" t="s">
        <v>27168</v>
      </c>
      <c r="AN11784" s="1" t="s">
        <v>59</v>
      </c>
      <c r="AO11784" s="1" t="s">
        <v>59</v>
      </c>
      <c r="AP11784" s="2"/>
      <c r="AQ11784" s="1" t="s">
        <v>920</v>
      </c>
      <c r="AR11784" s="1" t="s">
        <v>59</v>
      </c>
      <c r="AS11784" s="1" t="s">
        <v>25992</v>
      </c>
      <c r="AT11784" s="1" t="s">
        <v>59</v>
      </c>
      <c r="AU11784" s="1" t="s">
        <v>59</v>
      </c>
      <c r="AV11784" s="2">
        <v>45399.432459074073</v>
      </c>
      <c r="AW11784" s="1" t="s">
        <v>59</v>
      </c>
      <c r="AX11784" s="1" t="s">
        <v>1047</v>
      </c>
    </row>
    <row r="11785" spans="1:50" x14ac:dyDescent="0.35">
      <c r="A11785">
        <v>4387603453</v>
      </c>
      <c r="B11785" s="1" t="s">
        <v>1028</v>
      </c>
      <c r="C11785" s="1" t="s">
        <v>27169</v>
      </c>
      <c r="D11785" s="1" t="s">
        <v>52</v>
      </c>
      <c r="E11785" s="1" t="s">
        <v>53</v>
      </c>
      <c r="F11785" s="1" t="s">
        <v>54</v>
      </c>
      <c r="G11785" s="1" t="s">
        <v>55</v>
      </c>
      <c r="H11785" s="1" t="s">
        <v>56</v>
      </c>
      <c r="I11785" s="1" t="s">
        <v>57</v>
      </c>
      <c r="J11785" s="1" t="s">
        <v>58</v>
      </c>
      <c r="K11785" s="1" t="s">
        <v>59</v>
      </c>
      <c r="L11785" s="1" t="s">
        <v>60</v>
      </c>
      <c r="M11785" s="1" t="s">
        <v>61</v>
      </c>
      <c r="N11785" s="1" t="s">
        <v>58</v>
      </c>
      <c r="O11785" s="1" t="s">
        <v>59</v>
      </c>
      <c r="P11785" s="1" t="s">
        <v>62</v>
      </c>
      <c r="Q11785" s="1" t="s">
        <v>1116</v>
      </c>
      <c r="R11785" s="1" t="s">
        <v>63</v>
      </c>
      <c r="S11785" s="1" t="s">
        <v>64</v>
      </c>
      <c r="T11785">
        <v>4</v>
      </c>
      <c r="U11785" s="1" t="s">
        <v>1030</v>
      </c>
      <c r="V11785">
        <v>5.4686240000000002</v>
      </c>
      <c r="W11785">
        <v>118.187744</v>
      </c>
      <c r="Y11785" s="1" t="s">
        <v>59</v>
      </c>
      <c r="Z11785" s="1" t="s">
        <v>59</v>
      </c>
      <c r="AA11785" s="1" t="s">
        <v>59</v>
      </c>
      <c r="AB11785" s="1" t="s">
        <v>59</v>
      </c>
      <c r="AC11785" s="1" t="s">
        <v>59</v>
      </c>
      <c r="AD11785" s="1" t="s">
        <v>26011</v>
      </c>
      <c r="AE11785">
        <v>18</v>
      </c>
      <c r="AF11785">
        <v>11</v>
      </c>
      <c r="AG11785">
        <v>2022</v>
      </c>
      <c r="AH11785">
        <v>2476004</v>
      </c>
      <c r="AI11785">
        <v>2476004</v>
      </c>
      <c r="AJ11785" s="1" t="s">
        <v>67</v>
      </c>
      <c r="AK11785" s="1" t="s">
        <v>1032</v>
      </c>
      <c r="AL11785" s="1" t="s">
        <v>1033</v>
      </c>
      <c r="AM11785" s="1" t="s">
        <v>27170</v>
      </c>
      <c r="AN11785" s="1" t="s">
        <v>59</v>
      </c>
      <c r="AO11785" s="1" t="s">
        <v>59</v>
      </c>
      <c r="AP11785" s="2"/>
      <c r="AQ11785" s="1" t="s">
        <v>920</v>
      </c>
      <c r="AR11785" s="1" t="s">
        <v>59</v>
      </c>
      <c r="AS11785" s="1" t="s">
        <v>26359</v>
      </c>
      <c r="AT11785" s="1" t="s">
        <v>59</v>
      </c>
      <c r="AU11785" s="1" t="s">
        <v>59</v>
      </c>
      <c r="AV11785" s="2">
        <v>45399.463984490743</v>
      </c>
      <c r="AW11785" s="1" t="s">
        <v>59</v>
      </c>
      <c r="AX11785" s="1" t="s">
        <v>1047</v>
      </c>
    </row>
    <row r="11786" spans="1:50" x14ac:dyDescent="0.35">
      <c r="A11786">
        <v>4387565664</v>
      </c>
      <c r="B11786" s="1" t="s">
        <v>1028</v>
      </c>
      <c r="C11786" s="1" t="s">
        <v>27171</v>
      </c>
      <c r="D11786" s="1" t="s">
        <v>52</v>
      </c>
      <c r="E11786" s="1" t="s">
        <v>53</v>
      </c>
      <c r="F11786" s="1" t="s">
        <v>54</v>
      </c>
      <c r="G11786" s="1" t="s">
        <v>55</v>
      </c>
      <c r="H11786" s="1" t="s">
        <v>56</v>
      </c>
      <c r="I11786" s="1" t="s">
        <v>57</v>
      </c>
      <c r="J11786" s="1" t="s">
        <v>58</v>
      </c>
      <c r="K11786" s="1" t="s">
        <v>59</v>
      </c>
      <c r="L11786" s="1" t="s">
        <v>60</v>
      </c>
      <c r="M11786" s="1" t="s">
        <v>61</v>
      </c>
      <c r="N11786" s="1" t="s">
        <v>58</v>
      </c>
      <c r="O11786" s="1" t="s">
        <v>59</v>
      </c>
      <c r="P11786" s="1" t="s">
        <v>62</v>
      </c>
      <c r="Q11786" s="1" t="s">
        <v>1675</v>
      </c>
      <c r="R11786" s="1" t="s">
        <v>63</v>
      </c>
      <c r="S11786" s="1" t="s">
        <v>64</v>
      </c>
      <c r="T11786">
        <v>3</v>
      </c>
      <c r="U11786" s="1" t="s">
        <v>1030</v>
      </c>
      <c r="V11786">
        <v>5.3876140000000001</v>
      </c>
      <c r="W11786">
        <v>117.40510999999999</v>
      </c>
      <c r="Y11786" s="1" t="s">
        <v>59</v>
      </c>
      <c r="Z11786" s="1" t="s">
        <v>59</v>
      </c>
      <c r="AA11786" s="1" t="s">
        <v>59</v>
      </c>
      <c r="AB11786" s="1" t="s">
        <v>59</v>
      </c>
      <c r="AC11786" s="1" t="s">
        <v>59</v>
      </c>
      <c r="AD11786" s="1" t="s">
        <v>26052</v>
      </c>
      <c r="AE11786">
        <v>16</v>
      </c>
      <c r="AF11786">
        <v>8</v>
      </c>
      <c r="AG11786">
        <v>2022</v>
      </c>
      <c r="AH11786">
        <v>2476004</v>
      </c>
      <c r="AI11786">
        <v>2476004</v>
      </c>
      <c r="AJ11786" s="1" t="s">
        <v>67</v>
      </c>
      <c r="AK11786" s="1" t="s">
        <v>1032</v>
      </c>
      <c r="AL11786" s="1" t="s">
        <v>1033</v>
      </c>
      <c r="AM11786" s="1" t="s">
        <v>27172</v>
      </c>
      <c r="AN11786" s="1" t="s">
        <v>59</v>
      </c>
      <c r="AO11786" s="1" t="s">
        <v>59</v>
      </c>
      <c r="AP11786" s="2"/>
      <c r="AQ11786" s="1" t="s">
        <v>920</v>
      </c>
      <c r="AR11786" s="1" t="s">
        <v>59</v>
      </c>
      <c r="AS11786" s="1" t="s">
        <v>26061</v>
      </c>
      <c r="AT11786" s="1" t="s">
        <v>59</v>
      </c>
      <c r="AU11786" s="1" t="s">
        <v>59</v>
      </c>
      <c r="AV11786" s="2">
        <v>45399.432987708336</v>
      </c>
      <c r="AW11786" s="1" t="s">
        <v>59</v>
      </c>
      <c r="AX11786" s="1" t="s">
        <v>1036</v>
      </c>
    </row>
    <row r="11787" spans="1:50" x14ac:dyDescent="0.35">
      <c r="A11787">
        <v>4387495472</v>
      </c>
      <c r="B11787" s="1" t="s">
        <v>1028</v>
      </c>
      <c r="C11787" s="1" t="s">
        <v>27173</v>
      </c>
      <c r="D11787" s="1" t="s">
        <v>52</v>
      </c>
      <c r="E11787" s="1" t="s">
        <v>53</v>
      </c>
      <c r="F11787" s="1" t="s">
        <v>54</v>
      </c>
      <c r="G11787" s="1" t="s">
        <v>55</v>
      </c>
      <c r="H11787" s="1" t="s">
        <v>56</v>
      </c>
      <c r="I11787" s="1" t="s">
        <v>57</v>
      </c>
      <c r="J11787" s="1" t="s">
        <v>58</v>
      </c>
      <c r="K11787" s="1" t="s">
        <v>59</v>
      </c>
      <c r="L11787" s="1" t="s">
        <v>60</v>
      </c>
      <c r="M11787" s="1" t="s">
        <v>61</v>
      </c>
      <c r="N11787" s="1" t="s">
        <v>58</v>
      </c>
      <c r="O11787" s="1" t="s">
        <v>59</v>
      </c>
      <c r="P11787" s="1" t="s">
        <v>62</v>
      </c>
      <c r="Q11787" s="1" t="s">
        <v>26560</v>
      </c>
      <c r="R11787" s="1" t="s">
        <v>63</v>
      </c>
      <c r="S11787" s="1" t="s">
        <v>64</v>
      </c>
      <c r="T11787">
        <v>1</v>
      </c>
      <c r="U11787" s="1" t="s">
        <v>1030</v>
      </c>
      <c r="V11787">
        <v>5.0284069999999996</v>
      </c>
      <c r="W11787">
        <v>117.75149999999999</v>
      </c>
      <c r="Y11787" s="1" t="s">
        <v>59</v>
      </c>
      <c r="Z11787" s="1" t="s">
        <v>59</v>
      </c>
      <c r="AA11787" s="1" t="s">
        <v>59</v>
      </c>
      <c r="AB11787" s="1" t="s">
        <v>59</v>
      </c>
      <c r="AC11787" s="1" t="s">
        <v>59</v>
      </c>
      <c r="AD11787" s="1" t="s">
        <v>27174</v>
      </c>
      <c r="AE11787">
        <v>10</v>
      </c>
      <c r="AF11787">
        <v>11</v>
      </c>
      <c r="AG11787">
        <v>2022</v>
      </c>
      <c r="AH11787">
        <v>2476004</v>
      </c>
      <c r="AI11787">
        <v>2476004</v>
      </c>
      <c r="AJ11787" s="1" t="s">
        <v>67</v>
      </c>
      <c r="AK11787" s="1" t="s">
        <v>1032</v>
      </c>
      <c r="AL11787" s="1" t="s">
        <v>1033</v>
      </c>
      <c r="AM11787" s="1" t="s">
        <v>27175</v>
      </c>
      <c r="AN11787" s="1" t="s">
        <v>59</v>
      </c>
      <c r="AO11787" s="1" t="s">
        <v>59</v>
      </c>
      <c r="AP11787" s="2"/>
      <c r="AQ11787" s="1" t="s">
        <v>920</v>
      </c>
      <c r="AR11787" s="1" t="s">
        <v>59</v>
      </c>
      <c r="AS11787" s="1" t="s">
        <v>26129</v>
      </c>
      <c r="AT11787" s="1" t="s">
        <v>59</v>
      </c>
      <c r="AU11787" s="1" t="s">
        <v>59</v>
      </c>
      <c r="AV11787" s="2">
        <v>45399.416233217591</v>
      </c>
      <c r="AW11787" s="1" t="s">
        <v>59</v>
      </c>
      <c r="AX11787" s="1" t="s">
        <v>1047</v>
      </c>
    </row>
    <row r="11788" spans="1:50" x14ac:dyDescent="0.35">
      <c r="A11788">
        <v>4387470992</v>
      </c>
      <c r="B11788" s="1" t="s">
        <v>1028</v>
      </c>
      <c r="C11788" s="1" t="s">
        <v>27176</v>
      </c>
      <c r="D11788" s="1" t="s">
        <v>52</v>
      </c>
      <c r="E11788" s="1" t="s">
        <v>53</v>
      </c>
      <c r="F11788" s="1" t="s">
        <v>54</v>
      </c>
      <c r="G11788" s="1" t="s">
        <v>55</v>
      </c>
      <c r="H11788" s="1" t="s">
        <v>56</v>
      </c>
      <c r="I11788" s="1" t="s">
        <v>908</v>
      </c>
      <c r="J11788" s="1" t="s">
        <v>909</v>
      </c>
      <c r="K11788" s="1" t="s">
        <v>59</v>
      </c>
      <c r="L11788" s="1" t="s">
        <v>60</v>
      </c>
      <c r="M11788" s="1" t="s">
        <v>910</v>
      </c>
      <c r="N11788" s="1" t="s">
        <v>909</v>
      </c>
      <c r="O11788" s="1" t="s">
        <v>59</v>
      </c>
      <c r="P11788" s="1" t="s">
        <v>62</v>
      </c>
      <c r="Q11788" s="1" t="s">
        <v>1398</v>
      </c>
      <c r="R11788" s="1" t="s">
        <v>63</v>
      </c>
      <c r="S11788" s="1" t="s">
        <v>64</v>
      </c>
      <c r="T11788">
        <v>1</v>
      </c>
      <c r="U11788" s="1" t="s">
        <v>1030</v>
      </c>
      <c r="V11788">
        <v>4.9622970000000004</v>
      </c>
      <c r="W11788">
        <v>117.80356999999999</v>
      </c>
      <c r="Y11788" s="1" t="s">
        <v>59</v>
      </c>
      <c r="Z11788" s="1" t="s">
        <v>59</v>
      </c>
      <c r="AA11788" s="1" t="s">
        <v>59</v>
      </c>
      <c r="AB11788" s="1" t="s">
        <v>59</v>
      </c>
      <c r="AC11788" s="1" t="s">
        <v>59</v>
      </c>
      <c r="AD11788" s="1" t="s">
        <v>27085</v>
      </c>
      <c r="AE11788">
        <v>18</v>
      </c>
      <c r="AF11788">
        <v>8</v>
      </c>
      <c r="AG11788">
        <v>2022</v>
      </c>
      <c r="AH11788">
        <v>2475916</v>
      </c>
      <c r="AI11788">
        <v>2475916</v>
      </c>
      <c r="AJ11788" s="1" t="s">
        <v>67</v>
      </c>
      <c r="AK11788" s="1" t="s">
        <v>1032</v>
      </c>
      <c r="AL11788" s="1" t="s">
        <v>1033</v>
      </c>
      <c r="AM11788" s="1" t="s">
        <v>27177</v>
      </c>
      <c r="AN11788" s="1" t="s">
        <v>59</v>
      </c>
      <c r="AO11788" s="1" t="s">
        <v>59</v>
      </c>
      <c r="AP11788" s="2"/>
      <c r="AQ11788" s="1" t="s">
        <v>920</v>
      </c>
      <c r="AR11788" s="1" t="s">
        <v>59</v>
      </c>
      <c r="AS11788" s="1" t="s">
        <v>26054</v>
      </c>
      <c r="AT11788" s="1" t="s">
        <v>59</v>
      </c>
      <c r="AU11788" s="1" t="s">
        <v>59</v>
      </c>
      <c r="AV11788" s="2">
        <v>45399.401661180556</v>
      </c>
      <c r="AW11788" s="1" t="s">
        <v>59</v>
      </c>
      <c r="AX11788" s="1" t="s">
        <v>1036</v>
      </c>
    </row>
    <row r="11789" spans="1:50" x14ac:dyDescent="0.35">
      <c r="A11789">
        <v>4387468005</v>
      </c>
      <c r="B11789" s="1" t="s">
        <v>1028</v>
      </c>
      <c r="C11789" s="1" t="s">
        <v>27178</v>
      </c>
      <c r="D11789" s="1" t="s">
        <v>52</v>
      </c>
      <c r="E11789" s="1" t="s">
        <v>53</v>
      </c>
      <c r="F11789" s="1" t="s">
        <v>54</v>
      </c>
      <c r="G11789" s="1" t="s">
        <v>55</v>
      </c>
      <c r="H11789" s="1" t="s">
        <v>56</v>
      </c>
      <c r="I11789" s="1" t="s">
        <v>57</v>
      </c>
      <c r="J11789" s="1" t="s">
        <v>342</v>
      </c>
      <c r="K11789" s="1" t="s">
        <v>59</v>
      </c>
      <c r="L11789" s="1" t="s">
        <v>60</v>
      </c>
      <c r="M11789" s="1" t="s">
        <v>343</v>
      </c>
      <c r="N11789" s="1" t="s">
        <v>342</v>
      </c>
      <c r="O11789" s="1" t="s">
        <v>59</v>
      </c>
      <c r="P11789" s="1" t="s">
        <v>62</v>
      </c>
      <c r="Q11789" s="1" t="s">
        <v>27179</v>
      </c>
      <c r="R11789" s="1" t="s">
        <v>479</v>
      </c>
      <c r="S11789" s="1" t="s">
        <v>64</v>
      </c>
      <c r="T11789">
        <v>3</v>
      </c>
      <c r="U11789" s="1" t="s">
        <v>1030</v>
      </c>
      <c r="V11789">
        <v>6.3608900000000004</v>
      </c>
      <c r="W11789">
        <v>99.696759999999998</v>
      </c>
      <c r="Y11789" s="1" t="s">
        <v>59</v>
      </c>
      <c r="Z11789" s="1" t="s">
        <v>59</v>
      </c>
      <c r="AA11789" s="1" t="s">
        <v>59</v>
      </c>
      <c r="AB11789" s="1" t="s">
        <v>59</v>
      </c>
      <c r="AC11789" s="1" t="s">
        <v>59</v>
      </c>
      <c r="AD11789" s="1" t="s">
        <v>26389</v>
      </c>
      <c r="AE11789">
        <v>5</v>
      </c>
      <c r="AF11789">
        <v>7</v>
      </c>
      <c r="AG11789">
        <v>2022</v>
      </c>
      <c r="AH11789">
        <v>2476012</v>
      </c>
      <c r="AI11789">
        <v>2476012</v>
      </c>
      <c r="AJ11789" s="1" t="s">
        <v>67</v>
      </c>
      <c r="AK11789" s="1" t="s">
        <v>1032</v>
      </c>
      <c r="AL11789" s="1" t="s">
        <v>1033</v>
      </c>
      <c r="AM11789" s="1" t="s">
        <v>27180</v>
      </c>
      <c r="AN11789" s="1" t="s">
        <v>59</v>
      </c>
      <c r="AO11789" s="1" t="s">
        <v>59</v>
      </c>
      <c r="AP11789" s="2"/>
      <c r="AQ11789" s="1" t="s">
        <v>920</v>
      </c>
      <c r="AR11789" s="1" t="s">
        <v>59</v>
      </c>
      <c r="AS11789" s="1" t="s">
        <v>26764</v>
      </c>
      <c r="AT11789" s="1" t="s">
        <v>59</v>
      </c>
      <c r="AU11789" s="1" t="s">
        <v>59</v>
      </c>
      <c r="AV11789" s="2">
        <v>45399.401051539353</v>
      </c>
      <c r="AW11789" s="1" t="s">
        <v>59</v>
      </c>
      <c r="AX11789" s="1" t="s">
        <v>1047</v>
      </c>
    </row>
    <row r="11790" spans="1:50" x14ac:dyDescent="0.35">
      <c r="A11790">
        <v>4387450315</v>
      </c>
      <c r="B11790" s="1" t="s">
        <v>1028</v>
      </c>
      <c r="C11790" s="1" t="s">
        <v>27181</v>
      </c>
      <c r="D11790" s="1" t="s">
        <v>52</v>
      </c>
      <c r="E11790" s="1" t="s">
        <v>53</v>
      </c>
      <c r="F11790" s="1" t="s">
        <v>54</v>
      </c>
      <c r="G11790" s="1" t="s">
        <v>55</v>
      </c>
      <c r="H11790" s="1" t="s">
        <v>56</v>
      </c>
      <c r="I11790" s="1" t="s">
        <v>111</v>
      </c>
      <c r="J11790" s="1" t="s">
        <v>112</v>
      </c>
      <c r="K11790" s="1" t="s">
        <v>59</v>
      </c>
      <c r="L11790" s="1" t="s">
        <v>60</v>
      </c>
      <c r="M11790" s="1" t="s">
        <v>113</v>
      </c>
      <c r="N11790" s="1" t="s">
        <v>112</v>
      </c>
      <c r="O11790" s="1" t="s">
        <v>59</v>
      </c>
      <c r="P11790" s="1" t="s">
        <v>62</v>
      </c>
      <c r="Q11790" s="1" t="s">
        <v>1326</v>
      </c>
      <c r="R11790" s="1" t="s">
        <v>275</v>
      </c>
      <c r="S11790" s="1" t="s">
        <v>64</v>
      </c>
      <c r="T11790">
        <v>8</v>
      </c>
      <c r="U11790" s="1" t="s">
        <v>1030</v>
      </c>
      <c r="V11790">
        <v>1.8610869999999999</v>
      </c>
      <c r="W11790">
        <v>103.892876</v>
      </c>
      <c r="Y11790" s="1" t="s">
        <v>59</v>
      </c>
      <c r="Z11790" s="1" t="s">
        <v>59</v>
      </c>
      <c r="AA11790" s="1" t="s">
        <v>59</v>
      </c>
      <c r="AB11790" s="1" t="s">
        <v>59</v>
      </c>
      <c r="AC11790" s="1" t="s">
        <v>59</v>
      </c>
      <c r="AD11790" s="1" t="s">
        <v>26084</v>
      </c>
      <c r="AE11790">
        <v>15</v>
      </c>
      <c r="AF11790">
        <v>8</v>
      </c>
      <c r="AG11790">
        <v>2022</v>
      </c>
      <c r="AH11790">
        <v>2475930</v>
      </c>
      <c r="AI11790">
        <v>2475930</v>
      </c>
      <c r="AJ11790" s="1" t="s">
        <v>67</v>
      </c>
      <c r="AK11790" s="1" t="s">
        <v>1032</v>
      </c>
      <c r="AL11790" s="1" t="s">
        <v>1033</v>
      </c>
      <c r="AM11790" s="1" t="s">
        <v>27182</v>
      </c>
      <c r="AN11790" s="1" t="s">
        <v>59</v>
      </c>
      <c r="AO11790" s="1" t="s">
        <v>59</v>
      </c>
      <c r="AP11790" s="2"/>
      <c r="AQ11790" s="1" t="s">
        <v>920</v>
      </c>
      <c r="AR11790" s="1" t="s">
        <v>59</v>
      </c>
      <c r="AS11790" s="1" t="s">
        <v>27183</v>
      </c>
      <c r="AT11790" s="1" t="s">
        <v>59</v>
      </c>
      <c r="AU11790" s="1" t="s">
        <v>59</v>
      </c>
      <c r="AV11790" s="2">
        <v>45399.400512824075</v>
      </c>
      <c r="AW11790" s="1" t="s">
        <v>59</v>
      </c>
      <c r="AX11790" s="1" t="s">
        <v>1036</v>
      </c>
    </row>
    <row r="11791" spans="1:50" x14ac:dyDescent="0.35">
      <c r="A11791">
        <v>4387418248</v>
      </c>
      <c r="B11791" s="1" t="s">
        <v>1028</v>
      </c>
      <c r="C11791" s="1" t="s">
        <v>27184</v>
      </c>
      <c r="D11791" s="1" t="s">
        <v>52</v>
      </c>
      <c r="E11791" s="1" t="s">
        <v>53</v>
      </c>
      <c r="F11791" s="1" t="s">
        <v>54</v>
      </c>
      <c r="G11791" s="1" t="s">
        <v>55</v>
      </c>
      <c r="H11791" s="1" t="s">
        <v>56</v>
      </c>
      <c r="I11791" s="1" t="s">
        <v>57</v>
      </c>
      <c r="J11791" s="1" t="s">
        <v>58</v>
      </c>
      <c r="K11791" s="1" t="s">
        <v>59</v>
      </c>
      <c r="L11791" s="1" t="s">
        <v>60</v>
      </c>
      <c r="M11791" s="1" t="s">
        <v>61</v>
      </c>
      <c r="N11791" s="1" t="s">
        <v>58</v>
      </c>
      <c r="O11791" s="1" t="s">
        <v>59</v>
      </c>
      <c r="P11791" s="1" t="s">
        <v>62</v>
      </c>
      <c r="Q11791" s="1" t="s">
        <v>27185</v>
      </c>
      <c r="R11791" s="1" t="s">
        <v>63</v>
      </c>
      <c r="S11791" s="1" t="s">
        <v>64</v>
      </c>
      <c r="T11791">
        <v>4</v>
      </c>
      <c r="U11791" s="1" t="s">
        <v>1030</v>
      </c>
      <c r="V11791">
        <v>5.539193</v>
      </c>
      <c r="W11791">
        <v>118.30354</v>
      </c>
      <c r="Y11791" s="1" t="s">
        <v>59</v>
      </c>
      <c r="Z11791" s="1" t="s">
        <v>59</v>
      </c>
      <c r="AA11791" s="1" t="s">
        <v>59</v>
      </c>
      <c r="AB11791" s="1" t="s">
        <v>59</v>
      </c>
      <c r="AC11791" s="1" t="s">
        <v>59</v>
      </c>
      <c r="AD11791" s="1" t="s">
        <v>26007</v>
      </c>
      <c r="AE11791">
        <v>26</v>
      </c>
      <c r="AF11791">
        <v>10</v>
      </c>
      <c r="AG11791">
        <v>2022</v>
      </c>
      <c r="AH11791">
        <v>2476004</v>
      </c>
      <c r="AI11791">
        <v>2476004</v>
      </c>
      <c r="AJ11791" s="1" t="s">
        <v>67</v>
      </c>
      <c r="AK11791" s="1" t="s">
        <v>1032</v>
      </c>
      <c r="AL11791" s="1" t="s">
        <v>1033</v>
      </c>
      <c r="AM11791" s="1" t="s">
        <v>27186</v>
      </c>
      <c r="AN11791" s="1" t="s">
        <v>59</v>
      </c>
      <c r="AO11791" s="1" t="s">
        <v>59</v>
      </c>
      <c r="AP11791" s="2"/>
      <c r="AQ11791" s="1" t="s">
        <v>920</v>
      </c>
      <c r="AR11791" s="1" t="s">
        <v>59</v>
      </c>
      <c r="AS11791" s="1" t="s">
        <v>26009</v>
      </c>
      <c r="AT11791" s="1" t="s">
        <v>59</v>
      </c>
      <c r="AU11791" s="1" t="s">
        <v>59</v>
      </c>
      <c r="AV11791" s="2">
        <v>45399.434368252318</v>
      </c>
      <c r="AW11791" s="1" t="s">
        <v>59</v>
      </c>
      <c r="AX11791" s="1" t="s">
        <v>1047</v>
      </c>
    </row>
    <row r="11792" spans="1:50" x14ac:dyDescent="0.35">
      <c r="A11792">
        <v>4387359774</v>
      </c>
      <c r="B11792" s="1" t="s">
        <v>1028</v>
      </c>
      <c r="C11792" s="1" t="s">
        <v>27187</v>
      </c>
      <c r="D11792" s="1" t="s">
        <v>52</v>
      </c>
      <c r="E11792" s="1" t="s">
        <v>53</v>
      </c>
      <c r="F11792" s="1" t="s">
        <v>54</v>
      </c>
      <c r="G11792" s="1" t="s">
        <v>55</v>
      </c>
      <c r="H11792" s="1" t="s">
        <v>56</v>
      </c>
      <c r="I11792" s="1" t="s">
        <v>76</v>
      </c>
      <c r="J11792" s="1" t="s">
        <v>77</v>
      </c>
      <c r="K11792" s="1" t="s">
        <v>59</v>
      </c>
      <c r="L11792" s="1" t="s">
        <v>60</v>
      </c>
      <c r="M11792" s="1" t="s">
        <v>78</v>
      </c>
      <c r="N11792" s="1" t="s">
        <v>77</v>
      </c>
      <c r="O11792" s="1" t="s">
        <v>59</v>
      </c>
      <c r="P11792" s="1" t="s">
        <v>62</v>
      </c>
      <c r="Q11792" s="1" t="s">
        <v>26554</v>
      </c>
      <c r="R11792" s="1" t="s">
        <v>63</v>
      </c>
      <c r="S11792" s="1" t="s">
        <v>64</v>
      </c>
      <c r="T11792">
        <v>1</v>
      </c>
      <c r="U11792" s="1" t="s">
        <v>1030</v>
      </c>
      <c r="V11792">
        <v>5.4945329999999997</v>
      </c>
      <c r="W11792">
        <v>118.28319999999999</v>
      </c>
      <c r="Y11792" s="1" t="s">
        <v>59</v>
      </c>
      <c r="Z11792" s="1" t="s">
        <v>59</v>
      </c>
      <c r="AA11792" s="1" t="s">
        <v>59</v>
      </c>
      <c r="AB11792" s="1" t="s">
        <v>59</v>
      </c>
      <c r="AC11792" s="1" t="s">
        <v>59</v>
      </c>
      <c r="AD11792" s="1" t="s">
        <v>26350</v>
      </c>
      <c r="AE11792">
        <v>7</v>
      </c>
      <c r="AF11792">
        <v>7</v>
      </c>
      <c r="AG11792">
        <v>2022</v>
      </c>
      <c r="AH11792">
        <v>2475989</v>
      </c>
      <c r="AI11792">
        <v>2475989</v>
      </c>
      <c r="AJ11792" s="1" t="s">
        <v>67</v>
      </c>
      <c r="AK11792" s="1" t="s">
        <v>1032</v>
      </c>
      <c r="AL11792" s="1" t="s">
        <v>1033</v>
      </c>
      <c r="AM11792" s="1" t="s">
        <v>27188</v>
      </c>
      <c r="AN11792" s="1" t="s">
        <v>59</v>
      </c>
      <c r="AO11792" s="1" t="s">
        <v>59</v>
      </c>
      <c r="AP11792" s="2"/>
      <c r="AQ11792" s="1" t="s">
        <v>920</v>
      </c>
      <c r="AR11792" s="1" t="s">
        <v>59</v>
      </c>
      <c r="AS11792" s="1" t="s">
        <v>26556</v>
      </c>
      <c r="AT11792" s="1" t="s">
        <v>59</v>
      </c>
      <c r="AU11792" s="1" t="s">
        <v>59</v>
      </c>
      <c r="AV11792" s="2">
        <v>45399.4006184838</v>
      </c>
      <c r="AW11792" s="1" t="s">
        <v>59</v>
      </c>
      <c r="AX11792" s="1" t="s">
        <v>1047</v>
      </c>
    </row>
    <row r="11793" spans="1:50" x14ac:dyDescent="0.35">
      <c r="A11793">
        <v>4387352642</v>
      </c>
      <c r="B11793" s="1" t="s">
        <v>1028</v>
      </c>
      <c r="C11793" s="1" t="s">
        <v>27189</v>
      </c>
      <c r="D11793" s="1" t="s">
        <v>52</v>
      </c>
      <c r="E11793" s="1" t="s">
        <v>53</v>
      </c>
      <c r="F11793" s="1" t="s">
        <v>54</v>
      </c>
      <c r="G11793" s="1" t="s">
        <v>55</v>
      </c>
      <c r="H11793" s="1" t="s">
        <v>56</v>
      </c>
      <c r="I11793" s="1" t="s">
        <v>57</v>
      </c>
      <c r="J11793" s="1" t="s">
        <v>58</v>
      </c>
      <c r="K11793" s="1" t="s">
        <v>59</v>
      </c>
      <c r="L11793" s="1" t="s">
        <v>60</v>
      </c>
      <c r="M11793" s="1" t="s">
        <v>61</v>
      </c>
      <c r="N11793" s="1" t="s">
        <v>58</v>
      </c>
      <c r="O11793" s="1" t="s">
        <v>59</v>
      </c>
      <c r="P11793" s="1" t="s">
        <v>62</v>
      </c>
      <c r="Q11793" s="1" t="s">
        <v>27190</v>
      </c>
      <c r="R11793" s="1" t="s">
        <v>63</v>
      </c>
      <c r="S11793" s="1" t="s">
        <v>64</v>
      </c>
      <c r="T11793">
        <v>2</v>
      </c>
      <c r="U11793" s="1" t="s">
        <v>1030</v>
      </c>
      <c r="V11793">
        <v>5.023155</v>
      </c>
      <c r="W11793">
        <v>117.74692</v>
      </c>
      <c r="Y11793" s="1" t="s">
        <v>59</v>
      </c>
      <c r="Z11793" s="1" t="s">
        <v>59</v>
      </c>
      <c r="AA11793" s="1" t="s">
        <v>59</v>
      </c>
      <c r="AB11793" s="1" t="s">
        <v>59</v>
      </c>
      <c r="AC11793" s="1" t="s">
        <v>59</v>
      </c>
      <c r="AD11793" s="1" t="s">
        <v>26543</v>
      </c>
      <c r="AE11793">
        <v>11</v>
      </c>
      <c r="AF11793">
        <v>11</v>
      </c>
      <c r="AG11793">
        <v>2022</v>
      </c>
      <c r="AH11793">
        <v>2476004</v>
      </c>
      <c r="AI11793">
        <v>2476004</v>
      </c>
      <c r="AJ11793" s="1" t="s">
        <v>67</v>
      </c>
      <c r="AK11793" s="1" t="s">
        <v>1032</v>
      </c>
      <c r="AL11793" s="1" t="s">
        <v>1033</v>
      </c>
      <c r="AM11793" s="1" t="s">
        <v>27191</v>
      </c>
      <c r="AN11793" s="1" t="s">
        <v>59</v>
      </c>
      <c r="AO11793" s="1" t="s">
        <v>59</v>
      </c>
      <c r="AP11793" s="2"/>
      <c r="AQ11793" s="1" t="s">
        <v>920</v>
      </c>
      <c r="AR11793" s="1" t="s">
        <v>59</v>
      </c>
      <c r="AS11793" s="1" t="s">
        <v>26079</v>
      </c>
      <c r="AT11793" s="1" t="s">
        <v>59</v>
      </c>
      <c r="AU11793" s="1" t="s">
        <v>59</v>
      </c>
      <c r="AV11793" s="2">
        <v>45399.41454578704</v>
      </c>
      <c r="AW11793" s="1" t="s">
        <v>59</v>
      </c>
      <c r="AX11793" s="1" t="s">
        <v>1047</v>
      </c>
    </row>
    <row r="11794" spans="1:50" x14ac:dyDescent="0.35">
      <c r="A11794">
        <v>4387308009</v>
      </c>
      <c r="B11794" s="1" t="s">
        <v>1028</v>
      </c>
      <c r="C11794" s="1" t="s">
        <v>27192</v>
      </c>
      <c r="D11794" s="1" t="s">
        <v>52</v>
      </c>
      <c r="E11794" s="1" t="s">
        <v>53</v>
      </c>
      <c r="F11794" s="1" t="s">
        <v>54</v>
      </c>
      <c r="G11794" s="1" t="s">
        <v>55</v>
      </c>
      <c r="H11794" s="1" t="s">
        <v>56</v>
      </c>
      <c r="I11794" s="1" t="s">
        <v>111</v>
      </c>
      <c r="J11794" s="1" t="s">
        <v>112</v>
      </c>
      <c r="K11794" s="1" t="s">
        <v>59</v>
      </c>
      <c r="L11794" s="1" t="s">
        <v>60</v>
      </c>
      <c r="M11794" s="1" t="s">
        <v>113</v>
      </c>
      <c r="N11794" s="1" t="s">
        <v>112</v>
      </c>
      <c r="O11794" s="1" t="s">
        <v>59</v>
      </c>
      <c r="P11794" s="1" t="s">
        <v>62</v>
      </c>
      <c r="Q11794" s="1" t="s">
        <v>1116</v>
      </c>
      <c r="R11794" s="1" t="s">
        <v>63</v>
      </c>
      <c r="S11794" s="1" t="s">
        <v>64</v>
      </c>
      <c r="T11794">
        <v>3</v>
      </c>
      <c r="U11794" s="1" t="s">
        <v>1030</v>
      </c>
      <c r="V11794">
        <v>5.4686240000000002</v>
      </c>
      <c r="W11794">
        <v>118.187744</v>
      </c>
      <c r="Y11794" s="1" t="s">
        <v>59</v>
      </c>
      <c r="Z11794" s="1" t="s">
        <v>59</v>
      </c>
      <c r="AA11794" s="1" t="s">
        <v>59</v>
      </c>
      <c r="AB11794" s="1" t="s">
        <v>59</v>
      </c>
      <c r="AC11794" s="1" t="s">
        <v>59</v>
      </c>
      <c r="AD11794" s="1" t="s">
        <v>7382</v>
      </c>
      <c r="AE11794">
        <v>4</v>
      </c>
      <c r="AF11794">
        <v>12</v>
      </c>
      <c r="AG11794">
        <v>2022</v>
      </c>
      <c r="AH11794">
        <v>2475930</v>
      </c>
      <c r="AI11794">
        <v>2475930</v>
      </c>
      <c r="AJ11794" s="1" t="s">
        <v>67</v>
      </c>
      <c r="AK11794" s="1" t="s">
        <v>1032</v>
      </c>
      <c r="AL11794" s="1" t="s">
        <v>1033</v>
      </c>
      <c r="AM11794" s="1" t="s">
        <v>27193</v>
      </c>
      <c r="AN11794" s="1" t="s">
        <v>59</v>
      </c>
      <c r="AO11794" s="1" t="s">
        <v>59</v>
      </c>
      <c r="AP11794" s="2"/>
      <c r="AQ11794" s="1" t="s">
        <v>920</v>
      </c>
      <c r="AR11794" s="1" t="s">
        <v>59</v>
      </c>
      <c r="AS11794" s="1" t="s">
        <v>1232</v>
      </c>
      <c r="AT11794" s="1" t="s">
        <v>59</v>
      </c>
      <c r="AU11794" s="1" t="s">
        <v>59</v>
      </c>
      <c r="AV11794" s="2">
        <v>45399.462510462959</v>
      </c>
      <c r="AW11794" s="1" t="s">
        <v>59</v>
      </c>
      <c r="AX11794" s="1" t="s">
        <v>1047</v>
      </c>
    </row>
    <row r="11795" spans="1:50" x14ac:dyDescent="0.35">
      <c r="A11795">
        <v>4387306521</v>
      </c>
      <c r="B11795" s="1" t="s">
        <v>1028</v>
      </c>
      <c r="C11795" s="1" t="s">
        <v>27194</v>
      </c>
      <c r="D11795" s="1" t="s">
        <v>52</v>
      </c>
      <c r="E11795" s="1" t="s">
        <v>53</v>
      </c>
      <c r="F11795" s="1" t="s">
        <v>54</v>
      </c>
      <c r="G11795" s="1" t="s">
        <v>55</v>
      </c>
      <c r="H11795" s="1" t="s">
        <v>56</v>
      </c>
      <c r="I11795" s="1" t="s">
        <v>76</v>
      </c>
      <c r="J11795" s="1" t="s">
        <v>95</v>
      </c>
      <c r="K11795" s="1" t="s">
        <v>59</v>
      </c>
      <c r="L11795" s="1" t="s">
        <v>60</v>
      </c>
      <c r="M11795" s="1" t="s">
        <v>96</v>
      </c>
      <c r="N11795" s="1" t="s">
        <v>95</v>
      </c>
      <c r="O11795" s="1" t="s">
        <v>59</v>
      </c>
      <c r="P11795" s="1" t="s">
        <v>62</v>
      </c>
      <c r="Q11795" s="1" t="s">
        <v>27195</v>
      </c>
      <c r="R11795" s="1" t="s">
        <v>129</v>
      </c>
      <c r="S11795" s="1" t="s">
        <v>64</v>
      </c>
      <c r="T11795">
        <v>1</v>
      </c>
      <c r="U11795" s="1" t="s">
        <v>1030</v>
      </c>
      <c r="V11795">
        <v>3.103167</v>
      </c>
      <c r="W11795">
        <v>101.521835</v>
      </c>
      <c r="Y11795" s="1" t="s">
        <v>59</v>
      </c>
      <c r="Z11795" s="1" t="s">
        <v>59</v>
      </c>
      <c r="AA11795" s="1" t="s">
        <v>59</v>
      </c>
      <c r="AB11795" s="1" t="s">
        <v>59</v>
      </c>
      <c r="AC11795" s="1" t="s">
        <v>59</v>
      </c>
      <c r="AD11795" s="1" t="s">
        <v>27196</v>
      </c>
      <c r="AE11795">
        <v>14</v>
      </c>
      <c r="AF11795">
        <v>6</v>
      </c>
      <c r="AG11795">
        <v>2022</v>
      </c>
      <c r="AH11795">
        <v>2475991</v>
      </c>
      <c r="AI11795">
        <v>2475991</v>
      </c>
      <c r="AJ11795" s="1" t="s">
        <v>67</v>
      </c>
      <c r="AK11795" s="1" t="s">
        <v>1032</v>
      </c>
      <c r="AL11795" s="1" t="s">
        <v>1033</v>
      </c>
      <c r="AM11795" s="1" t="s">
        <v>27197</v>
      </c>
      <c r="AN11795" s="1" t="s">
        <v>59</v>
      </c>
      <c r="AO11795" s="1" t="s">
        <v>59</v>
      </c>
      <c r="AP11795" s="2"/>
      <c r="AQ11795" s="1" t="s">
        <v>920</v>
      </c>
      <c r="AR11795" s="1" t="s">
        <v>59</v>
      </c>
      <c r="AS11795" s="1" t="s">
        <v>1793</v>
      </c>
      <c r="AT11795" s="1" t="s">
        <v>59</v>
      </c>
      <c r="AU11795" s="1" t="s">
        <v>59</v>
      </c>
      <c r="AV11795" s="2">
        <v>45399.4158193287</v>
      </c>
      <c r="AW11795" s="1" t="s">
        <v>59</v>
      </c>
      <c r="AX11795" s="1" t="s">
        <v>1036</v>
      </c>
    </row>
    <row r="11796" spans="1:50" x14ac:dyDescent="0.35">
      <c r="A11796">
        <v>4387272378</v>
      </c>
      <c r="B11796" s="1" t="s">
        <v>1028</v>
      </c>
      <c r="C11796" s="1" t="s">
        <v>27198</v>
      </c>
      <c r="D11796" s="1" t="s">
        <v>52</v>
      </c>
      <c r="E11796" s="1" t="s">
        <v>53</v>
      </c>
      <c r="F11796" s="1" t="s">
        <v>54</v>
      </c>
      <c r="G11796" s="1" t="s">
        <v>55</v>
      </c>
      <c r="H11796" s="1" t="s">
        <v>56</v>
      </c>
      <c r="I11796" s="1" t="s">
        <v>76</v>
      </c>
      <c r="J11796" s="1" t="s">
        <v>77</v>
      </c>
      <c r="K11796" s="1" t="s">
        <v>59</v>
      </c>
      <c r="L11796" s="1" t="s">
        <v>60</v>
      </c>
      <c r="M11796" s="1" t="s">
        <v>78</v>
      </c>
      <c r="N11796" s="1" t="s">
        <v>77</v>
      </c>
      <c r="O11796" s="1" t="s">
        <v>59</v>
      </c>
      <c r="P11796" s="1" t="s">
        <v>62</v>
      </c>
      <c r="Q11796" s="1" t="s">
        <v>27199</v>
      </c>
      <c r="R11796" s="1" t="s">
        <v>82</v>
      </c>
      <c r="S11796" s="1" t="s">
        <v>64</v>
      </c>
      <c r="T11796">
        <v>1</v>
      </c>
      <c r="U11796" s="1" t="s">
        <v>1030</v>
      </c>
      <c r="V11796">
        <v>3.5922329999999998</v>
      </c>
      <c r="W11796">
        <v>102.14491</v>
      </c>
      <c r="Y11796" s="1" t="s">
        <v>59</v>
      </c>
      <c r="Z11796" s="1" t="s">
        <v>59</v>
      </c>
      <c r="AA11796" s="1" t="s">
        <v>59</v>
      </c>
      <c r="AB11796" s="1" t="s">
        <v>59</v>
      </c>
      <c r="AC11796" s="1" t="s">
        <v>59</v>
      </c>
      <c r="AD11796" s="1" t="s">
        <v>27200</v>
      </c>
      <c r="AE11796">
        <v>28</v>
      </c>
      <c r="AF11796">
        <v>2</v>
      </c>
      <c r="AG11796">
        <v>2017</v>
      </c>
      <c r="AH11796">
        <v>2475989</v>
      </c>
      <c r="AI11796">
        <v>2475989</v>
      </c>
      <c r="AJ11796" s="1" t="s">
        <v>67</v>
      </c>
      <c r="AK11796" s="1" t="s">
        <v>1032</v>
      </c>
      <c r="AL11796" s="1" t="s">
        <v>1033</v>
      </c>
      <c r="AM11796" s="1" t="s">
        <v>27201</v>
      </c>
      <c r="AN11796" s="1" t="s">
        <v>59</v>
      </c>
      <c r="AO11796" s="1" t="s">
        <v>59</v>
      </c>
      <c r="AP11796" s="2"/>
      <c r="AQ11796" s="1" t="s">
        <v>920</v>
      </c>
      <c r="AR11796" s="1" t="s">
        <v>59</v>
      </c>
      <c r="AS11796" s="1" t="s">
        <v>27202</v>
      </c>
      <c r="AT11796" s="1" t="s">
        <v>59</v>
      </c>
      <c r="AU11796" s="1" t="s">
        <v>59</v>
      </c>
      <c r="AV11796" s="2">
        <v>45399.462191550927</v>
      </c>
      <c r="AW11796" s="1" t="s">
        <v>59</v>
      </c>
      <c r="AX11796" s="1" t="s">
        <v>1036</v>
      </c>
    </row>
    <row r="11797" spans="1:50" x14ac:dyDescent="0.35">
      <c r="A11797">
        <v>4387266497</v>
      </c>
      <c r="B11797" s="1" t="s">
        <v>1028</v>
      </c>
      <c r="C11797" s="1" t="s">
        <v>27203</v>
      </c>
      <c r="D11797" s="1" t="s">
        <v>52</v>
      </c>
      <c r="E11797" s="1" t="s">
        <v>53</v>
      </c>
      <c r="F11797" s="1" t="s">
        <v>54</v>
      </c>
      <c r="G11797" s="1" t="s">
        <v>55</v>
      </c>
      <c r="H11797" s="1" t="s">
        <v>56</v>
      </c>
      <c r="I11797" s="1" t="s">
        <v>76</v>
      </c>
      <c r="J11797" s="1" t="s">
        <v>77</v>
      </c>
      <c r="K11797" s="1" t="s">
        <v>59</v>
      </c>
      <c r="L11797" s="1" t="s">
        <v>60</v>
      </c>
      <c r="M11797" s="1" t="s">
        <v>78</v>
      </c>
      <c r="N11797" s="1" t="s">
        <v>77</v>
      </c>
      <c r="O11797" s="1" t="s">
        <v>59</v>
      </c>
      <c r="P11797" s="1" t="s">
        <v>62</v>
      </c>
      <c r="Q11797" s="1" t="s">
        <v>1466</v>
      </c>
      <c r="R11797" s="1" t="s">
        <v>63</v>
      </c>
      <c r="S11797" s="1" t="s">
        <v>64</v>
      </c>
      <c r="T11797">
        <v>2</v>
      </c>
      <c r="U11797" s="1" t="s">
        <v>1030</v>
      </c>
      <c r="V11797">
        <v>5.3675170000000003</v>
      </c>
      <c r="W11797">
        <v>117.42956</v>
      </c>
      <c r="Y11797" s="1" t="s">
        <v>59</v>
      </c>
      <c r="Z11797" s="1" t="s">
        <v>59</v>
      </c>
      <c r="AA11797" s="1" t="s">
        <v>59</v>
      </c>
      <c r="AB11797" s="1" t="s">
        <v>59</v>
      </c>
      <c r="AC11797" s="1" t="s">
        <v>59</v>
      </c>
      <c r="AD11797" s="1" t="s">
        <v>26084</v>
      </c>
      <c r="AE11797">
        <v>15</v>
      </c>
      <c r="AF11797">
        <v>8</v>
      </c>
      <c r="AG11797">
        <v>2022</v>
      </c>
      <c r="AH11797">
        <v>2475989</v>
      </c>
      <c r="AI11797">
        <v>2475989</v>
      </c>
      <c r="AJ11797" s="1" t="s">
        <v>67</v>
      </c>
      <c r="AK11797" s="1" t="s">
        <v>1032</v>
      </c>
      <c r="AL11797" s="1" t="s">
        <v>1033</v>
      </c>
      <c r="AM11797" s="1" t="s">
        <v>27204</v>
      </c>
      <c r="AN11797" s="1" t="s">
        <v>59</v>
      </c>
      <c r="AO11797" s="1" t="s">
        <v>59</v>
      </c>
      <c r="AP11797" s="2"/>
      <c r="AQ11797" s="1" t="s">
        <v>920</v>
      </c>
      <c r="AR11797" s="1" t="s">
        <v>59</v>
      </c>
      <c r="AS11797" s="1" t="s">
        <v>1046</v>
      </c>
      <c r="AT11797" s="1" t="s">
        <v>59</v>
      </c>
      <c r="AU11797" s="1" t="s">
        <v>59</v>
      </c>
      <c r="AV11797" s="2">
        <v>45399.400901805559</v>
      </c>
      <c r="AW11797" s="1" t="s">
        <v>59</v>
      </c>
      <c r="AX11797" s="1" t="s">
        <v>1047</v>
      </c>
    </row>
    <row r="11798" spans="1:50" x14ac:dyDescent="0.35">
      <c r="A11798">
        <v>4387246729</v>
      </c>
      <c r="B11798" s="1" t="s">
        <v>1028</v>
      </c>
      <c r="C11798" s="1" t="s">
        <v>27205</v>
      </c>
      <c r="D11798" s="1" t="s">
        <v>52</v>
      </c>
      <c r="E11798" s="1" t="s">
        <v>53</v>
      </c>
      <c r="F11798" s="1" t="s">
        <v>54</v>
      </c>
      <c r="G11798" s="1" t="s">
        <v>55</v>
      </c>
      <c r="H11798" s="1" t="s">
        <v>56</v>
      </c>
      <c r="I11798" s="1" t="s">
        <v>148</v>
      </c>
      <c r="J11798" s="1" t="s">
        <v>149</v>
      </c>
      <c r="K11798" s="1" t="s">
        <v>59</v>
      </c>
      <c r="L11798" s="1" t="s">
        <v>60</v>
      </c>
      <c r="M11798" s="1" t="s">
        <v>150</v>
      </c>
      <c r="N11798" s="1" t="s">
        <v>149</v>
      </c>
      <c r="O11798" s="1" t="s">
        <v>59</v>
      </c>
      <c r="P11798" s="1" t="s">
        <v>62</v>
      </c>
      <c r="Q11798" s="1" t="s">
        <v>26421</v>
      </c>
      <c r="R11798" s="1" t="s">
        <v>140</v>
      </c>
      <c r="S11798" s="1" t="s">
        <v>64</v>
      </c>
      <c r="T11798">
        <v>2</v>
      </c>
      <c r="U11798" s="1" t="s">
        <v>1030</v>
      </c>
      <c r="V11798">
        <v>5.5383180000000003</v>
      </c>
      <c r="W11798">
        <v>101.38458</v>
      </c>
      <c r="Y11798" s="1" t="s">
        <v>59</v>
      </c>
      <c r="Z11798" s="1" t="s">
        <v>59</v>
      </c>
      <c r="AA11798" s="1" t="s">
        <v>59</v>
      </c>
      <c r="AB11798" s="1" t="s">
        <v>59</v>
      </c>
      <c r="AC11798" s="1" t="s">
        <v>59</v>
      </c>
      <c r="AD11798" s="1" t="s">
        <v>26422</v>
      </c>
      <c r="AE11798">
        <v>2</v>
      </c>
      <c r="AF11798">
        <v>9</v>
      </c>
      <c r="AG11798">
        <v>2022</v>
      </c>
      <c r="AH11798">
        <v>2476030</v>
      </c>
      <c r="AI11798">
        <v>2476030</v>
      </c>
      <c r="AJ11798" s="1" t="s">
        <v>67</v>
      </c>
      <c r="AK11798" s="1" t="s">
        <v>1032</v>
      </c>
      <c r="AL11798" s="1" t="s">
        <v>1033</v>
      </c>
      <c r="AM11798" s="1" t="s">
        <v>27206</v>
      </c>
      <c r="AN11798" s="1" t="s">
        <v>59</v>
      </c>
      <c r="AO11798" s="1" t="s">
        <v>59</v>
      </c>
      <c r="AP11798" s="2"/>
      <c r="AQ11798" s="1" t="s">
        <v>920</v>
      </c>
      <c r="AR11798" s="1" t="s">
        <v>59</v>
      </c>
      <c r="AS11798" s="1" t="s">
        <v>26424</v>
      </c>
      <c r="AT11798" s="1" t="s">
        <v>59</v>
      </c>
      <c r="AU11798" s="1" t="s">
        <v>59</v>
      </c>
      <c r="AV11798" s="2">
        <v>45399.4006252662</v>
      </c>
      <c r="AW11798" s="1" t="s">
        <v>59</v>
      </c>
      <c r="AX11798" s="1" t="s">
        <v>1047</v>
      </c>
    </row>
    <row r="11799" spans="1:50" x14ac:dyDescent="0.35">
      <c r="A11799">
        <v>4387205823</v>
      </c>
      <c r="B11799" s="1" t="s">
        <v>1028</v>
      </c>
      <c r="C11799" s="1" t="s">
        <v>27207</v>
      </c>
      <c r="D11799" s="1" t="s">
        <v>52</v>
      </c>
      <c r="E11799" s="1" t="s">
        <v>53</v>
      </c>
      <c r="F11799" s="1" t="s">
        <v>54</v>
      </c>
      <c r="G11799" s="1" t="s">
        <v>55</v>
      </c>
      <c r="H11799" s="1" t="s">
        <v>56</v>
      </c>
      <c r="I11799" s="1" t="s">
        <v>111</v>
      </c>
      <c r="J11799" s="1" t="s">
        <v>112</v>
      </c>
      <c r="K11799" s="1" t="s">
        <v>59</v>
      </c>
      <c r="L11799" s="1" t="s">
        <v>60</v>
      </c>
      <c r="M11799" s="1" t="s">
        <v>113</v>
      </c>
      <c r="N11799" s="1" t="s">
        <v>112</v>
      </c>
      <c r="O11799" s="1" t="s">
        <v>59</v>
      </c>
      <c r="P11799" s="1" t="s">
        <v>62</v>
      </c>
      <c r="Q11799" s="1" t="s">
        <v>2125</v>
      </c>
      <c r="R11799" s="1" t="s">
        <v>63</v>
      </c>
      <c r="S11799" s="1" t="s">
        <v>64</v>
      </c>
      <c r="T11799">
        <v>11</v>
      </c>
      <c r="U11799" s="1" t="s">
        <v>1030</v>
      </c>
      <c r="V11799">
        <v>5.5042900000000001</v>
      </c>
      <c r="W11799">
        <v>118.27074</v>
      </c>
      <c r="Y11799" s="1" t="s">
        <v>59</v>
      </c>
      <c r="Z11799" s="1" t="s">
        <v>59</v>
      </c>
      <c r="AA11799" s="1" t="s">
        <v>59</v>
      </c>
      <c r="AB11799" s="1" t="s">
        <v>59</v>
      </c>
      <c r="AC11799" s="1" t="s">
        <v>59</v>
      </c>
      <c r="AD11799" s="1" t="s">
        <v>3054</v>
      </c>
      <c r="AE11799">
        <v>2</v>
      </c>
      <c r="AF11799">
        <v>9</v>
      </c>
      <c r="AG11799">
        <v>2017</v>
      </c>
      <c r="AH11799">
        <v>2475930</v>
      </c>
      <c r="AI11799">
        <v>2475930</v>
      </c>
      <c r="AJ11799" s="1" t="s">
        <v>67</v>
      </c>
      <c r="AK11799" s="1" t="s">
        <v>1032</v>
      </c>
      <c r="AL11799" s="1" t="s">
        <v>1033</v>
      </c>
      <c r="AM11799" s="1" t="s">
        <v>27208</v>
      </c>
      <c r="AN11799" s="1" t="s">
        <v>59</v>
      </c>
      <c r="AO11799" s="1" t="s">
        <v>59</v>
      </c>
      <c r="AP11799" s="2"/>
      <c r="AQ11799" s="1" t="s">
        <v>920</v>
      </c>
      <c r="AR11799" s="1" t="s">
        <v>59</v>
      </c>
      <c r="AS11799" s="1" t="s">
        <v>27209</v>
      </c>
      <c r="AT11799" s="1" t="s">
        <v>59</v>
      </c>
      <c r="AU11799" s="1" t="s">
        <v>59</v>
      </c>
      <c r="AV11799" s="2">
        <v>45399.464828067132</v>
      </c>
      <c r="AW11799" s="1" t="s">
        <v>59</v>
      </c>
      <c r="AX11799" s="1" t="s">
        <v>1047</v>
      </c>
    </row>
    <row r="11800" spans="1:50" x14ac:dyDescent="0.35">
      <c r="A11800">
        <v>4387167310</v>
      </c>
      <c r="B11800" s="1" t="s">
        <v>1028</v>
      </c>
      <c r="C11800" s="1" t="s">
        <v>27210</v>
      </c>
      <c r="D11800" s="1" t="s">
        <v>52</v>
      </c>
      <c r="E11800" s="1" t="s">
        <v>53</v>
      </c>
      <c r="F11800" s="1" t="s">
        <v>54</v>
      </c>
      <c r="G11800" s="1" t="s">
        <v>55</v>
      </c>
      <c r="H11800" s="1" t="s">
        <v>56</v>
      </c>
      <c r="I11800" s="1" t="s">
        <v>57</v>
      </c>
      <c r="J11800" s="1" t="s">
        <v>58</v>
      </c>
      <c r="K11800" s="1" t="s">
        <v>59</v>
      </c>
      <c r="L11800" s="1" t="s">
        <v>60</v>
      </c>
      <c r="M11800" s="1" t="s">
        <v>61</v>
      </c>
      <c r="N11800" s="1" t="s">
        <v>58</v>
      </c>
      <c r="O11800" s="1" t="s">
        <v>59</v>
      </c>
      <c r="P11800" s="1" t="s">
        <v>62</v>
      </c>
      <c r="Q11800" s="1" t="s">
        <v>27190</v>
      </c>
      <c r="R11800" s="1" t="s">
        <v>63</v>
      </c>
      <c r="S11800" s="1" t="s">
        <v>64</v>
      </c>
      <c r="T11800">
        <v>2</v>
      </c>
      <c r="U11800" s="1" t="s">
        <v>1030</v>
      </c>
      <c r="V11800">
        <v>5.023155</v>
      </c>
      <c r="W11800">
        <v>117.74692</v>
      </c>
      <c r="Y11800" s="1" t="s">
        <v>59</v>
      </c>
      <c r="Z11800" s="1" t="s">
        <v>59</v>
      </c>
      <c r="AA11800" s="1" t="s">
        <v>59</v>
      </c>
      <c r="AB11800" s="1" t="s">
        <v>59</v>
      </c>
      <c r="AC11800" s="1" t="s">
        <v>59</v>
      </c>
      <c r="AD11800" s="1" t="s">
        <v>26543</v>
      </c>
      <c r="AE11800">
        <v>11</v>
      </c>
      <c r="AF11800">
        <v>11</v>
      </c>
      <c r="AG11800">
        <v>2022</v>
      </c>
      <c r="AH11800">
        <v>2476004</v>
      </c>
      <c r="AI11800">
        <v>2476004</v>
      </c>
      <c r="AJ11800" s="1" t="s">
        <v>67</v>
      </c>
      <c r="AK11800" s="1" t="s">
        <v>1032</v>
      </c>
      <c r="AL11800" s="1" t="s">
        <v>1033</v>
      </c>
      <c r="AM11800" s="1" t="s">
        <v>27211</v>
      </c>
      <c r="AN11800" s="1" t="s">
        <v>59</v>
      </c>
      <c r="AO11800" s="1" t="s">
        <v>59</v>
      </c>
      <c r="AP11800" s="2"/>
      <c r="AQ11800" s="1" t="s">
        <v>920</v>
      </c>
      <c r="AR11800" s="1" t="s">
        <v>59</v>
      </c>
      <c r="AS11800" s="1" t="s">
        <v>26733</v>
      </c>
      <c r="AT11800" s="1" t="s">
        <v>59</v>
      </c>
      <c r="AU11800" s="1" t="s">
        <v>59</v>
      </c>
      <c r="AV11800" s="2">
        <v>45399.416252719908</v>
      </c>
      <c r="AW11800" s="1" t="s">
        <v>59</v>
      </c>
      <c r="AX11800" s="1" t="s">
        <v>1047</v>
      </c>
    </row>
    <row r="11801" spans="1:50" x14ac:dyDescent="0.35">
      <c r="A11801">
        <v>4387157110</v>
      </c>
      <c r="B11801" s="1" t="s">
        <v>1028</v>
      </c>
      <c r="C11801" s="1" t="s">
        <v>27212</v>
      </c>
      <c r="D11801" s="1" t="s">
        <v>52</v>
      </c>
      <c r="E11801" s="1" t="s">
        <v>53</v>
      </c>
      <c r="F11801" s="1" t="s">
        <v>54</v>
      </c>
      <c r="G11801" s="1" t="s">
        <v>55</v>
      </c>
      <c r="H11801" s="1" t="s">
        <v>56</v>
      </c>
      <c r="I11801" s="1" t="s">
        <v>111</v>
      </c>
      <c r="J11801" s="1" t="s">
        <v>112</v>
      </c>
      <c r="K11801" s="1" t="s">
        <v>59</v>
      </c>
      <c r="L11801" s="1" t="s">
        <v>60</v>
      </c>
      <c r="M11801" s="1" t="s">
        <v>113</v>
      </c>
      <c r="N11801" s="1" t="s">
        <v>112</v>
      </c>
      <c r="O11801" s="1" t="s">
        <v>59</v>
      </c>
      <c r="P11801" s="1" t="s">
        <v>62</v>
      </c>
      <c r="Q11801" s="1" t="s">
        <v>556</v>
      </c>
      <c r="R11801" s="1" t="s">
        <v>63</v>
      </c>
      <c r="S11801" s="1" t="s">
        <v>64</v>
      </c>
      <c r="U11801" s="1" t="s">
        <v>1030</v>
      </c>
      <c r="V11801">
        <v>5.2393409999999996</v>
      </c>
      <c r="W11801">
        <v>118.71002</v>
      </c>
      <c r="Y11801" s="1" t="s">
        <v>59</v>
      </c>
      <c r="Z11801" s="1" t="s">
        <v>59</v>
      </c>
      <c r="AA11801" s="1" t="s">
        <v>59</v>
      </c>
      <c r="AB11801" s="1" t="s">
        <v>59</v>
      </c>
      <c r="AC11801" s="1" t="s">
        <v>59</v>
      </c>
      <c r="AD11801" s="1" t="s">
        <v>22011</v>
      </c>
      <c r="AE11801">
        <v>18</v>
      </c>
      <c r="AF11801">
        <v>9</v>
      </c>
      <c r="AG11801">
        <v>2022</v>
      </c>
      <c r="AH11801">
        <v>2475930</v>
      </c>
      <c r="AI11801">
        <v>2475930</v>
      </c>
      <c r="AJ11801" s="1" t="s">
        <v>67</v>
      </c>
      <c r="AK11801" s="1" t="s">
        <v>1032</v>
      </c>
      <c r="AL11801" s="1" t="s">
        <v>1033</v>
      </c>
      <c r="AM11801" s="1" t="s">
        <v>27213</v>
      </c>
      <c r="AN11801" s="1" t="s">
        <v>59</v>
      </c>
      <c r="AO11801" s="1" t="s">
        <v>59</v>
      </c>
      <c r="AP11801" s="2"/>
      <c r="AQ11801" s="1" t="s">
        <v>920</v>
      </c>
      <c r="AR11801" s="1" t="s">
        <v>59</v>
      </c>
      <c r="AS11801" s="1" t="s">
        <v>26871</v>
      </c>
      <c r="AT11801" s="1" t="s">
        <v>59</v>
      </c>
      <c r="AU11801" s="1" t="s">
        <v>59</v>
      </c>
      <c r="AV11801" s="2">
        <v>45399.403292002316</v>
      </c>
      <c r="AW11801" s="1" t="s">
        <v>59</v>
      </c>
      <c r="AX11801" s="1" t="s">
        <v>1036</v>
      </c>
    </row>
    <row r="11802" spans="1:50" x14ac:dyDescent="0.35">
      <c r="A11802">
        <v>4387153975</v>
      </c>
      <c r="B11802" s="1" t="s">
        <v>1028</v>
      </c>
      <c r="C11802" s="1" t="s">
        <v>27214</v>
      </c>
      <c r="D11802" s="1" t="s">
        <v>52</v>
      </c>
      <c r="E11802" s="1" t="s">
        <v>53</v>
      </c>
      <c r="F11802" s="1" t="s">
        <v>54</v>
      </c>
      <c r="G11802" s="1" t="s">
        <v>55</v>
      </c>
      <c r="H11802" s="1" t="s">
        <v>56</v>
      </c>
      <c r="I11802" s="1" t="s">
        <v>148</v>
      </c>
      <c r="J11802" s="1" t="s">
        <v>149</v>
      </c>
      <c r="K11802" s="1" t="s">
        <v>59</v>
      </c>
      <c r="L11802" s="1" t="s">
        <v>60</v>
      </c>
      <c r="M11802" s="1" t="s">
        <v>150</v>
      </c>
      <c r="N11802" s="1" t="s">
        <v>149</v>
      </c>
      <c r="O11802" s="1" t="s">
        <v>59</v>
      </c>
      <c r="P11802" s="1" t="s">
        <v>62</v>
      </c>
      <c r="Q11802" s="1" t="s">
        <v>26461</v>
      </c>
      <c r="R11802" s="1" t="s">
        <v>140</v>
      </c>
      <c r="S11802" s="1" t="s">
        <v>64</v>
      </c>
      <c r="T11802">
        <v>2</v>
      </c>
      <c r="U11802" s="1" t="s">
        <v>1030</v>
      </c>
      <c r="V11802">
        <v>5.4333299999999998</v>
      </c>
      <c r="W11802">
        <v>101.43028</v>
      </c>
      <c r="Y11802" s="1" t="s">
        <v>59</v>
      </c>
      <c r="Z11802" s="1" t="s">
        <v>59</v>
      </c>
      <c r="AA11802" s="1" t="s">
        <v>59</v>
      </c>
      <c r="AB11802" s="1" t="s">
        <v>59</v>
      </c>
      <c r="AC11802" s="1" t="s">
        <v>59</v>
      </c>
      <c r="AD11802" s="1" t="s">
        <v>26444</v>
      </c>
      <c r="AE11802">
        <v>31</v>
      </c>
      <c r="AF11802">
        <v>8</v>
      </c>
      <c r="AG11802">
        <v>2022</v>
      </c>
      <c r="AH11802">
        <v>2476030</v>
      </c>
      <c r="AI11802">
        <v>2476030</v>
      </c>
      <c r="AJ11802" s="1" t="s">
        <v>67</v>
      </c>
      <c r="AK11802" s="1" t="s">
        <v>1032</v>
      </c>
      <c r="AL11802" s="1" t="s">
        <v>1033</v>
      </c>
      <c r="AM11802" s="1" t="s">
        <v>27215</v>
      </c>
      <c r="AN11802" s="1" t="s">
        <v>59</v>
      </c>
      <c r="AO11802" s="1" t="s">
        <v>59</v>
      </c>
      <c r="AP11802" s="2"/>
      <c r="AQ11802" s="1" t="s">
        <v>920</v>
      </c>
      <c r="AR11802" s="1" t="s">
        <v>59</v>
      </c>
      <c r="AS11802" s="1" t="s">
        <v>26463</v>
      </c>
      <c r="AT11802" s="1" t="s">
        <v>59</v>
      </c>
      <c r="AU11802" s="1" t="s">
        <v>59</v>
      </c>
      <c r="AV11802" s="2">
        <v>45399.415428564818</v>
      </c>
      <c r="AW11802" s="1" t="s">
        <v>59</v>
      </c>
      <c r="AX11802" s="1" t="s">
        <v>1047</v>
      </c>
    </row>
    <row r="11803" spans="1:50" x14ac:dyDescent="0.35">
      <c r="A11803">
        <v>4387145920</v>
      </c>
      <c r="B11803" s="1" t="s">
        <v>1028</v>
      </c>
      <c r="C11803" s="1" t="s">
        <v>27216</v>
      </c>
      <c r="D11803" s="1" t="s">
        <v>52</v>
      </c>
      <c r="E11803" s="1" t="s">
        <v>53</v>
      </c>
      <c r="F11803" s="1" t="s">
        <v>54</v>
      </c>
      <c r="G11803" s="1" t="s">
        <v>55</v>
      </c>
      <c r="H11803" s="1" t="s">
        <v>56</v>
      </c>
      <c r="I11803" s="1" t="s">
        <v>111</v>
      </c>
      <c r="J11803" s="1" t="s">
        <v>112</v>
      </c>
      <c r="K11803" s="1" t="s">
        <v>59</v>
      </c>
      <c r="L11803" s="1" t="s">
        <v>60</v>
      </c>
      <c r="M11803" s="1" t="s">
        <v>113</v>
      </c>
      <c r="N11803" s="1" t="s">
        <v>112</v>
      </c>
      <c r="O11803" s="1" t="s">
        <v>59</v>
      </c>
      <c r="P11803" s="1" t="s">
        <v>62</v>
      </c>
      <c r="Q11803" s="1" t="s">
        <v>2122</v>
      </c>
      <c r="R11803" s="1" t="s">
        <v>82</v>
      </c>
      <c r="S11803" s="1" t="s">
        <v>64</v>
      </c>
      <c r="T11803">
        <v>1</v>
      </c>
      <c r="U11803" s="1" t="s">
        <v>1030</v>
      </c>
      <c r="V11803">
        <v>4.382441</v>
      </c>
      <c r="W11803">
        <v>102.42355999999999</v>
      </c>
      <c r="Y11803" s="1" t="s">
        <v>59</v>
      </c>
      <c r="Z11803" s="1" t="s">
        <v>59</v>
      </c>
      <c r="AA11803" s="1" t="s">
        <v>59</v>
      </c>
      <c r="AB11803" s="1" t="s">
        <v>59</v>
      </c>
      <c r="AC11803" s="1" t="s">
        <v>59</v>
      </c>
      <c r="AD11803" s="1" t="s">
        <v>26455</v>
      </c>
      <c r="AE11803">
        <v>2</v>
      </c>
      <c r="AF11803">
        <v>4</v>
      </c>
      <c r="AG11803">
        <v>2022</v>
      </c>
      <c r="AH11803">
        <v>2475930</v>
      </c>
      <c r="AI11803">
        <v>2475930</v>
      </c>
      <c r="AJ11803" s="1" t="s">
        <v>67</v>
      </c>
      <c r="AK11803" s="1" t="s">
        <v>1032</v>
      </c>
      <c r="AL11803" s="1" t="s">
        <v>1104</v>
      </c>
      <c r="AM11803" s="1" t="s">
        <v>27217</v>
      </c>
      <c r="AN11803" s="1" t="s">
        <v>59</v>
      </c>
      <c r="AO11803" s="1" t="s">
        <v>59</v>
      </c>
      <c r="AP11803" s="2"/>
      <c r="AQ11803" s="1" t="s">
        <v>920</v>
      </c>
      <c r="AR11803" s="1" t="s">
        <v>59</v>
      </c>
      <c r="AS11803" s="1" t="s">
        <v>27218</v>
      </c>
      <c r="AT11803" s="1" t="s">
        <v>59</v>
      </c>
      <c r="AU11803" s="1" t="s">
        <v>59</v>
      </c>
      <c r="AV11803" s="2">
        <v>45399.41376152778</v>
      </c>
      <c r="AW11803" s="1" t="s">
        <v>59</v>
      </c>
      <c r="AX11803" s="1" t="s">
        <v>1047</v>
      </c>
    </row>
    <row r="11804" spans="1:50" x14ac:dyDescent="0.35">
      <c r="A11804">
        <v>4387122562</v>
      </c>
      <c r="B11804" s="1" t="s">
        <v>1028</v>
      </c>
      <c r="C11804" s="1" t="s">
        <v>27219</v>
      </c>
      <c r="D11804" s="1" t="s">
        <v>52</v>
      </c>
      <c r="E11804" s="1" t="s">
        <v>53</v>
      </c>
      <c r="F11804" s="1" t="s">
        <v>54</v>
      </c>
      <c r="G11804" s="1" t="s">
        <v>55</v>
      </c>
      <c r="H11804" s="1" t="s">
        <v>56</v>
      </c>
      <c r="I11804" s="1" t="s">
        <v>76</v>
      </c>
      <c r="J11804" s="1" t="s">
        <v>95</v>
      </c>
      <c r="K11804" s="1" t="s">
        <v>59</v>
      </c>
      <c r="L11804" s="1" t="s">
        <v>60</v>
      </c>
      <c r="M11804" s="1" t="s">
        <v>96</v>
      </c>
      <c r="N11804" s="1" t="s">
        <v>95</v>
      </c>
      <c r="O11804" s="1" t="s">
        <v>59</v>
      </c>
      <c r="P11804" s="1" t="s">
        <v>62</v>
      </c>
      <c r="Q11804" s="1" t="s">
        <v>1097</v>
      </c>
      <c r="R11804" s="1" t="s">
        <v>63</v>
      </c>
      <c r="S11804" s="1" t="s">
        <v>64</v>
      </c>
      <c r="U11804" s="1" t="s">
        <v>1030</v>
      </c>
      <c r="V11804">
        <v>5.0198</v>
      </c>
      <c r="W11804">
        <v>117.7462</v>
      </c>
      <c r="Y11804" s="1" t="s">
        <v>59</v>
      </c>
      <c r="Z11804" s="1" t="s">
        <v>59</v>
      </c>
      <c r="AA11804" s="1" t="s">
        <v>59</v>
      </c>
      <c r="AB11804" s="1" t="s">
        <v>59</v>
      </c>
      <c r="AC11804" s="1" t="s">
        <v>59</v>
      </c>
      <c r="AD11804" s="1" t="s">
        <v>27220</v>
      </c>
      <c r="AE11804">
        <v>20</v>
      </c>
      <c r="AF11804">
        <v>7</v>
      </c>
      <c r="AG11804">
        <v>2022</v>
      </c>
      <c r="AH11804">
        <v>2475991</v>
      </c>
      <c r="AI11804">
        <v>2475991</v>
      </c>
      <c r="AJ11804" s="1" t="s">
        <v>67</v>
      </c>
      <c r="AK11804" s="1" t="s">
        <v>1032</v>
      </c>
      <c r="AL11804" s="1" t="s">
        <v>1033</v>
      </c>
      <c r="AM11804" s="1" t="s">
        <v>27221</v>
      </c>
      <c r="AN11804" s="1" t="s">
        <v>59</v>
      </c>
      <c r="AO11804" s="1" t="s">
        <v>59</v>
      </c>
      <c r="AP11804" s="2"/>
      <c r="AQ11804" s="1" t="s">
        <v>920</v>
      </c>
      <c r="AR11804" s="1" t="s">
        <v>59</v>
      </c>
      <c r="AS11804" s="1" t="s">
        <v>26246</v>
      </c>
      <c r="AT11804" s="1" t="s">
        <v>59</v>
      </c>
      <c r="AU11804" s="1" t="s">
        <v>59</v>
      </c>
      <c r="AV11804" s="2">
        <v>45399.463508506946</v>
      </c>
      <c r="AW11804" s="1" t="s">
        <v>59</v>
      </c>
      <c r="AX11804" s="1" t="s">
        <v>1047</v>
      </c>
    </row>
    <row r="11805" spans="1:50" x14ac:dyDescent="0.35">
      <c r="A11805">
        <v>4387121109</v>
      </c>
      <c r="B11805" s="1" t="s">
        <v>1028</v>
      </c>
      <c r="C11805" s="1" t="s">
        <v>27222</v>
      </c>
      <c r="D11805" s="1" t="s">
        <v>52</v>
      </c>
      <c r="E11805" s="1" t="s">
        <v>53</v>
      </c>
      <c r="F11805" s="1" t="s">
        <v>54</v>
      </c>
      <c r="G11805" s="1" t="s">
        <v>55</v>
      </c>
      <c r="H11805" s="1" t="s">
        <v>56</v>
      </c>
      <c r="I11805" s="1" t="s">
        <v>111</v>
      </c>
      <c r="J11805" s="1" t="s">
        <v>112</v>
      </c>
      <c r="K11805" s="1" t="s">
        <v>59</v>
      </c>
      <c r="L11805" s="1" t="s">
        <v>60</v>
      </c>
      <c r="M11805" s="1" t="s">
        <v>113</v>
      </c>
      <c r="N11805" s="1" t="s">
        <v>112</v>
      </c>
      <c r="O11805" s="1" t="s">
        <v>59</v>
      </c>
      <c r="P11805" s="1" t="s">
        <v>62</v>
      </c>
      <c r="Q11805" s="1" t="s">
        <v>1197</v>
      </c>
      <c r="R11805" s="1" t="s">
        <v>63</v>
      </c>
      <c r="S11805" s="1" t="s">
        <v>64</v>
      </c>
      <c r="T11805">
        <v>1</v>
      </c>
      <c r="U11805" s="1" t="s">
        <v>1030</v>
      </c>
      <c r="V11805">
        <v>5.4649460000000003</v>
      </c>
      <c r="W11805">
        <v>118.25358</v>
      </c>
      <c r="Y11805" s="1" t="s">
        <v>59</v>
      </c>
      <c r="Z11805" s="1" t="s">
        <v>59</v>
      </c>
      <c r="AA11805" s="1" t="s">
        <v>59</v>
      </c>
      <c r="AB11805" s="1" t="s">
        <v>59</v>
      </c>
      <c r="AC11805" s="1" t="s">
        <v>59</v>
      </c>
      <c r="AD11805" s="1" t="s">
        <v>4223</v>
      </c>
      <c r="AE11805">
        <v>25</v>
      </c>
      <c r="AF11805">
        <v>6</v>
      </c>
      <c r="AG11805">
        <v>2022</v>
      </c>
      <c r="AH11805">
        <v>2475930</v>
      </c>
      <c r="AI11805">
        <v>2475930</v>
      </c>
      <c r="AJ11805" s="1" t="s">
        <v>67</v>
      </c>
      <c r="AK11805" s="1" t="s">
        <v>1032</v>
      </c>
      <c r="AL11805" s="1" t="s">
        <v>1033</v>
      </c>
      <c r="AM11805" s="1" t="s">
        <v>27223</v>
      </c>
      <c r="AN11805" s="1" t="s">
        <v>59</v>
      </c>
      <c r="AO11805" s="1" t="s">
        <v>59</v>
      </c>
      <c r="AP11805" s="2"/>
      <c r="AQ11805" s="1" t="s">
        <v>920</v>
      </c>
      <c r="AR11805" s="1" t="s">
        <v>59</v>
      </c>
      <c r="AS11805" s="1" t="s">
        <v>27224</v>
      </c>
      <c r="AT11805" s="1" t="s">
        <v>59</v>
      </c>
      <c r="AU11805" s="1" t="s">
        <v>59</v>
      </c>
      <c r="AV11805" s="2">
        <v>45399.415017766201</v>
      </c>
      <c r="AW11805" s="1" t="s">
        <v>59</v>
      </c>
      <c r="AX11805" s="1" t="s">
        <v>1036</v>
      </c>
    </row>
    <row r="11806" spans="1:50" x14ac:dyDescent="0.35">
      <c r="A11806">
        <v>4387042220</v>
      </c>
      <c r="B11806" s="1" t="s">
        <v>1028</v>
      </c>
      <c r="C11806" s="1" t="s">
        <v>27225</v>
      </c>
      <c r="D11806" s="1" t="s">
        <v>52</v>
      </c>
      <c r="E11806" s="1" t="s">
        <v>53</v>
      </c>
      <c r="F11806" s="1" t="s">
        <v>54</v>
      </c>
      <c r="G11806" s="1" t="s">
        <v>55</v>
      </c>
      <c r="H11806" s="1" t="s">
        <v>56</v>
      </c>
      <c r="I11806" s="1" t="s">
        <v>57</v>
      </c>
      <c r="J11806" s="1" t="s">
        <v>58</v>
      </c>
      <c r="K11806" s="1" t="s">
        <v>59</v>
      </c>
      <c r="L11806" s="1" t="s">
        <v>60</v>
      </c>
      <c r="M11806" s="1" t="s">
        <v>61</v>
      </c>
      <c r="N11806" s="1" t="s">
        <v>58</v>
      </c>
      <c r="O11806" s="1" t="s">
        <v>59</v>
      </c>
      <c r="P11806" s="1" t="s">
        <v>62</v>
      </c>
      <c r="Q11806" s="1" t="s">
        <v>2230</v>
      </c>
      <c r="R11806" s="1" t="s">
        <v>63</v>
      </c>
      <c r="S11806" s="1" t="s">
        <v>64</v>
      </c>
      <c r="T11806">
        <v>8</v>
      </c>
      <c r="U11806" s="1" t="s">
        <v>1030</v>
      </c>
      <c r="V11806">
        <v>5.5098479999999999</v>
      </c>
      <c r="W11806">
        <v>118.29831</v>
      </c>
      <c r="Y11806" s="1" t="s">
        <v>59</v>
      </c>
      <c r="Z11806" s="1" t="s">
        <v>59</v>
      </c>
      <c r="AA11806" s="1" t="s">
        <v>59</v>
      </c>
      <c r="AB11806" s="1" t="s">
        <v>59</v>
      </c>
      <c r="AC11806" s="1" t="s">
        <v>59</v>
      </c>
      <c r="AD11806" s="1" t="s">
        <v>26729</v>
      </c>
      <c r="AE11806">
        <v>15</v>
      </c>
      <c r="AF11806">
        <v>7</v>
      </c>
      <c r="AG11806">
        <v>2022</v>
      </c>
      <c r="AH11806">
        <v>2476004</v>
      </c>
      <c r="AI11806">
        <v>2476004</v>
      </c>
      <c r="AJ11806" s="1" t="s">
        <v>67</v>
      </c>
      <c r="AK11806" s="1" t="s">
        <v>1032</v>
      </c>
      <c r="AL11806" s="1" t="s">
        <v>1033</v>
      </c>
      <c r="AM11806" s="1" t="s">
        <v>27226</v>
      </c>
      <c r="AN11806" s="1" t="s">
        <v>59</v>
      </c>
      <c r="AO11806" s="1" t="s">
        <v>59</v>
      </c>
      <c r="AP11806" s="2"/>
      <c r="AQ11806" s="1" t="s">
        <v>920</v>
      </c>
      <c r="AR11806" s="1" t="s">
        <v>59</v>
      </c>
      <c r="AS11806" s="1" t="s">
        <v>11964</v>
      </c>
      <c r="AT11806" s="1" t="s">
        <v>59</v>
      </c>
      <c r="AU11806" s="1" t="s">
        <v>59</v>
      </c>
      <c r="AV11806" s="2">
        <v>45399.433145983799</v>
      </c>
      <c r="AW11806" s="1" t="s">
        <v>59</v>
      </c>
      <c r="AX11806" s="1" t="s">
        <v>1047</v>
      </c>
    </row>
    <row r="11807" spans="1:50" x14ac:dyDescent="0.35">
      <c r="A11807">
        <v>4387042208</v>
      </c>
      <c r="B11807" s="1" t="s">
        <v>1028</v>
      </c>
      <c r="C11807" s="1" t="s">
        <v>27227</v>
      </c>
      <c r="D11807" s="1" t="s">
        <v>52</v>
      </c>
      <c r="E11807" s="1" t="s">
        <v>53</v>
      </c>
      <c r="F11807" s="1" t="s">
        <v>54</v>
      </c>
      <c r="G11807" s="1" t="s">
        <v>55</v>
      </c>
      <c r="H11807" s="1" t="s">
        <v>56</v>
      </c>
      <c r="I11807" s="1" t="s">
        <v>57</v>
      </c>
      <c r="J11807" s="1" t="s">
        <v>58</v>
      </c>
      <c r="K11807" s="1" t="s">
        <v>59</v>
      </c>
      <c r="L11807" s="1" t="s">
        <v>60</v>
      </c>
      <c r="M11807" s="1" t="s">
        <v>61</v>
      </c>
      <c r="N11807" s="1" t="s">
        <v>58</v>
      </c>
      <c r="O11807" s="1" t="s">
        <v>59</v>
      </c>
      <c r="P11807" s="1" t="s">
        <v>62</v>
      </c>
      <c r="Q11807" s="1" t="s">
        <v>2230</v>
      </c>
      <c r="R11807" s="1" t="s">
        <v>63</v>
      </c>
      <c r="S11807" s="1" t="s">
        <v>64</v>
      </c>
      <c r="T11807">
        <v>10</v>
      </c>
      <c r="U11807" s="1" t="s">
        <v>1030</v>
      </c>
      <c r="V11807">
        <v>5.5098479999999999</v>
      </c>
      <c r="W11807">
        <v>118.29831</v>
      </c>
      <c r="Y11807" s="1" t="s">
        <v>59</v>
      </c>
      <c r="Z11807" s="1" t="s">
        <v>59</v>
      </c>
      <c r="AA11807" s="1" t="s">
        <v>59</v>
      </c>
      <c r="AB11807" s="1" t="s">
        <v>59</v>
      </c>
      <c r="AC11807" s="1" t="s">
        <v>59</v>
      </c>
      <c r="AD11807" s="1" t="s">
        <v>26500</v>
      </c>
      <c r="AE11807">
        <v>17</v>
      </c>
      <c r="AF11807">
        <v>7</v>
      </c>
      <c r="AG11807">
        <v>2022</v>
      </c>
      <c r="AH11807">
        <v>2476004</v>
      </c>
      <c r="AI11807">
        <v>2476004</v>
      </c>
      <c r="AJ11807" s="1" t="s">
        <v>67</v>
      </c>
      <c r="AK11807" s="1" t="s">
        <v>1032</v>
      </c>
      <c r="AL11807" s="1" t="s">
        <v>1033</v>
      </c>
      <c r="AM11807" s="1" t="s">
        <v>27228</v>
      </c>
      <c r="AN11807" s="1" t="s">
        <v>59</v>
      </c>
      <c r="AO11807" s="1" t="s">
        <v>59</v>
      </c>
      <c r="AP11807" s="2"/>
      <c r="AQ11807" s="1" t="s">
        <v>920</v>
      </c>
      <c r="AR11807" s="1" t="s">
        <v>59</v>
      </c>
      <c r="AS11807" s="1" t="s">
        <v>11964</v>
      </c>
      <c r="AT11807" s="1" t="s">
        <v>59</v>
      </c>
      <c r="AU11807" s="1" t="s">
        <v>59</v>
      </c>
      <c r="AV11807" s="2">
        <v>45399.463068807869</v>
      </c>
      <c r="AW11807" s="1" t="s">
        <v>59</v>
      </c>
      <c r="AX11807" s="1" t="s">
        <v>1047</v>
      </c>
    </row>
    <row r="11808" spans="1:50" x14ac:dyDescent="0.35">
      <c r="A11808">
        <v>4387018798</v>
      </c>
      <c r="B11808" s="1" t="s">
        <v>1028</v>
      </c>
      <c r="C11808" s="1" t="s">
        <v>27229</v>
      </c>
      <c r="D11808" s="1" t="s">
        <v>52</v>
      </c>
      <c r="E11808" s="1" t="s">
        <v>53</v>
      </c>
      <c r="F11808" s="1" t="s">
        <v>54</v>
      </c>
      <c r="G11808" s="1" t="s">
        <v>55</v>
      </c>
      <c r="H11808" s="1" t="s">
        <v>56</v>
      </c>
      <c r="I11808" s="1" t="s">
        <v>57</v>
      </c>
      <c r="J11808" s="1" t="s">
        <v>58</v>
      </c>
      <c r="K11808" s="1" t="s">
        <v>59</v>
      </c>
      <c r="L11808" s="1" t="s">
        <v>60</v>
      </c>
      <c r="M11808" s="1" t="s">
        <v>61</v>
      </c>
      <c r="N11808" s="1" t="s">
        <v>58</v>
      </c>
      <c r="O11808" s="1" t="s">
        <v>59</v>
      </c>
      <c r="P11808" s="1" t="s">
        <v>62</v>
      </c>
      <c r="Q11808" s="1" t="s">
        <v>2763</v>
      </c>
      <c r="R11808" s="1" t="s">
        <v>63</v>
      </c>
      <c r="S11808" s="1" t="s">
        <v>64</v>
      </c>
      <c r="T11808">
        <v>1</v>
      </c>
      <c r="U11808" s="1" t="s">
        <v>1030</v>
      </c>
      <c r="V11808">
        <v>5.3194080000000001</v>
      </c>
      <c r="W11808">
        <v>117.60463</v>
      </c>
      <c r="Y11808" s="1" t="s">
        <v>59</v>
      </c>
      <c r="Z11808" s="1" t="s">
        <v>59</v>
      </c>
      <c r="AA11808" s="1" t="s">
        <v>59</v>
      </c>
      <c r="AB11808" s="1" t="s">
        <v>59</v>
      </c>
      <c r="AC11808" s="1" t="s">
        <v>59</v>
      </c>
      <c r="AD11808" s="1" t="s">
        <v>2344</v>
      </c>
      <c r="AE11808">
        <v>1</v>
      </c>
      <c r="AF11808">
        <v>11</v>
      </c>
      <c r="AG11808">
        <v>2022</v>
      </c>
      <c r="AH11808">
        <v>2476004</v>
      </c>
      <c r="AI11808">
        <v>2476004</v>
      </c>
      <c r="AJ11808" s="1" t="s">
        <v>67</v>
      </c>
      <c r="AK11808" s="1" t="s">
        <v>1032</v>
      </c>
      <c r="AL11808" s="1" t="s">
        <v>1033</v>
      </c>
      <c r="AM11808" s="1" t="s">
        <v>27230</v>
      </c>
      <c r="AN11808" s="1" t="s">
        <v>59</v>
      </c>
      <c r="AO11808" s="1" t="s">
        <v>59</v>
      </c>
      <c r="AP11808" s="2"/>
      <c r="AQ11808" s="1" t="s">
        <v>920</v>
      </c>
      <c r="AR11808" s="1" t="s">
        <v>59</v>
      </c>
      <c r="AS11808" s="1" t="s">
        <v>27231</v>
      </c>
      <c r="AT11808" s="1" t="s">
        <v>59</v>
      </c>
      <c r="AU11808" s="1" t="s">
        <v>59</v>
      </c>
      <c r="AV11808" s="2">
        <v>45399.463013877314</v>
      </c>
      <c r="AW11808" s="1" t="s">
        <v>59</v>
      </c>
      <c r="AX11808" s="1" t="s">
        <v>1036</v>
      </c>
    </row>
    <row r="11809" spans="1:50" x14ac:dyDescent="0.35">
      <c r="A11809">
        <v>4386993427</v>
      </c>
      <c r="B11809" s="1" t="s">
        <v>1028</v>
      </c>
      <c r="C11809" s="1" t="s">
        <v>27232</v>
      </c>
      <c r="D11809" s="1" t="s">
        <v>52</v>
      </c>
      <c r="E11809" s="1" t="s">
        <v>53</v>
      </c>
      <c r="F11809" s="1" t="s">
        <v>54</v>
      </c>
      <c r="G11809" s="1" t="s">
        <v>55</v>
      </c>
      <c r="H11809" s="1" t="s">
        <v>56</v>
      </c>
      <c r="I11809" s="1" t="s">
        <v>148</v>
      </c>
      <c r="J11809" s="1" t="s">
        <v>149</v>
      </c>
      <c r="K11809" s="1" t="s">
        <v>59</v>
      </c>
      <c r="L11809" s="1" t="s">
        <v>60</v>
      </c>
      <c r="M11809" s="1" t="s">
        <v>150</v>
      </c>
      <c r="N11809" s="1" t="s">
        <v>149</v>
      </c>
      <c r="O11809" s="1" t="s">
        <v>59</v>
      </c>
      <c r="P11809" s="1" t="s">
        <v>62</v>
      </c>
      <c r="Q11809" s="1" t="s">
        <v>1398</v>
      </c>
      <c r="R11809" s="1" t="s">
        <v>63</v>
      </c>
      <c r="S11809" s="1" t="s">
        <v>64</v>
      </c>
      <c r="T11809">
        <v>2</v>
      </c>
      <c r="U11809" s="1" t="s">
        <v>1030</v>
      </c>
      <c r="V11809">
        <v>4.9622970000000004</v>
      </c>
      <c r="W11809">
        <v>117.80356999999999</v>
      </c>
      <c r="Y11809" s="1" t="s">
        <v>59</v>
      </c>
      <c r="Z11809" s="1" t="s">
        <v>59</v>
      </c>
      <c r="AA11809" s="1" t="s">
        <v>59</v>
      </c>
      <c r="AB11809" s="1" t="s">
        <v>59</v>
      </c>
      <c r="AC11809" s="1" t="s">
        <v>59</v>
      </c>
      <c r="AD11809" s="1" t="s">
        <v>27233</v>
      </c>
      <c r="AE11809">
        <v>13</v>
      </c>
      <c r="AF11809">
        <v>9</v>
      </c>
      <c r="AG11809">
        <v>2022</v>
      </c>
      <c r="AH11809">
        <v>2476030</v>
      </c>
      <c r="AI11809">
        <v>2476030</v>
      </c>
      <c r="AJ11809" s="1" t="s">
        <v>67</v>
      </c>
      <c r="AK11809" s="1" t="s">
        <v>1032</v>
      </c>
      <c r="AL11809" s="1" t="s">
        <v>1033</v>
      </c>
      <c r="AM11809" s="1" t="s">
        <v>27234</v>
      </c>
      <c r="AN11809" s="1" t="s">
        <v>59</v>
      </c>
      <c r="AO11809" s="1" t="s">
        <v>59</v>
      </c>
      <c r="AP11809" s="2"/>
      <c r="AQ11809" s="1" t="s">
        <v>920</v>
      </c>
      <c r="AR11809" s="1" t="s">
        <v>59</v>
      </c>
      <c r="AS11809" s="1" t="s">
        <v>27235</v>
      </c>
      <c r="AT11809" s="1" t="s">
        <v>59</v>
      </c>
      <c r="AU11809" s="1" t="s">
        <v>59</v>
      </c>
      <c r="AV11809" s="2">
        <v>45399.417647349539</v>
      </c>
      <c r="AW11809" s="1" t="s">
        <v>59</v>
      </c>
      <c r="AX11809" s="1" t="s">
        <v>1036</v>
      </c>
    </row>
    <row r="11810" spans="1:50" x14ac:dyDescent="0.35">
      <c r="A11810">
        <v>4386988670</v>
      </c>
      <c r="B11810" s="1" t="s">
        <v>1028</v>
      </c>
      <c r="C11810" s="1" t="s">
        <v>27236</v>
      </c>
      <c r="D11810" s="1" t="s">
        <v>52</v>
      </c>
      <c r="E11810" s="1" t="s">
        <v>53</v>
      </c>
      <c r="F11810" s="1" t="s">
        <v>54</v>
      </c>
      <c r="G11810" s="1" t="s">
        <v>55</v>
      </c>
      <c r="H11810" s="1" t="s">
        <v>56</v>
      </c>
      <c r="I11810" s="1" t="s">
        <v>76</v>
      </c>
      <c r="J11810" s="1" t="s">
        <v>77</v>
      </c>
      <c r="K11810" s="1" t="s">
        <v>59</v>
      </c>
      <c r="L11810" s="1" t="s">
        <v>60</v>
      </c>
      <c r="M11810" s="1" t="s">
        <v>78</v>
      </c>
      <c r="N11810" s="1" t="s">
        <v>77</v>
      </c>
      <c r="O11810" s="1" t="s">
        <v>59</v>
      </c>
      <c r="P11810" s="1" t="s">
        <v>62</v>
      </c>
      <c r="Q11810" s="1" t="s">
        <v>1136</v>
      </c>
      <c r="R11810" s="1" t="s">
        <v>63</v>
      </c>
      <c r="S11810" s="1" t="s">
        <v>64</v>
      </c>
      <c r="T11810">
        <v>2</v>
      </c>
      <c r="U11810" s="1" t="s">
        <v>1030</v>
      </c>
      <c r="V11810">
        <v>5.8761390000000002</v>
      </c>
      <c r="W11810">
        <v>117.94414500000001</v>
      </c>
      <c r="Y11810" s="1" t="s">
        <v>59</v>
      </c>
      <c r="Z11810" s="1" t="s">
        <v>59</v>
      </c>
      <c r="AA11810" s="1" t="s">
        <v>59</v>
      </c>
      <c r="AB11810" s="1" t="s">
        <v>59</v>
      </c>
      <c r="AC11810" s="1" t="s">
        <v>59</v>
      </c>
      <c r="AD11810" s="1" t="s">
        <v>26543</v>
      </c>
      <c r="AE11810">
        <v>11</v>
      </c>
      <c r="AF11810">
        <v>11</v>
      </c>
      <c r="AG11810">
        <v>2022</v>
      </c>
      <c r="AH11810">
        <v>2475989</v>
      </c>
      <c r="AI11810">
        <v>2475989</v>
      </c>
      <c r="AJ11810" s="1" t="s">
        <v>67</v>
      </c>
      <c r="AK11810" s="1" t="s">
        <v>1032</v>
      </c>
      <c r="AL11810" s="1" t="s">
        <v>1033</v>
      </c>
      <c r="AM11810" s="1" t="s">
        <v>27237</v>
      </c>
      <c r="AN11810" s="1" t="s">
        <v>59</v>
      </c>
      <c r="AO11810" s="1" t="s">
        <v>59</v>
      </c>
      <c r="AP11810" s="2"/>
      <c r="AQ11810" s="1" t="s">
        <v>920</v>
      </c>
      <c r="AR11810" s="1" t="s">
        <v>59</v>
      </c>
      <c r="AS11810" s="1" t="s">
        <v>1046</v>
      </c>
      <c r="AT11810" s="1" t="s">
        <v>59</v>
      </c>
      <c r="AU11810" s="1" t="s">
        <v>59</v>
      </c>
      <c r="AV11810" s="2">
        <v>45399.464385937499</v>
      </c>
      <c r="AW11810" s="1" t="s">
        <v>59</v>
      </c>
      <c r="AX11810" s="1" t="s">
        <v>1036</v>
      </c>
    </row>
    <row r="11811" spans="1:50" x14ac:dyDescent="0.35">
      <c r="A11811">
        <v>4386964899</v>
      </c>
      <c r="B11811" s="1" t="s">
        <v>1028</v>
      </c>
      <c r="C11811" s="1" t="s">
        <v>27238</v>
      </c>
      <c r="D11811" s="1" t="s">
        <v>52</v>
      </c>
      <c r="E11811" s="1" t="s">
        <v>53</v>
      </c>
      <c r="F11811" s="1" t="s">
        <v>54</v>
      </c>
      <c r="G11811" s="1" t="s">
        <v>55</v>
      </c>
      <c r="H11811" s="1" t="s">
        <v>56</v>
      </c>
      <c r="I11811" s="1" t="s">
        <v>57</v>
      </c>
      <c r="J11811" s="1" t="s">
        <v>58</v>
      </c>
      <c r="K11811" s="1" t="s">
        <v>59</v>
      </c>
      <c r="L11811" s="1" t="s">
        <v>60</v>
      </c>
      <c r="M11811" s="1" t="s">
        <v>61</v>
      </c>
      <c r="N11811" s="1" t="s">
        <v>58</v>
      </c>
      <c r="O11811" s="1" t="s">
        <v>59</v>
      </c>
      <c r="P11811" s="1" t="s">
        <v>62</v>
      </c>
      <c r="Q11811" s="1" t="s">
        <v>26546</v>
      </c>
      <c r="R11811" s="1" t="s">
        <v>63</v>
      </c>
      <c r="S11811" s="1" t="s">
        <v>64</v>
      </c>
      <c r="T11811">
        <v>1</v>
      </c>
      <c r="U11811" s="1" t="s">
        <v>1030</v>
      </c>
      <c r="V11811">
        <v>5.0195410000000003</v>
      </c>
      <c r="W11811">
        <v>117.74599000000001</v>
      </c>
      <c r="Y11811" s="1" t="s">
        <v>59</v>
      </c>
      <c r="Z11811" s="1" t="s">
        <v>59</v>
      </c>
      <c r="AA11811" s="1" t="s">
        <v>59</v>
      </c>
      <c r="AB11811" s="1" t="s">
        <v>59</v>
      </c>
      <c r="AC11811" s="1" t="s">
        <v>59</v>
      </c>
      <c r="AD11811" s="1" t="s">
        <v>26543</v>
      </c>
      <c r="AE11811">
        <v>11</v>
      </c>
      <c r="AF11811">
        <v>11</v>
      </c>
      <c r="AG11811">
        <v>2022</v>
      </c>
      <c r="AH11811">
        <v>2476004</v>
      </c>
      <c r="AI11811">
        <v>2476004</v>
      </c>
      <c r="AJ11811" s="1" t="s">
        <v>67</v>
      </c>
      <c r="AK11811" s="1" t="s">
        <v>1032</v>
      </c>
      <c r="AL11811" s="1" t="s">
        <v>1033</v>
      </c>
      <c r="AM11811" s="1" t="s">
        <v>27239</v>
      </c>
      <c r="AN11811" s="1" t="s">
        <v>59</v>
      </c>
      <c r="AO11811" s="1" t="s">
        <v>59</v>
      </c>
      <c r="AP11811" s="2"/>
      <c r="AQ11811" s="1" t="s">
        <v>920</v>
      </c>
      <c r="AR11811" s="1" t="s">
        <v>59</v>
      </c>
      <c r="AS11811" s="1" t="s">
        <v>26079</v>
      </c>
      <c r="AT11811" s="1" t="s">
        <v>59</v>
      </c>
      <c r="AU11811" s="1" t="s">
        <v>59</v>
      </c>
      <c r="AV11811" s="2">
        <v>45399.415377256948</v>
      </c>
      <c r="AW11811" s="1" t="s">
        <v>59</v>
      </c>
      <c r="AX11811" s="1" t="s">
        <v>1047</v>
      </c>
    </row>
    <row r="11812" spans="1:50" x14ac:dyDescent="0.35">
      <c r="A11812">
        <v>4386941990</v>
      </c>
      <c r="B11812" s="1" t="s">
        <v>1028</v>
      </c>
      <c r="C11812" s="1" t="s">
        <v>27240</v>
      </c>
      <c r="D11812" s="1" t="s">
        <v>52</v>
      </c>
      <c r="E11812" s="1" t="s">
        <v>53</v>
      </c>
      <c r="F11812" s="1" t="s">
        <v>54</v>
      </c>
      <c r="G11812" s="1" t="s">
        <v>55</v>
      </c>
      <c r="H11812" s="1" t="s">
        <v>56</v>
      </c>
      <c r="I11812" s="1" t="s">
        <v>57</v>
      </c>
      <c r="J11812" s="1" t="s">
        <v>58</v>
      </c>
      <c r="K11812" s="1" t="s">
        <v>59</v>
      </c>
      <c r="L11812" s="1" t="s">
        <v>60</v>
      </c>
      <c r="M11812" s="1" t="s">
        <v>61</v>
      </c>
      <c r="N11812" s="1" t="s">
        <v>58</v>
      </c>
      <c r="O11812" s="1" t="s">
        <v>59</v>
      </c>
      <c r="P11812" s="1" t="s">
        <v>62</v>
      </c>
      <c r="Q11812" s="1" t="s">
        <v>1097</v>
      </c>
      <c r="R11812" s="1" t="s">
        <v>63</v>
      </c>
      <c r="S11812" s="1" t="s">
        <v>64</v>
      </c>
      <c r="T11812">
        <v>1</v>
      </c>
      <c r="U11812" s="1" t="s">
        <v>1030</v>
      </c>
      <c r="V11812">
        <v>5.0198</v>
      </c>
      <c r="W11812">
        <v>117.7462</v>
      </c>
      <c r="Y11812" s="1" t="s">
        <v>59</v>
      </c>
      <c r="Z11812" s="1" t="s">
        <v>59</v>
      </c>
      <c r="AA11812" s="1" t="s">
        <v>59</v>
      </c>
      <c r="AB11812" s="1" t="s">
        <v>59</v>
      </c>
      <c r="AC11812" s="1" t="s">
        <v>59</v>
      </c>
      <c r="AD11812" s="1" t="s">
        <v>26372</v>
      </c>
      <c r="AE11812">
        <v>9</v>
      </c>
      <c r="AF11812">
        <v>11</v>
      </c>
      <c r="AG11812">
        <v>2022</v>
      </c>
      <c r="AH11812">
        <v>2476004</v>
      </c>
      <c r="AI11812">
        <v>2476004</v>
      </c>
      <c r="AJ11812" s="1" t="s">
        <v>67</v>
      </c>
      <c r="AK11812" s="1" t="s">
        <v>1032</v>
      </c>
      <c r="AL11812" s="1" t="s">
        <v>1033</v>
      </c>
      <c r="AM11812" s="1" t="s">
        <v>27241</v>
      </c>
      <c r="AN11812" s="1" t="s">
        <v>59</v>
      </c>
      <c r="AO11812" s="1" t="s">
        <v>59</v>
      </c>
      <c r="AP11812" s="2"/>
      <c r="AQ11812" s="1" t="s">
        <v>920</v>
      </c>
      <c r="AR11812" s="1" t="s">
        <v>59</v>
      </c>
      <c r="AS11812" s="1" t="s">
        <v>26106</v>
      </c>
      <c r="AT11812" s="1" t="s">
        <v>59</v>
      </c>
      <c r="AU11812" s="1" t="s">
        <v>59</v>
      </c>
      <c r="AV11812" s="2">
        <v>45399.463804988423</v>
      </c>
      <c r="AW11812" s="1" t="s">
        <v>59</v>
      </c>
      <c r="AX11812" s="1" t="s">
        <v>1047</v>
      </c>
    </row>
    <row r="11813" spans="1:50" x14ac:dyDescent="0.35">
      <c r="A11813">
        <v>4386929309</v>
      </c>
      <c r="B11813" s="1" t="s">
        <v>1028</v>
      </c>
      <c r="C11813" s="1" t="s">
        <v>27242</v>
      </c>
      <c r="D11813" s="1" t="s">
        <v>52</v>
      </c>
      <c r="E11813" s="1" t="s">
        <v>53</v>
      </c>
      <c r="F11813" s="1" t="s">
        <v>54</v>
      </c>
      <c r="G11813" s="1" t="s">
        <v>55</v>
      </c>
      <c r="H11813" s="1" t="s">
        <v>56</v>
      </c>
      <c r="I11813" s="1" t="s">
        <v>57</v>
      </c>
      <c r="J11813" s="1" t="s">
        <v>58</v>
      </c>
      <c r="K11813" s="1" t="s">
        <v>59</v>
      </c>
      <c r="L11813" s="1" t="s">
        <v>60</v>
      </c>
      <c r="M11813" s="1" t="s">
        <v>61</v>
      </c>
      <c r="N11813" s="1" t="s">
        <v>58</v>
      </c>
      <c r="O11813" s="1" t="s">
        <v>59</v>
      </c>
      <c r="P11813" s="1" t="s">
        <v>62</v>
      </c>
      <c r="Q11813" s="1" t="s">
        <v>1544</v>
      </c>
      <c r="R11813" s="1" t="s">
        <v>82</v>
      </c>
      <c r="S11813" s="1" t="s">
        <v>64</v>
      </c>
      <c r="T11813">
        <v>2</v>
      </c>
      <c r="U11813" s="1" t="s">
        <v>1030</v>
      </c>
      <c r="V11813">
        <v>4.6788660000000002</v>
      </c>
      <c r="W11813">
        <v>102.057495</v>
      </c>
      <c r="Y11813" s="1" t="s">
        <v>59</v>
      </c>
      <c r="Z11813" s="1" t="s">
        <v>59</v>
      </c>
      <c r="AA11813" s="1" t="s">
        <v>59</v>
      </c>
      <c r="AB11813" s="1" t="s">
        <v>59</v>
      </c>
      <c r="AC11813" s="1" t="s">
        <v>59</v>
      </c>
      <c r="AD11813" s="1" t="s">
        <v>2898</v>
      </c>
      <c r="AE11813">
        <v>2</v>
      </c>
      <c r="AF11813">
        <v>7</v>
      </c>
      <c r="AG11813">
        <v>2022</v>
      </c>
      <c r="AH11813">
        <v>2476004</v>
      </c>
      <c r="AI11813">
        <v>2476004</v>
      </c>
      <c r="AJ11813" s="1" t="s">
        <v>67</v>
      </c>
      <c r="AK11813" s="1" t="s">
        <v>1032</v>
      </c>
      <c r="AL11813" s="1" t="s">
        <v>1033</v>
      </c>
      <c r="AM11813" s="1" t="s">
        <v>27243</v>
      </c>
      <c r="AN11813" s="1" t="s">
        <v>59</v>
      </c>
      <c r="AO11813" s="1" t="s">
        <v>59</v>
      </c>
      <c r="AP11813" s="2"/>
      <c r="AQ11813" s="1" t="s">
        <v>920</v>
      </c>
      <c r="AR11813" s="1" t="s">
        <v>59</v>
      </c>
      <c r="AS11813" s="1" t="s">
        <v>2469</v>
      </c>
      <c r="AT11813" s="1" t="s">
        <v>59</v>
      </c>
      <c r="AU11813" s="1" t="s">
        <v>59</v>
      </c>
      <c r="AV11813" s="2">
        <v>45399.401447731485</v>
      </c>
      <c r="AW11813" s="1" t="s">
        <v>59</v>
      </c>
      <c r="AX11813" s="1" t="s">
        <v>1047</v>
      </c>
    </row>
    <row r="11814" spans="1:50" x14ac:dyDescent="0.35">
      <c r="A11814">
        <v>4386927059</v>
      </c>
      <c r="B11814" s="1" t="s">
        <v>1028</v>
      </c>
      <c r="C11814" s="1" t="s">
        <v>27244</v>
      </c>
      <c r="D11814" s="1" t="s">
        <v>52</v>
      </c>
      <c r="E11814" s="1" t="s">
        <v>53</v>
      </c>
      <c r="F11814" s="1" t="s">
        <v>54</v>
      </c>
      <c r="G11814" s="1" t="s">
        <v>55</v>
      </c>
      <c r="H11814" s="1" t="s">
        <v>56</v>
      </c>
      <c r="I11814" s="1" t="s">
        <v>908</v>
      </c>
      <c r="J11814" s="1" t="s">
        <v>909</v>
      </c>
      <c r="K11814" s="1" t="s">
        <v>59</v>
      </c>
      <c r="L11814" s="1" t="s">
        <v>60</v>
      </c>
      <c r="M11814" s="1" t="s">
        <v>910</v>
      </c>
      <c r="N11814" s="1" t="s">
        <v>909</v>
      </c>
      <c r="O11814" s="1" t="s">
        <v>59</v>
      </c>
      <c r="P11814" s="1" t="s">
        <v>62</v>
      </c>
      <c r="Q11814" s="1" t="s">
        <v>1544</v>
      </c>
      <c r="R11814" s="1" t="s">
        <v>82</v>
      </c>
      <c r="S11814" s="1" t="s">
        <v>64</v>
      </c>
      <c r="T11814">
        <v>3</v>
      </c>
      <c r="U11814" s="1" t="s">
        <v>1030</v>
      </c>
      <c r="V11814">
        <v>4.6788660000000002</v>
      </c>
      <c r="W11814">
        <v>102.057495</v>
      </c>
      <c r="Y11814" s="1" t="s">
        <v>59</v>
      </c>
      <c r="Z11814" s="1" t="s">
        <v>59</v>
      </c>
      <c r="AA11814" s="1" t="s">
        <v>59</v>
      </c>
      <c r="AB11814" s="1" t="s">
        <v>59</v>
      </c>
      <c r="AC11814" s="1" t="s">
        <v>59</v>
      </c>
      <c r="AD11814" s="1" t="s">
        <v>26816</v>
      </c>
      <c r="AE11814">
        <v>13</v>
      </c>
      <c r="AF11814">
        <v>4</v>
      </c>
      <c r="AG11814">
        <v>2022</v>
      </c>
      <c r="AH11814">
        <v>2475916</v>
      </c>
      <c r="AI11814">
        <v>2475916</v>
      </c>
      <c r="AJ11814" s="1" t="s">
        <v>67</v>
      </c>
      <c r="AK11814" s="1" t="s">
        <v>1032</v>
      </c>
      <c r="AL11814" s="1" t="s">
        <v>1104</v>
      </c>
      <c r="AM11814" s="1" t="s">
        <v>27245</v>
      </c>
      <c r="AN11814" s="1" t="s">
        <v>59</v>
      </c>
      <c r="AO11814" s="1" t="s">
        <v>59</v>
      </c>
      <c r="AP11814" s="2"/>
      <c r="AQ11814" s="1" t="s">
        <v>920</v>
      </c>
      <c r="AR11814" s="1" t="s">
        <v>59</v>
      </c>
      <c r="AS11814" s="1" t="s">
        <v>1517</v>
      </c>
      <c r="AT11814" s="1" t="s">
        <v>59</v>
      </c>
      <c r="AU11814" s="1" t="s">
        <v>59</v>
      </c>
      <c r="AV11814" s="2">
        <v>45399.461687569441</v>
      </c>
      <c r="AW11814" s="1" t="s">
        <v>59</v>
      </c>
      <c r="AX11814" s="1" t="s">
        <v>1047</v>
      </c>
    </row>
    <row r="11815" spans="1:50" x14ac:dyDescent="0.35">
      <c r="A11815">
        <v>4386913438</v>
      </c>
      <c r="B11815" s="1" t="s">
        <v>1028</v>
      </c>
      <c r="C11815" s="1" t="s">
        <v>27246</v>
      </c>
      <c r="D11815" s="1" t="s">
        <v>52</v>
      </c>
      <c r="E11815" s="1" t="s">
        <v>53</v>
      </c>
      <c r="F11815" s="1" t="s">
        <v>54</v>
      </c>
      <c r="G11815" s="1" t="s">
        <v>55</v>
      </c>
      <c r="H11815" s="1" t="s">
        <v>56</v>
      </c>
      <c r="I11815" s="1" t="s">
        <v>57</v>
      </c>
      <c r="J11815" s="1" t="s">
        <v>58</v>
      </c>
      <c r="K11815" s="1" t="s">
        <v>59</v>
      </c>
      <c r="L11815" s="1" t="s">
        <v>60</v>
      </c>
      <c r="M11815" s="1" t="s">
        <v>61</v>
      </c>
      <c r="N11815" s="1" t="s">
        <v>58</v>
      </c>
      <c r="O11815" s="1" t="s">
        <v>59</v>
      </c>
      <c r="P11815" s="1" t="s">
        <v>62</v>
      </c>
      <c r="Q11815" s="1" t="s">
        <v>27247</v>
      </c>
      <c r="R11815" s="1" t="s">
        <v>63</v>
      </c>
      <c r="S11815" s="1" t="s">
        <v>64</v>
      </c>
      <c r="T11815">
        <v>2</v>
      </c>
      <c r="U11815" s="1" t="s">
        <v>1030</v>
      </c>
      <c r="V11815">
        <v>5.0282549999999997</v>
      </c>
      <c r="W11815">
        <v>117.75111</v>
      </c>
      <c r="Y11815" s="1" t="s">
        <v>59</v>
      </c>
      <c r="Z11815" s="1" t="s">
        <v>59</v>
      </c>
      <c r="AA11815" s="1" t="s">
        <v>59</v>
      </c>
      <c r="AB11815" s="1" t="s">
        <v>59</v>
      </c>
      <c r="AC11815" s="1" t="s">
        <v>59</v>
      </c>
      <c r="AD11815" s="1" t="s">
        <v>27248</v>
      </c>
      <c r="AE11815">
        <v>22</v>
      </c>
      <c r="AF11815">
        <v>5</v>
      </c>
      <c r="AG11815">
        <v>2022</v>
      </c>
      <c r="AH11815">
        <v>2476004</v>
      </c>
      <c r="AI11815">
        <v>2476004</v>
      </c>
      <c r="AJ11815" s="1" t="s">
        <v>67</v>
      </c>
      <c r="AK11815" s="1" t="s">
        <v>1032</v>
      </c>
      <c r="AL11815" s="1" t="s">
        <v>1033</v>
      </c>
      <c r="AM11815" s="1" t="s">
        <v>27249</v>
      </c>
      <c r="AN11815" s="1" t="s">
        <v>59</v>
      </c>
      <c r="AO11815" s="1" t="s">
        <v>59</v>
      </c>
      <c r="AP11815" s="2"/>
      <c r="AQ11815" s="1" t="s">
        <v>920</v>
      </c>
      <c r="AR11815" s="1" t="s">
        <v>59</v>
      </c>
      <c r="AS11815" s="1" t="s">
        <v>12009</v>
      </c>
      <c r="AT11815" s="1" t="s">
        <v>59</v>
      </c>
      <c r="AU11815" s="1" t="s">
        <v>59</v>
      </c>
      <c r="AV11815" s="2">
        <v>45399.400336134262</v>
      </c>
      <c r="AW11815" s="1" t="s">
        <v>59</v>
      </c>
      <c r="AX11815" s="1" t="s">
        <v>1047</v>
      </c>
    </row>
    <row r="11816" spans="1:50" x14ac:dyDescent="0.35">
      <c r="A11816">
        <v>4386855431</v>
      </c>
      <c r="B11816" s="1" t="s">
        <v>1028</v>
      </c>
      <c r="C11816" s="1" t="s">
        <v>27250</v>
      </c>
      <c r="D11816" s="1" t="s">
        <v>52</v>
      </c>
      <c r="E11816" s="1" t="s">
        <v>53</v>
      </c>
      <c r="F11816" s="1" t="s">
        <v>54</v>
      </c>
      <c r="G11816" s="1" t="s">
        <v>55</v>
      </c>
      <c r="H11816" s="1" t="s">
        <v>56</v>
      </c>
      <c r="I11816" s="1" t="s">
        <v>76</v>
      </c>
      <c r="J11816" s="1" t="s">
        <v>77</v>
      </c>
      <c r="K11816" s="1" t="s">
        <v>59</v>
      </c>
      <c r="L11816" s="1" t="s">
        <v>60</v>
      </c>
      <c r="M11816" s="1" t="s">
        <v>78</v>
      </c>
      <c r="N11816" s="1" t="s">
        <v>77</v>
      </c>
      <c r="O11816" s="1" t="s">
        <v>59</v>
      </c>
      <c r="P11816" s="1" t="s">
        <v>62</v>
      </c>
      <c r="Q11816" s="1" t="s">
        <v>27251</v>
      </c>
      <c r="R11816" s="1" t="s">
        <v>275</v>
      </c>
      <c r="S11816" s="1" t="s">
        <v>64</v>
      </c>
      <c r="T11816">
        <v>1</v>
      </c>
      <c r="U11816" s="1" t="s">
        <v>1030</v>
      </c>
      <c r="V11816">
        <v>1.879076</v>
      </c>
      <c r="W11816">
        <v>103.92187</v>
      </c>
      <c r="Y11816" s="1" t="s">
        <v>59</v>
      </c>
      <c r="Z11816" s="1" t="s">
        <v>59</v>
      </c>
      <c r="AA11816" s="1" t="s">
        <v>59</v>
      </c>
      <c r="AB11816" s="1" t="s">
        <v>59</v>
      </c>
      <c r="AC11816" s="1" t="s">
        <v>59</v>
      </c>
      <c r="AD11816" s="1" t="s">
        <v>26261</v>
      </c>
      <c r="AE11816">
        <v>7</v>
      </c>
      <c r="AF11816">
        <v>8</v>
      </c>
      <c r="AG11816">
        <v>2022</v>
      </c>
      <c r="AH11816">
        <v>2475989</v>
      </c>
      <c r="AI11816">
        <v>2475989</v>
      </c>
      <c r="AJ11816" s="1" t="s">
        <v>67</v>
      </c>
      <c r="AK11816" s="1" t="s">
        <v>1032</v>
      </c>
      <c r="AL11816" s="1" t="s">
        <v>1033</v>
      </c>
      <c r="AM11816" s="1" t="s">
        <v>27252</v>
      </c>
      <c r="AN11816" s="1" t="s">
        <v>59</v>
      </c>
      <c r="AO11816" s="1" t="s">
        <v>59</v>
      </c>
      <c r="AP11816" s="2"/>
      <c r="AQ11816" s="1" t="s">
        <v>920</v>
      </c>
      <c r="AR11816" s="1" t="s">
        <v>59</v>
      </c>
      <c r="AS11816" s="1" t="s">
        <v>1442</v>
      </c>
      <c r="AT11816" s="1" t="s">
        <v>59</v>
      </c>
      <c r="AU11816" s="1" t="s">
        <v>59</v>
      </c>
      <c r="AV11816" s="2">
        <v>45399.401383472221</v>
      </c>
      <c r="AW11816" s="1" t="s">
        <v>59</v>
      </c>
      <c r="AX11816" s="1" t="s">
        <v>1036</v>
      </c>
    </row>
    <row r="11817" spans="1:50" x14ac:dyDescent="0.35">
      <c r="A11817">
        <v>4386829901</v>
      </c>
      <c r="B11817" s="1" t="s">
        <v>1028</v>
      </c>
      <c r="C11817" s="1" t="s">
        <v>27253</v>
      </c>
      <c r="D11817" s="1" t="s">
        <v>52</v>
      </c>
      <c r="E11817" s="1" t="s">
        <v>53</v>
      </c>
      <c r="F11817" s="1" t="s">
        <v>54</v>
      </c>
      <c r="G11817" s="1" t="s">
        <v>55</v>
      </c>
      <c r="H11817" s="1" t="s">
        <v>56</v>
      </c>
      <c r="I11817" s="1" t="s">
        <v>908</v>
      </c>
      <c r="J11817" s="1" t="s">
        <v>909</v>
      </c>
      <c r="K11817" s="1" t="s">
        <v>59</v>
      </c>
      <c r="L11817" s="1" t="s">
        <v>60</v>
      </c>
      <c r="M11817" s="1" t="s">
        <v>910</v>
      </c>
      <c r="N11817" s="1" t="s">
        <v>909</v>
      </c>
      <c r="O11817" s="1" t="s">
        <v>59</v>
      </c>
      <c r="P11817" s="1" t="s">
        <v>62</v>
      </c>
      <c r="Q11817" s="1" t="s">
        <v>1326</v>
      </c>
      <c r="R11817" s="1" t="s">
        <v>275</v>
      </c>
      <c r="S11817" s="1" t="s">
        <v>64</v>
      </c>
      <c r="T11817">
        <v>2</v>
      </c>
      <c r="U11817" s="1" t="s">
        <v>1030</v>
      </c>
      <c r="V11817">
        <v>1.8610869999999999</v>
      </c>
      <c r="W11817">
        <v>103.892876</v>
      </c>
      <c r="Y11817" s="1" t="s">
        <v>59</v>
      </c>
      <c r="Z11817" s="1" t="s">
        <v>59</v>
      </c>
      <c r="AA11817" s="1" t="s">
        <v>59</v>
      </c>
      <c r="AB11817" s="1" t="s">
        <v>59</v>
      </c>
      <c r="AC11817" s="1" t="s">
        <v>59</v>
      </c>
      <c r="AD11817" s="1" t="s">
        <v>26084</v>
      </c>
      <c r="AE11817">
        <v>15</v>
      </c>
      <c r="AF11817">
        <v>8</v>
      </c>
      <c r="AG11817">
        <v>2022</v>
      </c>
      <c r="AH11817">
        <v>2475916</v>
      </c>
      <c r="AI11817">
        <v>2475916</v>
      </c>
      <c r="AJ11817" s="1" t="s">
        <v>67</v>
      </c>
      <c r="AK11817" s="1" t="s">
        <v>1032</v>
      </c>
      <c r="AL11817" s="1" t="s">
        <v>1104</v>
      </c>
      <c r="AM11817" s="1" t="s">
        <v>27254</v>
      </c>
      <c r="AN11817" s="1" t="s">
        <v>59</v>
      </c>
      <c r="AO11817" s="1" t="s">
        <v>59</v>
      </c>
      <c r="AP11817" s="2"/>
      <c r="AQ11817" s="1" t="s">
        <v>920</v>
      </c>
      <c r="AR11817" s="1" t="s">
        <v>59</v>
      </c>
      <c r="AS11817" s="1" t="s">
        <v>1517</v>
      </c>
      <c r="AT11817" s="1" t="s">
        <v>59</v>
      </c>
      <c r="AU11817" s="1" t="s">
        <v>59</v>
      </c>
      <c r="AV11817" s="2">
        <v>45399.415460833334</v>
      </c>
      <c r="AW11817" s="1" t="s">
        <v>59</v>
      </c>
      <c r="AX11817" s="1" t="s">
        <v>1036</v>
      </c>
    </row>
    <row r="11818" spans="1:50" x14ac:dyDescent="0.35">
      <c r="A11818">
        <v>4386797801</v>
      </c>
      <c r="B11818" s="1" t="s">
        <v>1028</v>
      </c>
      <c r="C11818" s="1" t="s">
        <v>27255</v>
      </c>
      <c r="D11818" s="1" t="s">
        <v>52</v>
      </c>
      <c r="E11818" s="1" t="s">
        <v>53</v>
      </c>
      <c r="F11818" s="1" t="s">
        <v>54</v>
      </c>
      <c r="G11818" s="1" t="s">
        <v>55</v>
      </c>
      <c r="H11818" s="1" t="s">
        <v>56</v>
      </c>
      <c r="I11818" s="1" t="s">
        <v>76</v>
      </c>
      <c r="J11818" s="1" t="s">
        <v>77</v>
      </c>
      <c r="K11818" s="1" t="s">
        <v>59</v>
      </c>
      <c r="L11818" s="1" t="s">
        <v>60</v>
      </c>
      <c r="M11818" s="1" t="s">
        <v>78</v>
      </c>
      <c r="N11818" s="1" t="s">
        <v>77</v>
      </c>
      <c r="O11818" s="1" t="s">
        <v>59</v>
      </c>
      <c r="P11818" s="1" t="s">
        <v>62</v>
      </c>
      <c r="Q11818" s="1" t="s">
        <v>5810</v>
      </c>
      <c r="R11818" s="1" t="s">
        <v>140</v>
      </c>
      <c r="S11818" s="1" t="s">
        <v>64</v>
      </c>
      <c r="T11818">
        <v>2</v>
      </c>
      <c r="U11818" s="1" t="s">
        <v>1030</v>
      </c>
      <c r="V11818">
        <v>4.8611440000000004</v>
      </c>
      <c r="W11818">
        <v>100.76251000000001</v>
      </c>
      <c r="Y11818" s="1" t="s">
        <v>59</v>
      </c>
      <c r="Z11818" s="1" t="s">
        <v>59</v>
      </c>
      <c r="AA11818" s="1" t="s">
        <v>59</v>
      </c>
      <c r="AB11818" s="1" t="s">
        <v>59</v>
      </c>
      <c r="AC11818" s="1" t="s">
        <v>59</v>
      </c>
      <c r="AD11818" s="1" t="s">
        <v>9221</v>
      </c>
      <c r="AE11818">
        <v>30</v>
      </c>
      <c r="AF11818">
        <v>12</v>
      </c>
      <c r="AG11818">
        <v>2022</v>
      </c>
      <c r="AH11818">
        <v>2475989</v>
      </c>
      <c r="AI11818">
        <v>2475989</v>
      </c>
      <c r="AJ11818" s="1" t="s">
        <v>67</v>
      </c>
      <c r="AK11818" s="1" t="s">
        <v>1032</v>
      </c>
      <c r="AL11818" s="1" t="s">
        <v>1033</v>
      </c>
      <c r="AM11818" s="1" t="s">
        <v>27256</v>
      </c>
      <c r="AN11818" s="1" t="s">
        <v>59</v>
      </c>
      <c r="AO11818" s="1" t="s">
        <v>59</v>
      </c>
      <c r="AP11818" s="2"/>
      <c r="AQ11818" s="1" t="s">
        <v>920</v>
      </c>
      <c r="AR11818" s="1" t="s">
        <v>59</v>
      </c>
      <c r="AS11818" s="1" t="s">
        <v>5050</v>
      </c>
      <c r="AT11818" s="1" t="s">
        <v>59</v>
      </c>
      <c r="AU11818" s="1" t="s">
        <v>59</v>
      </c>
      <c r="AV11818" s="2">
        <v>45399.434041458335</v>
      </c>
      <c r="AW11818" s="1" t="s">
        <v>59</v>
      </c>
      <c r="AX11818" s="1" t="s">
        <v>1036</v>
      </c>
    </row>
    <row r="11819" spans="1:50" x14ac:dyDescent="0.35">
      <c r="A11819">
        <v>4386729712</v>
      </c>
      <c r="B11819" s="1" t="s">
        <v>1028</v>
      </c>
      <c r="C11819" s="1" t="s">
        <v>27257</v>
      </c>
      <c r="D11819" s="1" t="s">
        <v>52</v>
      </c>
      <c r="E11819" s="1" t="s">
        <v>53</v>
      </c>
      <c r="F11819" s="1" t="s">
        <v>54</v>
      </c>
      <c r="G11819" s="1" t="s">
        <v>55</v>
      </c>
      <c r="H11819" s="1" t="s">
        <v>56</v>
      </c>
      <c r="I11819" s="1" t="s">
        <v>57</v>
      </c>
      <c r="J11819" s="1" t="s">
        <v>58</v>
      </c>
      <c r="K11819" s="1" t="s">
        <v>59</v>
      </c>
      <c r="L11819" s="1" t="s">
        <v>60</v>
      </c>
      <c r="M11819" s="1" t="s">
        <v>61</v>
      </c>
      <c r="N11819" s="1" t="s">
        <v>58</v>
      </c>
      <c r="O11819" s="1" t="s">
        <v>59</v>
      </c>
      <c r="P11819" s="1" t="s">
        <v>62</v>
      </c>
      <c r="Q11819" s="1" t="s">
        <v>1097</v>
      </c>
      <c r="R11819" s="1" t="s">
        <v>63</v>
      </c>
      <c r="S11819" s="1" t="s">
        <v>64</v>
      </c>
      <c r="T11819">
        <v>2</v>
      </c>
      <c r="U11819" s="1" t="s">
        <v>1030</v>
      </c>
      <c r="V11819">
        <v>5.0198</v>
      </c>
      <c r="W11819">
        <v>117.7462</v>
      </c>
      <c r="Y11819" s="1" t="s">
        <v>59</v>
      </c>
      <c r="Z11819" s="1" t="s">
        <v>59</v>
      </c>
      <c r="AA11819" s="1" t="s">
        <v>59</v>
      </c>
      <c r="AB11819" s="1" t="s">
        <v>59</v>
      </c>
      <c r="AC11819" s="1" t="s">
        <v>59</v>
      </c>
      <c r="AD11819" s="1" t="s">
        <v>26925</v>
      </c>
      <c r="AE11819">
        <v>12</v>
      </c>
      <c r="AF11819">
        <v>6</v>
      </c>
      <c r="AG11819">
        <v>2022</v>
      </c>
      <c r="AH11819">
        <v>2476004</v>
      </c>
      <c r="AI11819">
        <v>2476004</v>
      </c>
      <c r="AJ11819" s="1" t="s">
        <v>67</v>
      </c>
      <c r="AK11819" s="1" t="s">
        <v>1032</v>
      </c>
      <c r="AL11819" s="1" t="s">
        <v>1033</v>
      </c>
      <c r="AM11819" s="1" t="s">
        <v>27258</v>
      </c>
      <c r="AN11819" s="1" t="s">
        <v>59</v>
      </c>
      <c r="AO11819" s="1" t="s">
        <v>59</v>
      </c>
      <c r="AP11819" s="2"/>
      <c r="AQ11819" s="1" t="s">
        <v>920</v>
      </c>
      <c r="AR11819" s="1" t="s">
        <v>59</v>
      </c>
      <c r="AS11819" s="1" t="s">
        <v>26671</v>
      </c>
      <c r="AT11819" s="1" t="s">
        <v>59</v>
      </c>
      <c r="AU11819" s="1" t="s">
        <v>59</v>
      </c>
      <c r="AV11819" s="2">
        <v>45399.430118784723</v>
      </c>
      <c r="AW11819" s="1" t="s">
        <v>59</v>
      </c>
      <c r="AX11819" s="1" t="s">
        <v>1047</v>
      </c>
    </row>
    <row r="11820" spans="1:50" x14ac:dyDescent="0.35">
      <c r="A11820">
        <v>4386719838</v>
      </c>
      <c r="B11820" s="1" t="s">
        <v>1028</v>
      </c>
      <c r="C11820" s="1" t="s">
        <v>27259</v>
      </c>
      <c r="D11820" s="1" t="s">
        <v>52</v>
      </c>
      <c r="E11820" s="1" t="s">
        <v>53</v>
      </c>
      <c r="F11820" s="1" t="s">
        <v>54</v>
      </c>
      <c r="G11820" s="1" t="s">
        <v>55</v>
      </c>
      <c r="H11820" s="1" t="s">
        <v>56</v>
      </c>
      <c r="I11820" s="1" t="s">
        <v>76</v>
      </c>
      <c r="J11820" s="1" t="s">
        <v>95</v>
      </c>
      <c r="K11820" s="1" t="s">
        <v>59</v>
      </c>
      <c r="L11820" s="1" t="s">
        <v>60</v>
      </c>
      <c r="M11820" s="1" t="s">
        <v>96</v>
      </c>
      <c r="N11820" s="1" t="s">
        <v>95</v>
      </c>
      <c r="O11820" s="1" t="s">
        <v>59</v>
      </c>
      <c r="P11820" s="1" t="s">
        <v>62</v>
      </c>
      <c r="Q11820" s="1" t="s">
        <v>27260</v>
      </c>
      <c r="R11820" s="1" t="s">
        <v>63</v>
      </c>
      <c r="S11820" s="1" t="s">
        <v>64</v>
      </c>
      <c r="T11820">
        <v>2</v>
      </c>
      <c r="U11820" s="1" t="s">
        <v>1030</v>
      </c>
      <c r="V11820">
        <v>6.0287129999999998</v>
      </c>
      <c r="W11820">
        <v>116.018</v>
      </c>
      <c r="Y11820" s="1" t="s">
        <v>59</v>
      </c>
      <c r="Z11820" s="1" t="s">
        <v>59</v>
      </c>
      <c r="AA11820" s="1" t="s">
        <v>59</v>
      </c>
      <c r="AB11820" s="1" t="s">
        <v>59</v>
      </c>
      <c r="AC11820" s="1" t="s">
        <v>59</v>
      </c>
      <c r="AD11820" s="1" t="s">
        <v>27196</v>
      </c>
      <c r="AE11820">
        <v>14</v>
      </c>
      <c r="AF11820">
        <v>6</v>
      </c>
      <c r="AG11820">
        <v>2022</v>
      </c>
      <c r="AH11820">
        <v>2475991</v>
      </c>
      <c r="AI11820">
        <v>2475991</v>
      </c>
      <c r="AJ11820" s="1" t="s">
        <v>67</v>
      </c>
      <c r="AK11820" s="1" t="s">
        <v>1032</v>
      </c>
      <c r="AL11820" s="1" t="s">
        <v>1033</v>
      </c>
      <c r="AM11820" s="1" t="s">
        <v>27261</v>
      </c>
      <c r="AN11820" s="1" t="s">
        <v>59</v>
      </c>
      <c r="AO11820" s="1" t="s">
        <v>59</v>
      </c>
      <c r="AP11820" s="2"/>
      <c r="AQ11820" s="1" t="s">
        <v>920</v>
      </c>
      <c r="AR11820" s="1" t="s">
        <v>59</v>
      </c>
      <c r="AS11820" s="1" t="s">
        <v>26410</v>
      </c>
      <c r="AT11820" s="1" t="s">
        <v>59</v>
      </c>
      <c r="AU11820" s="1" t="s">
        <v>59</v>
      </c>
      <c r="AV11820" s="2">
        <v>45399.40166304398</v>
      </c>
      <c r="AW11820" s="1" t="s">
        <v>59</v>
      </c>
      <c r="AX11820" s="1" t="s">
        <v>1047</v>
      </c>
    </row>
    <row r="11821" spans="1:50" x14ac:dyDescent="0.35">
      <c r="A11821">
        <v>4386717443</v>
      </c>
      <c r="B11821" s="1" t="s">
        <v>1028</v>
      </c>
      <c r="C11821" s="1" t="s">
        <v>27262</v>
      </c>
      <c r="D11821" s="1" t="s">
        <v>52</v>
      </c>
      <c r="E11821" s="1" t="s">
        <v>53</v>
      </c>
      <c r="F11821" s="1" t="s">
        <v>54</v>
      </c>
      <c r="G11821" s="1" t="s">
        <v>55</v>
      </c>
      <c r="H11821" s="1" t="s">
        <v>56</v>
      </c>
      <c r="I11821" s="1" t="s">
        <v>111</v>
      </c>
      <c r="J11821" s="1" t="s">
        <v>112</v>
      </c>
      <c r="K11821" s="1" t="s">
        <v>59</v>
      </c>
      <c r="L11821" s="1" t="s">
        <v>60</v>
      </c>
      <c r="M11821" s="1" t="s">
        <v>113</v>
      </c>
      <c r="N11821" s="1" t="s">
        <v>112</v>
      </c>
      <c r="O11821" s="1" t="s">
        <v>59</v>
      </c>
      <c r="P11821" s="1" t="s">
        <v>62</v>
      </c>
      <c r="Q11821" s="1" t="s">
        <v>1136</v>
      </c>
      <c r="R11821" s="1" t="s">
        <v>63</v>
      </c>
      <c r="S11821" s="1" t="s">
        <v>64</v>
      </c>
      <c r="T11821">
        <v>1</v>
      </c>
      <c r="U11821" s="1" t="s">
        <v>1030</v>
      </c>
      <c r="V11821">
        <v>5.8761390000000002</v>
      </c>
      <c r="W11821">
        <v>117.94414500000001</v>
      </c>
      <c r="Y11821" s="1" t="s">
        <v>59</v>
      </c>
      <c r="Z11821" s="1" t="s">
        <v>59</v>
      </c>
      <c r="AA11821" s="1" t="s">
        <v>59</v>
      </c>
      <c r="AB11821" s="1" t="s">
        <v>59</v>
      </c>
      <c r="AC11821" s="1" t="s">
        <v>59</v>
      </c>
      <c r="AD11821" s="1" t="s">
        <v>27263</v>
      </c>
      <c r="AE11821">
        <v>20</v>
      </c>
      <c r="AF11821">
        <v>9</v>
      </c>
      <c r="AG11821">
        <v>2022</v>
      </c>
      <c r="AH11821">
        <v>2475930</v>
      </c>
      <c r="AI11821">
        <v>2475930</v>
      </c>
      <c r="AJ11821" s="1" t="s">
        <v>67</v>
      </c>
      <c r="AK11821" s="1" t="s">
        <v>1032</v>
      </c>
      <c r="AL11821" s="1" t="s">
        <v>1033</v>
      </c>
      <c r="AM11821" s="1" t="s">
        <v>27264</v>
      </c>
      <c r="AN11821" s="1" t="s">
        <v>59</v>
      </c>
      <c r="AO11821" s="1" t="s">
        <v>59</v>
      </c>
      <c r="AP11821" s="2"/>
      <c r="AQ11821" s="1" t="s">
        <v>920</v>
      </c>
      <c r="AR11821" s="1" t="s">
        <v>59</v>
      </c>
      <c r="AS11821" s="1" t="s">
        <v>27235</v>
      </c>
      <c r="AT11821" s="1" t="s">
        <v>59</v>
      </c>
      <c r="AU11821" s="1" t="s">
        <v>59</v>
      </c>
      <c r="AV11821" s="2">
        <v>45399.433009189815</v>
      </c>
      <c r="AW11821" s="1" t="s">
        <v>59</v>
      </c>
      <c r="AX11821" s="1" t="s">
        <v>1036</v>
      </c>
    </row>
    <row r="11822" spans="1:50" x14ac:dyDescent="0.35">
      <c r="A11822">
        <v>4386671874</v>
      </c>
      <c r="B11822" s="1" t="s">
        <v>1028</v>
      </c>
      <c r="C11822" s="1" t="s">
        <v>27265</v>
      </c>
      <c r="D11822" s="1" t="s">
        <v>52</v>
      </c>
      <c r="E11822" s="1" t="s">
        <v>53</v>
      </c>
      <c r="F11822" s="1" t="s">
        <v>54</v>
      </c>
      <c r="G11822" s="1" t="s">
        <v>55</v>
      </c>
      <c r="H11822" s="1" t="s">
        <v>56</v>
      </c>
      <c r="I11822" s="1" t="s">
        <v>908</v>
      </c>
      <c r="J11822" s="1" t="s">
        <v>909</v>
      </c>
      <c r="K11822" s="1" t="s">
        <v>59</v>
      </c>
      <c r="L11822" s="1" t="s">
        <v>60</v>
      </c>
      <c r="M11822" s="1" t="s">
        <v>910</v>
      </c>
      <c r="N11822" s="1" t="s">
        <v>909</v>
      </c>
      <c r="O11822" s="1" t="s">
        <v>59</v>
      </c>
      <c r="P11822" s="1" t="s">
        <v>62</v>
      </c>
      <c r="Q11822" s="1" t="s">
        <v>1822</v>
      </c>
      <c r="R11822" s="1" t="s">
        <v>82</v>
      </c>
      <c r="S11822" s="1" t="s">
        <v>64</v>
      </c>
      <c r="T11822">
        <v>2</v>
      </c>
      <c r="U11822" s="1" t="s">
        <v>1030</v>
      </c>
      <c r="V11822">
        <v>4.3879469999999996</v>
      </c>
      <c r="W11822">
        <v>102.40306</v>
      </c>
      <c r="Y11822" s="1" t="s">
        <v>59</v>
      </c>
      <c r="Z11822" s="1" t="s">
        <v>59</v>
      </c>
      <c r="AA11822" s="1" t="s">
        <v>59</v>
      </c>
      <c r="AB11822" s="1" t="s">
        <v>59</v>
      </c>
      <c r="AC11822" s="1" t="s">
        <v>59</v>
      </c>
      <c r="AD11822" s="1" t="s">
        <v>19452</v>
      </c>
      <c r="AE11822">
        <v>19</v>
      </c>
      <c r="AF11822">
        <v>6</v>
      </c>
      <c r="AG11822">
        <v>2022</v>
      </c>
      <c r="AH11822">
        <v>2475916</v>
      </c>
      <c r="AI11822">
        <v>2475916</v>
      </c>
      <c r="AJ11822" s="1" t="s">
        <v>67</v>
      </c>
      <c r="AK11822" s="1" t="s">
        <v>1032</v>
      </c>
      <c r="AL11822" s="1" t="s">
        <v>1033</v>
      </c>
      <c r="AM11822" s="1" t="s">
        <v>27266</v>
      </c>
      <c r="AN11822" s="1" t="s">
        <v>59</v>
      </c>
      <c r="AO11822" s="1" t="s">
        <v>59</v>
      </c>
      <c r="AP11822" s="2"/>
      <c r="AQ11822" s="1" t="s">
        <v>920</v>
      </c>
      <c r="AR11822" s="1" t="s">
        <v>59</v>
      </c>
      <c r="AS11822" s="1" t="s">
        <v>27267</v>
      </c>
      <c r="AT11822" s="1" t="s">
        <v>59</v>
      </c>
      <c r="AU11822" s="1" t="s">
        <v>59</v>
      </c>
      <c r="AV11822" s="2">
        <v>45399.414831643517</v>
      </c>
      <c r="AW11822" s="1" t="s">
        <v>59</v>
      </c>
      <c r="AX11822" s="1" t="s">
        <v>1036</v>
      </c>
    </row>
    <row r="11823" spans="1:50" x14ac:dyDescent="0.35">
      <c r="A11823">
        <v>4386654568</v>
      </c>
      <c r="B11823" s="1" t="s">
        <v>1028</v>
      </c>
      <c r="C11823" s="1" t="s">
        <v>27268</v>
      </c>
      <c r="D11823" s="1" t="s">
        <v>52</v>
      </c>
      <c r="E11823" s="1" t="s">
        <v>53</v>
      </c>
      <c r="F11823" s="1" t="s">
        <v>54</v>
      </c>
      <c r="G11823" s="1" t="s">
        <v>55</v>
      </c>
      <c r="H11823" s="1" t="s">
        <v>56</v>
      </c>
      <c r="I11823" s="1" t="s">
        <v>57</v>
      </c>
      <c r="J11823" s="1" t="s">
        <v>58</v>
      </c>
      <c r="K11823" s="1" t="s">
        <v>59</v>
      </c>
      <c r="L11823" s="1" t="s">
        <v>60</v>
      </c>
      <c r="M11823" s="1" t="s">
        <v>61</v>
      </c>
      <c r="N11823" s="1" t="s">
        <v>58</v>
      </c>
      <c r="O11823" s="1" t="s">
        <v>59</v>
      </c>
      <c r="P11823" s="1" t="s">
        <v>62</v>
      </c>
      <c r="Q11823" s="1" t="s">
        <v>1544</v>
      </c>
      <c r="R11823" s="1" t="s">
        <v>82</v>
      </c>
      <c r="S11823" s="1" t="s">
        <v>64</v>
      </c>
      <c r="T11823">
        <v>3</v>
      </c>
      <c r="U11823" s="1" t="s">
        <v>1030</v>
      </c>
      <c r="V11823">
        <v>4.6788660000000002</v>
      </c>
      <c r="W11823">
        <v>102.057495</v>
      </c>
      <c r="Y11823" s="1" t="s">
        <v>59</v>
      </c>
      <c r="Z11823" s="1" t="s">
        <v>59</v>
      </c>
      <c r="AA11823" s="1" t="s">
        <v>59</v>
      </c>
      <c r="AB11823" s="1" t="s">
        <v>59</v>
      </c>
      <c r="AC11823" s="1" t="s">
        <v>59</v>
      </c>
      <c r="AD11823" s="1" t="s">
        <v>26748</v>
      </c>
      <c r="AE11823">
        <v>4</v>
      </c>
      <c r="AF11823">
        <v>7</v>
      </c>
      <c r="AG11823">
        <v>2022</v>
      </c>
      <c r="AH11823">
        <v>2476004</v>
      </c>
      <c r="AI11823">
        <v>2476004</v>
      </c>
      <c r="AJ11823" s="1" t="s">
        <v>67</v>
      </c>
      <c r="AK11823" s="1" t="s">
        <v>1032</v>
      </c>
      <c r="AL11823" s="1" t="s">
        <v>1033</v>
      </c>
      <c r="AM11823" s="1" t="s">
        <v>27269</v>
      </c>
      <c r="AN11823" s="1" t="s">
        <v>59</v>
      </c>
      <c r="AO11823" s="1" t="s">
        <v>59</v>
      </c>
      <c r="AP11823" s="2"/>
      <c r="AQ11823" s="1" t="s">
        <v>920</v>
      </c>
      <c r="AR11823" s="1" t="s">
        <v>59</v>
      </c>
      <c r="AS11823" s="1" t="s">
        <v>9771</v>
      </c>
      <c r="AT11823" s="1" t="s">
        <v>59</v>
      </c>
      <c r="AU11823" s="1" t="s">
        <v>59</v>
      </c>
      <c r="AV11823" s="2">
        <v>45399.436719201389</v>
      </c>
      <c r="AW11823" s="1" t="s">
        <v>59</v>
      </c>
      <c r="AX11823" s="1" t="s">
        <v>1047</v>
      </c>
    </row>
    <row r="11824" spans="1:50" x14ac:dyDescent="0.35">
      <c r="A11824">
        <v>4386631263</v>
      </c>
      <c r="B11824" s="1" t="s">
        <v>1028</v>
      </c>
      <c r="C11824" s="1" t="s">
        <v>27270</v>
      </c>
      <c r="D11824" s="1" t="s">
        <v>52</v>
      </c>
      <c r="E11824" s="1" t="s">
        <v>53</v>
      </c>
      <c r="F11824" s="1" t="s">
        <v>54</v>
      </c>
      <c r="G11824" s="1" t="s">
        <v>55</v>
      </c>
      <c r="H11824" s="1" t="s">
        <v>56</v>
      </c>
      <c r="I11824" s="1" t="s">
        <v>76</v>
      </c>
      <c r="J11824" s="1" t="s">
        <v>77</v>
      </c>
      <c r="K11824" s="1" t="s">
        <v>59</v>
      </c>
      <c r="L11824" s="1" t="s">
        <v>60</v>
      </c>
      <c r="M11824" s="1" t="s">
        <v>78</v>
      </c>
      <c r="N11824" s="1" t="s">
        <v>77</v>
      </c>
      <c r="O11824" s="1" t="s">
        <v>59</v>
      </c>
      <c r="P11824" s="1" t="s">
        <v>62</v>
      </c>
      <c r="Q11824" s="1" t="s">
        <v>1136</v>
      </c>
      <c r="R11824" s="1" t="s">
        <v>63</v>
      </c>
      <c r="S11824" s="1" t="s">
        <v>64</v>
      </c>
      <c r="T11824">
        <v>4</v>
      </c>
      <c r="U11824" s="1" t="s">
        <v>1030</v>
      </c>
      <c r="V11824">
        <v>5.8761390000000002</v>
      </c>
      <c r="W11824">
        <v>117.94414500000001</v>
      </c>
      <c r="Y11824" s="1" t="s">
        <v>59</v>
      </c>
      <c r="Z11824" s="1" t="s">
        <v>59</v>
      </c>
      <c r="AA11824" s="1" t="s">
        <v>59</v>
      </c>
      <c r="AB11824" s="1" t="s">
        <v>59</v>
      </c>
      <c r="AC11824" s="1" t="s">
        <v>59</v>
      </c>
      <c r="AD11824" s="1" t="s">
        <v>26108</v>
      </c>
      <c r="AE11824">
        <v>17</v>
      </c>
      <c r="AF11824">
        <v>11</v>
      </c>
      <c r="AG11824">
        <v>2022</v>
      </c>
      <c r="AH11824">
        <v>2475989</v>
      </c>
      <c r="AI11824">
        <v>2475989</v>
      </c>
      <c r="AJ11824" s="1" t="s">
        <v>67</v>
      </c>
      <c r="AK11824" s="1" t="s">
        <v>1032</v>
      </c>
      <c r="AL11824" s="1" t="s">
        <v>1033</v>
      </c>
      <c r="AM11824" s="1" t="s">
        <v>27271</v>
      </c>
      <c r="AN11824" s="1" t="s">
        <v>59</v>
      </c>
      <c r="AO11824" s="1" t="s">
        <v>59</v>
      </c>
      <c r="AP11824" s="2"/>
      <c r="AQ11824" s="1" t="s">
        <v>920</v>
      </c>
      <c r="AR11824" s="1" t="s">
        <v>59</v>
      </c>
      <c r="AS11824" s="1" t="s">
        <v>26129</v>
      </c>
      <c r="AT11824" s="1" t="s">
        <v>59</v>
      </c>
      <c r="AU11824" s="1" t="s">
        <v>59</v>
      </c>
      <c r="AV11824" s="2">
        <v>45399.433142604168</v>
      </c>
      <c r="AW11824" s="1" t="s">
        <v>59</v>
      </c>
      <c r="AX11824" s="1" t="s">
        <v>1036</v>
      </c>
    </row>
    <row r="11825" spans="1:50" x14ac:dyDescent="0.35">
      <c r="A11825">
        <v>4386628949</v>
      </c>
      <c r="B11825" s="1" t="s">
        <v>1028</v>
      </c>
      <c r="C11825" s="1" t="s">
        <v>27272</v>
      </c>
      <c r="D11825" s="1" t="s">
        <v>52</v>
      </c>
      <c r="E11825" s="1" t="s">
        <v>53</v>
      </c>
      <c r="F11825" s="1" t="s">
        <v>54</v>
      </c>
      <c r="G11825" s="1" t="s">
        <v>55</v>
      </c>
      <c r="H11825" s="1" t="s">
        <v>56</v>
      </c>
      <c r="I11825" s="1" t="s">
        <v>57</v>
      </c>
      <c r="J11825" s="1" t="s">
        <v>58</v>
      </c>
      <c r="K11825" s="1" t="s">
        <v>59</v>
      </c>
      <c r="L11825" s="1" t="s">
        <v>60</v>
      </c>
      <c r="M11825" s="1" t="s">
        <v>61</v>
      </c>
      <c r="N11825" s="1" t="s">
        <v>58</v>
      </c>
      <c r="O11825" s="1" t="s">
        <v>59</v>
      </c>
      <c r="P11825" s="1" t="s">
        <v>62</v>
      </c>
      <c r="Q11825" s="1" t="s">
        <v>5042</v>
      </c>
      <c r="R11825" s="1" t="s">
        <v>63</v>
      </c>
      <c r="S11825" s="1" t="s">
        <v>64</v>
      </c>
      <c r="T11825">
        <v>2</v>
      </c>
      <c r="U11825" s="1" t="s">
        <v>1030</v>
      </c>
      <c r="V11825">
        <v>4.4007149999999999</v>
      </c>
      <c r="W11825">
        <v>117.89216999999999</v>
      </c>
      <c r="Y11825" s="1" t="s">
        <v>59</v>
      </c>
      <c r="Z11825" s="1" t="s">
        <v>59</v>
      </c>
      <c r="AA11825" s="1" t="s">
        <v>59</v>
      </c>
      <c r="AB11825" s="1" t="s">
        <v>59</v>
      </c>
      <c r="AC11825" s="1" t="s">
        <v>59</v>
      </c>
      <c r="AD11825" s="1" t="s">
        <v>26261</v>
      </c>
      <c r="AE11825">
        <v>7</v>
      </c>
      <c r="AF11825">
        <v>8</v>
      </c>
      <c r="AG11825">
        <v>2022</v>
      </c>
      <c r="AH11825">
        <v>2476004</v>
      </c>
      <c r="AI11825">
        <v>2476004</v>
      </c>
      <c r="AJ11825" s="1" t="s">
        <v>67</v>
      </c>
      <c r="AK11825" s="1" t="s">
        <v>1032</v>
      </c>
      <c r="AL11825" s="1" t="s">
        <v>1033</v>
      </c>
      <c r="AM11825" s="1" t="s">
        <v>27273</v>
      </c>
      <c r="AN11825" s="1" t="s">
        <v>59</v>
      </c>
      <c r="AO11825" s="1" t="s">
        <v>59</v>
      </c>
      <c r="AP11825" s="2"/>
      <c r="AQ11825" s="1" t="s">
        <v>920</v>
      </c>
      <c r="AR11825" s="1" t="s">
        <v>59</v>
      </c>
      <c r="AS11825" s="1" t="s">
        <v>1046</v>
      </c>
      <c r="AT11825" s="1" t="s">
        <v>59</v>
      </c>
      <c r="AU11825" s="1" t="s">
        <v>59</v>
      </c>
      <c r="AV11825" s="2">
        <v>45399.413861631947</v>
      </c>
      <c r="AW11825" s="1" t="s">
        <v>59</v>
      </c>
      <c r="AX11825" s="1" t="s">
        <v>1036</v>
      </c>
    </row>
    <row r="11826" spans="1:50" x14ac:dyDescent="0.35">
      <c r="A11826">
        <v>4386617974</v>
      </c>
      <c r="B11826" s="1" t="s">
        <v>1028</v>
      </c>
      <c r="C11826" s="1" t="s">
        <v>27274</v>
      </c>
      <c r="D11826" s="1" t="s">
        <v>52</v>
      </c>
      <c r="E11826" s="1" t="s">
        <v>53</v>
      </c>
      <c r="F11826" s="1" t="s">
        <v>54</v>
      </c>
      <c r="G11826" s="1" t="s">
        <v>55</v>
      </c>
      <c r="H11826" s="1" t="s">
        <v>56</v>
      </c>
      <c r="I11826" s="1" t="s">
        <v>76</v>
      </c>
      <c r="J11826" s="1" t="s">
        <v>95</v>
      </c>
      <c r="K11826" s="1" t="s">
        <v>59</v>
      </c>
      <c r="L11826" s="1" t="s">
        <v>60</v>
      </c>
      <c r="M11826" s="1" t="s">
        <v>96</v>
      </c>
      <c r="N11826" s="1" t="s">
        <v>95</v>
      </c>
      <c r="O11826" s="1" t="s">
        <v>59</v>
      </c>
      <c r="P11826" s="1" t="s">
        <v>62</v>
      </c>
      <c r="Q11826" s="1" t="s">
        <v>1072</v>
      </c>
      <c r="R11826" s="1" t="s">
        <v>140</v>
      </c>
      <c r="S11826" s="1" t="s">
        <v>64</v>
      </c>
      <c r="T11826">
        <v>4</v>
      </c>
      <c r="U11826" s="1" t="s">
        <v>1030</v>
      </c>
      <c r="V11826">
        <v>4.8534699999999997</v>
      </c>
      <c r="W11826">
        <v>100.74948000000001</v>
      </c>
      <c r="Y11826" s="1" t="s">
        <v>59</v>
      </c>
      <c r="Z11826" s="1" t="s">
        <v>59</v>
      </c>
      <c r="AA11826" s="1" t="s">
        <v>59</v>
      </c>
      <c r="AB11826" s="1" t="s">
        <v>59</v>
      </c>
      <c r="AC11826" s="1" t="s">
        <v>59</v>
      </c>
      <c r="AD11826" s="1" t="s">
        <v>27275</v>
      </c>
      <c r="AE11826">
        <v>6</v>
      </c>
      <c r="AF11826">
        <v>8</v>
      </c>
      <c r="AG11826">
        <v>2019</v>
      </c>
      <c r="AH11826">
        <v>2475991</v>
      </c>
      <c r="AI11826">
        <v>2475991</v>
      </c>
      <c r="AJ11826" s="1" t="s">
        <v>67</v>
      </c>
      <c r="AK11826" s="1" t="s">
        <v>1032</v>
      </c>
      <c r="AL11826" s="1" t="s">
        <v>1033</v>
      </c>
      <c r="AM11826" s="1" t="s">
        <v>27276</v>
      </c>
      <c r="AN11826" s="1" t="s">
        <v>59</v>
      </c>
      <c r="AO11826" s="1" t="s">
        <v>59</v>
      </c>
      <c r="AP11826" s="2"/>
      <c r="AQ11826" s="1" t="s">
        <v>920</v>
      </c>
      <c r="AR11826" s="1" t="s">
        <v>59</v>
      </c>
      <c r="AS11826" s="1" t="s">
        <v>2984</v>
      </c>
      <c r="AT11826" s="1" t="s">
        <v>59</v>
      </c>
      <c r="AU11826" s="1" t="s">
        <v>59</v>
      </c>
      <c r="AV11826" s="2">
        <v>45399.431745254631</v>
      </c>
      <c r="AW11826" s="1" t="s">
        <v>59</v>
      </c>
      <c r="AX11826" s="1" t="s">
        <v>1047</v>
      </c>
    </row>
    <row r="11827" spans="1:50" x14ac:dyDescent="0.35">
      <c r="A11827">
        <v>4386593353</v>
      </c>
      <c r="B11827" s="1" t="s">
        <v>1028</v>
      </c>
      <c r="C11827" s="1" t="s">
        <v>27277</v>
      </c>
      <c r="D11827" s="1" t="s">
        <v>52</v>
      </c>
      <c r="E11827" s="1" t="s">
        <v>53</v>
      </c>
      <c r="F11827" s="1" t="s">
        <v>54</v>
      </c>
      <c r="G11827" s="1" t="s">
        <v>55</v>
      </c>
      <c r="H11827" s="1" t="s">
        <v>56</v>
      </c>
      <c r="I11827" s="1" t="s">
        <v>111</v>
      </c>
      <c r="J11827" s="1" t="s">
        <v>112</v>
      </c>
      <c r="K11827" s="1" t="s">
        <v>59</v>
      </c>
      <c r="L11827" s="1" t="s">
        <v>60</v>
      </c>
      <c r="M11827" s="1" t="s">
        <v>113</v>
      </c>
      <c r="N11827" s="1" t="s">
        <v>112</v>
      </c>
      <c r="O11827" s="1" t="s">
        <v>59</v>
      </c>
      <c r="P11827" s="1" t="s">
        <v>62</v>
      </c>
      <c r="Q11827" s="1" t="s">
        <v>2125</v>
      </c>
      <c r="R11827" s="1" t="s">
        <v>63</v>
      </c>
      <c r="S11827" s="1" t="s">
        <v>64</v>
      </c>
      <c r="T11827">
        <v>1</v>
      </c>
      <c r="U11827" s="1" t="s">
        <v>1030</v>
      </c>
      <c r="V11827">
        <v>5.5042900000000001</v>
      </c>
      <c r="W11827">
        <v>118.27074</v>
      </c>
      <c r="Y11827" s="1" t="s">
        <v>59</v>
      </c>
      <c r="Z11827" s="1" t="s">
        <v>59</v>
      </c>
      <c r="AA11827" s="1" t="s">
        <v>59</v>
      </c>
      <c r="AB11827" s="1" t="s">
        <v>59</v>
      </c>
      <c r="AC11827" s="1" t="s">
        <v>59</v>
      </c>
      <c r="AD11827" s="1" t="s">
        <v>25950</v>
      </c>
      <c r="AE11827">
        <v>11</v>
      </c>
      <c r="AF11827">
        <v>10</v>
      </c>
      <c r="AG11827">
        <v>2022</v>
      </c>
      <c r="AH11827">
        <v>2475930</v>
      </c>
      <c r="AI11827">
        <v>2475930</v>
      </c>
      <c r="AJ11827" s="1" t="s">
        <v>67</v>
      </c>
      <c r="AK11827" s="1" t="s">
        <v>1032</v>
      </c>
      <c r="AL11827" s="1" t="s">
        <v>1033</v>
      </c>
      <c r="AM11827" s="1" t="s">
        <v>27278</v>
      </c>
      <c r="AN11827" s="1" t="s">
        <v>59</v>
      </c>
      <c r="AO11827" s="1" t="s">
        <v>59</v>
      </c>
      <c r="AP11827" s="2"/>
      <c r="AQ11827" s="1" t="s">
        <v>920</v>
      </c>
      <c r="AR11827" s="1" t="s">
        <v>59</v>
      </c>
      <c r="AS11827" s="1" t="s">
        <v>25952</v>
      </c>
      <c r="AT11827" s="1" t="s">
        <v>59</v>
      </c>
      <c r="AU11827" s="1" t="s">
        <v>59</v>
      </c>
      <c r="AV11827" s="2">
        <v>45399.415932476855</v>
      </c>
      <c r="AW11827" s="1" t="s">
        <v>59</v>
      </c>
      <c r="AX11827" s="1" t="s">
        <v>1047</v>
      </c>
    </row>
    <row r="11828" spans="1:50" x14ac:dyDescent="0.35">
      <c r="A11828">
        <v>4386573090</v>
      </c>
      <c r="B11828" s="1" t="s">
        <v>1028</v>
      </c>
      <c r="C11828" s="1" t="s">
        <v>27279</v>
      </c>
      <c r="D11828" s="1" t="s">
        <v>52</v>
      </c>
      <c r="E11828" s="1" t="s">
        <v>53</v>
      </c>
      <c r="F11828" s="1" t="s">
        <v>54</v>
      </c>
      <c r="G11828" s="1" t="s">
        <v>55</v>
      </c>
      <c r="H11828" s="1" t="s">
        <v>56</v>
      </c>
      <c r="I11828" s="1" t="s">
        <v>76</v>
      </c>
      <c r="J11828" s="1" t="s">
        <v>77</v>
      </c>
      <c r="K11828" s="1" t="s">
        <v>59</v>
      </c>
      <c r="L11828" s="1" t="s">
        <v>60</v>
      </c>
      <c r="M11828" s="1" t="s">
        <v>78</v>
      </c>
      <c r="N11828" s="1" t="s">
        <v>77</v>
      </c>
      <c r="O11828" s="1" t="s">
        <v>59</v>
      </c>
      <c r="P11828" s="1" t="s">
        <v>62</v>
      </c>
      <c r="Q11828" s="1" t="s">
        <v>27280</v>
      </c>
      <c r="R11828" s="1" t="s">
        <v>63</v>
      </c>
      <c r="S11828" s="1" t="s">
        <v>64</v>
      </c>
      <c r="T11828">
        <v>1</v>
      </c>
      <c r="U11828" s="1" t="s">
        <v>1030</v>
      </c>
      <c r="V11828">
        <v>5.5055459999999998</v>
      </c>
      <c r="W11828">
        <v>118.27647399999999</v>
      </c>
      <c r="Y11828" s="1" t="s">
        <v>59</v>
      </c>
      <c r="Z11828" s="1" t="s">
        <v>59</v>
      </c>
      <c r="AA11828" s="1" t="s">
        <v>59</v>
      </c>
      <c r="AB11828" s="1" t="s">
        <v>59</v>
      </c>
      <c r="AC11828" s="1" t="s">
        <v>59</v>
      </c>
      <c r="AD11828" s="1" t="s">
        <v>20728</v>
      </c>
      <c r="AE11828">
        <v>14</v>
      </c>
      <c r="AF11828">
        <v>11</v>
      </c>
      <c r="AG11828">
        <v>2022</v>
      </c>
      <c r="AH11828">
        <v>2475989</v>
      </c>
      <c r="AI11828">
        <v>2475989</v>
      </c>
      <c r="AJ11828" s="1" t="s">
        <v>67</v>
      </c>
      <c r="AK11828" s="1" t="s">
        <v>1032</v>
      </c>
      <c r="AL11828" s="1" t="s">
        <v>1033</v>
      </c>
      <c r="AM11828" s="1" t="s">
        <v>27281</v>
      </c>
      <c r="AN11828" s="1" t="s">
        <v>59</v>
      </c>
      <c r="AO11828" s="1" t="s">
        <v>59</v>
      </c>
      <c r="AP11828" s="2"/>
      <c r="AQ11828" s="1" t="s">
        <v>920</v>
      </c>
      <c r="AR11828" s="1" t="s">
        <v>59</v>
      </c>
      <c r="AS11828" s="1" t="s">
        <v>26079</v>
      </c>
      <c r="AT11828" s="1" t="s">
        <v>59</v>
      </c>
      <c r="AU11828" s="1" t="s">
        <v>59</v>
      </c>
      <c r="AV11828" s="2">
        <v>45399.401314062503</v>
      </c>
      <c r="AW11828" s="1" t="s">
        <v>59</v>
      </c>
      <c r="AX11828" s="1" t="s">
        <v>1047</v>
      </c>
    </row>
    <row r="11829" spans="1:50" x14ac:dyDescent="0.35">
      <c r="A11829">
        <v>4386555879</v>
      </c>
      <c r="B11829" s="1" t="s">
        <v>1028</v>
      </c>
      <c r="C11829" s="1" t="s">
        <v>27282</v>
      </c>
      <c r="D11829" s="1" t="s">
        <v>52</v>
      </c>
      <c r="E11829" s="1" t="s">
        <v>53</v>
      </c>
      <c r="F11829" s="1" t="s">
        <v>54</v>
      </c>
      <c r="G11829" s="1" t="s">
        <v>55</v>
      </c>
      <c r="H11829" s="1" t="s">
        <v>56</v>
      </c>
      <c r="I11829" s="1" t="s">
        <v>76</v>
      </c>
      <c r="J11829" s="1" t="s">
        <v>77</v>
      </c>
      <c r="K11829" s="1" t="s">
        <v>59</v>
      </c>
      <c r="L11829" s="1" t="s">
        <v>60</v>
      </c>
      <c r="M11829" s="1" t="s">
        <v>78</v>
      </c>
      <c r="N11829" s="1" t="s">
        <v>77</v>
      </c>
      <c r="O11829" s="1" t="s">
        <v>59</v>
      </c>
      <c r="P11829" s="1" t="s">
        <v>62</v>
      </c>
      <c r="Q11829" s="1" t="s">
        <v>1398</v>
      </c>
      <c r="R11829" s="1" t="s">
        <v>63</v>
      </c>
      <c r="S11829" s="1" t="s">
        <v>64</v>
      </c>
      <c r="U11829" s="1" t="s">
        <v>1030</v>
      </c>
      <c r="V11829">
        <v>4.9622970000000004</v>
      </c>
      <c r="W11829">
        <v>117.80356999999999</v>
      </c>
      <c r="Y11829" s="1" t="s">
        <v>59</v>
      </c>
      <c r="Z11829" s="1" t="s">
        <v>59</v>
      </c>
      <c r="AA11829" s="1" t="s">
        <v>59</v>
      </c>
      <c r="AB11829" s="1" t="s">
        <v>59</v>
      </c>
      <c r="AC11829" s="1" t="s">
        <v>59</v>
      </c>
      <c r="AD11829" s="1" t="s">
        <v>27283</v>
      </c>
      <c r="AE11829">
        <v>1</v>
      </c>
      <c r="AF11829">
        <v>6</v>
      </c>
      <c r="AG11829">
        <v>2017</v>
      </c>
      <c r="AH11829">
        <v>2475989</v>
      </c>
      <c r="AI11829">
        <v>2475989</v>
      </c>
      <c r="AJ11829" s="1" t="s">
        <v>67</v>
      </c>
      <c r="AK11829" s="1" t="s">
        <v>1032</v>
      </c>
      <c r="AL11829" s="1" t="s">
        <v>1033</v>
      </c>
      <c r="AM11829" s="1" t="s">
        <v>27284</v>
      </c>
      <c r="AN11829" s="1" t="s">
        <v>59</v>
      </c>
      <c r="AO11829" s="1" t="s">
        <v>59</v>
      </c>
      <c r="AP11829" s="2"/>
      <c r="AQ11829" s="1" t="s">
        <v>920</v>
      </c>
      <c r="AR11829" s="1" t="s">
        <v>59</v>
      </c>
      <c r="AS11829" s="1" t="s">
        <v>27032</v>
      </c>
      <c r="AT11829" s="1" t="s">
        <v>59</v>
      </c>
      <c r="AU11829" s="1" t="s">
        <v>59</v>
      </c>
      <c r="AV11829" s="2">
        <v>45399.433345763886</v>
      </c>
      <c r="AW11829" s="1" t="s">
        <v>59</v>
      </c>
      <c r="AX11829" s="1" t="s">
        <v>1036</v>
      </c>
    </row>
    <row r="11830" spans="1:50" x14ac:dyDescent="0.35">
      <c r="A11830">
        <v>4386543014</v>
      </c>
      <c r="B11830" s="1" t="s">
        <v>1028</v>
      </c>
      <c r="C11830" s="1" t="s">
        <v>27285</v>
      </c>
      <c r="D11830" s="1" t="s">
        <v>52</v>
      </c>
      <c r="E11830" s="1" t="s">
        <v>53</v>
      </c>
      <c r="F11830" s="1" t="s">
        <v>54</v>
      </c>
      <c r="G11830" s="1" t="s">
        <v>55</v>
      </c>
      <c r="H11830" s="1" t="s">
        <v>56</v>
      </c>
      <c r="I11830" s="1" t="s">
        <v>57</v>
      </c>
      <c r="J11830" s="1" t="s">
        <v>58</v>
      </c>
      <c r="K11830" s="1" t="s">
        <v>59</v>
      </c>
      <c r="L11830" s="1" t="s">
        <v>60</v>
      </c>
      <c r="M11830" s="1" t="s">
        <v>61</v>
      </c>
      <c r="N11830" s="1" t="s">
        <v>58</v>
      </c>
      <c r="O11830" s="1" t="s">
        <v>59</v>
      </c>
      <c r="P11830" s="1" t="s">
        <v>62</v>
      </c>
      <c r="Q11830" s="1" t="s">
        <v>1754</v>
      </c>
      <c r="R11830" s="1" t="s">
        <v>63</v>
      </c>
      <c r="S11830" s="1" t="s">
        <v>64</v>
      </c>
      <c r="T11830">
        <v>1</v>
      </c>
      <c r="U11830" s="1" t="s">
        <v>1030</v>
      </c>
      <c r="V11830">
        <v>5.5302189999999998</v>
      </c>
      <c r="W11830">
        <v>118.07522</v>
      </c>
      <c r="Y11830" s="1" t="s">
        <v>59</v>
      </c>
      <c r="Z11830" s="1" t="s">
        <v>59</v>
      </c>
      <c r="AA11830" s="1" t="s">
        <v>59</v>
      </c>
      <c r="AB11830" s="1" t="s">
        <v>59</v>
      </c>
      <c r="AC11830" s="1" t="s">
        <v>59</v>
      </c>
      <c r="AD11830" s="1" t="s">
        <v>27286</v>
      </c>
      <c r="AE11830">
        <v>26</v>
      </c>
      <c r="AF11830">
        <v>4</v>
      </c>
      <c r="AG11830">
        <v>2022</v>
      </c>
      <c r="AH11830">
        <v>2476004</v>
      </c>
      <c r="AI11830">
        <v>2476004</v>
      </c>
      <c r="AJ11830" s="1" t="s">
        <v>67</v>
      </c>
      <c r="AK11830" s="1" t="s">
        <v>1032</v>
      </c>
      <c r="AL11830" s="1" t="s">
        <v>1033</v>
      </c>
      <c r="AM11830" s="1" t="s">
        <v>27287</v>
      </c>
      <c r="AN11830" s="1" t="s">
        <v>59</v>
      </c>
      <c r="AO11830" s="1" t="s">
        <v>59</v>
      </c>
      <c r="AP11830" s="2"/>
      <c r="AQ11830" s="1" t="s">
        <v>920</v>
      </c>
      <c r="AR11830" s="1" t="s">
        <v>59</v>
      </c>
      <c r="AS11830" s="1" t="s">
        <v>1171</v>
      </c>
      <c r="AT11830" s="1" t="s">
        <v>59</v>
      </c>
      <c r="AU11830" s="1" t="s">
        <v>59</v>
      </c>
      <c r="AV11830" s="2">
        <v>45399.3997465625</v>
      </c>
      <c r="AW11830" s="1" t="s">
        <v>59</v>
      </c>
      <c r="AX11830" s="1" t="s">
        <v>1047</v>
      </c>
    </row>
    <row r="11831" spans="1:50" x14ac:dyDescent="0.35">
      <c r="A11831">
        <v>4386526460</v>
      </c>
      <c r="B11831" s="1" t="s">
        <v>1028</v>
      </c>
      <c r="C11831" s="1" t="s">
        <v>27288</v>
      </c>
      <c r="D11831" s="1" t="s">
        <v>52</v>
      </c>
      <c r="E11831" s="1" t="s">
        <v>53</v>
      </c>
      <c r="F11831" s="1" t="s">
        <v>54</v>
      </c>
      <c r="G11831" s="1" t="s">
        <v>55</v>
      </c>
      <c r="H11831" s="1" t="s">
        <v>56</v>
      </c>
      <c r="I11831" s="1" t="s">
        <v>76</v>
      </c>
      <c r="J11831" s="1" t="s">
        <v>77</v>
      </c>
      <c r="K11831" s="1" t="s">
        <v>59</v>
      </c>
      <c r="L11831" s="1" t="s">
        <v>60</v>
      </c>
      <c r="M11831" s="1" t="s">
        <v>78</v>
      </c>
      <c r="N11831" s="1" t="s">
        <v>77</v>
      </c>
      <c r="O11831" s="1" t="s">
        <v>59</v>
      </c>
      <c r="P11831" s="1" t="s">
        <v>62</v>
      </c>
      <c r="Q11831" s="1" t="s">
        <v>1136</v>
      </c>
      <c r="R11831" s="1" t="s">
        <v>63</v>
      </c>
      <c r="S11831" s="1" t="s">
        <v>64</v>
      </c>
      <c r="T11831">
        <v>1</v>
      </c>
      <c r="U11831" s="1" t="s">
        <v>1030</v>
      </c>
      <c r="V11831">
        <v>5.8761390000000002</v>
      </c>
      <c r="W11831">
        <v>117.94414500000001</v>
      </c>
      <c r="Y11831" s="1" t="s">
        <v>59</v>
      </c>
      <c r="Z11831" s="1" t="s">
        <v>59</v>
      </c>
      <c r="AA11831" s="1" t="s">
        <v>59</v>
      </c>
      <c r="AB11831" s="1" t="s">
        <v>59</v>
      </c>
      <c r="AC11831" s="1" t="s">
        <v>59</v>
      </c>
      <c r="AD11831" s="1" t="s">
        <v>27263</v>
      </c>
      <c r="AE11831">
        <v>20</v>
      </c>
      <c r="AF11831">
        <v>9</v>
      </c>
      <c r="AG11831">
        <v>2022</v>
      </c>
      <c r="AH11831">
        <v>2475989</v>
      </c>
      <c r="AI11831">
        <v>2475989</v>
      </c>
      <c r="AJ11831" s="1" t="s">
        <v>67</v>
      </c>
      <c r="AK11831" s="1" t="s">
        <v>1032</v>
      </c>
      <c r="AL11831" s="1" t="s">
        <v>1033</v>
      </c>
      <c r="AM11831" s="1" t="s">
        <v>27289</v>
      </c>
      <c r="AN11831" s="1" t="s">
        <v>59</v>
      </c>
      <c r="AO11831" s="1" t="s">
        <v>59</v>
      </c>
      <c r="AP11831" s="2"/>
      <c r="AQ11831" s="1" t="s">
        <v>920</v>
      </c>
      <c r="AR11831" s="1" t="s">
        <v>59</v>
      </c>
      <c r="AS11831" s="1" t="s">
        <v>26943</v>
      </c>
      <c r="AT11831" s="1" t="s">
        <v>59</v>
      </c>
      <c r="AU11831" s="1" t="s">
        <v>59</v>
      </c>
      <c r="AV11831" s="2">
        <v>45399.462166018522</v>
      </c>
      <c r="AW11831" s="1" t="s">
        <v>59</v>
      </c>
      <c r="AX11831" s="1" t="s">
        <v>1036</v>
      </c>
    </row>
    <row r="11832" spans="1:50" x14ac:dyDescent="0.35">
      <c r="A11832">
        <v>4386464499</v>
      </c>
      <c r="B11832" s="1" t="s">
        <v>1028</v>
      </c>
      <c r="C11832" s="1" t="s">
        <v>27290</v>
      </c>
      <c r="D11832" s="1" t="s">
        <v>52</v>
      </c>
      <c r="E11832" s="1" t="s">
        <v>53</v>
      </c>
      <c r="F11832" s="1" t="s">
        <v>54</v>
      </c>
      <c r="G11832" s="1" t="s">
        <v>55</v>
      </c>
      <c r="H11832" s="1" t="s">
        <v>56</v>
      </c>
      <c r="I11832" s="1" t="s">
        <v>76</v>
      </c>
      <c r="J11832" s="1" t="s">
        <v>95</v>
      </c>
      <c r="K11832" s="1" t="s">
        <v>59</v>
      </c>
      <c r="L11832" s="1" t="s">
        <v>60</v>
      </c>
      <c r="M11832" s="1" t="s">
        <v>96</v>
      </c>
      <c r="N11832" s="1" t="s">
        <v>95</v>
      </c>
      <c r="O11832" s="1" t="s">
        <v>59</v>
      </c>
      <c r="P11832" s="1" t="s">
        <v>62</v>
      </c>
      <c r="Q11832" s="1" t="s">
        <v>6542</v>
      </c>
      <c r="R11832" s="1" t="s">
        <v>129</v>
      </c>
      <c r="S11832" s="1" t="s">
        <v>64</v>
      </c>
      <c r="T11832">
        <v>2</v>
      </c>
      <c r="U11832" s="1" t="s">
        <v>1030</v>
      </c>
      <c r="V11832">
        <v>3.5677150000000002</v>
      </c>
      <c r="W11832">
        <v>101.70833</v>
      </c>
      <c r="Y11832" s="1" t="s">
        <v>59</v>
      </c>
      <c r="Z11832" s="1" t="s">
        <v>59</v>
      </c>
      <c r="AA11832" s="1" t="s">
        <v>59</v>
      </c>
      <c r="AB11832" s="1" t="s">
        <v>59</v>
      </c>
      <c r="AC11832" s="1" t="s">
        <v>59</v>
      </c>
      <c r="AD11832" s="1" t="s">
        <v>27113</v>
      </c>
      <c r="AE11832">
        <v>16</v>
      </c>
      <c r="AF11832">
        <v>4</v>
      </c>
      <c r="AG11832">
        <v>2022</v>
      </c>
      <c r="AH11832">
        <v>2475991</v>
      </c>
      <c r="AI11832">
        <v>2475991</v>
      </c>
      <c r="AJ11832" s="1" t="s">
        <v>67</v>
      </c>
      <c r="AK11832" s="1" t="s">
        <v>1032</v>
      </c>
      <c r="AL11832" s="1" t="s">
        <v>1033</v>
      </c>
      <c r="AM11832" s="1" t="s">
        <v>27291</v>
      </c>
      <c r="AN11832" s="1" t="s">
        <v>59</v>
      </c>
      <c r="AO11832" s="1" t="s">
        <v>59</v>
      </c>
      <c r="AP11832" s="2"/>
      <c r="AQ11832" s="1" t="s">
        <v>920</v>
      </c>
      <c r="AR11832" s="1" t="s">
        <v>59</v>
      </c>
      <c r="AS11832" s="1" t="s">
        <v>1930</v>
      </c>
      <c r="AT11832" s="1" t="s">
        <v>59</v>
      </c>
      <c r="AU11832" s="1" t="s">
        <v>59</v>
      </c>
      <c r="AV11832" s="2">
        <v>45399.4325212037</v>
      </c>
      <c r="AW11832" s="1" t="s">
        <v>59</v>
      </c>
      <c r="AX11832" s="1" t="s">
        <v>1036</v>
      </c>
    </row>
    <row r="11833" spans="1:50" x14ac:dyDescent="0.35">
      <c r="A11833">
        <v>4386364227</v>
      </c>
      <c r="B11833" s="1" t="s">
        <v>1028</v>
      </c>
      <c r="C11833" s="1" t="s">
        <v>27292</v>
      </c>
      <c r="D11833" s="1" t="s">
        <v>52</v>
      </c>
      <c r="E11833" s="1" t="s">
        <v>53</v>
      </c>
      <c r="F11833" s="1" t="s">
        <v>54</v>
      </c>
      <c r="G11833" s="1" t="s">
        <v>55</v>
      </c>
      <c r="H11833" s="1" t="s">
        <v>56</v>
      </c>
      <c r="I11833" s="1" t="s">
        <v>57</v>
      </c>
      <c r="J11833" s="1" t="s">
        <v>58</v>
      </c>
      <c r="K11833" s="1" t="s">
        <v>59</v>
      </c>
      <c r="L11833" s="1" t="s">
        <v>60</v>
      </c>
      <c r="M11833" s="1" t="s">
        <v>61</v>
      </c>
      <c r="N11833" s="1" t="s">
        <v>58</v>
      </c>
      <c r="O11833" s="1" t="s">
        <v>59</v>
      </c>
      <c r="P11833" s="1" t="s">
        <v>62</v>
      </c>
      <c r="Q11833" s="1" t="s">
        <v>1136</v>
      </c>
      <c r="R11833" s="1" t="s">
        <v>63</v>
      </c>
      <c r="S11833" s="1" t="s">
        <v>64</v>
      </c>
      <c r="T11833">
        <v>2</v>
      </c>
      <c r="U11833" s="1" t="s">
        <v>1030</v>
      </c>
      <c r="V11833">
        <v>5.8761390000000002</v>
      </c>
      <c r="W11833">
        <v>117.94414500000001</v>
      </c>
      <c r="Y11833" s="1" t="s">
        <v>59</v>
      </c>
      <c r="Z11833" s="1" t="s">
        <v>59</v>
      </c>
      <c r="AA11833" s="1" t="s">
        <v>59</v>
      </c>
      <c r="AB11833" s="1" t="s">
        <v>59</v>
      </c>
      <c r="AC11833" s="1" t="s">
        <v>59</v>
      </c>
      <c r="AD11833" s="1" t="s">
        <v>8540</v>
      </c>
      <c r="AE11833">
        <v>9</v>
      </c>
      <c r="AF11833">
        <v>10</v>
      </c>
      <c r="AG11833">
        <v>2022</v>
      </c>
      <c r="AH11833">
        <v>2476004</v>
      </c>
      <c r="AI11833">
        <v>2476004</v>
      </c>
      <c r="AJ11833" s="1" t="s">
        <v>67</v>
      </c>
      <c r="AK11833" s="1" t="s">
        <v>1032</v>
      </c>
      <c r="AL11833" s="1" t="s">
        <v>1104</v>
      </c>
      <c r="AM11833" s="1" t="s">
        <v>27293</v>
      </c>
      <c r="AN11833" s="1" t="s">
        <v>59</v>
      </c>
      <c r="AO11833" s="1" t="s">
        <v>59</v>
      </c>
      <c r="AP11833" s="2"/>
      <c r="AQ11833" s="1" t="s">
        <v>920</v>
      </c>
      <c r="AR11833" s="1" t="s">
        <v>59</v>
      </c>
      <c r="AS11833" s="1" t="s">
        <v>1171</v>
      </c>
      <c r="AT11833" s="1" t="s">
        <v>59</v>
      </c>
      <c r="AU11833" s="1" t="s">
        <v>59</v>
      </c>
      <c r="AV11833" s="2">
        <v>45399.462492303239</v>
      </c>
      <c r="AW11833" s="1" t="s">
        <v>59</v>
      </c>
      <c r="AX11833" s="1" t="s">
        <v>1036</v>
      </c>
    </row>
    <row r="11834" spans="1:50" x14ac:dyDescent="0.35">
      <c r="A11834">
        <v>4386353799</v>
      </c>
      <c r="B11834" s="1" t="s">
        <v>1028</v>
      </c>
      <c r="C11834" s="1" t="s">
        <v>27294</v>
      </c>
      <c r="D11834" s="1" t="s">
        <v>52</v>
      </c>
      <c r="E11834" s="1" t="s">
        <v>53</v>
      </c>
      <c r="F11834" s="1" t="s">
        <v>54</v>
      </c>
      <c r="G11834" s="1" t="s">
        <v>55</v>
      </c>
      <c r="H11834" s="1" t="s">
        <v>56</v>
      </c>
      <c r="I11834" s="1" t="s">
        <v>908</v>
      </c>
      <c r="J11834" s="1" t="s">
        <v>909</v>
      </c>
      <c r="K11834" s="1" t="s">
        <v>59</v>
      </c>
      <c r="L11834" s="1" t="s">
        <v>60</v>
      </c>
      <c r="M11834" s="1" t="s">
        <v>910</v>
      </c>
      <c r="N11834" s="1" t="s">
        <v>909</v>
      </c>
      <c r="O11834" s="1" t="s">
        <v>59</v>
      </c>
      <c r="P11834" s="1" t="s">
        <v>62</v>
      </c>
      <c r="Q11834" s="1" t="s">
        <v>8304</v>
      </c>
      <c r="R11834" s="1" t="s">
        <v>82</v>
      </c>
      <c r="S11834" s="1" t="s">
        <v>64</v>
      </c>
      <c r="T11834">
        <v>2</v>
      </c>
      <c r="U11834" s="1" t="s">
        <v>1030</v>
      </c>
      <c r="V11834">
        <v>3.7148080000000001</v>
      </c>
      <c r="W11834">
        <v>101.74764</v>
      </c>
      <c r="Y11834" s="1" t="s">
        <v>59</v>
      </c>
      <c r="Z11834" s="1" t="s">
        <v>59</v>
      </c>
      <c r="AA11834" s="1" t="s">
        <v>59</v>
      </c>
      <c r="AB11834" s="1" t="s">
        <v>59</v>
      </c>
      <c r="AC11834" s="1" t="s">
        <v>59</v>
      </c>
      <c r="AD11834" s="1" t="s">
        <v>26011</v>
      </c>
      <c r="AE11834">
        <v>18</v>
      </c>
      <c r="AF11834">
        <v>11</v>
      </c>
      <c r="AG11834">
        <v>2022</v>
      </c>
      <c r="AH11834">
        <v>2475916</v>
      </c>
      <c r="AI11834">
        <v>2475916</v>
      </c>
      <c r="AJ11834" s="1" t="s">
        <v>67</v>
      </c>
      <c r="AK11834" s="1" t="s">
        <v>1032</v>
      </c>
      <c r="AL11834" s="1" t="s">
        <v>1033</v>
      </c>
      <c r="AM11834" s="1" t="s">
        <v>27295</v>
      </c>
      <c r="AN11834" s="1" t="s">
        <v>59</v>
      </c>
      <c r="AO11834" s="1" t="s">
        <v>59</v>
      </c>
      <c r="AP11834" s="2"/>
      <c r="AQ11834" s="1" t="s">
        <v>920</v>
      </c>
      <c r="AR11834" s="1" t="s">
        <v>59</v>
      </c>
      <c r="AS11834" s="1" t="s">
        <v>3620</v>
      </c>
      <c r="AT11834" s="1" t="s">
        <v>59</v>
      </c>
      <c r="AU11834" s="1" t="s">
        <v>59</v>
      </c>
      <c r="AV11834" s="2">
        <v>45399.40245306713</v>
      </c>
      <c r="AW11834" s="1" t="s">
        <v>59</v>
      </c>
      <c r="AX11834" s="1" t="s">
        <v>1036</v>
      </c>
    </row>
    <row r="11835" spans="1:50" x14ac:dyDescent="0.35">
      <c r="A11835">
        <v>4386348137</v>
      </c>
      <c r="B11835" s="1" t="s">
        <v>1028</v>
      </c>
      <c r="C11835" s="1" t="s">
        <v>27296</v>
      </c>
      <c r="D11835" s="1" t="s">
        <v>52</v>
      </c>
      <c r="E11835" s="1" t="s">
        <v>53</v>
      </c>
      <c r="F11835" s="1" t="s">
        <v>54</v>
      </c>
      <c r="G11835" s="1" t="s">
        <v>55</v>
      </c>
      <c r="H11835" s="1" t="s">
        <v>56</v>
      </c>
      <c r="I11835" s="1" t="s">
        <v>908</v>
      </c>
      <c r="J11835" s="1" t="s">
        <v>909</v>
      </c>
      <c r="K11835" s="1" t="s">
        <v>59</v>
      </c>
      <c r="L11835" s="1" t="s">
        <v>60</v>
      </c>
      <c r="M11835" s="1" t="s">
        <v>910</v>
      </c>
      <c r="N11835" s="1" t="s">
        <v>909</v>
      </c>
      <c r="O11835" s="1" t="s">
        <v>59</v>
      </c>
      <c r="P11835" s="1" t="s">
        <v>62</v>
      </c>
      <c r="Q11835" s="1" t="s">
        <v>1463</v>
      </c>
      <c r="R11835" s="1" t="s">
        <v>63</v>
      </c>
      <c r="S11835" s="1" t="s">
        <v>64</v>
      </c>
      <c r="T11835">
        <v>1</v>
      </c>
      <c r="U11835" s="1" t="s">
        <v>1030</v>
      </c>
      <c r="V11835">
        <v>5.1921169999999996</v>
      </c>
      <c r="W11835">
        <v>118.50312</v>
      </c>
      <c r="Y11835" s="1" t="s">
        <v>59</v>
      </c>
      <c r="Z11835" s="1" t="s">
        <v>59</v>
      </c>
      <c r="AA11835" s="1" t="s">
        <v>59</v>
      </c>
      <c r="AB11835" s="1" t="s">
        <v>59</v>
      </c>
      <c r="AC11835" s="1" t="s">
        <v>59</v>
      </c>
      <c r="AD11835" s="1" t="s">
        <v>13337</v>
      </c>
      <c r="AE11835">
        <v>20</v>
      </c>
      <c r="AF11835">
        <v>11</v>
      </c>
      <c r="AG11835">
        <v>2022</v>
      </c>
      <c r="AH11835">
        <v>2475916</v>
      </c>
      <c r="AI11835">
        <v>2475916</v>
      </c>
      <c r="AJ11835" s="1" t="s">
        <v>67</v>
      </c>
      <c r="AK11835" s="1" t="s">
        <v>1032</v>
      </c>
      <c r="AL11835" s="1" t="s">
        <v>1033</v>
      </c>
      <c r="AM11835" s="1" t="s">
        <v>27297</v>
      </c>
      <c r="AN11835" s="1" t="s">
        <v>59</v>
      </c>
      <c r="AO11835" s="1" t="s">
        <v>59</v>
      </c>
      <c r="AP11835" s="2"/>
      <c r="AQ11835" s="1" t="s">
        <v>920</v>
      </c>
      <c r="AR11835" s="1" t="s">
        <v>59</v>
      </c>
      <c r="AS11835" s="1" t="s">
        <v>1046</v>
      </c>
      <c r="AT11835" s="1" t="s">
        <v>59</v>
      </c>
      <c r="AU11835" s="1" t="s">
        <v>59</v>
      </c>
      <c r="AV11835" s="2">
        <v>45399.432982395832</v>
      </c>
      <c r="AW11835" s="1" t="s">
        <v>59</v>
      </c>
      <c r="AX11835" s="1" t="s">
        <v>1047</v>
      </c>
    </row>
    <row r="11836" spans="1:50" x14ac:dyDescent="0.35">
      <c r="A11836">
        <v>4386287869</v>
      </c>
      <c r="B11836" s="1" t="s">
        <v>1028</v>
      </c>
      <c r="C11836" s="1" t="s">
        <v>27298</v>
      </c>
      <c r="D11836" s="1" t="s">
        <v>52</v>
      </c>
      <c r="E11836" s="1" t="s">
        <v>53</v>
      </c>
      <c r="F11836" s="1" t="s">
        <v>54</v>
      </c>
      <c r="G11836" s="1" t="s">
        <v>55</v>
      </c>
      <c r="H11836" s="1" t="s">
        <v>56</v>
      </c>
      <c r="I11836" s="1" t="s">
        <v>57</v>
      </c>
      <c r="J11836" s="1" t="s">
        <v>58</v>
      </c>
      <c r="K11836" s="1" t="s">
        <v>59</v>
      </c>
      <c r="L11836" s="1" t="s">
        <v>60</v>
      </c>
      <c r="M11836" s="1" t="s">
        <v>61</v>
      </c>
      <c r="N11836" s="1" t="s">
        <v>58</v>
      </c>
      <c r="O11836" s="1" t="s">
        <v>59</v>
      </c>
      <c r="P11836" s="1" t="s">
        <v>62</v>
      </c>
      <c r="Q11836" s="1" t="s">
        <v>1116</v>
      </c>
      <c r="R11836" s="1" t="s">
        <v>63</v>
      </c>
      <c r="S11836" s="1" t="s">
        <v>64</v>
      </c>
      <c r="T11836">
        <v>4</v>
      </c>
      <c r="U11836" s="1" t="s">
        <v>1030</v>
      </c>
      <c r="V11836">
        <v>5.4686240000000002</v>
      </c>
      <c r="W11836">
        <v>118.187744</v>
      </c>
      <c r="Y11836" s="1" t="s">
        <v>59</v>
      </c>
      <c r="Z11836" s="1" t="s">
        <v>59</v>
      </c>
      <c r="AA11836" s="1" t="s">
        <v>59</v>
      </c>
      <c r="AB11836" s="1" t="s">
        <v>59</v>
      </c>
      <c r="AC11836" s="1" t="s">
        <v>59</v>
      </c>
      <c r="AD11836" s="1" t="s">
        <v>26011</v>
      </c>
      <c r="AE11836">
        <v>18</v>
      </c>
      <c r="AF11836">
        <v>11</v>
      </c>
      <c r="AG11836">
        <v>2022</v>
      </c>
      <c r="AH11836">
        <v>2476004</v>
      </c>
      <c r="AI11836">
        <v>2476004</v>
      </c>
      <c r="AJ11836" s="1" t="s">
        <v>67</v>
      </c>
      <c r="AK11836" s="1" t="s">
        <v>1032</v>
      </c>
      <c r="AL11836" s="1" t="s">
        <v>1033</v>
      </c>
      <c r="AM11836" s="1" t="s">
        <v>27299</v>
      </c>
      <c r="AN11836" s="1" t="s">
        <v>59</v>
      </c>
      <c r="AO11836" s="1" t="s">
        <v>59</v>
      </c>
      <c r="AP11836" s="2"/>
      <c r="AQ11836" s="1" t="s">
        <v>920</v>
      </c>
      <c r="AR11836" s="1" t="s">
        <v>59</v>
      </c>
      <c r="AS11836" s="1" t="s">
        <v>26013</v>
      </c>
      <c r="AT11836" s="1" t="s">
        <v>59</v>
      </c>
      <c r="AU11836" s="1" t="s">
        <v>59</v>
      </c>
      <c r="AV11836" s="2">
        <v>45399.414352662039</v>
      </c>
      <c r="AW11836" s="1" t="s">
        <v>59</v>
      </c>
      <c r="AX11836" s="1" t="s">
        <v>1047</v>
      </c>
    </row>
    <row r="11837" spans="1:50" x14ac:dyDescent="0.35">
      <c r="A11837">
        <v>4386172333</v>
      </c>
      <c r="B11837" s="1" t="s">
        <v>1028</v>
      </c>
      <c r="C11837" s="1" t="s">
        <v>27300</v>
      </c>
      <c r="D11837" s="1" t="s">
        <v>52</v>
      </c>
      <c r="E11837" s="1" t="s">
        <v>53</v>
      </c>
      <c r="F11837" s="1" t="s">
        <v>54</v>
      </c>
      <c r="G11837" s="1" t="s">
        <v>55</v>
      </c>
      <c r="H11837" s="1" t="s">
        <v>56</v>
      </c>
      <c r="I11837" s="1" t="s">
        <v>111</v>
      </c>
      <c r="J11837" s="1" t="s">
        <v>112</v>
      </c>
      <c r="K11837" s="1" t="s">
        <v>59</v>
      </c>
      <c r="L11837" s="1" t="s">
        <v>60</v>
      </c>
      <c r="M11837" s="1" t="s">
        <v>113</v>
      </c>
      <c r="N11837" s="1" t="s">
        <v>112</v>
      </c>
      <c r="O11837" s="1" t="s">
        <v>59</v>
      </c>
      <c r="P11837" s="1" t="s">
        <v>62</v>
      </c>
      <c r="Q11837" s="1" t="s">
        <v>27301</v>
      </c>
      <c r="R11837" s="1" t="s">
        <v>63</v>
      </c>
      <c r="S11837" s="1" t="s">
        <v>64</v>
      </c>
      <c r="T11837">
        <v>4</v>
      </c>
      <c r="U11837" s="1" t="s">
        <v>1030</v>
      </c>
      <c r="V11837">
        <v>5.8685530000000004</v>
      </c>
      <c r="W11837">
        <v>117.94316999999999</v>
      </c>
      <c r="Y11837" s="1" t="s">
        <v>59</v>
      </c>
      <c r="Z11837" s="1" t="s">
        <v>59</v>
      </c>
      <c r="AA11837" s="1" t="s">
        <v>59</v>
      </c>
      <c r="AB11837" s="1" t="s">
        <v>59</v>
      </c>
      <c r="AC11837" s="1" t="s">
        <v>59</v>
      </c>
      <c r="AD11837" s="1" t="s">
        <v>27302</v>
      </c>
      <c r="AE11837">
        <v>29</v>
      </c>
      <c r="AF11837">
        <v>9</v>
      </c>
      <c r="AG11837">
        <v>2018</v>
      </c>
      <c r="AH11837">
        <v>2475930</v>
      </c>
      <c r="AI11837">
        <v>2475930</v>
      </c>
      <c r="AJ11837" s="1" t="s">
        <v>67</v>
      </c>
      <c r="AK11837" s="1" t="s">
        <v>1032</v>
      </c>
      <c r="AL11837" s="1" t="s">
        <v>1033</v>
      </c>
      <c r="AM11837" s="1" t="s">
        <v>27303</v>
      </c>
      <c r="AN11837" s="1" t="s">
        <v>59</v>
      </c>
      <c r="AO11837" s="1" t="s">
        <v>59</v>
      </c>
      <c r="AP11837" s="2"/>
      <c r="AQ11837" s="1" t="s">
        <v>920</v>
      </c>
      <c r="AR11837" s="1" t="s">
        <v>59</v>
      </c>
      <c r="AS11837" s="1" t="s">
        <v>27304</v>
      </c>
      <c r="AT11837" s="1" t="s">
        <v>59</v>
      </c>
      <c r="AU11837" s="1" t="s">
        <v>59</v>
      </c>
      <c r="AV11837" s="2">
        <v>45399.430945578701</v>
      </c>
      <c r="AW11837" s="1" t="s">
        <v>59</v>
      </c>
      <c r="AX11837" s="1" t="s">
        <v>1047</v>
      </c>
    </row>
    <row r="11838" spans="1:50" x14ac:dyDescent="0.35">
      <c r="A11838">
        <v>4386141469</v>
      </c>
      <c r="B11838" s="1" t="s">
        <v>1028</v>
      </c>
      <c r="C11838" s="1" t="s">
        <v>27305</v>
      </c>
      <c r="D11838" s="1" t="s">
        <v>52</v>
      </c>
      <c r="E11838" s="1" t="s">
        <v>53</v>
      </c>
      <c r="F11838" s="1" t="s">
        <v>54</v>
      </c>
      <c r="G11838" s="1" t="s">
        <v>55</v>
      </c>
      <c r="H11838" s="1" t="s">
        <v>56</v>
      </c>
      <c r="I11838" s="1" t="s">
        <v>57</v>
      </c>
      <c r="J11838" s="1" t="s">
        <v>58</v>
      </c>
      <c r="K11838" s="1" t="s">
        <v>59</v>
      </c>
      <c r="L11838" s="1" t="s">
        <v>60</v>
      </c>
      <c r="M11838" s="1" t="s">
        <v>61</v>
      </c>
      <c r="N11838" s="1" t="s">
        <v>58</v>
      </c>
      <c r="O11838" s="1" t="s">
        <v>59</v>
      </c>
      <c r="P11838" s="1" t="s">
        <v>62</v>
      </c>
      <c r="Q11838" s="1" t="s">
        <v>1466</v>
      </c>
      <c r="R11838" s="1" t="s">
        <v>63</v>
      </c>
      <c r="S11838" s="1" t="s">
        <v>64</v>
      </c>
      <c r="T11838">
        <v>1</v>
      </c>
      <c r="U11838" s="1" t="s">
        <v>1030</v>
      </c>
      <c r="V11838">
        <v>5.3675170000000003</v>
      </c>
      <c r="W11838">
        <v>117.42956</v>
      </c>
      <c r="Y11838" s="1" t="s">
        <v>59</v>
      </c>
      <c r="Z11838" s="1" t="s">
        <v>59</v>
      </c>
      <c r="AA11838" s="1" t="s">
        <v>59</v>
      </c>
      <c r="AB11838" s="1" t="s">
        <v>59</v>
      </c>
      <c r="AC11838" s="1" t="s">
        <v>59</v>
      </c>
      <c r="AD11838" s="1" t="s">
        <v>26954</v>
      </c>
      <c r="AE11838">
        <v>14</v>
      </c>
      <c r="AF11838">
        <v>8</v>
      </c>
      <c r="AG11838">
        <v>2022</v>
      </c>
      <c r="AH11838">
        <v>2476004</v>
      </c>
      <c r="AI11838">
        <v>2476004</v>
      </c>
      <c r="AJ11838" s="1" t="s">
        <v>67</v>
      </c>
      <c r="AK11838" s="1" t="s">
        <v>1032</v>
      </c>
      <c r="AL11838" s="1" t="s">
        <v>1033</v>
      </c>
      <c r="AM11838" s="1" t="s">
        <v>27306</v>
      </c>
      <c r="AN11838" s="1" t="s">
        <v>59</v>
      </c>
      <c r="AO11838" s="1" t="s">
        <v>59</v>
      </c>
      <c r="AP11838" s="2"/>
      <c r="AQ11838" s="1" t="s">
        <v>920</v>
      </c>
      <c r="AR11838" s="1" t="s">
        <v>59</v>
      </c>
      <c r="AS11838" s="1" t="s">
        <v>26061</v>
      </c>
      <c r="AT11838" s="1" t="s">
        <v>59</v>
      </c>
      <c r="AU11838" s="1" t="s">
        <v>59</v>
      </c>
      <c r="AV11838" s="2">
        <v>45399.400570983795</v>
      </c>
      <c r="AW11838" s="1" t="s">
        <v>59</v>
      </c>
      <c r="AX11838" s="1" t="s">
        <v>1047</v>
      </c>
    </row>
    <row r="11839" spans="1:50" x14ac:dyDescent="0.35">
      <c r="A11839">
        <v>4386134609</v>
      </c>
      <c r="B11839" s="1" t="s">
        <v>1028</v>
      </c>
      <c r="C11839" s="1" t="s">
        <v>27307</v>
      </c>
      <c r="D11839" s="1" t="s">
        <v>52</v>
      </c>
      <c r="E11839" s="1" t="s">
        <v>53</v>
      </c>
      <c r="F11839" s="1" t="s">
        <v>54</v>
      </c>
      <c r="G11839" s="1" t="s">
        <v>55</v>
      </c>
      <c r="H11839" s="1" t="s">
        <v>56</v>
      </c>
      <c r="I11839" s="1" t="s">
        <v>908</v>
      </c>
      <c r="J11839" s="1" t="s">
        <v>909</v>
      </c>
      <c r="K11839" s="1" t="s">
        <v>59</v>
      </c>
      <c r="L11839" s="1" t="s">
        <v>60</v>
      </c>
      <c r="M11839" s="1" t="s">
        <v>910</v>
      </c>
      <c r="N11839" s="1" t="s">
        <v>909</v>
      </c>
      <c r="O11839" s="1" t="s">
        <v>59</v>
      </c>
      <c r="P11839" s="1" t="s">
        <v>62</v>
      </c>
      <c r="Q11839" s="1" t="s">
        <v>2868</v>
      </c>
      <c r="R11839" s="1" t="s">
        <v>63</v>
      </c>
      <c r="S11839" s="1" t="s">
        <v>64</v>
      </c>
      <c r="T11839">
        <v>2</v>
      </c>
      <c r="U11839" s="1" t="s">
        <v>1030</v>
      </c>
      <c r="V11839">
        <v>4.7368759999999996</v>
      </c>
      <c r="W11839">
        <v>116.97571000000001</v>
      </c>
      <c r="Y11839" s="1" t="s">
        <v>59</v>
      </c>
      <c r="Z11839" s="1" t="s">
        <v>59</v>
      </c>
      <c r="AA11839" s="1" t="s">
        <v>59</v>
      </c>
      <c r="AB11839" s="1" t="s">
        <v>59</v>
      </c>
      <c r="AC11839" s="1" t="s">
        <v>59</v>
      </c>
      <c r="AD11839" s="1" t="s">
        <v>26236</v>
      </c>
      <c r="AE11839">
        <v>29</v>
      </c>
      <c r="AF11839">
        <v>8</v>
      </c>
      <c r="AG11839">
        <v>2022</v>
      </c>
      <c r="AH11839">
        <v>2475916</v>
      </c>
      <c r="AI11839">
        <v>2475916</v>
      </c>
      <c r="AJ11839" s="1" t="s">
        <v>67</v>
      </c>
      <c r="AK11839" s="1" t="s">
        <v>1032</v>
      </c>
      <c r="AL11839" s="1" t="s">
        <v>1033</v>
      </c>
      <c r="AM11839" s="1" t="s">
        <v>27308</v>
      </c>
      <c r="AN11839" s="1" t="s">
        <v>59</v>
      </c>
      <c r="AO11839" s="1" t="s">
        <v>59</v>
      </c>
      <c r="AP11839" s="2"/>
      <c r="AQ11839" s="1" t="s">
        <v>920</v>
      </c>
      <c r="AR11839" s="1" t="s">
        <v>59</v>
      </c>
      <c r="AS11839" s="1" t="s">
        <v>1802</v>
      </c>
      <c r="AT11839" s="1" t="s">
        <v>59</v>
      </c>
      <c r="AU11839" s="1" t="s">
        <v>59</v>
      </c>
      <c r="AV11839" s="2">
        <v>45399.430484293982</v>
      </c>
      <c r="AW11839" s="1" t="s">
        <v>59</v>
      </c>
      <c r="AX11839" s="1" t="s">
        <v>1047</v>
      </c>
    </row>
    <row r="11840" spans="1:50" x14ac:dyDescent="0.35">
      <c r="A11840">
        <v>4386131280</v>
      </c>
      <c r="B11840" s="1" t="s">
        <v>1028</v>
      </c>
      <c r="C11840" s="1" t="s">
        <v>27309</v>
      </c>
      <c r="D11840" s="1" t="s">
        <v>52</v>
      </c>
      <c r="E11840" s="1" t="s">
        <v>53</v>
      </c>
      <c r="F11840" s="1" t="s">
        <v>54</v>
      </c>
      <c r="G11840" s="1" t="s">
        <v>55</v>
      </c>
      <c r="H11840" s="1" t="s">
        <v>56</v>
      </c>
      <c r="I11840" s="1" t="s">
        <v>76</v>
      </c>
      <c r="J11840" s="1" t="s">
        <v>95</v>
      </c>
      <c r="K11840" s="1" t="s">
        <v>59</v>
      </c>
      <c r="L11840" s="1" t="s">
        <v>60</v>
      </c>
      <c r="M11840" s="1" t="s">
        <v>96</v>
      </c>
      <c r="N11840" s="1" t="s">
        <v>95</v>
      </c>
      <c r="O11840" s="1" t="s">
        <v>59</v>
      </c>
      <c r="P11840" s="1" t="s">
        <v>62</v>
      </c>
      <c r="Q11840" s="1" t="s">
        <v>3791</v>
      </c>
      <c r="R11840" s="1" t="s">
        <v>63</v>
      </c>
      <c r="S11840" s="1" t="s">
        <v>64</v>
      </c>
      <c r="T11840">
        <v>2</v>
      </c>
      <c r="U11840" s="1" t="s">
        <v>1030</v>
      </c>
      <c r="V11840">
        <v>5.9353559999999996</v>
      </c>
      <c r="W11840">
        <v>117.797714</v>
      </c>
      <c r="Y11840" s="1" t="s">
        <v>59</v>
      </c>
      <c r="Z11840" s="1" t="s">
        <v>59</v>
      </c>
      <c r="AA11840" s="1" t="s">
        <v>59</v>
      </c>
      <c r="AB11840" s="1" t="s">
        <v>59</v>
      </c>
      <c r="AC11840" s="1" t="s">
        <v>59</v>
      </c>
      <c r="AD11840" s="1" t="s">
        <v>26344</v>
      </c>
      <c r="AE11840">
        <v>22</v>
      </c>
      <c r="AF11840">
        <v>4</v>
      </c>
      <c r="AG11840">
        <v>2022</v>
      </c>
      <c r="AH11840">
        <v>2475991</v>
      </c>
      <c r="AI11840">
        <v>2475991</v>
      </c>
      <c r="AJ11840" s="1" t="s">
        <v>67</v>
      </c>
      <c r="AK11840" s="1" t="s">
        <v>1032</v>
      </c>
      <c r="AL11840" s="1" t="s">
        <v>1033</v>
      </c>
      <c r="AM11840" s="1" t="s">
        <v>27310</v>
      </c>
      <c r="AN11840" s="1" t="s">
        <v>59</v>
      </c>
      <c r="AO11840" s="1" t="s">
        <v>59</v>
      </c>
      <c r="AP11840" s="2"/>
      <c r="AQ11840" s="1" t="s">
        <v>920</v>
      </c>
      <c r="AR11840" s="1" t="s">
        <v>59</v>
      </c>
      <c r="AS11840" s="1" t="s">
        <v>1171</v>
      </c>
      <c r="AT11840" s="1" t="s">
        <v>59</v>
      </c>
      <c r="AU11840" s="1" t="s">
        <v>59</v>
      </c>
      <c r="AV11840" s="2">
        <v>45399.433490625001</v>
      </c>
      <c r="AW11840" s="1" t="s">
        <v>59</v>
      </c>
      <c r="AX11840" s="1" t="s">
        <v>1036</v>
      </c>
    </row>
    <row r="11841" spans="1:50" x14ac:dyDescent="0.35">
      <c r="A11841">
        <v>4386099353</v>
      </c>
      <c r="B11841" s="1" t="s">
        <v>1028</v>
      </c>
      <c r="C11841" s="1" t="s">
        <v>27311</v>
      </c>
      <c r="D11841" s="1" t="s">
        <v>52</v>
      </c>
      <c r="E11841" s="1" t="s">
        <v>53</v>
      </c>
      <c r="F11841" s="1" t="s">
        <v>54</v>
      </c>
      <c r="G11841" s="1" t="s">
        <v>55</v>
      </c>
      <c r="H11841" s="1" t="s">
        <v>56</v>
      </c>
      <c r="I11841" s="1" t="s">
        <v>57</v>
      </c>
      <c r="J11841" s="1" t="s">
        <v>58</v>
      </c>
      <c r="K11841" s="1" t="s">
        <v>59</v>
      </c>
      <c r="L11841" s="1" t="s">
        <v>60</v>
      </c>
      <c r="M11841" s="1" t="s">
        <v>61</v>
      </c>
      <c r="N11841" s="1" t="s">
        <v>58</v>
      </c>
      <c r="O11841" s="1" t="s">
        <v>59</v>
      </c>
      <c r="P11841" s="1" t="s">
        <v>62</v>
      </c>
      <c r="Q11841" s="1" t="s">
        <v>1193</v>
      </c>
      <c r="R11841" s="1" t="s">
        <v>63</v>
      </c>
      <c r="S11841" s="1" t="s">
        <v>64</v>
      </c>
      <c r="U11841" s="1" t="s">
        <v>1030</v>
      </c>
      <c r="V11841">
        <v>5.4914319999999996</v>
      </c>
      <c r="W11841">
        <v>118.20993</v>
      </c>
      <c r="Y11841" s="1" t="s">
        <v>59</v>
      </c>
      <c r="Z11841" s="1" t="s">
        <v>59</v>
      </c>
      <c r="AA11841" s="1" t="s">
        <v>59</v>
      </c>
      <c r="AB11841" s="1" t="s">
        <v>59</v>
      </c>
      <c r="AC11841" s="1" t="s">
        <v>59</v>
      </c>
      <c r="AD11841" s="1" t="s">
        <v>3054</v>
      </c>
      <c r="AE11841">
        <v>2</v>
      </c>
      <c r="AF11841">
        <v>9</v>
      </c>
      <c r="AG11841">
        <v>2017</v>
      </c>
      <c r="AH11841">
        <v>2476004</v>
      </c>
      <c r="AI11841">
        <v>2476004</v>
      </c>
      <c r="AJ11841" s="1" t="s">
        <v>67</v>
      </c>
      <c r="AK11841" s="1" t="s">
        <v>1032</v>
      </c>
      <c r="AL11841" s="1" t="s">
        <v>1033</v>
      </c>
      <c r="AM11841" s="1" t="s">
        <v>27312</v>
      </c>
      <c r="AN11841" s="1" t="s">
        <v>59</v>
      </c>
      <c r="AO11841" s="1" t="s">
        <v>59</v>
      </c>
      <c r="AP11841" s="2"/>
      <c r="AQ11841" s="1" t="s">
        <v>920</v>
      </c>
      <c r="AR11841" s="1" t="s">
        <v>59</v>
      </c>
      <c r="AS11841" s="1" t="s">
        <v>26469</v>
      </c>
      <c r="AT11841" s="1" t="s">
        <v>59</v>
      </c>
      <c r="AU11841" s="1" t="s">
        <v>59</v>
      </c>
      <c r="AV11841" s="2">
        <v>45399.403703819444</v>
      </c>
      <c r="AW11841" s="1" t="s">
        <v>59</v>
      </c>
      <c r="AX11841" s="1" t="s">
        <v>1047</v>
      </c>
    </row>
    <row r="11842" spans="1:50" x14ac:dyDescent="0.35">
      <c r="A11842">
        <v>4386096504</v>
      </c>
      <c r="B11842" s="1" t="s">
        <v>1028</v>
      </c>
      <c r="C11842" s="1" t="s">
        <v>27313</v>
      </c>
      <c r="D11842" s="1" t="s">
        <v>52</v>
      </c>
      <c r="E11842" s="1" t="s">
        <v>53</v>
      </c>
      <c r="F11842" s="1" t="s">
        <v>54</v>
      </c>
      <c r="G11842" s="1" t="s">
        <v>55</v>
      </c>
      <c r="H11842" s="1" t="s">
        <v>56</v>
      </c>
      <c r="I11842" s="1" t="s">
        <v>76</v>
      </c>
      <c r="J11842" s="1" t="s">
        <v>77</v>
      </c>
      <c r="K11842" s="1" t="s">
        <v>59</v>
      </c>
      <c r="L11842" s="1" t="s">
        <v>60</v>
      </c>
      <c r="M11842" s="1" t="s">
        <v>78</v>
      </c>
      <c r="N11842" s="1" t="s">
        <v>77</v>
      </c>
      <c r="O11842" s="1" t="s">
        <v>59</v>
      </c>
      <c r="P11842" s="1" t="s">
        <v>62</v>
      </c>
      <c r="Q11842" s="1" t="s">
        <v>1067</v>
      </c>
      <c r="R11842" s="1" t="s">
        <v>63</v>
      </c>
      <c r="S11842" s="1" t="s">
        <v>64</v>
      </c>
      <c r="T11842">
        <v>2</v>
      </c>
      <c r="U11842" s="1" t="s">
        <v>1030</v>
      </c>
      <c r="V11842">
        <v>5.8668399999999998</v>
      </c>
      <c r="W11842">
        <v>117.94813000000001</v>
      </c>
      <c r="Y11842" s="1" t="s">
        <v>59</v>
      </c>
      <c r="Z11842" s="1" t="s">
        <v>59</v>
      </c>
      <c r="AA11842" s="1" t="s">
        <v>59</v>
      </c>
      <c r="AB11842" s="1" t="s">
        <v>59</v>
      </c>
      <c r="AC11842" s="1" t="s">
        <v>59</v>
      </c>
      <c r="AD11842" s="1" t="s">
        <v>9922</v>
      </c>
      <c r="AE11842">
        <v>10</v>
      </c>
      <c r="AF11842">
        <v>10</v>
      </c>
      <c r="AG11842">
        <v>2022</v>
      </c>
      <c r="AH11842">
        <v>2475989</v>
      </c>
      <c r="AI11842">
        <v>2475989</v>
      </c>
      <c r="AJ11842" s="1" t="s">
        <v>67</v>
      </c>
      <c r="AK11842" s="1" t="s">
        <v>1032</v>
      </c>
      <c r="AL11842" s="1" t="s">
        <v>1033</v>
      </c>
      <c r="AM11842" s="1" t="s">
        <v>27314</v>
      </c>
      <c r="AN11842" s="1" t="s">
        <v>59</v>
      </c>
      <c r="AO11842" s="1" t="s">
        <v>59</v>
      </c>
      <c r="AP11842" s="2"/>
      <c r="AQ11842" s="1" t="s">
        <v>920</v>
      </c>
      <c r="AR11842" s="1" t="s">
        <v>59</v>
      </c>
      <c r="AS11842" s="1" t="s">
        <v>26065</v>
      </c>
      <c r="AT11842" s="1" t="s">
        <v>59</v>
      </c>
      <c r="AU11842" s="1" t="s">
        <v>59</v>
      </c>
      <c r="AV11842" s="2">
        <v>45399.415315474536</v>
      </c>
      <c r="AW11842" s="1" t="s">
        <v>59</v>
      </c>
      <c r="AX11842" s="1" t="s">
        <v>1047</v>
      </c>
    </row>
    <row r="11843" spans="1:50" x14ac:dyDescent="0.35">
      <c r="A11843">
        <v>4386095511</v>
      </c>
      <c r="B11843" s="1" t="s">
        <v>1028</v>
      </c>
      <c r="C11843" s="1" t="s">
        <v>27315</v>
      </c>
      <c r="D11843" s="1" t="s">
        <v>52</v>
      </c>
      <c r="E11843" s="1" t="s">
        <v>53</v>
      </c>
      <c r="F11843" s="1" t="s">
        <v>54</v>
      </c>
      <c r="G11843" s="1" t="s">
        <v>55</v>
      </c>
      <c r="H11843" s="1" t="s">
        <v>56</v>
      </c>
      <c r="I11843" s="1" t="s">
        <v>111</v>
      </c>
      <c r="J11843" s="1" t="s">
        <v>112</v>
      </c>
      <c r="K11843" s="1" t="s">
        <v>59</v>
      </c>
      <c r="L11843" s="1" t="s">
        <v>60</v>
      </c>
      <c r="M11843" s="1" t="s">
        <v>113</v>
      </c>
      <c r="N11843" s="1" t="s">
        <v>112</v>
      </c>
      <c r="O11843" s="1" t="s">
        <v>59</v>
      </c>
      <c r="P11843" s="1" t="s">
        <v>62</v>
      </c>
      <c r="Q11843" s="1" t="s">
        <v>1043</v>
      </c>
      <c r="R11843" s="1" t="s">
        <v>100</v>
      </c>
      <c r="S11843" s="1" t="s">
        <v>64</v>
      </c>
      <c r="T11843">
        <v>2</v>
      </c>
      <c r="U11843" s="1" t="s">
        <v>1030</v>
      </c>
      <c r="V11843">
        <v>4.4394669999999996</v>
      </c>
      <c r="W11843">
        <v>115.53763600000001</v>
      </c>
      <c r="Y11843" s="1" t="s">
        <v>59</v>
      </c>
      <c r="Z11843" s="1" t="s">
        <v>59</v>
      </c>
      <c r="AA11843" s="1" t="s">
        <v>59</v>
      </c>
      <c r="AB11843" s="1" t="s">
        <v>59</v>
      </c>
      <c r="AC11843" s="1" t="s">
        <v>59</v>
      </c>
      <c r="AD11843" s="1" t="s">
        <v>26240</v>
      </c>
      <c r="AE11843">
        <v>25</v>
      </c>
      <c r="AF11843">
        <v>9</v>
      </c>
      <c r="AG11843">
        <v>2022</v>
      </c>
      <c r="AH11843">
        <v>2475930</v>
      </c>
      <c r="AI11843">
        <v>2475930</v>
      </c>
      <c r="AJ11843" s="1" t="s">
        <v>67</v>
      </c>
      <c r="AK11843" s="1" t="s">
        <v>1032</v>
      </c>
      <c r="AL11843" s="1" t="s">
        <v>1033</v>
      </c>
      <c r="AM11843" s="1" t="s">
        <v>27316</v>
      </c>
      <c r="AN11843" s="1" t="s">
        <v>59</v>
      </c>
      <c r="AO11843" s="1" t="s">
        <v>59</v>
      </c>
      <c r="AP11843" s="2"/>
      <c r="AQ11843" s="1" t="s">
        <v>920</v>
      </c>
      <c r="AR11843" s="1" t="s">
        <v>59</v>
      </c>
      <c r="AS11843" s="1" t="s">
        <v>26771</v>
      </c>
      <c r="AT11843" s="1" t="s">
        <v>59</v>
      </c>
      <c r="AU11843" s="1" t="s">
        <v>59</v>
      </c>
      <c r="AV11843" s="2">
        <v>45399.401697488429</v>
      </c>
      <c r="AW11843" s="1" t="s">
        <v>59</v>
      </c>
      <c r="AX11843" s="1" t="s">
        <v>1047</v>
      </c>
    </row>
    <row r="11844" spans="1:50" x14ac:dyDescent="0.35">
      <c r="A11844">
        <v>4386082110</v>
      </c>
      <c r="B11844" s="1" t="s">
        <v>1028</v>
      </c>
      <c r="C11844" s="1" t="s">
        <v>27317</v>
      </c>
      <c r="D11844" s="1" t="s">
        <v>52</v>
      </c>
      <c r="E11844" s="1" t="s">
        <v>53</v>
      </c>
      <c r="F11844" s="1" t="s">
        <v>54</v>
      </c>
      <c r="G11844" s="1" t="s">
        <v>55</v>
      </c>
      <c r="H11844" s="1" t="s">
        <v>56</v>
      </c>
      <c r="I11844" s="1" t="s">
        <v>76</v>
      </c>
      <c r="J11844" s="1" t="s">
        <v>95</v>
      </c>
      <c r="K11844" s="1" t="s">
        <v>59</v>
      </c>
      <c r="L11844" s="1" t="s">
        <v>60</v>
      </c>
      <c r="M11844" s="1" t="s">
        <v>96</v>
      </c>
      <c r="N11844" s="1" t="s">
        <v>95</v>
      </c>
      <c r="O11844" s="1" t="s">
        <v>59</v>
      </c>
      <c r="P11844" s="1" t="s">
        <v>62</v>
      </c>
      <c r="Q11844" s="1" t="s">
        <v>1398</v>
      </c>
      <c r="R11844" s="1" t="s">
        <v>63</v>
      </c>
      <c r="S11844" s="1" t="s">
        <v>64</v>
      </c>
      <c r="T11844">
        <v>2</v>
      </c>
      <c r="U11844" s="1" t="s">
        <v>1030</v>
      </c>
      <c r="V11844">
        <v>4.9622970000000004</v>
      </c>
      <c r="W11844">
        <v>117.80356999999999</v>
      </c>
      <c r="Y11844" s="1" t="s">
        <v>59</v>
      </c>
      <c r="Z11844" s="1" t="s">
        <v>59</v>
      </c>
      <c r="AA11844" s="1" t="s">
        <v>59</v>
      </c>
      <c r="AB11844" s="1" t="s">
        <v>59</v>
      </c>
      <c r="AC11844" s="1" t="s">
        <v>59</v>
      </c>
      <c r="AD11844" s="1" t="s">
        <v>26662</v>
      </c>
      <c r="AE11844">
        <v>25</v>
      </c>
      <c r="AF11844">
        <v>7</v>
      </c>
      <c r="AG11844">
        <v>2022</v>
      </c>
      <c r="AH11844">
        <v>2475991</v>
      </c>
      <c r="AI11844">
        <v>2475991</v>
      </c>
      <c r="AJ11844" s="1" t="s">
        <v>67</v>
      </c>
      <c r="AK11844" s="1" t="s">
        <v>1032</v>
      </c>
      <c r="AL11844" s="1" t="s">
        <v>1033</v>
      </c>
      <c r="AM11844" s="1" t="s">
        <v>27318</v>
      </c>
      <c r="AN11844" s="1" t="s">
        <v>59</v>
      </c>
      <c r="AO11844" s="1" t="s">
        <v>59</v>
      </c>
      <c r="AP11844" s="2"/>
      <c r="AQ11844" s="1" t="s">
        <v>920</v>
      </c>
      <c r="AR11844" s="1" t="s">
        <v>59</v>
      </c>
      <c r="AS11844" s="1" t="s">
        <v>26167</v>
      </c>
      <c r="AT11844" s="1" t="s">
        <v>59</v>
      </c>
      <c r="AU11844" s="1" t="s">
        <v>59</v>
      </c>
      <c r="AV11844" s="2">
        <v>45399.415269687503</v>
      </c>
      <c r="AW11844" s="1" t="s">
        <v>59</v>
      </c>
      <c r="AX11844" s="1" t="s">
        <v>1036</v>
      </c>
    </row>
    <row r="11845" spans="1:50" x14ac:dyDescent="0.35">
      <c r="A11845">
        <v>4386079946</v>
      </c>
      <c r="B11845" s="1" t="s">
        <v>1028</v>
      </c>
      <c r="C11845" s="1" t="s">
        <v>27319</v>
      </c>
      <c r="D11845" s="1" t="s">
        <v>52</v>
      </c>
      <c r="E11845" s="1" t="s">
        <v>53</v>
      </c>
      <c r="F11845" s="1" t="s">
        <v>54</v>
      </c>
      <c r="G11845" s="1" t="s">
        <v>55</v>
      </c>
      <c r="H11845" s="1" t="s">
        <v>56</v>
      </c>
      <c r="I11845" s="1" t="s">
        <v>117</v>
      </c>
      <c r="J11845" s="1" t="s">
        <v>118</v>
      </c>
      <c r="K11845" s="1" t="s">
        <v>59</v>
      </c>
      <c r="L11845" s="1" t="s">
        <v>60</v>
      </c>
      <c r="M11845" s="1" t="s">
        <v>119</v>
      </c>
      <c r="N11845" s="1" t="s">
        <v>118</v>
      </c>
      <c r="O11845" s="1" t="s">
        <v>59</v>
      </c>
      <c r="P11845" s="1" t="s">
        <v>62</v>
      </c>
      <c r="Q11845" s="1" t="s">
        <v>1092</v>
      </c>
      <c r="R11845" s="1" t="s">
        <v>63</v>
      </c>
      <c r="S11845" s="1" t="s">
        <v>64</v>
      </c>
      <c r="T11845">
        <v>1</v>
      </c>
      <c r="U11845" s="1" t="s">
        <v>1030</v>
      </c>
      <c r="V11845">
        <v>5.5375699999999997</v>
      </c>
      <c r="W11845">
        <v>118.297104</v>
      </c>
      <c r="Y11845" s="1" t="s">
        <v>59</v>
      </c>
      <c r="Z11845" s="1" t="s">
        <v>59</v>
      </c>
      <c r="AA11845" s="1" t="s">
        <v>59</v>
      </c>
      <c r="AB11845" s="1" t="s">
        <v>59</v>
      </c>
      <c r="AC11845" s="1" t="s">
        <v>59</v>
      </c>
      <c r="AD11845" s="1" t="s">
        <v>27320</v>
      </c>
      <c r="AE11845">
        <v>17</v>
      </c>
      <c r="AF11845">
        <v>6</v>
      </c>
      <c r="AG11845">
        <v>2022</v>
      </c>
      <c r="AH11845">
        <v>8413441</v>
      </c>
      <c r="AI11845">
        <v>8413441</v>
      </c>
      <c r="AJ11845" s="1" t="s">
        <v>67</v>
      </c>
      <c r="AK11845" s="1" t="s">
        <v>1032</v>
      </c>
      <c r="AL11845" s="1" t="s">
        <v>1033</v>
      </c>
      <c r="AM11845" s="1" t="s">
        <v>27321</v>
      </c>
      <c r="AN11845" s="1" t="s">
        <v>59</v>
      </c>
      <c r="AO11845" s="1" t="s">
        <v>59</v>
      </c>
      <c r="AP11845" s="2"/>
      <c r="AQ11845" s="1" t="s">
        <v>920</v>
      </c>
      <c r="AR11845" s="1" t="s">
        <v>59</v>
      </c>
      <c r="AS11845" s="1" t="s">
        <v>27322</v>
      </c>
      <c r="AT11845" s="1" t="s">
        <v>59</v>
      </c>
      <c r="AU11845" s="1" t="s">
        <v>59</v>
      </c>
      <c r="AV11845" s="2">
        <v>45399.431193206015</v>
      </c>
      <c r="AW11845" s="1" t="s">
        <v>59</v>
      </c>
      <c r="AX11845" s="1" t="s">
        <v>1047</v>
      </c>
    </row>
    <row r="11846" spans="1:50" x14ac:dyDescent="0.35">
      <c r="A11846">
        <v>4386043728</v>
      </c>
      <c r="B11846" s="1" t="s">
        <v>1028</v>
      </c>
      <c r="C11846" s="1" t="s">
        <v>27323</v>
      </c>
      <c r="D11846" s="1" t="s">
        <v>52</v>
      </c>
      <c r="E11846" s="1" t="s">
        <v>53</v>
      </c>
      <c r="F11846" s="1" t="s">
        <v>54</v>
      </c>
      <c r="G11846" s="1" t="s">
        <v>55</v>
      </c>
      <c r="H11846" s="1" t="s">
        <v>56</v>
      </c>
      <c r="I11846" s="1" t="s">
        <v>76</v>
      </c>
      <c r="J11846" s="1" t="s">
        <v>77</v>
      </c>
      <c r="K11846" s="1" t="s">
        <v>59</v>
      </c>
      <c r="L11846" s="1" t="s">
        <v>60</v>
      </c>
      <c r="M11846" s="1" t="s">
        <v>78</v>
      </c>
      <c r="N11846" s="1" t="s">
        <v>77</v>
      </c>
      <c r="O11846" s="1" t="s">
        <v>59</v>
      </c>
      <c r="P11846" s="1" t="s">
        <v>62</v>
      </c>
      <c r="Q11846" s="1" t="s">
        <v>1197</v>
      </c>
      <c r="R11846" s="1" t="s">
        <v>63</v>
      </c>
      <c r="S11846" s="1" t="s">
        <v>64</v>
      </c>
      <c r="T11846">
        <v>4</v>
      </c>
      <c r="U11846" s="1" t="s">
        <v>1030</v>
      </c>
      <c r="V11846">
        <v>5.4649460000000003</v>
      </c>
      <c r="W11846">
        <v>118.25358</v>
      </c>
      <c r="Y11846" s="1" t="s">
        <v>59</v>
      </c>
      <c r="Z11846" s="1" t="s">
        <v>59</v>
      </c>
      <c r="AA11846" s="1" t="s">
        <v>59</v>
      </c>
      <c r="AB11846" s="1" t="s">
        <v>59</v>
      </c>
      <c r="AC11846" s="1" t="s">
        <v>59</v>
      </c>
      <c r="AD11846" s="1" t="s">
        <v>27324</v>
      </c>
      <c r="AE11846">
        <v>4</v>
      </c>
      <c r="AF11846">
        <v>9</v>
      </c>
      <c r="AG11846">
        <v>2017</v>
      </c>
      <c r="AH11846">
        <v>2475989</v>
      </c>
      <c r="AI11846">
        <v>2475989</v>
      </c>
      <c r="AJ11846" s="1" t="s">
        <v>67</v>
      </c>
      <c r="AK11846" s="1" t="s">
        <v>1032</v>
      </c>
      <c r="AL11846" s="1" t="s">
        <v>1033</v>
      </c>
      <c r="AM11846" s="1" t="s">
        <v>27325</v>
      </c>
      <c r="AN11846" s="1" t="s">
        <v>59</v>
      </c>
      <c r="AO11846" s="1" t="s">
        <v>59</v>
      </c>
      <c r="AP11846" s="2"/>
      <c r="AQ11846" s="1" t="s">
        <v>920</v>
      </c>
      <c r="AR11846" s="1" t="s">
        <v>59</v>
      </c>
      <c r="AS11846" s="1" t="s">
        <v>27209</v>
      </c>
      <c r="AT11846" s="1" t="s">
        <v>59</v>
      </c>
      <c r="AU11846" s="1" t="s">
        <v>59</v>
      </c>
      <c r="AV11846" s="2">
        <v>45399.416418483794</v>
      </c>
      <c r="AW11846" s="1" t="s">
        <v>59</v>
      </c>
      <c r="AX11846" s="1" t="s">
        <v>1036</v>
      </c>
    </row>
    <row r="11847" spans="1:50" x14ac:dyDescent="0.35">
      <c r="A11847">
        <v>4386027286</v>
      </c>
      <c r="B11847" s="1" t="s">
        <v>1028</v>
      </c>
      <c r="C11847" s="1" t="s">
        <v>27326</v>
      </c>
      <c r="D11847" s="1" t="s">
        <v>52</v>
      </c>
      <c r="E11847" s="1" t="s">
        <v>53</v>
      </c>
      <c r="F11847" s="1" t="s">
        <v>54</v>
      </c>
      <c r="G11847" s="1" t="s">
        <v>55</v>
      </c>
      <c r="H11847" s="1" t="s">
        <v>56</v>
      </c>
      <c r="I11847" s="1" t="s">
        <v>57</v>
      </c>
      <c r="J11847" s="1" t="s">
        <v>58</v>
      </c>
      <c r="K11847" s="1" t="s">
        <v>59</v>
      </c>
      <c r="L11847" s="1" t="s">
        <v>60</v>
      </c>
      <c r="M11847" s="1" t="s">
        <v>61</v>
      </c>
      <c r="N11847" s="1" t="s">
        <v>58</v>
      </c>
      <c r="O11847" s="1" t="s">
        <v>59</v>
      </c>
      <c r="P11847" s="1" t="s">
        <v>62</v>
      </c>
      <c r="Q11847" s="1" t="s">
        <v>27327</v>
      </c>
      <c r="R11847" s="1" t="s">
        <v>63</v>
      </c>
      <c r="S11847" s="1" t="s">
        <v>64</v>
      </c>
      <c r="T11847">
        <v>1</v>
      </c>
      <c r="U11847" s="1" t="s">
        <v>1030</v>
      </c>
      <c r="V11847">
        <v>5.5074709999999998</v>
      </c>
      <c r="W11847">
        <v>118.28025</v>
      </c>
      <c r="Y11847" s="1" t="s">
        <v>59</v>
      </c>
      <c r="Z11847" s="1" t="s">
        <v>59</v>
      </c>
      <c r="AA11847" s="1" t="s">
        <v>59</v>
      </c>
      <c r="AB11847" s="1" t="s">
        <v>59</v>
      </c>
      <c r="AC11847" s="1" t="s">
        <v>59</v>
      </c>
      <c r="AD11847" s="1" t="s">
        <v>26350</v>
      </c>
      <c r="AE11847">
        <v>7</v>
      </c>
      <c r="AF11847">
        <v>7</v>
      </c>
      <c r="AG11847">
        <v>2022</v>
      </c>
      <c r="AH11847">
        <v>2476004</v>
      </c>
      <c r="AI11847">
        <v>2476004</v>
      </c>
      <c r="AJ11847" s="1" t="s">
        <v>67</v>
      </c>
      <c r="AK11847" s="1" t="s">
        <v>1032</v>
      </c>
      <c r="AL11847" s="1" t="s">
        <v>1033</v>
      </c>
      <c r="AM11847" s="1" t="s">
        <v>27328</v>
      </c>
      <c r="AN11847" s="1" t="s">
        <v>59</v>
      </c>
      <c r="AO11847" s="1" t="s">
        <v>59</v>
      </c>
      <c r="AP11847" s="2"/>
      <c r="AQ11847" s="1" t="s">
        <v>920</v>
      </c>
      <c r="AR11847" s="1" t="s">
        <v>59</v>
      </c>
      <c r="AS11847" s="1" t="s">
        <v>4157</v>
      </c>
      <c r="AT11847" s="1" t="s">
        <v>59</v>
      </c>
      <c r="AU11847" s="1" t="s">
        <v>59</v>
      </c>
      <c r="AV11847" s="2">
        <v>45399.414679479167</v>
      </c>
      <c r="AW11847" s="1" t="s">
        <v>59</v>
      </c>
      <c r="AX11847" s="1" t="s">
        <v>1047</v>
      </c>
    </row>
    <row r="11848" spans="1:50" x14ac:dyDescent="0.35">
      <c r="A11848">
        <v>4386022327</v>
      </c>
      <c r="B11848" s="1" t="s">
        <v>1028</v>
      </c>
      <c r="C11848" s="1" t="s">
        <v>27329</v>
      </c>
      <c r="D11848" s="1" t="s">
        <v>52</v>
      </c>
      <c r="E11848" s="1" t="s">
        <v>53</v>
      </c>
      <c r="F11848" s="1" t="s">
        <v>54</v>
      </c>
      <c r="G11848" s="1" t="s">
        <v>55</v>
      </c>
      <c r="H11848" s="1" t="s">
        <v>56</v>
      </c>
      <c r="I11848" s="1" t="s">
        <v>76</v>
      </c>
      <c r="J11848" s="1" t="s">
        <v>95</v>
      </c>
      <c r="K11848" s="1" t="s">
        <v>59</v>
      </c>
      <c r="L11848" s="1" t="s">
        <v>60</v>
      </c>
      <c r="M11848" s="1" t="s">
        <v>96</v>
      </c>
      <c r="N11848" s="1" t="s">
        <v>95</v>
      </c>
      <c r="O11848" s="1" t="s">
        <v>59</v>
      </c>
      <c r="P11848" s="1" t="s">
        <v>62</v>
      </c>
      <c r="Q11848" s="1" t="s">
        <v>4633</v>
      </c>
      <c r="R11848" s="1" t="s">
        <v>140</v>
      </c>
      <c r="S11848" s="1" t="s">
        <v>64</v>
      </c>
      <c r="T11848">
        <v>2</v>
      </c>
      <c r="U11848" s="1" t="s">
        <v>1030</v>
      </c>
      <c r="V11848">
        <v>5.7857149999999997</v>
      </c>
      <c r="W11848">
        <v>101.51430499999999</v>
      </c>
      <c r="Y11848" s="1" t="s">
        <v>59</v>
      </c>
      <c r="Z11848" s="1" t="s">
        <v>59</v>
      </c>
      <c r="AA11848" s="1" t="s">
        <v>59</v>
      </c>
      <c r="AB11848" s="1" t="s">
        <v>59</v>
      </c>
      <c r="AC11848" s="1" t="s">
        <v>59</v>
      </c>
      <c r="AD11848" s="1" t="s">
        <v>27330</v>
      </c>
      <c r="AE11848">
        <v>18</v>
      </c>
      <c r="AF11848">
        <v>9</v>
      </c>
      <c r="AG11848">
        <v>2018</v>
      </c>
      <c r="AH11848">
        <v>2475991</v>
      </c>
      <c r="AI11848">
        <v>2475991</v>
      </c>
      <c r="AJ11848" s="1" t="s">
        <v>67</v>
      </c>
      <c r="AK11848" s="1" t="s">
        <v>1032</v>
      </c>
      <c r="AL11848" s="1" t="s">
        <v>1033</v>
      </c>
      <c r="AM11848" s="1" t="s">
        <v>27331</v>
      </c>
      <c r="AN11848" s="1" t="s">
        <v>59</v>
      </c>
      <c r="AO11848" s="1" t="s">
        <v>59</v>
      </c>
      <c r="AP11848" s="2"/>
      <c r="AQ11848" s="1" t="s">
        <v>920</v>
      </c>
      <c r="AR11848" s="1" t="s">
        <v>59</v>
      </c>
      <c r="AS11848" s="1" t="s">
        <v>27332</v>
      </c>
      <c r="AT11848" s="1" t="s">
        <v>59</v>
      </c>
      <c r="AU11848" s="1" t="s">
        <v>59</v>
      </c>
      <c r="AV11848" s="2">
        <v>45399.460374456015</v>
      </c>
      <c r="AW11848" s="1" t="s">
        <v>59</v>
      </c>
      <c r="AX11848" s="1" t="s">
        <v>1036</v>
      </c>
    </row>
    <row r="11849" spans="1:50" x14ac:dyDescent="0.35">
      <c r="A11849">
        <v>4386007755</v>
      </c>
      <c r="B11849" s="1" t="s">
        <v>1028</v>
      </c>
      <c r="C11849" s="1" t="s">
        <v>27333</v>
      </c>
      <c r="D11849" s="1" t="s">
        <v>52</v>
      </c>
      <c r="E11849" s="1" t="s">
        <v>53</v>
      </c>
      <c r="F11849" s="1" t="s">
        <v>54</v>
      </c>
      <c r="G11849" s="1" t="s">
        <v>55</v>
      </c>
      <c r="H11849" s="1" t="s">
        <v>56</v>
      </c>
      <c r="I11849" s="1" t="s">
        <v>908</v>
      </c>
      <c r="J11849" s="1" t="s">
        <v>909</v>
      </c>
      <c r="K11849" s="1" t="s">
        <v>59</v>
      </c>
      <c r="L11849" s="1" t="s">
        <v>60</v>
      </c>
      <c r="M11849" s="1" t="s">
        <v>910</v>
      </c>
      <c r="N11849" s="1" t="s">
        <v>909</v>
      </c>
      <c r="O11849" s="1" t="s">
        <v>59</v>
      </c>
      <c r="P11849" s="1" t="s">
        <v>62</v>
      </c>
      <c r="Q11849" s="1" t="s">
        <v>556</v>
      </c>
      <c r="R11849" s="1" t="s">
        <v>63</v>
      </c>
      <c r="S11849" s="1" t="s">
        <v>64</v>
      </c>
      <c r="T11849">
        <v>2</v>
      </c>
      <c r="U11849" s="1" t="s">
        <v>1030</v>
      </c>
      <c r="V11849">
        <v>5.2393409999999996</v>
      </c>
      <c r="W11849">
        <v>118.71002</v>
      </c>
      <c r="Y11849" s="1" t="s">
        <v>59</v>
      </c>
      <c r="Z11849" s="1" t="s">
        <v>59</v>
      </c>
      <c r="AA11849" s="1" t="s">
        <v>59</v>
      </c>
      <c r="AB11849" s="1" t="s">
        <v>59</v>
      </c>
      <c r="AC11849" s="1" t="s">
        <v>59</v>
      </c>
      <c r="AD11849" s="1" t="s">
        <v>26063</v>
      </c>
      <c r="AE11849">
        <v>15</v>
      </c>
      <c r="AF11849">
        <v>10</v>
      </c>
      <c r="AG11849">
        <v>2022</v>
      </c>
      <c r="AH11849">
        <v>2475916</v>
      </c>
      <c r="AI11849">
        <v>2475916</v>
      </c>
      <c r="AJ11849" s="1" t="s">
        <v>67</v>
      </c>
      <c r="AK11849" s="1" t="s">
        <v>1032</v>
      </c>
      <c r="AL11849" s="1" t="s">
        <v>1033</v>
      </c>
      <c r="AM11849" s="1" t="s">
        <v>27334</v>
      </c>
      <c r="AN11849" s="1" t="s">
        <v>59</v>
      </c>
      <c r="AO11849" s="1" t="s">
        <v>59</v>
      </c>
      <c r="AP11849" s="2"/>
      <c r="AQ11849" s="1" t="s">
        <v>920</v>
      </c>
      <c r="AR11849" s="1" t="s">
        <v>59</v>
      </c>
      <c r="AS11849" s="1" t="s">
        <v>27335</v>
      </c>
      <c r="AT11849" s="1" t="s">
        <v>59</v>
      </c>
      <c r="AU11849" s="1" t="s">
        <v>59</v>
      </c>
      <c r="AV11849" s="2">
        <v>45399.414217534722</v>
      </c>
      <c r="AW11849" s="1" t="s">
        <v>59</v>
      </c>
      <c r="AX11849" s="1" t="s">
        <v>1036</v>
      </c>
    </row>
    <row r="11850" spans="1:50" x14ac:dyDescent="0.35">
      <c r="A11850">
        <v>4385971306</v>
      </c>
      <c r="B11850" s="1" t="s">
        <v>1028</v>
      </c>
      <c r="C11850" s="1" t="s">
        <v>27336</v>
      </c>
      <c r="D11850" s="1" t="s">
        <v>52</v>
      </c>
      <c r="E11850" s="1" t="s">
        <v>53</v>
      </c>
      <c r="F11850" s="1" t="s">
        <v>54</v>
      </c>
      <c r="G11850" s="1" t="s">
        <v>55</v>
      </c>
      <c r="H11850" s="1" t="s">
        <v>56</v>
      </c>
      <c r="I11850" s="1" t="s">
        <v>76</v>
      </c>
      <c r="J11850" s="1" t="s">
        <v>77</v>
      </c>
      <c r="K11850" s="1" t="s">
        <v>59</v>
      </c>
      <c r="L11850" s="1" t="s">
        <v>60</v>
      </c>
      <c r="M11850" s="1" t="s">
        <v>78</v>
      </c>
      <c r="N11850" s="1" t="s">
        <v>77</v>
      </c>
      <c r="O11850" s="1" t="s">
        <v>59</v>
      </c>
      <c r="P11850" s="1" t="s">
        <v>62</v>
      </c>
      <c r="Q11850" s="1" t="s">
        <v>1398</v>
      </c>
      <c r="R11850" s="1" t="s">
        <v>63</v>
      </c>
      <c r="S11850" s="1" t="s">
        <v>64</v>
      </c>
      <c r="T11850">
        <v>1</v>
      </c>
      <c r="U11850" s="1" t="s">
        <v>1030</v>
      </c>
      <c r="V11850">
        <v>4.9622970000000004</v>
      </c>
      <c r="W11850">
        <v>117.80356999999999</v>
      </c>
      <c r="Y11850" s="1" t="s">
        <v>59</v>
      </c>
      <c r="Z11850" s="1" t="s">
        <v>59</v>
      </c>
      <c r="AA11850" s="1" t="s">
        <v>59</v>
      </c>
      <c r="AB11850" s="1" t="s">
        <v>59</v>
      </c>
      <c r="AC11850" s="1" t="s">
        <v>59</v>
      </c>
      <c r="AD11850" s="1" t="s">
        <v>27233</v>
      </c>
      <c r="AE11850">
        <v>13</v>
      </c>
      <c r="AF11850">
        <v>9</v>
      </c>
      <c r="AG11850">
        <v>2022</v>
      </c>
      <c r="AH11850">
        <v>2475989</v>
      </c>
      <c r="AI11850">
        <v>2475989</v>
      </c>
      <c r="AJ11850" s="1" t="s">
        <v>67</v>
      </c>
      <c r="AK11850" s="1" t="s">
        <v>1032</v>
      </c>
      <c r="AL11850" s="1" t="s">
        <v>1033</v>
      </c>
      <c r="AM11850" s="1" t="s">
        <v>27337</v>
      </c>
      <c r="AN11850" s="1" t="s">
        <v>59</v>
      </c>
      <c r="AO11850" s="1" t="s">
        <v>59</v>
      </c>
      <c r="AP11850" s="2"/>
      <c r="AQ11850" s="1" t="s">
        <v>920</v>
      </c>
      <c r="AR11850" s="1" t="s">
        <v>59</v>
      </c>
      <c r="AS11850" s="1" t="s">
        <v>27235</v>
      </c>
      <c r="AT11850" s="1" t="s">
        <v>59</v>
      </c>
      <c r="AU11850" s="1" t="s">
        <v>59</v>
      </c>
      <c r="AV11850" s="2">
        <v>45399.433246898145</v>
      </c>
      <c r="AW11850" s="1" t="s">
        <v>59</v>
      </c>
      <c r="AX11850" s="1" t="s">
        <v>1036</v>
      </c>
    </row>
    <row r="11851" spans="1:50" x14ac:dyDescent="0.35">
      <c r="A11851">
        <v>4385968796</v>
      </c>
      <c r="B11851" s="1" t="s">
        <v>1028</v>
      </c>
      <c r="C11851" s="1" t="s">
        <v>27338</v>
      </c>
      <c r="D11851" s="1" t="s">
        <v>52</v>
      </c>
      <c r="E11851" s="1" t="s">
        <v>53</v>
      </c>
      <c r="F11851" s="1" t="s">
        <v>54</v>
      </c>
      <c r="G11851" s="1" t="s">
        <v>55</v>
      </c>
      <c r="H11851" s="1" t="s">
        <v>56</v>
      </c>
      <c r="I11851" s="1" t="s">
        <v>57</v>
      </c>
      <c r="J11851" s="1" t="s">
        <v>58</v>
      </c>
      <c r="K11851" s="1" t="s">
        <v>59</v>
      </c>
      <c r="L11851" s="1" t="s">
        <v>60</v>
      </c>
      <c r="M11851" s="1" t="s">
        <v>61</v>
      </c>
      <c r="N11851" s="1" t="s">
        <v>58</v>
      </c>
      <c r="O11851" s="1" t="s">
        <v>59</v>
      </c>
      <c r="P11851" s="1" t="s">
        <v>62</v>
      </c>
      <c r="Q11851" s="1" t="s">
        <v>27339</v>
      </c>
      <c r="R11851" s="1" t="s">
        <v>82</v>
      </c>
      <c r="S11851" s="1" t="s">
        <v>64</v>
      </c>
      <c r="T11851">
        <v>2</v>
      </c>
      <c r="U11851" s="1" t="s">
        <v>1030</v>
      </c>
      <c r="V11851">
        <v>4.4931260000000002</v>
      </c>
      <c r="W11851">
        <v>102.48202999999999</v>
      </c>
      <c r="Y11851" s="1" t="s">
        <v>59</v>
      </c>
      <c r="Z11851" s="1" t="s">
        <v>59</v>
      </c>
      <c r="AA11851" s="1" t="s">
        <v>59</v>
      </c>
      <c r="AB11851" s="1" t="s">
        <v>59</v>
      </c>
      <c r="AC11851" s="1" t="s">
        <v>59</v>
      </c>
      <c r="AD11851" s="1" t="s">
        <v>27006</v>
      </c>
      <c r="AE11851">
        <v>5</v>
      </c>
      <c r="AF11851">
        <v>3</v>
      </c>
      <c r="AG11851">
        <v>2020</v>
      </c>
      <c r="AH11851">
        <v>2476004</v>
      </c>
      <c r="AI11851">
        <v>2476004</v>
      </c>
      <c r="AJ11851" s="1" t="s">
        <v>67</v>
      </c>
      <c r="AK11851" s="1" t="s">
        <v>1032</v>
      </c>
      <c r="AL11851" s="1" t="s">
        <v>1033</v>
      </c>
      <c r="AM11851" s="1" t="s">
        <v>27340</v>
      </c>
      <c r="AN11851" s="1" t="s">
        <v>59</v>
      </c>
      <c r="AO11851" s="1" t="s">
        <v>59</v>
      </c>
      <c r="AP11851" s="2"/>
      <c r="AQ11851" s="1" t="s">
        <v>920</v>
      </c>
      <c r="AR11851" s="1" t="s">
        <v>59</v>
      </c>
      <c r="AS11851" s="1" t="s">
        <v>26018</v>
      </c>
      <c r="AT11851" s="1" t="s">
        <v>59</v>
      </c>
      <c r="AU11851" s="1" t="s">
        <v>59</v>
      </c>
      <c r="AV11851" s="2">
        <v>45399.416004976854</v>
      </c>
      <c r="AW11851" s="1" t="s">
        <v>59</v>
      </c>
      <c r="AX11851" s="1" t="s">
        <v>1047</v>
      </c>
    </row>
    <row r="11852" spans="1:50" x14ac:dyDescent="0.35">
      <c r="A11852">
        <v>4385963548</v>
      </c>
      <c r="B11852" s="1" t="s">
        <v>1028</v>
      </c>
      <c r="C11852" s="1" t="s">
        <v>27341</v>
      </c>
      <c r="D11852" s="1" t="s">
        <v>52</v>
      </c>
      <c r="E11852" s="1" t="s">
        <v>53</v>
      </c>
      <c r="F11852" s="1" t="s">
        <v>54</v>
      </c>
      <c r="G11852" s="1" t="s">
        <v>55</v>
      </c>
      <c r="H11852" s="1" t="s">
        <v>56</v>
      </c>
      <c r="I11852" s="1" t="s">
        <v>76</v>
      </c>
      <c r="J11852" s="1" t="s">
        <v>77</v>
      </c>
      <c r="K11852" s="1" t="s">
        <v>59</v>
      </c>
      <c r="L11852" s="1" t="s">
        <v>60</v>
      </c>
      <c r="M11852" s="1" t="s">
        <v>78</v>
      </c>
      <c r="N11852" s="1" t="s">
        <v>77</v>
      </c>
      <c r="O11852" s="1" t="s">
        <v>59</v>
      </c>
      <c r="P11852" s="1" t="s">
        <v>62</v>
      </c>
      <c r="Q11852" s="1" t="s">
        <v>1067</v>
      </c>
      <c r="R11852" s="1" t="s">
        <v>63</v>
      </c>
      <c r="S11852" s="1" t="s">
        <v>64</v>
      </c>
      <c r="T11852">
        <v>2</v>
      </c>
      <c r="U11852" s="1" t="s">
        <v>1030</v>
      </c>
      <c r="V11852">
        <v>5.8668399999999998</v>
      </c>
      <c r="W11852">
        <v>117.94813000000001</v>
      </c>
      <c r="Y11852" s="1" t="s">
        <v>59</v>
      </c>
      <c r="Z11852" s="1" t="s">
        <v>59</v>
      </c>
      <c r="AA11852" s="1" t="s">
        <v>59</v>
      </c>
      <c r="AB11852" s="1" t="s">
        <v>59</v>
      </c>
      <c r="AC11852" s="1" t="s">
        <v>59</v>
      </c>
      <c r="AD11852" s="1" t="s">
        <v>9922</v>
      </c>
      <c r="AE11852">
        <v>10</v>
      </c>
      <c r="AF11852">
        <v>10</v>
      </c>
      <c r="AG11852">
        <v>2022</v>
      </c>
      <c r="AH11852">
        <v>2475989</v>
      </c>
      <c r="AI11852">
        <v>2475989</v>
      </c>
      <c r="AJ11852" s="1" t="s">
        <v>67</v>
      </c>
      <c r="AK11852" s="1" t="s">
        <v>1032</v>
      </c>
      <c r="AL11852" s="1" t="s">
        <v>1033</v>
      </c>
      <c r="AM11852" s="1" t="s">
        <v>27342</v>
      </c>
      <c r="AN11852" s="1" t="s">
        <v>59</v>
      </c>
      <c r="AO11852" s="1" t="s">
        <v>59</v>
      </c>
      <c r="AP11852" s="2"/>
      <c r="AQ11852" s="1" t="s">
        <v>920</v>
      </c>
      <c r="AR11852" s="1" t="s">
        <v>59</v>
      </c>
      <c r="AS11852" s="1" t="s">
        <v>25979</v>
      </c>
      <c r="AT11852" s="1" t="s">
        <v>59</v>
      </c>
      <c r="AU11852" s="1" t="s">
        <v>59</v>
      </c>
      <c r="AV11852" s="2">
        <v>45399.431131365738</v>
      </c>
      <c r="AW11852" s="1" t="s">
        <v>59</v>
      </c>
      <c r="AX11852" s="1" t="s">
        <v>1047</v>
      </c>
    </row>
    <row r="11853" spans="1:50" x14ac:dyDescent="0.35">
      <c r="A11853">
        <v>4385956627</v>
      </c>
      <c r="B11853" s="1" t="s">
        <v>1028</v>
      </c>
      <c r="C11853" s="1" t="s">
        <v>27343</v>
      </c>
      <c r="D11853" s="1" t="s">
        <v>52</v>
      </c>
      <c r="E11853" s="1" t="s">
        <v>53</v>
      </c>
      <c r="F11853" s="1" t="s">
        <v>54</v>
      </c>
      <c r="G11853" s="1" t="s">
        <v>55</v>
      </c>
      <c r="H11853" s="1" t="s">
        <v>56</v>
      </c>
      <c r="I11853" s="1" t="s">
        <v>908</v>
      </c>
      <c r="J11853" s="1" t="s">
        <v>909</v>
      </c>
      <c r="K11853" s="1" t="s">
        <v>59</v>
      </c>
      <c r="L11853" s="1" t="s">
        <v>60</v>
      </c>
      <c r="M11853" s="1" t="s">
        <v>910</v>
      </c>
      <c r="N11853" s="1" t="s">
        <v>909</v>
      </c>
      <c r="O11853" s="1" t="s">
        <v>59</v>
      </c>
      <c r="P11853" s="1" t="s">
        <v>62</v>
      </c>
      <c r="Q11853" s="1" t="s">
        <v>3966</v>
      </c>
      <c r="R11853" s="1" t="s">
        <v>82</v>
      </c>
      <c r="S11853" s="1" t="s">
        <v>64</v>
      </c>
      <c r="U11853" s="1" t="s">
        <v>1030</v>
      </c>
      <c r="V11853">
        <v>4.382085</v>
      </c>
      <c r="W11853">
        <v>102.40102400000001</v>
      </c>
      <c r="Y11853" s="1" t="s">
        <v>59</v>
      </c>
      <c r="Z11853" s="1" t="s">
        <v>59</v>
      </c>
      <c r="AA11853" s="1" t="s">
        <v>59</v>
      </c>
      <c r="AB11853" s="1" t="s">
        <v>59</v>
      </c>
      <c r="AC11853" s="1" t="s">
        <v>59</v>
      </c>
      <c r="AD11853" s="1" t="s">
        <v>26467</v>
      </c>
      <c r="AE11853">
        <v>3</v>
      </c>
      <c r="AF11853">
        <v>9</v>
      </c>
      <c r="AG11853">
        <v>2017</v>
      </c>
      <c r="AH11853">
        <v>2475916</v>
      </c>
      <c r="AI11853">
        <v>2475916</v>
      </c>
      <c r="AJ11853" s="1" t="s">
        <v>67</v>
      </c>
      <c r="AK11853" s="1" t="s">
        <v>1032</v>
      </c>
      <c r="AL11853" s="1" t="s">
        <v>1033</v>
      </c>
      <c r="AM11853" s="1" t="s">
        <v>27344</v>
      </c>
      <c r="AN11853" s="1" t="s">
        <v>59</v>
      </c>
      <c r="AO11853" s="1" t="s">
        <v>59</v>
      </c>
      <c r="AP11853" s="2"/>
      <c r="AQ11853" s="1" t="s">
        <v>920</v>
      </c>
      <c r="AR11853" s="1" t="s">
        <v>59</v>
      </c>
      <c r="AS11853" s="1" t="s">
        <v>27032</v>
      </c>
      <c r="AT11853" s="1" t="s">
        <v>59</v>
      </c>
      <c r="AU11853" s="1" t="s">
        <v>59</v>
      </c>
      <c r="AV11853" s="2">
        <v>45399.403719016205</v>
      </c>
      <c r="AW11853" s="1" t="s">
        <v>59</v>
      </c>
      <c r="AX11853" s="1" t="s">
        <v>1036</v>
      </c>
    </row>
    <row r="11854" spans="1:50" x14ac:dyDescent="0.35">
      <c r="A11854">
        <v>4385948604</v>
      </c>
      <c r="B11854" s="1" t="s">
        <v>1028</v>
      </c>
      <c r="C11854" s="1" t="s">
        <v>27345</v>
      </c>
      <c r="D11854" s="1" t="s">
        <v>52</v>
      </c>
      <c r="E11854" s="1" t="s">
        <v>53</v>
      </c>
      <c r="F11854" s="1" t="s">
        <v>54</v>
      </c>
      <c r="G11854" s="1" t="s">
        <v>55</v>
      </c>
      <c r="H11854" s="1" t="s">
        <v>56</v>
      </c>
      <c r="I11854" s="1" t="s">
        <v>76</v>
      </c>
      <c r="J11854" s="1" t="s">
        <v>77</v>
      </c>
      <c r="K11854" s="1" t="s">
        <v>59</v>
      </c>
      <c r="L11854" s="1" t="s">
        <v>60</v>
      </c>
      <c r="M11854" s="1" t="s">
        <v>78</v>
      </c>
      <c r="N11854" s="1" t="s">
        <v>77</v>
      </c>
      <c r="O11854" s="1" t="s">
        <v>59</v>
      </c>
      <c r="P11854" s="1" t="s">
        <v>62</v>
      </c>
      <c r="Q11854" s="1" t="s">
        <v>1116</v>
      </c>
      <c r="R11854" s="1" t="s">
        <v>63</v>
      </c>
      <c r="S11854" s="1" t="s">
        <v>64</v>
      </c>
      <c r="T11854">
        <v>5</v>
      </c>
      <c r="U11854" s="1" t="s">
        <v>1030</v>
      </c>
      <c r="V11854">
        <v>5.4686240000000002</v>
      </c>
      <c r="W11854">
        <v>118.187744</v>
      </c>
      <c r="Y11854" s="1" t="s">
        <v>59</v>
      </c>
      <c r="Z11854" s="1" t="s">
        <v>59</v>
      </c>
      <c r="AA11854" s="1" t="s">
        <v>59</v>
      </c>
      <c r="AB11854" s="1" t="s">
        <v>59</v>
      </c>
      <c r="AC11854" s="1" t="s">
        <v>59</v>
      </c>
      <c r="AD11854" s="1" t="s">
        <v>26011</v>
      </c>
      <c r="AE11854">
        <v>18</v>
      </c>
      <c r="AF11854">
        <v>11</v>
      </c>
      <c r="AG11854">
        <v>2022</v>
      </c>
      <c r="AH11854">
        <v>2475989</v>
      </c>
      <c r="AI11854">
        <v>2475989</v>
      </c>
      <c r="AJ11854" s="1" t="s">
        <v>67</v>
      </c>
      <c r="AK11854" s="1" t="s">
        <v>1032</v>
      </c>
      <c r="AL11854" s="1" t="s">
        <v>1033</v>
      </c>
      <c r="AM11854" s="1" t="s">
        <v>27346</v>
      </c>
      <c r="AN11854" s="1" t="s">
        <v>59</v>
      </c>
      <c r="AO11854" s="1" t="s">
        <v>59</v>
      </c>
      <c r="AP11854" s="2"/>
      <c r="AQ11854" s="1" t="s">
        <v>920</v>
      </c>
      <c r="AR11854" s="1" t="s">
        <v>59</v>
      </c>
      <c r="AS11854" s="1" t="s">
        <v>26061</v>
      </c>
      <c r="AT11854" s="1" t="s">
        <v>59</v>
      </c>
      <c r="AU11854" s="1" t="s">
        <v>59</v>
      </c>
      <c r="AV11854" s="2">
        <v>45399.463131145836</v>
      </c>
      <c r="AW11854" s="1" t="s">
        <v>59</v>
      </c>
      <c r="AX11854" s="1" t="s">
        <v>1047</v>
      </c>
    </row>
    <row r="11855" spans="1:50" x14ac:dyDescent="0.35">
      <c r="A11855">
        <v>4385945989</v>
      </c>
      <c r="B11855" s="1" t="s">
        <v>1028</v>
      </c>
      <c r="C11855" s="1" t="s">
        <v>27347</v>
      </c>
      <c r="D11855" s="1" t="s">
        <v>52</v>
      </c>
      <c r="E11855" s="1" t="s">
        <v>53</v>
      </c>
      <c r="F11855" s="1" t="s">
        <v>54</v>
      </c>
      <c r="G11855" s="1" t="s">
        <v>55</v>
      </c>
      <c r="H11855" s="1" t="s">
        <v>56</v>
      </c>
      <c r="I11855" s="1" t="s">
        <v>57</v>
      </c>
      <c r="J11855" s="1" t="s">
        <v>58</v>
      </c>
      <c r="K11855" s="1" t="s">
        <v>59</v>
      </c>
      <c r="L11855" s="1" t="s">
        <v>60</v>
      </c>
      <c r="M11855" s="1" t="s">
        <v>61</v>
      </c>
      <c r="N11855" s="1" t="s">
        <v>58</v>
      </c>
      <c r="O11855" s="1" t="s">
        <v>59</v>
      </c>
      <c r="P11855" s="1" t="s">
        <v>62</v>
      </c>
      <c r="Q11855" s="1" t="s">
        <v>1097</v>
      </c>
      <c r="R11855" s="1" t="s">
        <v>63</v>
      </c>
      <c r="S11855" s="1" t="s">
        <v>64</v>
      </c>
      <c r="T11855">
        <v>1</v>
      </c>
      <c r="U11855" s="1" t="s">
        <v>1030</v>
      </c>
      <c r="V11855">
        <v>5.0198</v>
      </c>
      <c r="W11855">
        <v>117.7462</v>
      </c>
      <c r="Y11855" s="1" t="s">
        <v>59</v>
      </c>
      <c r="Z11855" s="1" t="s">
        <v>59</v>
      </c>
      <c r="AA11855" s="1" t="s">
        <v>59</v>
      </c>
      <c r="AB11855" s="1" t="s">
        <v>59</v>
      </c>
      <c r="AC11855" s="1" t="s">
        <v>59</v>
      </c>
      <c r="AD11855" s="1" t="s">
        <v>27348</v>
      </c>
      <c r="AE11855">
        <v>29</v>
      </c>
      <c r="AF11855">
        <v>10</v>
      </c>
      <c r="AG11855">
        <v>2022</v>
      </c>
      <c r="AH11855">
        <v>2476004</v>
      </c>
      <c r="AI11855">
        <v>2476004</v>
      </c>
      <c r="AJ11855" s="1" t="s">
        <v>67</v>
      </c>
      <c r="AK11855" s="1" t="s">
        <v>1032</v>
      </c>
      <c r="AL11855" s="1" t="s">
        <v>1033</v>
      </c>
      <c r="AM11855" s="1" t="s">
        <v>27349</v>
      </c>
      <c r="AN11855" s="1" t="s">
        <v>59</v>
      </c>
      <c r="AO11855" s="1" t="s">
        <v>59</v>
      </c>
      <c r="AP11855" s="2"/>
      <c r="AQ11855" s="1" t="s">
        <v>920</v>
      </c>
      <c r="AR11855" s="1" t="s">
        <v>59</v>
      </c>
      <c r="AS11855" s="1" t="s">
        <v>26481</v>
      </c>
      <c r="AT11855" s="1" t="s">
        <v>59</v>
      </c>
      <c r="AU11855" s="1" t="s">
        <v>59</v>
      </c>
      <c r="AV11855" s="2">
        <v>45399.431705567127</v>
      </c>
      <c r="AW11855" s="1" t="s">
        <v>59</v>
      </c>
      <c r="AX11855" s="1" t="s">
        <v>1047</v>
      </c>
    </row>
    <row r="11856" spans="1:50" x14ac:dyDescent="0.35">
      <c r="A11856">
        <v>4385936349</v>
      </c>
      <c r="B11856" s="1" t="s">
        <v>1028</v>
      </c>
      <c r="C11856" s="1" t="s">
        <v>27350</v>
      </c>
      <c r="D11856" s="1" t="s">
        <v>52</v>
      </c>
      <c r="E11856" s="1" t="s">
        <v>53</v>
      </c>
      <c r="F11856" s="1" t="s">
        <v>54</v>
      </c>
      <c r="G11856" s="1" t="s">
        <v>55</v>
      </c>
      <c r="H11856" s="1" t="s">
        <v>56</v>
      </c>
      <c r="I11856" s="1" t="s">
        <v>57</v>
      </c>
      <c r="J11856" s="1" t="s">
        <v>58</v>
      </c>
      <c r="K11856" s="1" t="s">
        <v>59</v>
      </c>
      <c r="L11856" s="1" t="s">
        <v>60</v>
      </c>
      <c r="M11856" s="1" t="s">
        <v>61</v>
      </c>
      <c r="N11856" s="1" t="s">
        <v>58</v>
      </c>
      <c r="O11856" s="1" t="s">
        <v>59</v>
      </c>
      <c r="P11856" s="1" t="s">
        <v>62</v>
      </c>
      <c r="Q11856" s="1" t="s">
        <v>27351</v>
      </c>
      <c r="R11856" s="1" t="s">
        <v>63</v>
      </c>
      <c r="S11856" s="1" t="s">
        <v>64</v>
      </c>
      <c r="T11856">
        <v>2</v>
      </c>
      <c r="U11856" s="1" t="s">
        <v>1030</v>
      </c>
      <c r="V11856">
        <v>5.6405969999999996</v>
      </c>
      <c r="W11856">
        <v>118.36474</v>
      </c>
      <c r="Y11856" s="1" t="s">
        <v>59</v>
      </c>
      <c r="Z11856" s="1" t="s">
        <v>59</v>
      </c>
      <c r="AA11856" s="1" t="s">
        <v>59</v>
      </c>
      <c r="AB11856" s="1" t="s">
        <v>59</v>
      </c>
      <c r="AC11856" s="1" t="s">
        <v>59</v>
      </c>
      <c r="AD11856" s="1" t="s">
        <v>26729</v>
      </c>
      <c r="AE11856">
        <v>15</v>
      </c>
      <c r="AF11856">
        <v>7</v>
      </c>
      <c r="AG11856">
        <v>2022</v>
      </c>
      <c r="AH11856">
        <v>2476004</v>
      </c>
      <c r="AI11856">
        <v>2476004</v>
      </c>
      <c r="AJ11856" s="1" t="s">
        <v>67</v>
      </c>
      <c r="AK11856" s="1" t="s">
        <v>1032</v>
      </c>
      <c r="AL11856" s="1" t="s">
        <v>1033</v>
      </c>
      <c r="AM11856" s="1" t="s">
        <v>27352</v>
      </c>
      <c r="AN11856" s="1" t="s">
        <v>59</v>
      </c>
      <c r="AO11856" s="1" t="s">
        <v>59</v>
      </c>
      <c r="AP11856" s="2"/>
      <c r="AQ11856" s="1" t="s">
        <v>920</v>
      </c>
      <c r="AR11856" s="1" t="s">
        <v>59</v>
      </c>
      <c r="AS11856" s="1" t="s">
        <v>27353</v>
      </c>
      <c r="AT11856" s="1" t="s">
        <v>59</v>
      </c>
      <c r="AU11856" s="1" t="s">
        <v>59</v>
      </c>
      <c r="AV11856" s="2">
        <v>45399.46449716435</v>
      </c>
      <c r="AW11856" s="1" t="s">
        <v>59</v>
      </c>
      <c r="AX11856" s="1" t="s">
        <v>1047</v>
      </c>
    </row>
    <row r="11857" spans="1:50" x14ac:dyDescent="0.35">
      <c r="A11857">
        <v>4385922813</v>
      </c>
      <c r="B11857" s="1" t="s">
        <v>1028</v>
      </c>
      <c r="C11857" s="1" t="s">
        <v>27354</v>
      </c>
      <c r="D11857" s="1" t="s">
        <v>52</v>
      </c>
      <c r="E11857" s="1" t="s">
        <v>53</v>
      </c>
      <c r="F11857" s="1" t="s">
        <v>54</v>
      </c>
      <c r="G11857" s="1" t="s">
        <v>55</v>
      </c>
      <c r="H11857" s="1" t="s">
        <v>56</v>
      </c>
      <c r="I11857" s="1" t="s">
        <v>908</v>
      </c>
      <c r="J11857" s="1" t="s">
        <v>909</v>
      </c>
      <c r="K11857" s="1" t="s">
        <v>59</v>
      </c>
      <c r="L11857" s="1" t="s">
        <v>60</v>
      </c>
      <c r="M11857" s="1" t="s">
        <v>910</v>
      </c>
      <c r="N11857" s="1" t="s">
        <v>909</v>
      </c>
      <c r="O11857" s="1" t="s">
        <v>59</v>
      </c>
      <c r="P11857" s="1" t="s">
        <v>62</v>
      </c>
      <c r="Q11857" s="1" t="s">
        <v>1097</v>
      </c>
      <c r="R11857" s="1" t="s">
        <v>63</v>
      </c>
      <c r="S11857" s="1" t="s">
        <v>64</v>
      </c>
      <c r="T11857">
        <v>2</v>
      </c>
      <c r="U11857" s="1" t="s">
        <v>1030</v>
      </c>
      <c r="V11857">
        <v>5.0198</v>
      </c>
      <c r="W11857">
        <v>117.7462</v>
      </c>
      <c r="Y11857" s="1" t="s">
        <v>59</v>
      </c>
      <c r="Z11857" s="1" t="s">
        <v>59</v>
      </c>
      <c r="AA11857" s="1" t="s">
        <v>59</v>
      </c>
      <c r="AB11857" s="1" t="s">
        <v>59</v>
      </c>
      <c r="AC11857" s="1" t="s">
        <v>59</v>
      </c>
      <c r="AD11857" s="1" t="s">
        <v>25977</v>
      </c>
      <c r="AE11857">
        <v>28</v>
      </c>
      <c r="AF11857">
        <v>10</v>
      </c>
      <c r="AG11857">
        <v>2022</v>
      </c>
      <c r="AH11857">
        <v>2475916</v>
      </c>
      <c r="AI11857">
        <v>2475916</v>
      </c>
      <c r="AJ11857" s="1" t="s">
        <v>67</v>
      </c>
      <c r="AK11857" s="1" t="s">
        <v>1032</v>
      </c>
      <c r="AL11857" s="1" t="s">
        <v>1033</v>
      </c>
      <c r="AM11857" s="1" t="s">
        <v>27355</v>
      </c>
      <c r="AN11857" s="1" t="s">
        <v>59</v>
      </c>
      <c r="AO11857" s="1" t="s">
        <v>59</v>
      </c>
      <c r="AP11857" s="2"/>
      <c r="AQ11857" s="1" t="s">
        <v>920</v>
      </c>
      <c r="AR11857" s="1" t="s">
        <v>59</v>
      </c>
      <c r="AS11857" s="1" t="s">
        <v>26481</v>
      </c>
      <c r="AT11857" s="1" t="s">
        <v>59</v>
      </c>
      <c r="AU11857" s="1" t="s">
        <v>59</v>
      </c>
      <c r="AV11857" s="2">
        <v>45399.416505046298</v>
      </c>
      <c r="AW11857" s="1" t="s">
        <v>59</v>
      </c>
      <c r="AX11857" s="1" t="s">
        <v>1047</v>
      </c>
    </row>
    <row r="11858" spans="1:50" x14ac:dyDescent="0.35">
      <c r="A11858">
        <v>4385922389</v>
      </c>
      <c r="B11858" s="1" t="s">
        <v>1028</v>
      </c>
      <c r="C11858" s="1" t="s">
        <v>27356</v>
      </c>
      <c r="D11858" s="1" t="s">
        <v>52</v>
      </c>
      <c r="E11858" s="1" t="s">
        <v>53</v>
      </c>
      <c r="F11858" s="1" t="s">
        <v>54</v>
      </c>
      <c r="G11858" s="1" t="s">
        <v>55</v>
      </c>
      <c r="H11858" s="1" t="s">
        <v>56</v>
      </c>
      <c r="I11858" s="1" t="s">
        <v>57</v>
      </c>
      <c r="J11858" s="1" t="s">
        <v>58</v>
      </c>
      <c r="K11858" s="1" t="s">
        <v>59</v>
      </c>
      <c r="L11858" s="1" t="s">
        <v>60</v>
      </c>
      <c r="M11858" s="1" t="s">
        <v>61</v>
      </c>
      <c r="N11858" s="1" t="s">
        <v>58</v>
      </c>
      <c r="O11858" s="1" t="s">
        <v>59</v>
      </c>
      <c r="P11858" s="1" t="s">
        <v>62</v>
      </c>
      <c r="Q11858" s="1" t="s">
        <v>1136</v>
      </c>
      <c r="R11858" s="1" t="s">
        <v>63</v>
      </c>
      <c r="S11858" s="1" t="s">
        <v>64</v>
      </c>
      <c r="T11858">
        <v>1</v>
      </c>
      <c r="U11858" s="1" t="s">
        <v>1030</v>
      </c>
      <c r="V11858">
        <v>5.8761390000000002</v>
      </c>
      <c r="W11858">
        <v>117.94414500000001</v>
      </c>
      <c r="Y11858" s="1" t="s">
        <v>59</v>
      </c>
      <c r="Z11858" s="1" t="s">
        <v>59</v>
      </c>
      <c r="AA11858" s="1" t="s">
        <v>59</v>
      </c>
      <c r="AB11858" s="1" t="s">
        <v>59</v>
      </c>
      <c r="AC11858" s="1" t="s">
        <v>59</v>
      </c>
      <c r="AD11858" s="1" t="s">
        <v>25960</v>
      </c>
      <c r="AE11858">
        <v>24</v>
      </c>
      <c r="AF11858">
        <v>10</v>
      </c>
      <c r="AG11858">
        <v>2022</v>
      </c>
      <c r="AH11858">
        <v>2476004</v>
      </c>
      <c r="AI11858">
        <v>2476004</v>
      </c>
      <c r="AJ11858" s="1" t="s">
        <v>67</v>
      </c>
      <c r="AK11858" s="1" t="s">
        <v>1032</v>
      </c>
      <c r="AL11858" s="1" t="s">
        <v>1033</v>
      </c>
      <c r="AM11858" s="1" t="s">
        <v>27357</v>
      </c>
      <c r="AN11858" s="1" t="s">
        <v>59</v>
      </c>
      <c r="AO11858" s="1" t="s">
        <v>59</v>
      </c>
      <c r="AP11858" s="2"/>
      <c r="AQ11858" s="1" t="s">
        <v>920</v>
      </c>
      <c r="AR11858" s="1" t="s">
        <v>59</v>
      </c>
      <c r="AS11858" s="1" t="s">
        <v>26481</v>
      </c>
      <c r="AT11858" s="1" t="s">
        <v>59</v>
      </c>
      <c r="AU11858" s="1" t="s">
        <v>59</v>
      </c>
      <c r="AV11858" s="2">
        <v>45399.433103333336</v>
      </c>
      <c r="AW11858" s="1" t="s">
        <v>59</v>
      </c>
      <c r="AX11858" s="1" t="s">
        <v>1036</v>
      </c>
    </row>
    <row r="11859" spans="1:50" x14ac:dyDescent="0.35">
      <c r="A11859">
        <v>4385902722</v>
      </c>
      <c r="B11859" s="1" t="s">
        <v>1028</v>
      </c>
      <c r="C11859" s="1" t="s">
        <v>27358</v>
      </c>
      <c r="D11859" s="1" t="s">
        <v>52</v>
      </c>
      <c r="E11859" s="1" t="s">
        <v>53</v>
      </c>
      <c r="F11859" s="1" t="s">
        <v>54</v>
      </c>
      <c r="G11859" s="1" t="s">
        <v>55</v>
      </c>
      <c r="H11859" s="1" t="s">
        <v>56</v>
      </c>
      <c r="I11859" s="1" t="s">
        <v>908</v>
      </c>
      <c r="J11859" s="1" t="s">
        <v>909</v>
      </c>
      <c r="K11859" s="1" t="s">
        <v>59</v>
      </c>
      <c r="L11859" s="1" t="s">
        <v>60</v>
      </c>
      <c r="M11859" s="1" t="s">
        <v>910</v>
      </c>
      <c r="N11859" s="1" t="s">
        <v>909</v>
      </c>
      <c r="O11859" s="1" t="s">
        <v>59</v>
      </c>
      <c r="P11859" s="1" t="s">
        <v>62</v>
      </c>
      <c r="Q11859" s="1" t="s">
        <v>1398</v>
      </c>
      <c r="R11859" s="1" t="s">
        <v>63</v>
      </c>
      <c r="S11859" s="1" t="s">
        <v>64</v>
      </c>
      <c r="T11859">
        <v>2</v>
      </c>
      <c r="U11859" s="1" t="s">
        <v>1030</v>
      </c>
      <c r="V11859">
        <v>4.9622970000000004</v>
      </c>
      <c r="W11859">
        <v>117.80356999999999</v>
      </c>
      <c r="Y11859" s="1" t="s">
        <v>59</v>
      </c>
      <c r="Z11859" s="1" t="s">
        <v>59</v>
      </c>
      <c r="AA11859" s="1" t="s">
        <v>59</v>
      </c>
      <c r="AB11859" s="1" t="s">
        <v>59</v>
      </c>
      <c r="AC11859" s="1" t="s">
        <v>59</v>
      </c>
      <c r="AD11859" s="1" t="s">
        <v>26500</v>
      </c>
      <c r="AE11859">
        <v>17</v>
      </c>
      <c r="AF11859">
        <v>7</v>
      </c>
      <c r="AG11859">
        <v>2022</v>
      </c>
      <c r="AH11859">
        <v>2475916</v>
      </c>
      <c r="AI11859">
        <v>2475916</v>
      </c>
      <c r="AJ11859" s="1" t="s">
        <v>67</v>
      </c>
      <c r="AK11859" s="1" t="s">
        <v>1032</v>
      </c>
      <c r="AL11859" s="1" t="s">
        <v>1033</v>
      </c>
      <c r="AM11859" s="1" t="s">
        <v>27359</v>
      </c>
      <c r="AN11859" s="1" t="s">
        <v>59</v>
      </c>
      <c r="AO11859" s="1" t="s">
        <v>59</v>
      </c>
      <c r="AP11859" s="2"/>
      <c r="AQ11859" s="1" t="s">
        <v>920</v>
      </c>
      <c r="AR11859" s="1" t="s">
        <v>59</v>
      </c>
      <c r="AS11859" s="1" t="s">
        <v>26189</v>
      </c>
      <c r="AT11859" s="1" t="s">
        <v>59</v>
      </c>
      <c r="AU11859" s="1" t="s">
        <v>59</v>
      </c>
      <c r="AV11859" s="2">
        <v>45399.41389427083</v>
      </c>
      <c r="AW11859" s="1" t="s">
        <v>59</v>
      </c>
      <c r="AX11859" s="1" t="s">
        <v>1036</v>
      </c>
    </row>
    <row r="11860" spans="1:50" x14ac:dyDescent="0.35">
      <c r="A11860">
        <v>4385838088</v>
      </c>
      <c r="B11860" s="1" t="s">
        <v>1028</v>
      </c>
      <c r="C11860" s="1" t="s">
        <v>27360</v>
      </c>
      <c r="D11860" s="1" t="s">
        <v>52</v>
      </c>
      <c r="E11860" s="1" t="s">
        <v>53</v>
      </c>
      <c r="F11860" s="1" t="s">
        <v>54</v>
      </c>
      <c r="G11860" s="1" t="s">
        <v>55</v>
      </c>
      <c r="H11860" s="1" t="s">
        <v>56</v>
      </c>
      <c r="I11860" s="1" t="s">
        <v>76</v>
      </c>
      <c r="J11860" s="1" t="s">
        <v>95</v>
      </c>
      <c r="K11860" s="1" t="s">
        <v>59</v>
      </c>
      <c r="L11860" s="1" t="s">
        <v>60</v>
      </c>
      <c r="M11860" s="1" t="s">
        <v>96</v>
      </c>
      <c r="N11860" s="1" t="s">
        <v>95</v>
      </c>
      <c r="O11860" s="1" t="s">
        <v>59</v>
      </c>
      <c r="P11860" s="1" t="s">
        <v>62</v>
      </c>
      <c r="Q11860" s="1" t="s">
        <v>1463</v>
      </c>
      <c r="R11860" s="1" t="s">
        <v>63</v>
      </c>
      <c r="S11860" s="1" t="s">
        <v>64</v>
      </c>
      <c r="T11860">
        <v>3</v>
      </c>
      <c r="U11860" s="1" t="s">
        <v>1030</v>
      </c>
      <c r="V11860">
        <v>5.1921169999999996</v>
      </c>
      <c r="W11860">
        <v>118.50312</v>
      </c>
      <c r="Y11860" s="1" t="s">
        <v>59</v>
      </c>
      <c r="Z11860" s="1" t="s">
        <v>59</v>
      </c>
      <c r="AA11860" s="1" t="s">
        <v>59</v>
      </c>
      <c r="AB11860" s="1" t="s">
        <v>59</v>
      </c>
      <c r="AC11860" s="1" t="s">
        <v>59</v>
      </c>
      <c r="AD11860" s="1" t="s">
        <v>26485</v>
      </c>
      <c r="AE11860">
        <v>21</v>
      </c>
      <c r="AF11860">
        <v>11</v>
      </c>
      <c r="AG11860">
        <v>2022</v>
      </c>
      <c r="AH11860">
        <v>2475991</v>
      </c>
      <c r="AI11860">
        <v>2475991</v>
      </c>
      <c r="AJ11860" s="1" t="s">
        <v>67</v>
      </c>
      <c r="AK11860" s="1" t="s">
        <v>1032</v>
      </c>
      <c r="AL11860" s="1" t="s">
        <v>1033</v>
      </c>
      <c r="AM11860" s="1" t="s">
        <v>27361</v>
      </c>
      <c r="AN11860" s="1" t="s">
        <v>59</v>
      </c>
      <c r="AO11860" s="1" t="s">
        <v>59</v>
      </c>
      <c r="AP11860" s="2"/>
      <c r="AQ11860" s="1" t="s">
        <v>920</v>
      </c>
      <c r="AR11860" s="1" t="s">
        <v>59</v>
      </c>
      <c r="AS11860" s="1" t="s">
        <v>1046</v>
      </c>
      <c r="AT11860" s="1" t="s">
        <v>59</v>
      </c>
      <c r="AU11860" s="1" t="s">
        <v>59</v>
      </c>
      <c r="AV11860" s="2">
        <v>45399.416300740741</v>
      </c>
      <c r="AW11860" s="1" t="s">
        <v>59</v>
      </c>
      <c r="AX11860" s="1" t="s">
        <v>1047</v>
      </c>
    </row>
    <row r="11861" spans="1:50" x14ac:dyDescent="0.35">
      <c r="A11861">
        <v>4385828262</v>
      </c>
      <c r="B11861" s="1" t="s">
        <v>1028</v>
      </c>
      <c r="C11861" s="1" t="s">
        <v>27362</v>
      </c>
      <c r="D11861" s="1" t="s">
        <v>52</v>
      </c>
      <c r="E11861" s="1" t="s">
        <v>53</v>
      </c>
      <c r="F11861" s="1" t="s">
        <v>54</v>
      </c>
      <c r="G11861" s="1" t="s">
        <v>55</v>
      </c>
      <c r="H11861" s="1" t="s">
        <v>56</v>
      </c>
      <c r="I11861" s="1" t="s">
        <v>76</v>
      </c>
      <c r="J11861" s="1" t="s">
        <v>95</v>
      </c>
      <c r="K11861" s="1" t="s">
        <v>59</v>
      </c>
      <c r="L11861" s="1" t="s">
        <v>60</v>
      </c>
      <c r="M11861" s="1" t="s">
        <v>96</v>
      </c>
      <c r="N11861" s="1" t="s">
        <v>95</v>
      </c>
      <c r="O11861" s="1" t="s">
        <v>59</v>
      </c>
      <c r="P11861" s="1" t="s">
        <v>62</v>
      </c>
      <c r="Q11861" s="1" t="s">
        <v>27363</v>
      </c>
      <c r="R11861" s="1" t="s">
        <v>63</v>
      </c>
      <c r="S11861" s="1" t="s">
        <v>64</v>
      </c>
      <c r="T11861">
        <v>1</v>
      </c>
      <c r="U11861" s="1" t="s">
        <v>1030</v>
      </c>
      <c r="V11861">
        <v>5.4926750000000002</v>
      </c>
      <c r="W11861">
        <v>118.28588000000001</v>
      </c>
      <c r="Y11861" s="1" t="s">
        <v>59</v>
      </c>
      <c r="Z11861" s="1" t="s">
        <v>59</v>
      </c>
      <c r="AA11861" s="1" t="s">
        <v>59</v>
      </c>
      <c r="AB11861" s="1" t="s">
        <v>59</v>
      </c>
      <c r="AC11861" s="1" t="s">
        <v>59</v>
      </c>
      <c r="AD11861" s="1" t="s">
        <v>26492</v>
      </c>
      <c r="AE11861">
        <v>15</v>
      </c>
      <c r="AF11861">
        <v>11</v>
      </c>
      <c r="AG11861">
        <v>2022</v>
      </c>
      <c r="AH11861">
        <v>2475991</v>
      </c>
      <c r="AI11861">
        <v>2475991</v>
      </c>
      <c r="AJ11861" s="1" t="s">
        <v>67</v>
      </c>
      <c r="AK11861" s="1" t="s">
        <v>1032</v>
      </c>
      <c r="AL11861" s="1" t="s">
        <v>1033</v>
      </c>
      <c r="AM11861" s="1" t="s">
        <v>27364</v>
      </c>
      <c r="AN11861" s="1" t="s">
        <v>59</v>
      </c>
      <c r="AO11861" s="1" t="s">
        <v>59</v>
      </c>
      <c r="AP11861" s="2"/>
      <c r="AQ11861" s="1" t="s">
        <v>920</v>
      </c>
      <c r="AR11861" s="1" t="s">
        <v>59</v>
      </c>
      <c r="AS11861" s="1" t="s">
        <v>26079</v>
      </c>
      <c r="AT11861" s="1" t="s">
        <v>59</v>
      </c>
      <c r="AU11861" s="1" t="s">
        <v>59</v>
      </c>
      <c r="AV11861" s="2">
        <v>45399.416042418983</v>
      </c>
      <c r="AW11861" s="1" t="s">
        <v>59</v>
      </c>
      <c r="AX11861" s="1" t="s">
        <v>1047</v>
      </c>
    </row>
    <row r="11862" spans="1:50" x14ac:dyDescent="0.35">
      <c r="A11862">
        <v>4385813097</v>
      </c>
      <c r="B11862" s="1" t="s">
        <v>1028</v>
      </c>
      <c r="C11862" s="1" t="s">
        <v>27365</v>
      </c>
      <c r="D11862" s="1" t="s">
        <v>52</v>
      </c>
      <c r="E11862" s="1" t="s">
        <v>53</v>
      </c>
      <c r="F11862" s="1" t="s">
        <v>54</v>
      </c>
      <c r="G11862" s="1" t="s">
        <v>55</v>
      </c>
      <c r="H11862" s="1" t="s">
        <v>56</v>
      </c>
      <c r="I11862" s="1" t="s">
        <v>57</v>
      </c>
      <c r="J11862" s="1" t="s">
        <v>58</v>
      </c>
      <c r="K11862" s="1" t="s">
        <v>59</v>
      </c>
      <c r="L11862" s="1" t="s">
        <v>60</v>
      </c>
      <c r="M11862" s="1" t="s">
        <v>61</v>
      </c>
      <c r="N11862" s="1" t="s">
        <v>58</v>
      </c>
      <c r="O11862" s="1" t="s">
        <v>59</v>
      </c>
      <c r="P11862" s="1" t="s">
        <v>62</v>
      </c>
      <c r="Q11862" s="1" t="s">
        <v>1092</v>
      </c>
      <c r="R11862" s="1" t="s">
        <v>63</v>
      </c>
      <c r="S11862" s="1" t="s">
        <v>64</v>
      </c>
      <c r="T11862">
        <v>3</v>
      </c>
      <c r="U11862" s="1" t="s">
        <v>1030</v>
      </c>
      <c r="V11862">
        <v>5.5375699999999997</v>
      </c>
      <c r="W11862">
        <v>118.297104</v>
      </c>
      <c r="Y11862" s="1" t="s">
        <v>59</v>
      </c>
      <c r="Z11862" s="1" t="s">
        <v>59</v>
      </c>
      <c r="AA11862" s="1" t="s">
        <v>59</v>
      </c>
      <c r="AB11862" s="1" t="s">
        <v>59</v>
      </c>
      <c r="AC11862" s="1" t="s">
        <v>59</v>
      </c>
      <c r="AD11862" s="1" t="s">
        <v>26377</v>
      </c>
      <c r="AE11862">
        <v>28</v>
      </c>
      <c r="AF11862">
        <v>7</v>
      </c>
      <c r="AG11862">
        <v>2022</v>
      </c>
      <c r="AH11862">
        <v>2476004</v>
      </c>
      <c r="AI11862">
        <v>2476004</v>
      </c>
      <c r="AJ11862" s="1" t="s">
        <v>67</v>
      </c>
      <c r="AK11862" s="1" t="s">
        <v>1032</v>
      </c>
      <c r="AL11862" s="1" t="s">
        <v>1033</v>
      </c>
      <c r="AM11862" s="1" t="s">
        <v>27366</v>
      </c>
      <c r="AN11862" s="1" t="s">
        <v>59</v>
      </c>
      <c r="AO11862" s="1" t="s">
        <v>59</v>
      </c>
      <c r="AP11862" s="2"/>
      <c r="AQ11862" s="1" t="s">
        <v>920</v>
      </c>
      <c r="AR11862" s="1" t="s">
        <v>59</v>
      </c>
      <c r="AS11862" s="1" t="s">
        <v>26167</v>
      </c>
      <c r="AT11862" s="1" t="s">
        <v>59</v>
      </c>
      <c r="AU11862" s="1" t="s">
        <v>59</v>
      </c>
      <c r="AV11862" s="2">
        <v>45399.415574398146</v>
      </c>
      <c r="AW11862" s="1" t="s">
        <v>59</v>
      </c>
      <c r="AX11862" s="1" t="s">
        <v>1047</v>
      </c>
    </row>
    <row r="11863" spans="1:50" x14ac:dyDescent="0.35">
      <c r="A11863">
        <v>4385785418</v>
      </c>
      <c r="B11863" s="1" t="s">
        <v>1028</v>
      </c>
      <c r="C11863" s="1" t="s">
        <v>27367</v>
      </c>
      <c r="D11863" s="1" t="s">
        <v>52</v>
      </c>
      <c r="E11863" s="1" t="s">
        <v>53</v>
      </c>
      <c r="F11863" s="1" t="s">
        <v>54</v>
      </c>
      <c r="G11863" s="1" t="s">
        <v>55</v>
      </c>
      <c r="H11863" s="1" t="s">
        <v>56</v>
      </c>
      <c r="I11863" s="1" t="s">
        <v>76</v>
      </c>
      <c r="J11863" s="1" t="s">
        <v>77</v>
      </c>
      <c r="K11863" s="1" t="s">
        <v>59</v>
      </c>
      <c r="L11863" s="1" t="s">
        <v>60</v>
      </c>
      <c r="M11863" s="1" t="s">
        <v>78</v>
      </c>
      <c r="N11863" s="1" t="s">
        <v>77</v>
      </c>
      <c r="O11863" s="1" t="s">
        <v>59</v>
      </c>
      <c r="P11863" s="1" t="s">
        <v>62</v>
      </c>
      <c r="Q11863" s="1" t="s">
        <v>1544</v>
      </c>
      <c r="R11863" s="1" t="s">
        <v>82</v>
      </c>
      <c r="S11863" s="1" t="s">
        <v>64</v>
      </c>
      <c r="T11863">
        <v>2</v>
      </c>
      <c r="U11863" s="1" t="s">
        <v>1030</v>
      </c>
      <c r="V11863">
        <v>4.6788660000000002</v>
      </c>
      <c r="W11863">
        <v>102.057495</v>
      </c>
      <c r="Y11863" s="1" t="s">
        <v>59</v>
      </c>
      <c r="Z11863" s="1" t="s">
        <v>59</v>
      </c>
      <c r="AA11863" s="1" t="s">
        <v>59</v>
      </c>
      <c r="AB11863" s="1" t="s">
        <v>59</v>
      </c>
      <c r="AC11863" s="1" t="s">
        <v>59</v>
      </c>
      <c r="AD11863" s="1" t="s">
        <v>26766</v>
      </c>
      <c r="AE11863">
        <v>31</v>
      </c>
      <c r="AF11863">
        <v>7</v>
      </c>
      <c r="AG11863">
        <v>2022</v>
      </c>
      <c r="AH11863">
        <v>2475989</v>
      </c>
      <c r="AI11863">
        <v>2475989</v>
      </c>
      <c r="AJ11863" s="1" t="s">
        <v>67</v>
      </c>
      <c r="AK11863" s="1" t="s">
        <v>1032</v>
      </c>
      <c r="AL11863" s="1" t="s">
        <v>1033</v>
      </c>
      <c r="AM11863" s="1" t="s">
        <v>27368</v>
      </c>
      <c r="AN11863" s="1" t="s">
        <v>59</v>
      </c>
      <c r="AO11863" s="1" t="s">
        <v>59</v>
      </c>
      <c r="AP11863" s="2"/>
      <c r="AQ11863" s="1" t="s">
        <v>920</v>
      </c>
      <c r="AR11863" s="1" t="s">
        <v>59</v>
      </c>
      <c r="AS11863" s="1" t="s">
        <v>27369</v>
      </c>
      <c r="AT11863" s="1" t="s">
        <v>59</v>
      </c>
      <c r="AU11863" s="1" t="s">
        <v>59</v>
      </c>
      <c r="AV11863" s="2">
        <v>45399.432126342595</v>
      </c>
      <c r="AW11863" s="1" t="s">
        <v>59</v>
      </c>
      <c r="AX11863" s="1" t="s">
        <v>1047</v>
      </c>
    </row>
    <row r="11864" spans="1:50" x14ac:dyDescent="0.35">
      <c r="A11864">
        <v>4385773882</v>
      </c>
      <c r="B11864" s="1" t="s">
        <v>1028</v>
      </c>
      <c r="C11864" s="1" t="s">
        <v>27370</v>
      </c>
      <c r="D11864" s="1" t="s">
        <v>52</v>
      </c>
      <c r="E11864" s="1" t="s">
        <v>53</v>
      </c>
      <c r="F11864" s="1" t="s">
        <v>54</v>
      </c>
      <c r="G11864" s="1" t="s">
        <v>55</v>
      </c>
      <c r="H11864" s="1" t="s">
        <v>56</v>
      </c>
      <c r="I11864" s="1" t="s">
        <v>57</v>
      </c>
      <c r="J11864" s="1" t="s">
        <v>58</v>
      </c>
      <c r="K11864" s="1" t="s">
        <v>59</v>
      </c>
      <c r="L11864" s="1" t="s">
        <v>60</v>
      </c>
      <c r="M11864" s="1" t="s">
        <v>61</v>
      </c>
      <c r="N11864" s="1" t="s">
        <v>58</v>
      </c>
      <c r="O11864" s="1" t="s">
        <v>59</v>
      </c>
      <c r="P11864" s="1" t="s">
        <v>62</v>
      </c>
      <c r="Q11864" s="1" t="s">
        <v>2881</v>
      </c>
      <c r="R11864" s="1" t="s">
        <v>129</v>
      </c>
      <c r="S11864" s="1" t="s">
        <v>64</v>
      </c>
      <c r="T11864">
        <v>1</v>
      </c>
      <c r="U11864" s="1" t="s">
        <v>1030</v>
      </c>
      <c r="V11864">
        <v>3.206709</v>
      </c>
      <c r="W11864">
        <v>101.84327</v>
      </c>
      <c r="Y11864" s="1" t="s">
        <v>59</v>
      </c>
      <c r="Z11864" s="1" t="s">
        <v>59</v>
      </c>
      <c r="AA11864" s="1" t="s">
        <v>59</v>
      </c>
      <c r="AB11864" s="1" t="s">
        <v>59</v>
      </c>
      <c r="AC11864" s="1" t="s">
        <v>59</v>
      </c>
      <c r="AD11864" s="1" t="s">
        <v>9818</v>
      </c>
      <c r="AE11864">
        <v>26</v>
      </c>
      <c r="AF11864">
        <v>6</v>
      </c>
      <c r="AG11864">
        <v>2022</v>
      </c>
      <c r="AH11864">
        <v>2476004</v>
      </c>
      <c r="AI11864">
        <v>2476004</v>
      </c>
      <c r="AJ11864" s="1" t="s">
        <v>67</v>
      </c>
      <c r="AK11864" s="1" t="s">
        <v>1032</v>
      </c>
      <c r="AL11864" s="1" t="s">
        <v>1033</v>
      </c>
      <c r="AM11864" s="1" t="s">
        <v>27371</v>
      </c>
      <c r="AN11864" s="1" t="s">
        <v>59</v>
      </c>
      <c r="AO11864" s="1" t="s">
        <v>59</v>
      </c>
      <c r="AP11864" s="2"/>
      <c r="AQ11864" s="1" t="s">
        <v>920</v>
      </c>
      <c r="AR11864" s="1" t="s">
        <v>59</v>
      </c>
      <c r="AS11864" s="1" t="s">
        <v>4568</v>
      </c>
      <c r="AT11864" s="1" t="s">
        <v>59</v>
      </c>
      <c r="AU11864" s="1" t="s">
        <v>59</v>
      </c>
      <c r="AV11864" s="2">
        <v>45399.415881817127</v>
      </c>
      <c r="AW11864" s="1" t="s">
        <v>59</v>
      </c>
      <c r="AX11864" s="1" t="s">
        <v>1036</v>
      </c>
    </row>
    <row r="11865" spans="1:50" x14ac:dyDescent="0.35">
      <c r="A11865">
        <v>4385772235</v>
      </c>
      <c r="B11865" s="1" t="s">
        <v>1028</v>
      </c>
      <c r="C11865" s="1" t="s">
        <v>27372</v>
      </c>
      <c r="D11865" s="1" t="s">
        <v>52</v>
      </c>
      <c r="E11865" s="1" t="s">
        <v>53</v>
      </c>
      <c r="F11865" s="1" t="s">
        <v>54</v>
      </c>
      <c r="G11865" s="1" t="s">
        <v>55</v>
      </c>
      <c r="H11865" s="1" t="s">
        <v>56</v>
      </c>
      <c r="I11865" s="1" t="s">
        <v>111</v>
      </c>
      <c r="J11865" s="1" t="s">
        <v>112</v>
      </c>
      <c r="K11865" s="1" t="s">
        <v>59</v>
      </c>
      <c r="L11865" s="1" t="s">
        <v>60</v>
      </c>
      <c r="M11865" s="1" t="s">
        <v>113</v>
      </c>
      <c r="N11865" s="1" t="s">
        <v>112</v>
      </c>
      <c r="O11865" s="1" t="s">
        <v>59</v>
      </c>
      <c r="P11865" s="1" t="s">
        <v>62</v>
      </c>
      <c r="Q11865" s="1" t="s">
        <v>1049</v>
      </c>
      <c r="R11865" s="1" t="s">
        <v>63</v>
      </c>
      <c r="S11865" s="1" t="s">
        <v>64</v>
      </c>
      <c r="T11865">
        <v>8</v>
      </c>
      <c r="U11865" s="1" t="s">
        <v>1030</v>
      </c>
      <c r="V11865">
        <v>5.4959499999999997</v>
      </c>
      <c r="W11865">
        <v>118.28413399999999</v>
      </c>
      <c r="Y11865" s="1" t="s">
        <v>59</v>
      </c>
      <c r="Z11865" s="1" t="s">
        <v>59</v>
      </c>
      <c r="AA11865" s="1" t="s">
        <v>59</v>
      </c>
      <c r="AB11865" s="1" t="s">
        <v>59</v>
      </c>
      <c r="AC11865" s="1" t="s">
        <v>59</v>
      </c>
      <c r="AD11865" s="1" t="s">
        <v>26123</v>
      </c>
      <c r="AE11865">
        <v>3</v>
      </c>
      <c r="AF11865">
        <v>10</v>
      </c>
      <c r="AG11865">
        <v>2022</v>
      </c>
      <c r="AH11865">
        <v>2475930</v>
      </c>
      <c r="AI11865">
        <v>2475930</v>
      </c>
      <c r="AJ11865" s="1" t="s">
        <v>67</v>
      </c>
      <c r="AK11865" s="1" t="s">
        <v>1032</v>
      </c>
      <c r="AL11865" s="1" t="s">
        <v>1033</v>
      </c>
      <c r="AM11865" s="1" t="s">
        <v>27373</v>
      </c>
      <c r="AN11865" s="1" t="s">
        <v>59</v>
      </c>
      <c r="AO11865" s="1" t="s">
        <v>59</v>
      </c>
      <c r="AP11865" s="2"/>
      <c r="AQ11865" s="1" t="s">
        <v>920</v>
      </c>
      <c r="AR11865" s="1" t="s">
        <v>59</v>
      </c>
      <c r="AS11865" s="1" t="s">
        <v>27374</v>
      </c>
      <c r="AT11865" s="1" t="s">
        <v>59</v>
      </c>
      <c r="AU11865" s="1" t="s">
        <v>59</v>
      </c>
      <c r="AV11865" s="2">
        <v>45399.41555633102</v>
      </c>
      <c r="AW11865" s="1" t="s">
        <v>59</v>
      </c>
      <c r="AX11865" s="1" t="s">
        <v>1036</v>
      </c>
    </row>
    <row r="11866" spans="1:50" x14ac:dyDescent="0.35">
      <c r="A11866">
        <v>4385758299</v>
      </c>
      <c r="B11866" s="1" t="s">
        <v>1028</v>
      </c>
      <c r="C11866" s="1" t="s">
        <v>27375</v>
      </c>
      <c r="D11866" s="1" t="s">
        <v>52</v>
      </c>
      <c r="E11866" s="1" t="s">
        <v>53</v>
      </c>
      <c r="F11866" s="1" t="s">
        <v>54</v>
      </c>
      <c r="G11866" s="1" t="s">
        <v>55</v>
      </c>
      <c r="H11866" s="1" t="s">
        <v>56</v>
      </c>
      <c r="I11866" s="1" t="s">
        <v>57</v>
      </c>
      <c r="J11866" s="1" t="s">
        <v>58</v>
      </c>
      <c r="K11866" s="1" t="s">
        <v>59</v>
      </c>
      <c r="L11866" s="1" t="s">
        <v>60</v>
      </c>
      <c r="M11866" s="1" t="s">
        <v>61</v>
      </c>
      <c r="N11866" s="1" t="s">
        <v>58</v>
      </c>
      <c r="O11866" s="1" t="s">
        <v>59</v>
      </c>
      <c r="P11866" s="1" t="s">
        <v>62</v>
      </c>
      <c r="Q11866" s="1" t="s">
        <v>1398</v>
      </c>
      <c r="R11866" s="1" t="s">
        <v>63</v>
      </c>
      <c r="S11866" s="1" t="s">
        <v>64</v>
      </c>
      <c r="T11866">
        <v>1</v>
      </c>
      <c r="U11866" s="1" t="s">
        <v>1030</v>
      </c>
      <c r="V11866">
        <v>4.9622970000000004</v>
      </c>
      <c r="W11866">
        <v>117.80356999999999</v>
      </c>
      <c r="Y11866" s="1" t="s">
        <v>59</v>
      </c>
      <c r="Z11866" s="1" t="s">
        <v>59</v>
      </c>
      <c r="AA11866" s="1" t="s">
        <v>59</v>
      </c>
      <c r="AB11866" s="1" t="s">
        <v>59</v>
      </c>
      <c r="AC11866" s="1" t="s">
        <v>59</v>
      </c>
      <c r="AD11866" s="1" t="s">
        <v>27233</v>
      </c>
      <c r="AE11866">
        <v>13</v>
      </c>
      <c r="AF11866">
        <v>9</v>
      </c>
      <c r="AG11866">
        <v>2022</v>
      </c>
      <c r="AH11866">
        <v>2476004</v>
      </c>
      <c r="AI11866">
        <v>2476004</v>
      </c>
      <c r="AJ11866" s="1" t="s">
        <v>67</v>
      </c>
      <c r="AK11866" s="1" t="s">
        <v>1032</v>
      </c>
      <c r="AL11866" s="1" t="s">
        <v>1033</v>
      </c>
      <c r="AM11866" s="1" t="s">
        <v>27376</v>
      </c>
      <c r="AN11866" s="1" t="s">
        <v>59</v>
      </c>
      <c r="AO11866" s="1" t="s">
        <v>59</v>
      </c>
      <c r="AP11866" s="2"/>
      <c r="AQ11866" s="1" t="s">
        <v>920</v>
      </c>
      <c r="AR11866" s="1" t="s">
        <v>59</v>
      </c>
      <c r="AS11866" s="1" t="s">
        <v>26943</v>
      </c>
      <c r="AT11866" s="1" t="s">
        <v>59</v>
      </c>
      <c r="AU11866" s="1" t="s">
        <v>59</v>
      </c>
      <c r="AV11866" s="2">
        <v>45399.402099398147</v>
      </c>
      <c r="AW11866" s="1" t="s">
        <v>59</v>
      </c>
      <c r="AX11866" s="1" t="s">
        <v>1036</v>
      </c>
    </row>
    <row r="11867" spans="1:50" x14ac:dyDescent="0.35">
      <c r="A11867">
        <v>4385709990</v>
      </c>
      <c r="B11867" s="1" t="s">
        <v>1028</v>
      </c>
      <c r="C11867" s="1" t="s">
        <v>27377</v>
      </c>
      <c r="D11867" s="1" t="s">
        <v>52</v>
      </c>
      <c r="E11867" s="1" t="s">
        <v>53</v>
      </c>
      <c r="F11867" s="1" t="s">
        <v>54</v>
      </c>
      <c r="G11867" s="1" t="s">
        <v>55</v>
      </c>
      <c r="H11867" s="1" t="s">
        <v>56</v>
      </c>
      <c r="I11867" s="1" t="s">
        <v>76</v>
      </c>
      <c r="J11867" s="1" t="s">
        <v>77</v>
      </c>
      <c r="K11867" s="1" t="s">
        <v>59</v>
      </c>
      <c r="L11867" s="1" t="s">
        <v>60</v>
      </c>
      <c r="M11867" s="1" t="s">
        <v>78</v>
      </c>
      <c r="N11867" s="1" t="s">
        <v>77</v>
      </c>
      <c r="O11867" s="1" t="s">
        <v>59</v>
      </c>
      <c r="P11867" s="1" t="s">
        <v>62</v>
      </c>
      <c r="Q11867" s="1" t="s">
        <v>27378</v>
      </c>
      <c r="R11867" s="1" t="s">
        <v>63</v>
      </c>
      <c r="S11867" s="1" t="s">
        <v>64</v>
      </c>
      <c r="T11867">
        <v>4</v>
      </c>
      <c r="U11867" s="1" t="s">
        <v>1030</v>
      </c>
      <c r="V11867">
        <v>5.4142200000000003</v>
      </c>
      <c r="W11867">
        <v>118.03689</v>
      </c>
      <c r="Y11867" s="1" t="s">
        <v>59</v>
      </c>
      <c r="Z11867" s="1" t="s">
        <v>59</v>
      </c>
      <c r="AA11867" s="1" t="s">
        <v>59</v>
      </c>
      <c r="AB11867" s="1" t="s">
        <v>59</v>
      </c>
      <c r="AC11867" s="1" t="s">
        <v>59</v>
      </c>
      <c r="AD11867" s="1" t="s">
        <v>27379</v>
      </c>
      <c r="AE11867">
        <v>24</v>
      </c>
      <c r="AF11867">
        <v>5</v>
      </c>
      <c r="AG11867">
        <v>2022</v>
      </c>
      <c r="AH11867">
        <v>2475989</v>
      </c>
      <c r="AI11867">
        <v>2475989</v>
      </c>
      <c r="AJ11867" s="1" t="s">
        <v>67</v>
      </c>
      <c r="AK11867" s="1" t="s">
        <v>1032</v>
      </c>
      <c r="AL11867" s="1" t="s">
        <v>1033</v>
      </c>
      <c r="AM11867" s="1" t="s">
        <v>27380</v>
      </c>
      <c r="AN11867" s="1" t="s">
        <v>59</v>
      </c>
      <c r="AO11867" s="1" t="s">
        <v>59</v>
      </c>
      <c r="AP11867" s="2"/>
      <c r="AQ11867" s="1" t="s">
        <v>920</v>
      </c>
      <c r="AR11867" s="1" t="s">
        <v>59</v>
      </c>
      <c r="AS11867" s="1" t="s">
        <v>26386</v>
      </c>
      <c r="AT11867" s="1" t="s">
        <v>59</v>
      </c>
      <c r="AU11867" s="1" t="s">
        <v>59</v>
      </c>
      <c r="AV11867" s="2">
        <v>45399.400295717591</v>
      </c>
      <c r="AW11867" s="1" t="s">
        <v>59</v>
      </c>
      <c r="AX11867" s="1" t="s">
        <v>1036</v>
      </c>
    </row>
    <row r="11868" spans="1:50" x14ac:dyDescent="0.35">
      <c r="A11868">
        <v>4385692906</v>
      </c>
      <c r="B11868" s="1" t="s">
        <v>1028</v>
      </c>
      <c r="C11868" s="1" t="s">
        <v>27381</v>
      </c>
      <c r="D11868" s="1" t="s">
        <v>52</v>
      </c>
      <c r="E11868" s="1" t="s">
        <v>53</v>
      </c>
      <c r="F11868" s="1" t="s">
        <v>54</v>
      </c>
      <c r="G11868" s="1" t="s">
        <v>55</v>
      </c>
      <c r="H11868" s="1" t="s">
        <v>56</v>
      </c>
      <c r="I11868" s="1" t="s">
        <v>111</v>
      </c>
      <c r="J11868" s="1" t="s">
        <v>112</v>
      </c>
      <c r="K11868" s="1" t="s">
        <v>59</v>
      </c>
      <c r="L11868" s="1" t="s">
        <v>60</v>
      </c>
      <c r="M11868" s="1" t="s">
        <v>113</v>
      </c>
      <c r="N11868" s="1" t="s">
        <v>112</v>
      </c>
      <c r="O11868" s="1" t="s">
        <v>59</v>
      </c>
      <c r="P11868" s="1" t="s">
        <v>62</v>
      </c>
      <c r="Q11868" s="1" t="s">
        <v>27382</v>
      </c>
      <c r="R11868" s="1" t="s">
        <v>275</v>
      </c>
      <c r="S11868" s="1" t="s">
        <v>64</v>
      </c>
      <c r="T11868">
        <v>1</v>
      </c>
      <c r="U11868" s="1" t="s">
        <v>1030</v>
      </c>
      <c r="V11868">
        <v>1.864277</v>
      </c>
      <c r="W11868">
        <v>103.92936</v>
      </c>
      <c r="Y11868" s="1" t="s">
        <v>59</v>
      </c>
      <c r="Z11868" s="1" t="s">
        <v>59</v>
      </c>
      <c r="AA11868" s="1" t="s">
        <v>59</v>
      </c>
      <c r="AB11868" s="1" t="s">
        <v>59</v>
      </c>
      <c r="AC11868" s="1" t="s">
        <v>59</v>
      </c>
      <c r="AD11868" s="1" t="s">
        <v>27383</v>
      </c>
      <c r="AE11868">
        <v>14</v>
      </c>
      <c r="AF11868">
        <v>3</v>
      </c>
      <c r="AG11868">
        <v>2020</v>
      </c>
      <c r="AH11868">
        <v>2475930</v>
      </c>
      <c r="AI11868">
        <v>2475930</v>
      </c>
      <c r="AJ11868" s="1" t="s">
        <v>67</v>
      </c>
      <c r="AK11868" s="1" t="s">
        <v>1032</v>
      </c>
      <c r="AL11868" s="1" t="s">
        <v>1033</v>
      </c>
      <c r="AM11868" s="1" t="s">
        <v>27384</v>
      </c>
      <c r="AN11868" s="1" t="s">
        <v>59</v>
      </c>
      <c r="AO11868" s="1" t="s">
        <v>59</v>
      </c>
      <c r="AP11868" s="2"/>
      <c r="AQ11868" s="1" t="s">
        <v>920</v>
      </c>
      <c r="AR11868" s="1" t="s">
        <v>59</v>
      </c>
      <c r="AS11868" s="1" t="s">
        <v>26018</v>
      </c>
      <c r="AT11868" s="1" t="s">
        <v>59</v>
      </c>
      <c r="AU11868" s="1" t="s">
        <v>59</v>
      </c>
      <c r="AV11868" s="2">
        <v>45399.41620936343</v>
      </c>
      <c r="AW11868" s="1" t="s">
        <v>59</v>
      </c>
      <c r="AX11868" s="1" t="s">
        <v>1047</v>
      </c>
    </row>
    <row r="11869" spans="1:50" x14ac:dyDescent="0.35">
      <c r="A11869">
        <v>4385684758</v>
      </c>
      <c r="B11869" s="1" t="s">
        <v>1028</v>
      </c>
      <c r="C11869" s="1" t="s">
        <v>27385</v>
      </c>
      <c r="D11869" s="1" t="s">
        <v>52</v>
      </c>
      <c r="E11869" s="1" t="s">
        <v>53</v>
      </c>
      <c r="F11869" s="1" t="s">
        <v>54</v>
      </c>
      <c r="G11869" s="1" t="s">
        <v>55</v>
      </c>
      <c r="H11869" s="1" t="s">
        <v>56</v>
      </c>
      <c r="I11869" s="1" t="s">
        <v>57</v>
      </c>
      <c r="J11869" s="1" t="s">
        <v>58</v>
      </c>
      <c r="K11869" s="1" t="s">
        <v>59</v>
      </c>
      <c r="L11869" s="1" t="s">
        <v>60</v>
      </c>
      <c r="M11869" s="1" t="s">
        <v>61</v>
      </c>
      <c r="N11869" s="1" t="s">
        <v>58</v>
      </c>
      <c r="O11869" s="1" t="s">
        <v>59</v>
      </c>
      <c r="P11869" s="1" t="s">
        <v>62</v>
      </c>
      <c r="Q11869" s="1" t="s">
        <v>1544</v>
      </c>
      <c r="R11869" s="1" t="s">
        <v>82</v>
      </c>
      <c r="S11869" s="1" t="s">
        <v>64</v>
      </c>
      <c r="T11869">
        <v>2</v>
      </c>
      <c r="U11869" s="1" t="s">
        <v>1030</v>
      </c>
      <c r="V11869">
        <v>4.6788660000000002</v>
      </c>
      <c r="W11869">
        <v>102.057495</v>
      </c>
      <c r="Y11869" s="1" t="s">
        <v>59</v>
      </c>
      <c r="Z11869" s="1" t="s">
        <v>59</v>
      </c>
      <c r="AA11869" s="1" t="s">
        <v>59</v>
      </c>
      <c r="AB11869" s="1" t="s">
        <v>59</v>
      </c>
      <c r="AC11869" s="1" t="s">
        <v>59</v>
      </c>
      <c r="AD11869" s="1" t="s">
        <v>27386</v>
      </c>
      <c r="AE11869">
        <v>17</v>
      </c>
      <c r="AF11869">
        <v>4</v>
      </c>
      <c r="AG11869">
        <v>2022</v>
      </c>
      <c r="AH11869">
        <v>2476004</v>
      </c>
      <c r="AI11869">
        <v>2476004</v>
      </c>
      <c r="AJ11869" s="1" t="s">
        <v>67</v>
      </c>
      <c r="AK11869" s="1" t="s">
        <v>1032</v>
      </c>
      <c r="AL11869" s="1" t="s">
        <v>1033</v>
      </c>
      <c r="AM11869" s="1" t="s">
        <v>27387</v>
      </c>
      <c r="AN11869" s="1" t="s">
        <v>59</v>
      </c>
      <c r="AO11869" s="1" t="s">
        <v>59</v>
      </c>
      <c r="AP11869" s="2"/>
      <c r="AQ11869" s="1" t="s">
        <v>920</v>
      </c>
      <c r="AR11869" s="1" t="s">
        <v>59</v>
      </c>
      <c r="AS11869" s="1" t="s">
        <v>6221</v>
      </c>
      <c r="AT11869" s="1" t="s">
        <v>59</v>
      </c>
      <c r="AU11869" s="1" t="s">
        <v>59</v>
      </c>
      <c r="AV11869" s="2">
        <v>45399.430180381947</v>
      </c>
      <c r="AW11869" s="1" t="s">
        <v>59</v>
      </c>
      <c r="AX11869" s="1" t="s">
        <v>1047</v>
      </c>
    </row>
    <row r="11870" spans="1:50" x14ac:dyDescent="0.35">
      <c r="A11870">
        <v>4385677453</v>
      </c>
      <c r="B11870" s="1" t="s">
        <v>1028</v>
      </c>
      <c r="C11870" s="1" t="s">
        <v>27388</v>
      </c>
      <c r="D11870" s="1" t="s">
        <v>52</v>
      </c>
      <c r="E11870" s="1" t="s">
        <v>53</v>
      </c>
      <c r="F11870" s="1" t="s">
        <v>54</v>
      </c>
      <c r="G11870" s="1" t="s">
        <v>55</v>
      </c>
      <c r="H11870" s="1" t="s">
        <v>56</v>
      </c>
      <c r="I11870" s="1" t="s">
        <v>57</v>
      </c>
      <c r="J11870" s="1" t="s">
        <v>58</v>
      </c>
      <c r="K11870" s="1" t="s">
        <v>59</v>
      </c>
      <c r="L11870" s="1" t="s">
        <v>60</v>
      </c>
      <c r="M11870" s="1" t="s">
        <v>61</v>
      </c>
      <c r="N11870" s="1" t="s">
        <v>58</v>
      </c>
      <c r="O11870" s="1" t="s">
        <v>59</v>
      </c>
      <c r="P11870" s="1" t="s">
        <v>62</v>
      </c>
      <c r="Q11870" s="1" t="s">
        <v>1146</v>
      </c>
      <c r="R11870" s="1" t="s">
        <v>63</v>
      </c>
      <c r="S11870" s="1" t="s">
        <v>64</v>
      </c>
      <c r="T11870">
        <v>1</v>
      </c>
      <c r="U11870" s="1" t="s">
        <v>1030</v>
      </c>
      <c r="V11870">
        <v>5.485703</v>
      </c>
      <c r="W11870">
        <v>118.28700000000001</v>
      </c>
      <c r="Y11870" s="1" t="s">
        <v>59</v>
      </c>
      <c r="Z11870" s="1" t="s">
        <v>59</v>
      </c>
      <c r="AA11870" s="1" t="s">
        <v>59</v>
      </c>
      <c r="AB11870" s="1" t="s">
        <v>59</v>
      </c>
      <c r="AC11870" s="1" t="s">
        <v>59</v>
      </c>
      <c r="AD11870" s="1" t="s">
        <v>27389</v>
      </c>
      <c r="AE11870">
        <v>16</v>
      </c>
      <c r="AF11870">
        <v>9</v>
      </c>
      <c r="AG11870">
        <v>2019</v>
      </c>
      <c r="AH11870">
        <v>2476004</v>
      </c>
      <c r="AI11870">
        <v>2476004</v>
      </c>
      <c r="AJ11870" s="1" t="s">
        <v>67</v>
      </c>
      <c r="AK11870" s="1" t="s">
        <v>1032</v>
      </c>
      <c r="AL11870" s="1" t="s">
        <v>1033</v>
      </c>
      <c r="AM11870" s="1" t="s">
        <v>27390</v>
      </c>
      <c r="AN11870" s="1" t="s">
        <v>59</v>
      </c>
      <c r="AO11870" s="1" t="s">
        <v>59</v>
      </c>
      <c r="AP11870" s="2"/>
      <c r="AQ11870" s="1" t="s">
        <v>920</v>
      </c>
      <c r="AR11870" s="1" t="s">
        <v>59</v>
      </c>
      <c r="AS11870" s="1" t="s">
        <v>27391</v>
      </c>
      <c r="AT11870" s="1" t="s">
        <v>59</v>
      </c>
      <c r="AU11870" s="1" t="s">
        <v>59</v>
      </c>
      <c r="AV11870" s="2">
        <v>45399.432681377315</v>
      </c>
      <c r="AW11870" s="1" t="s">
        <v>59</v>
      </c>
      <c r="AX11870" s="1" t="s">
        <v>1047</v>
      </c>
    </row>
    <row r="11871" spans="1:50" x14ac:dyDescent="0.35">
      <c r="A11871">
        <v>4385675268</v>
      </c>
      <c r="B11871" s="1" t="s">
        <v>1028</v>
      </c>
      <c r="C11871" s="1" t="s">
        <v>27392</v>
      </c>
      <c r="D11871" s="1" t="s">
        <v>52</v>
      </c>
      <c r="E11871" s="1" t="s">
        <v>53</v>
      </c>
      <c r="F11871" s="1" t="s">
        <v>54</v>
      </c>
      <c r="G11871" s="1" t="s">
        <v>55</v>
      </c>
      <c r="H11871" s="1" t="s">
        <v>56</v>
      </c>
      <c r="I11871" s="1" t="s">
        <v>57</v>
      </c>
      <c r="J11871" s="1" t="s">
        <v>58</v>
      </c>
      <c r="K11871" s="1" t="s">
        <v>59</v>
      </c>
      <c r="L11871" s="1" t="s">
        <v>60</v>
      </c>
      <c r="M11871" s="1" t="s">
        <v>61</v>
      </c>
      <c r="N11871" s="1" t="s">
        <v>58</v>
      </c>
      <c r="O11871" s="1" t="s">
        <v>59</v>
      </c>
      <c r="P11871" s="1" t="s">
        <v>62</v>
      </c>
      <c r="Q11871" s="1" t="s">
        <v>556</v>
      </c>
      <c r="R11871" s="1" t="s">
        <v>63</v>
      </c>
      <c r="S11871" s="1" t="s">
        <v>64</v>
      </c>
      <c r="T11871">
        <v>4</v>
      </c>
      <c r="U11871" s="1" t="s">
        <v>1030</v>
      </c>
      <c r="V11871">
        <v>5.2393409999999996</v>
      </c>
      <c r="W11871">
        <v>118.71002</v>
      </c>
      <c r="Y11871" s="1" t="s">
        <v>59</v>
      </c>
      <c r="Z11871" s="1" t="s">
        <v>59</v>
      </c>
      <c r="AA11871" s="1" t="s">
        <v>59</v>
      </c>
      <c r="AB11871" s="1" t="s">
        <v>59</v>
      </c>
      <c r="AC11871" s="1" t="s">
        <v>59</v>
      </c>
      <c r="AD11871" s="1" t="s">
        <v>22011</v>
      </c>
      <c r="AE11871">
        <v>18</v>
      </c>
      <c r="AF11871">
        <v>9</v>
      </c>
      <c r="AG11871">
        <v>2022</v>
      </c>
      <c r="AH11871">
        <v>2476004</v>
      </c>
      <c r="AI11871">
        <v>2476004</v>
      </c>
      <c r="AJ11871" s="1" t="s">
        <v>67</v>
      </c>
      <c r="AK11871" s="1" t="s">
        <v>1032</v>
      </c>
      <c r="AL11871" s="1" t="s">
        <v>1033</v>
      </c>
      <c r="AM11871" s="1" t="s">
        <v>27393</v>
      </c>
      <c r="AN11871" s="1" t="s">
        <v>59</v>
      </c>
      <c r="AO11871" s="1" t="s">
        <v>59</v>
      </c>
      <c r="AP11871" s="2"/>
      <c r="AQ11871" s="1" t="s">
        <v>920</v>
      </c>
      <c r="AR11871" s="1" t="s">
        <v>59</v>
      </c>
      <c r="AS11871" s="1" t="s">
        <v>27394</v>
      </c>
      <c r="AT11871" s="1" t="s">
        <v>59</v>
      </c>
      <c r="AU11871" s="1" t="s">
        <v>59</v>
      </c>
      <c r="AV11871" s="2">
        <v>45399.432985381944</v>
      </c>
      <c r="AW11871" s="1" t="s">
        <v>59</v>
      </c>
      <c r="AX11871" s="1" t="s">
        <v>1036</v>
      </c>
    </row>
    <row r="11872" spans="1:50" x14ac:dyDescent="0.35">
      <c r="A11872">
        <v>4385597716</v>
      </c>
      <c r="B11872" s="1" t="s">
        <v>1028</v>
      </c>
      <c r="C11872" s="1" t="s">
        <v>27395</v>
      </c>
      <c r="D11872" s="1" t="s">
        <v>52</v>
      </c>
      <c r="E11872" s="1" t="s">
        <v>53</v>
      </c>
      <c r="F11872" s="1" t="s">
        <v>54</v>
      </c>
      <c r="G11872" s="1" t="s">
        <v>55</v>
      </c>
      <c r="H11872" s="1" t="s">
        <v>56</v>
      </c>
      <c r="I11872" s="1" t="s">
        <v>76</v>
      </c>
      <c r="J11872" s="1" t="s">
        <v>77</v>
      </c>
      <c r="K11872" s="1" t="s">
        <v>59</v>
      </c>
      <c r="L11872" s="1" t="s">
        <v>60</v>
      </c>
      <c r="M11872" s="1" t="s">
        <v>78</v>
      </c>
      <c r="N11872" s="1" t="s">
        <v>77</v>
      </c>
      <c r="O11872" s="1" t="s">
        <v>59</v>
      </c>
      <c r="P11872" s="1" t="s">
        <v>62</v>
      </c>
      <c r="Q11872" s="1" t="s">
        <v>2230</v>
      </c>
      <c r="R11872" s="1" t="s">
        <v>63</v>
      </c>
      <c r="S11872" s="1" t="s">
        <v>64</v>
      </c>
      <c r="T11872">
        <v>8</v>
      </c>
      <c r="U11872" s="1" t="s">
        <v>1030</v>
      </c>
      <c r="V11872">
        <v>5.5098479999999999</v>
      </c>
      <c r="W11872">
        <v>118.29831</v>
      </c>
      <c r="Y11872" s="1" t="s">
        <v>59</v>
      </c>
      <c r="Z11872" s="1" t="s">
        <v>59</v>
      </c>
      <c r="AA11872" s="1" t="s">
        <v>59</v>
      </c>
      <c r="AB11872" s="1" t="s">
        <v>59</v>
      </c>
      <c r="AC11872" s="1" t="s">
        <v>59</v>
      </c>
      <c r="AD11872" s="1" t="s">
        <v>27128</v>
      </c>
      <c r="AE11872">
        <v>16</v>
      </c>
      <c r="AF11872">
        <v>7</v>
      </c>
      <c r="AG11872">
        <v>2022</v>
      </c>
      <c r="AH11872">
        <v>2475989</v>
      </c>
      <c r="AI11872">
        <v>2475989</v>
      </c>
      <c r="AJ11872" s="1" t="s">
        <v>67</v>
      </c>
      <c r="AK11872" s="1" t="s">
        <v>1032</v>
      </c>
      <c r="AL11872" s="1" t="s">
        <v>1033</v>
      </c>
      <c r="AM11872" s="1" t="s">
        <v>27396</v>
      </c>
      <c r="AN11872" s="1" t="s">
        <v>59</v>
      </c>
      <c r="AO11872" s="1" t="s">
        <v>59</v>
      </c>
      <c r="AP11872" s="2"/>
      <c r="AQ11872" s="1" t="s">
        <v>920</v>
      </c>
      <c r="AR11872" s="1" t="s">
        <v>59</v>
      </c>
      <c r="AS11872" s="1" t="s">
        <v>11964</v>
      </c>
      <c r="AT11872" s="1" t="s">
        <v>59</v>
      </c>
      <c r="AU11872" s="1" t="s">
        <v>59</v>
      </c>
      <c r="AV11872" s="2">
        <v>45399.463402407404</v>
      </c>
      <c r="AW11872" s="1" t="s">
        <v>59</v>
      </c>
      <c r="AX11872" s="1" t="s">
        <v>1047</v>
      </c>
    </row>
    <row r="11873" spans="1:50" x14ac:dyDescent="0.35">
      <c r="A11873">
        <v>4385563608</v>
      </c>
      <c r="B11873" s="1" t="s">
        <v>1028</v>
      </c>
      <c r="C11873" s="1" t="s">
        <v>27397</v>
      </c>
      <c r="D11873" s="1" t="s">
        <v>52</v>
      </c>
      <c r="E11873" s="1" t="s">
        <v>53</v>
      </c>
      <c r="F11873" s="1" t="s">
        <v>54</v>
      </c>
      <c r="G11873" s="1" t="s">
        <v>55</v>
      </c>
      <c r="H11873" s="1" t="s">
        <v>56</v>
      </c>
      <c r="I11873" s="1" t="s">
        <v>57</v>
      </c>
      <c r="J11873" s="1" t="s">
        <v>58</v>
      </c>
      <c r="K11873" s="1" t="s">
        <v>59</v>
      </c>
      <c r="L11873" s="1" t="s">
        <v>60</v>
      </c>
      <c r="M11873" s="1" t="s">
        <v>61</v>
      </c>
      <c r="N11873" s="1" t="s">
        <v>58</v>
      </c>
      <c r="O11873" s="1" t="s">
        <v>59</v>
      </c>
      <c r="P11873" s="1" t="s">
        <v>62</v>
      </c>
      <c r="Q11873" s="1" t="s">
        <v>1097</v>
      </c>
      <c r="R11873" s="1" t="s">
        <v>63</v>
      </c>
      <c r="S11873" s="1" t="s">
        <v>64</v>
      </c>
      <c r="T11873">
        <v>1</v>
      </c>
      <c r="U11873" s="1" t="s">
        <v>1030</v>
      </c>
      <c r="V11873">
        <v>5.0198</v>
      </c>
      <c r="W11873">
        <v>117.7462</v>
      </c>
      <c r="Y11873" s="1" t="s">
        <v>59</v>
      </c>
      <c r="Z11873" s="1" t="s">
        <v>59</v>
      </c>
      <c r="AA11873" s="1" t="s">
        <v>59</v>
      </c>
      <c r="AB11873" s="1" t="s">
        <v>59</v>
      </c>
      <c r="AC11873" s="1" t="s">
        <v>59</v>
      </c>
      <c r="AD11873" s="1" t="s">
        <v>26372</v>
      </c>
      <c r="AE11873">
        <v>9</v>
      </c>
      <c r="AF11873">
        <v>11</v>
      </c>
      <c r="AG11873">
        <v>2022</v>
      </c>
      <c r="AH11873">
        <v>2476004</v>
      </c>
      <c r="AI11873">
        <v>2476004</v>
      </c>
      <c r="AJ11873" s="1" t="s">
        <v>67</v>
      </c>
      <c r="AK11873" s="1" t="s">
        <v>1032</v>
      </c>
      <c r="AL11873" s="1" t="s">
        <v>1033</v>
      </c>
      <c r="AM11873" s="1" t="s">
        <v>27398</v>
      </c>
      <c r="AN11873" s="1" t="s">
        <v>59</v>
      </c>
      <c r="AO11873" s="1" t="s">
        <v>59</v>
      </c>
      <c r="AP11873" s="2"/>
      <c r="AQ11873" s="1" t="s">
        <v>920</v>
      </c>
      <c r="AR11873" s="1" t="s">
        <v>59</v>
      </c>
      <c r="AS11873" s="1" t="s">
        <v>26129</v>
      </c>
      <c r="AT11873" s="1" t="s">
        <v>59</v>
      </c>
      <c r="AU11873" s="1" t="s">
        <v>59</v>
      </c>
      <c r="AV11873" s="2">
        <v>45399.402446250002</v>
      </c>
      <c r="AW11873" s="1" t="s">
        <v>59</v>
      </c>
      <c r="AX11873" s="1" t="s">
        <v>1047</v>
      </c>
    </row>
    <row r="11874" spans="1:50" x14ac:dyDescent="0.35">
      <c r="A11874">
        <v>4385563059</v>
      </c>
      <c r="B11874" s="1" t="s">
        <v>1028</v>
      </c>
      <c r="C11874" s="1" t="s">
        <v>27399</v>
      </c>
      <c r="D11874" s="1" t="s">
        <v>52</v>
      </c>
      <c r="E11874" s="1" t="s">
        <v>53</v>
      </c>
      <c r="F11874" s="1" t="s">
        <v>54</v>
      </c>
      <c r="G11874" s="1" t="s">
        <v>55</v>
      </c>
      <c r="H11874" s="1" t="s">
        <v>56</v>
      </c>
      <c r="I11874" s="1" t="s">
        <v>57</v>
      </c>
      <c r="J11874" s="1" t="s">
        <v>58</v>
      </c>
      <c r="K11874" s="1" t="s">
        <v>59</v>
      </c>
      <c r="L11874" s="1" t="s">
        <v>60</v>
      </c>
      <c r="M11874" s="1" t="s">
        <v>61</v>
      </c>
      <c r="N11874" s="1" t="s">
        <v>58</v>
      </c>
      <c r="O11874" s="1" t="s">
        <v>59</v>
      </c>
      <c r="P11874" s="1" t="s">
        <v>62</v>
      </c>
      <c r="Q11874" s="1" t="s">
        <v>556</v>
      </c>
      <c r="R11874" s="1" t="s">
        <v>63</v>
      </c>
      <c r="S11874" s="1" t="s">
        <v>64</v>
      </c>
      <c r="T11874">
        <v>15</v>
      </c>
      <c r="U11874" s="1" t="s">
        <v>1030</v>
      </c>
      <c r="V11874">
        <v>5.2393409999999996</v>
      </c>
      <c r="W11874">
        <v>118.71002</v>
      </c>
      <c r="Y11874" s="1" t="s">
        <v>59</v>
      </c>
      <c r="Z11874" s="1" t="s">
        <v>59</v>
      </c>
      <c r="AA11874" s="1" t="s">
        <v>59</v>
      </c>
      <c r="AB11874" s="1" t="s">
        <v>59</v>
      </c>
      <c r="AC11874" s="1" t="s">
        <v>59</v>
      </c>
      <c r="AD11874" s="1" t="s">
        <v>26020</v>
      </c>
      <c r="AE11874">
        <v>13</v>
      </c>
      <c r="AF11874">
        <v>10</v>
      </c>
      <c r="AG11874">
        <v>2022</v>
      </c>
      <c r="AH11874">
        <v>2476004</v>
      </c>
      <c r="AI11874">
        <v>2476004</v>
      </c>
      <c r="AJ11874" s="1" t="s">
        <v>67</v>
      </c>
      <c r="AK11874" s="1" t="s">
        <v>1032</v>
      </c>
      <c r="AL11874" s="1" t="s">
        <v>1033</v>
      </c>
      <c r="AM11874" s="1" t="s">
        <v>27400</v>
      </c>
      <c r="AN11874" s="1" t="s">
        <v>59</v>
      </c>
      <c r="AO11874" s="1" t="s">
        <v>59</v>
      </c>
      <c r="AP11874" s="2"/>
      <c r="AQ11874" s="1" t="s">
        <v>920</v>
      </c>
      <c r="AR11874" s="1" t="s">
        <v>59</v>
      </c>
      <c r="AS11874" s="1" t="s">
        <v>26667</v>
      </c>
      <c r="AT11874" s="1" t="s">
        <v>59</v>
      </c>
      <c r="AU11874" s="1" t="s">
        <v>59</v>
      </c>
      <c r="AV11874" s="2">
        <v>45399.43294583333</v>
      </c>
      <c r="AW11874" s="1" t="s">
        <v>59</v>
      </c>
      <c r="AX11874" s="1" t="s">
        <v>1036</v>
      </c>
    </row>
    <row r="11875" spans="1:50" x14ac:dyDescent="0.35">
      <c r="A11875">
        <v>4385540339</v>
      </c>
      <c r="B11875" s="1" t="s">
        <v>1028</v>
      </c>
      <c r="C11875" s="1" t="s">
        <v>27401</v>
      </c>
      <c r="D11875" s="1" t="s">
        <v>52</v>
      </c>
      <c r="E11875" s="1" t="s">
        <v>53</v>
      </c>
      <c r="F11875" s="1" t="s">
        <v>54</v>
      </c>
      <c r="G11875" s="1" t="s">
        <v>55</v>
      </c>
      <c r="H11875" s="1" t="s">
        <v>56</v>
      </c>
      <c r="I11875" s="1" t="s">
        <v>57</v>
      </c>
      <c r="J11875" s="1" t="s">
        <v>58</v>
      </c>
      <c r="K11875" s="1" t="s">
        <v>59</v>
      </c>
      <c r="L11875" s="1" t="s">
        <v>60</v>
      </c>
      <c r="M11875" s="1" t="s">
        <v>61</v>
      </c>
      <c r="N11875" s="1" t="s">
        <v>58</v>
      </c>
      <c r="O11875" s="1" t="s">
        <v>59</v>
      </c>
      <c r="P11875" s="1" t="s">
        <v>62</v>
      </c>
      <c r="Q11875" s="1" t="s">
        <v>1544</v>
      </c>
      <c r="R11875" s="1" t="s">
        <v>82</v>
      </c>
      <c r="S11875" s="1" t="s">
        <v>64</v>
      </c>
      <c r="T11875">
        <v>3</v>
      </c>
      <c r="U11875" s="1" t="s">
        <v>1030</v>
      </c>
      <c r="V11875">
        <v>4.6788660000000002</v>
      </c>
      <c r="W11875">
        <v>102.057495</v>
      </c>
      <c r="Y11875" s="1" t="s">
        <v>59</v>
      </c>
      <c r="Z11875" s="1" t="s">
        <v>59</v>
      </c>
      <c r="AA11875" s="1" t="s">
        <v>59</v>
      </c>
      <c r="AB11875" s="1" t="s">
        <v>59</v>
      </c>
      <c r="AC11875" s="1" t="s">
        <v>59</v>
      </c>
      <c r="AD11875" s="1" t="s">
        <v>26248</v>
      </c>
      <c r="AE11875">
        <v>3</v>
      </c>
      <c r="AF11875">
        <v>7</v>
      </c>
      <c r="AG11875">
        <v>2022</v>
      </c>
      <c r="AH11875">
        <v>2476004</v>
      </c>
      <c r="AI11875">
        <v>2476004</v>
      </c>
      <c r="AJ11875" s="1" t="s">
        <v>67</v>
      </c>
      <c r="AK11875" s="1" t="s">
        <v>1032</v>
      </c>
      <c r="AL11875" s="1" t="s">
        <v>1033</v>
      </c>
      <c r="AM11875" s="1" t="s">
        <v>27402</v>
      </c>
      <c r="AN11875" s="1" t="s">
        <v>59</v>
      </c>
      <c r="AO11875" s="1" t="s">
        <v>59</v>
      </c>
      <c r="AP11875" s="2"/>
      <c r="AQ11875" s="1" t="s">
        <v>920</v>
      </c>
      <c r="AR11875" s="1" t="s">
        <v>59</v>
      </c>
      <c r="AS11875" s="1" t="s">
        <v>5050</v>
      </c>
      <c r="AT11875" s="1" t="s">
        <v>59</v>
      </c>
      <c r="AU11875" s="1" t="s">
        <v>59</v>
      </c>
      <c r="AV11875" s="2">
        <v>45399.40174828704</v>
      </c>
      <c r="AW11875" s="1" t="s">
        <v>59</v>
      </c>
      <c r="AX11875" s="1" t="s">
        <v>1047</v>
      </c>
    </row>
    <row r="11876" spans="1:50" x14ac:dyDescent="0.35">
      <c r="A11876">
        <v>4385486634</v>
      </c>
      <c r="B11876" s="1" t="s">
        <v>1028</v>
      </c>
      <c r="C11876" s="1" t="s">
        <v>27403</v>
      </c>
      <c r="D11876" s="1" t="s">
        <v>52</v>
      </c>
      <c r="E11876" s="1" t="s">
        <v>53</v>
      </c>
      <c r="F11876" s="1" t="s">
        <v>54</v>
      </c>
      <c r="G11876" s="1" t="s">
        <v>55</v>
      </c>
      <c r="H11876" s="1" t="s">
        <v>56</v>
      </c>
      <c r="I11876" s="1" t="s">
        <v>57</v>
      </c>
      <c r="J11876" s="1" t="s">
        <v>58</v>
      </c>
      <c r="K11876" s="1" t="s">
        <v>59</v>
      </c>
      <c r="L11876" s="1" t="s">
        <v>60</v>
      </c>
      <c r="M11876" s="1" t="s">
        <v>61</v>
      </c>
      <c r="N11876" s="1" t="s">
        <v>58</v>
      </c>
      <c r="O11876" s="1" t="s">
        <v>59</v>
      </c>
      <c r="P11876" s="1" t="s">
        <v>62</v>
      </c>
      <c r="Q11876" s="1" t="s">
        <v>556</v>
      </c>
      <c r="R11876" s="1" t="s">
        <v>63</v>
      </c>
      <c r="S11876" s="1" t="s">
        <v>64</v>
      </c>
      <c r="T11876">
        <v>3</v>
      </c>
      <c r="U11876" s="1" t="s">
        <v>1030</v>
      </c>
      <c r="V11876">
        <v>5.2393409999999996</v>
      </c>
      <c r="W11876">
        <v>118.71002</v>
      </c>
      <c r="Y11876" s="1" t="s">
        <v>59</v>
      </c>
      <c r="Z11876" s="1" t="s">
        <v>59</v>
      </c>
      <c r="AA11876" s="1" t="s">
        <v>59</v>
      </c>
      <c r="AB11876" s="1" t="s">
        <v>59</v>
      </c>
      <c r="AC11876" s="1" t="s">
        <v>59</v>
      </c>
      <c r="AD11876" s="1" t="s">
        <v>27404</v>
      </c>
      <c r="AE11876">
        <v>19</v>
      </c>
      <c r="AF11876">
        <v>9</v>
      </c>
      <c r="AG11876">
        <v>2022</v>
      </c>
      <c r="AH11876">
        <v>2476004</v>
      </c>
      <c r="AI11876">
        <v>2476004</v>
      </c>
      <c r="AJ11876" s="1" t="s">
        <v>67</v>
      </c>
      <c r="AK11876" s="1" t="s">
        <v>1032</v>
      </c>
      <c r="AL11876" s="1" t="s">
        <v>1033</v>
      </c>
      <c r="AM11876" s="1" t="s">
        <v>27405</v>
      </c>
      <c r="AN11876" s="1" t="s">
        <v>59</v>
      </c>
      <c r="AO11876" s="1" t="s">
        <v>59</v>
      </c>
      <c r="AP11876" s="2"/>
      <c r="AQ11876" s="1" t="s">
        <v>920</v>
      </c>
      <c r="AR11876" s="1" t="s">
        <v>59</v>
      </c>
      <c r="AS11876" s="1" t="s">
        <v>26855</v>
      </c>
      <c r="AT11876" s="1" t="s">
        <v>59</v>
      </c>
      <c r="AU11876" s="1" t="s">
        <v>59</v>
      </c>
      <c r="AV11876" s="2">
        <v>45399.463954710649</v>
      </c>
      <c r="AW11876" s="1" t="s">
        <v>59</v>
      </c>
      <c r="AX11876" s="1" t="s">
        <v>1036</v>
      </c>
    </row>
    <row r="11877" spans="1:50" x14ac:dyDescent="0.35">
      <c r="A11877">
        <v>4385459917</v>
      </c>
      <c r="B11877" s="1" t="s">
        <v>1028</v>
      </c>
      <c r="C11877" s="1" t="s">
        <v>27406</v>
      </c>
      <c r="D11877" s="1" t="s">
        <v>52</v>
      </c>
      <c r="E11877" s="1" t="s">
        <v>53</v>
      </c>
      <c r="F11877" s="1" t="s">
        <v>54</v>
      </c>
      <c r="G11877" s="1" t="s">
        <v>55</v>
      </c>
      <c r="H11877" s="1" t="s">
        <v>56</v>
      </c>
      <c r="I11877" s="1" t="s">
        <v>76</v>
      </c>
      <c r="J11877" s="1" t="s">
        <v>95</v>
      </c>
      <c r="K11877" s="1" t="s">
        <v>59</v>
      </c>
      <c r="L11877" s="1" t="s">
        <v>60</v>
      </c>
      <c r="M11877" s="1" t="s">
        <v>96</v>
      </c>
      <c r="N11877" s="1" t="s">
        <v>95</v>
      </c>
      <c r="O11877" s="1" t="s">
        <v>59</v>
      </c>
      <c r="P11877" s="1" t="s">
        <v>62</v>
      </c>
      <c r="Q11877" s="1" t="s">
        <v>2125</v>
      </c>
      <c r="R11877" s="1" t="s">
        <v>63</v>
      </c>
      <c r="S11877" s="1" t="s">
        <v>64</v>
      </c>
      <c r="T11877">
        <v>2</v>
      </c>
      <c r="U11877" s="1" t="s">
        <v>1030</v>
      </c>
      <c r="V11877">
        <v>5.5042900000000001</v>
      </c>
      <c r="W11877">
        <v>118.27074</v>
      </c>
      <c r="Y11877" s="1" t="s">
        <v>59</v>
      </c>
      <c r="Z11877" s="1" t="s">
        <v>59</v>
      </c>
      <c r="AA11877" s="1" t="s">
        <v>59</v>
      </c>
      <c r="AB11877" s="1" t="s">
        <v>59</v>
      </c>
      <c r="AC11877" s="1" t="s">
        <v>59</v>
      </c>
      <c r="AD11877" s="1" t="s">
        <v>26191</v>
      </c>
      <c r="AE11877">
        <v>17</v>
      </c>
      <c r="AF11877">
        <v>9</v>
      </c>
      <c r="AG11877">
        <v>2022</v>
      </c>
      <c r="AH11877">
        <v>2475991</v>
      </c>
      <c r="AI11877">
        <v>2475991</v>
      </c>
      <c r="AJ11877" s="1" t="s">
        <v>67</v>
      </c>
      <c r="AK11877" s="1" t="s">
        <v>1032</v>
      </c>
      <c r="AL11877" s="1" t="s">
        <v>1033</v>
      </c>
      <c r="AM11877" s="1" t="s">
        <v>27407</v>
      </c>
      <c r="AN11877" s="1" t="s">
        <v>59</v>
      </c>
      <c r="AO11877" s="1" t="s">
        <v>59</v>
      </c>
      <c r="AP11877" s="2"/>
      <c r="AQ11877" s="1" t="s">
        <v>920</v>
      </c>
      <c r="AR11877" s="1" t="s">
        <v>59</v>
      </c>
      <c r="AS11877" s="1" t="s">
        <v>26943</v>
      </c>
      <c r="AT11877" s="1" t="s">
        <v>59</v>
      </c>
      <c r="AU11877" s="1" t="s">
        <v>59</v>
      </c>
      <c r="AV11877" s="2">
        <v>45399.402821180556</v>
      </c>
      <c r="AW11877" s="1" t="s">
        <v>59</v>
      </c>
      <c r="AX11877" s="1" t="s">
        <v>1047</v>
      </c>
    </row>
    <row r="11878" spans="1:50" x14ac:dyDescent="0.35">
      <c r="A11878">
        <v>4385439315</v>
      </c>
      <c r="B11878" s="1" t="s">
        <v>1028</v>
      </c>
      <c r="C11878" s="1" t="s">
        <v>27408</v>
      </c>
      <c r="D11878" s="1" t="s">
        <v>52</v>
      </c>
      <c r="E11878" s="1" t="s">
        <v>53</v>
      </c>
      <c r="F11878" s="1" t="s">
        <v>54</v>
      </c>
      <c r="G11878" s="1" t="s">
        <v>55</v>
      </c>
      <c r="H11878" s="1" t="s">
        <v>56</v>
      </c>
      <c r="I11878" s="1" t="s">
        <v>76</v>
      </c>
      <c r="J11878" s="1" t="s">
        <v>77</v>
      </c>
      <c r="K11878" s="1" t="s">
        <v>59</v>
      </c>
      <c r="L11878" s="1" t="s">
        <v>60</v>
      </c>
      <c r="M11878" s="1" t="s">
        <v>78</v>
      </c>
      <c r="N11878" s="1" t="s">
        <v>77</v>
      </c>
      <c r="O11878" s="1" t="s">
        <v>59</v>
      </c>
      <c r="P11878" s="1" t="s">
        <v>62</v>
      </c>
      <c r="Q11878" s="1" t="s">
        <v>2125</v>
      </c>
      <c r="R11878" s="1" t="s">
        <v>63</v>
      </c>
      <c r="S11878" s="1" t="s">
        <v>64</v>
      </c>
      <c r="T11878">
        <v>1</v>
      </c>
      <c r="U11878" s="1" t="s">
        <v>1030</v>
      </c>
      <c r="V11878">
        <v>5.5042900000000001</v>
      </c>
      <c r="W11878">
        <v>118.27074</v>
      </c>
      <c r="Y11878" s="1" t="s">
        <v>59</v>
      </c>
      <c r="Z11878" s="1" t="s">
        <v>59</v>
      </c>
      <c r="AA11878" s="1" t="s">
        <v>59</v>
      </c>
      <c r="AB11878" s="1" t="s">
        <v>59</v>
      </c>
      <c r="AC11878" s="1" t="s">
        <v>59</v>
      </c>
      <c r="AD11878" s="1" t="s">
        <v>20728</v>
      </c>
      <c r="AE11878">
        <v>14</v>
      </c>
      <c r="AF11878">
        <v>11</v>
      </c>
      <c r="AG11878">
        <v>2022</v>
      </c>
      <c r="AH11878">
        <v>2475989</v>
      </c>
      <c r="AI11878">
        <v>2475989</v>
      </c>
      <c r="AJ11878" s="1" t="s">
        <v>67</v>
      </c>
      <c r="AK11878" s="1" t="s">
        <v>1032</v>
      </c>
      <c r="AL11878" s="1" t="s">
        <v>1033</v>
      </c>
      <c r="AM11878" s="1" t="s">
        <v>27409</v>
      </c>
      <c r="AN11878" s="1" t="s">
        <v>59</v>
      </c>
      <c r="AO11878" s="1" t="s">
        <v>59</v>
      </c>
      <c r="AP11878" s="2"/>
      <c r="AQ11878" s="1" t="s">
        <v>920</v>
      </c>
      <c r="AR11878" s="1" t="s">
        <v>59</v>
      </c>
      <c r="AS11878" s="1" t="s">
        <v>26129</v>
      </c>
      <c r="AT11878" s="1" t="s">
        <v>59</v>
      </c>
      <c r="AU11878" s="1" t="s">
        <v>59</v>
      </c>
      <c r="AV11878" s="2">
        <v>45399.400918784719</v>
      </c>
      <c r="AW11878" s="1" t="s">
        <v>59</v>
      </c>
      <c r="AX11878" s="1" t="s">
        <v>1047</v>
      </c>
    </row>
    <row r="11879" spans="1:50" x14ac:dyDescent="0.35">
      <c r="A11879">
        <v>4385419034</v>
      </c>
      <c r="B11879" s="1" t="s">
        <v>1028</v>
      </c>
      <c r="C11879" s="1" t="s">
        <v>27410</v>
      </c>
      <c r="D11879" s="1" t="s">
        <v>52</v>
      </c>
      <c r="E11879" s="1" t="s">
        <v>53</v>
      </c>
      <c r="F11879" s="1" t="s">
        <v>54</v>
      </c>
      <c r="G11879" s="1" t="s">
        <v>55</v>
      </c>
      <c r="H11879" s="1" t="s">
        <v>56</v>
      </c>
      <c r="I11879" s="1" t="s">
        <v>57</v>
      </c>
      <c r="J11879" s="1" t="s">
        <v>58</v>
      </c>
      <c r="K11879" s="1" t="s">
        <v>59</v>
      </c>
      <c r="L11879" s="1" t="s">
        <v>60</v>
      </c>
      <c r="M11879" s="1" t="s">
        <v>61</v>
      </c>
      <c r="N11879" s="1" t="s">
        <v>58</v>
      </c>
      <c r="O11879" s="1" t="s">
        <v>59</v>
      </c>
      <c r="P11879" s="1" t="s">
        <v>62</v>
      </c>
      <c r="Q11879" s="1" t="s">
        <v>1136</v>
      </c>
      <c r="R11879" s="1" t="s">
        <v>63</v>
      </c>
      <c r="S11879" s="1" t="s">
        <v>64</v>
      </c>
      <c r="T11879">
        <v>5</v>
      </c>
      <c r="U11879" s="1" t="s">
        <v>1030</v>
      </c>
      <c r="V11879">
        <v>5.8761390000000002</v>
      </c>
      <c r="W11879">
        <v>117.94414500000001</v>
      </c>
      <c r="Y11879" s="1" t="s">
        <v>59</v>
      </c>
      <c r="Z11879" s="1" t="s">
        <v>59</v>
      </c>
      <c r="AA11879" s="1" t="s">
        <v>59</v>
      </c>
      <c r="AB11879" s="1" t="s">
        <v>59</v>
      </c>
      <c r="AC11879" s="1" t="s">
        <v>59</v>
      </c>
      <c r="AD11879" s="1" t="s">
        <v>26031</v>
      </c>
      <c r="AE11879">
        <v>3</v>
      </c>
      <c r="AF11879">
        <v>8</v>
      </c>
      <c r="AG11879">
        <v>2022</v>
      </c>
      <c r="AH11879">
        <v>2476004</v>
      </c>
      <c r="AI11879">
        <v>2476004</v>
      </c>
      <c r="AJ11879" s="1" t="s">
        <v>67</v>
      </c>
      <c r="AK11879" s="1" t="s">
        <v>1032</v>
      </c>
      <c r="AL11879" s="1" t="s">
        <v>1033</v>
      </c>
      <c r="AM11879" s="1" t="s">
        <v>27411</v>
      </c>
      <c r="AN11879" s="1" t="s">
        <v>59</v>
      </c>
      <c r="AO11879" s="1" t="s">
        <v>59</v>
      </c>
      <c r="AP11879" s="2"/>
      <c r="AQ11879" s="1" t="s">
        <v>920</v>
      </c>
      <c r="AR11879" s="1" t="s">
        <v>59</v>
      </c>
      <c r="AS11879" s="1" t="s">
        <v>1171</v>
      </c>
      <c r="AT11879" s="1" t="s">
        <v>59</v>
      </c>
      <c r="AU11879" s="1" t="s">
        <v>59</v>
      </c>
      <c r="AV11879" s="2">
        <v>45399.402611562502</v>
      </c>
      <c r="AW11879" s="1" t="s">
        <v>59</v>
      </c>
      <c r="AX11879" s="1" t="s">
        <v>1036</v>
      </c>
    </row>
    <row r="11880" spans="1:50" x14ac:dyDescent="0.35">
      <c r="A11880">
        <v>4385390166</v>
      </c>
      <c r="B11880" s="1" t="s">
        <v>1028</v>
      </c>
      <c r="C11880" s="1" t="s">
        <v>27412</v>
      </c>
      <c r="D11880" s="1" t="s">
        <v>52</v>
      </c>
      <c r="E11880" s="1" t="s">
        <v>53</v>
      </c>
      <c r="F11880" s="1" t="s">
        <v>54</v>
      </c>
      <c r="G11880" s="1" t="s">
        <v>55</v>
      </c>
      <c r="H11880" s="1" t="s">
        <v>56</v>
      </c>
      <c r="I11880" s="1" t="s">
        <v>76</v>
      </c>
      <c r="J11880" s="1" t="s">
        <v>77</v>
      </c>
      <c r="K11880" s="1" t="s">
        <v>59</v>
      </c>
      <c r="L11880" s="1" t="s">
        <v>60</v>
      </c>
      <c r="M11880" s="1" t="s">
        <v>78</v>
      </c>
      <c r="N11880" s="1" t="s">
        <v>77</v>
      </c>
      <c r="O11880" s="1" t="s">
        <v>59</v>
      </c>
      <c r="P11880" s="1" t="s">
        <v>62</v>
      </c>
      <c r="Q11880" s="1" t="s">
        <v>1530</v>
      </c>
      <c r="R11880" s="1" t="s">
        <v>63</v>
      </c>
      <c r="S11880" s="1" t="s">
        <v>64</v>
      </c>
      <c r="T11880">
        <v>2</v>
      </c>
      <c r="U11880" s="1" t="s">
        <v>1030</v>
      </c>
      <c r="V11880">
        <v>5.8657279999999998</v>
      </c>
      <c r="W11880">
        <v>117.95143</v>
      </c>
      <c r="Y11880" s="1" t="s">
        <v>59</v>
      </c>
      <c r="Z11880" s="1" t="s">
        <v>59</v>
      </c>
      <c r="AA11880" s="1" t="s">
        <v>59</v>
      </c>
      <c r="AB11880" s="1" t="s">
        <v>59</v>
      </c>
      <c r="AC11880" s="1" t="s">
        <v>59</v>
      </c>
      <c r="AD11880" s="1" t="s">
        <v>26139</v>
      </c>
      <c r="AE11880">
        <v>1</v>
      </c>
      <c r="AF11880">
        <v>10</v>
      </c>
      <c r="AG11880">
        <v>2022</v>
      </c>
      <c r="AH11880">
        <v>2475989</v>
      </c>
      <c r="AI11880">
        <v>2475989</v>
      </c>
      <c r="AJ11880" s="1" t="s">
        <v>67</v>
      </c>
      <c r="AK11880" s="1" t="s">
        <v>1032</v>
      </c>
      <c r="AL11880" s="1" t="s">
        <v>1033</v>
      </c>
      <c r="AM11880" s="1" t="s">
        <v>27413</v>
      </c>
      <c r="AN11880" s="1" t="s">
        <v>59</v>
      </c>
      <c r="AO11880" s="1" t="s">
        <v>59</v>
      </c>
      <c r="AP11880" s="2"/>
      <c r="AQ11880" s="1" t="s">
        <v>920</v>
      </c>
      <c r="AR11880" s="1" t="s">
        <v>59</v>
      </c>
      <c r="AS11880" s="1" t="s">
        <v>26771</v>
      </c>
      <c r="AT11880" s="1" t="s">
        <v>59</v>
      </c>
      <c r="AU11880" s="1" t="s">
        <v>59</v>
      </c>
      <c r="AV11880" s="2">
        <v>45399.401898379627</v>
      </c>
      <c r="AW11880" s="1" t="s">
        <v>59</v>
      </c>
      <c r="AX11880" s="1" t="s">
        <v>1036</v>
      </c>
    </row>
    <row r="11881" spans="1:50" x14ac:dyDescent="0.35">
      <c r="A11881">
        <v>4385323094</v>
      </c>
      <c r="B11881" s="1" t="s">
        <v>1028</v>
      </c>
      <c r="C11881" s="1" t="s">
        <v>27414</v>
      </c>
      <c r="D11881" s="1" t="s">
        <v>52</v>
      </c>
      <c r="E11881" s="1" t="s">
        <v>53</v>
      </c>
      <c r="F11881" s="1" t="s">
        <v>54</v>
      </c>
      <c r="G11881" s="1" t="s">
        <v>55</v>
      </c>
      <c r="H11881" s="1" t="s">
        <v>56</v>
      </c>
      <c r="I11881" s="1" t="s">
        <v>57</v>
      </c>
      <c r="J11881" s="1" t="s">
        <v>58</v>
      </c>
      <c r="K11881" s="1" t="s">
        <v>59</v>
      </c>
      <c r="L11881" s="1" t="s">
        <v>60</v>
      </c>
      <c r="M11881" s="1" t="s">
        <v>61</v>
      </c>
      <c r="N11881" s="1" t="s">
        <v>58</v>
      </c>
      <c r="O11881" s="1" t="s">
        <v>59</v>
      </c>
      <c r="P11881" s="1" t="s">
        <v>62</v>
      </c>
      <c r="Q11881" s="1" t="s">
        <v>1544</v>
      </c>
      <c r="R11881" s="1" t="s">
        <v>82</v>
      </c>
      <c r="S11881" s="1" t="s">
        <v>64</v>
      </c>
      <c r="T11881">
        <v>3</v>
      </c>
      <c r="U11881" s="1" t="s">
        <v>1030</v>
      </c>
      <c r="V11881">
        <v>4.6788660000000002</v>
      </c>
      <c r="W11881">
        <v>102.057495</v>
      </c>
      <c r="Y11881" s="1" t="s">
        <v>59</v>
      </c>
      <c r="Z11881" s="1" t="s">
        <v>59</v>
      </c>
      <c r="AA11881" s="1" t="s">
        <v>59</v>
      </c>
      <c r="AB11881" s="1" t="s">
        <v>59</v>
      </c>
      <c r="AC11881" s="1" t="s">
        <v>59</v>
      </c>
      <c r="AD11881" s="1" t="s">
        <v>26748</v>
      </c>
      <c r="AE11881">
        <v>4</v>
      </c>
      <c r="AF11881">
        <v>7</v>
      </c>
      <c r="AG11881">
        <v>2022</v>
      </c>
      <c r="AH11881">
        <v>2476004</v>
      </c>
      <c r="AI11881">
        <v>2476004</v>
      </c>
      <c r="AJ11881" s="1" t="s">
        <v>67</v>
      </c>
      <c r="AK11881" s="1" t="s">
        <v>1032</v>
      </c>
      <c r="AL11881" s="1" t="s">
        <v>1033</v>
      </c>
      <c r="AM11881" s="1" t="s">
        <v>27415</v>
      </c>
      <c r="AN11881" s="1" t="s">
        <v>59</v>
      </c>
      <c r="AO11881" s="1" t="s">
        <v>59</v>
      </c>
      <c r="AP11881" s="2"/>
      <c r="AQ11881" s="1" t="s">
        <v>920</v>
      </c>
      <c r="AR11881" s="1" t="s">
        <v>59</v>
      </c>
      <c r="AS11881" s="1" t="s">
        <v>5416</v>
      </c>
      <c r="AT11881" s="1" t="s">
        <v>59</v>
      </c>
      <c r="AU11881" s="1" t="s">
        <v>59</v>
      </c>
      <c r="AV11881" s="2">
        <v>45399.433153078702</v>
      </c>
      <c r="AW11881" s="1" t="s">
        <v>59</v>
      </c>
      <c r="AX11881" s="1" t="s">
        <v>1047</v>
      </c>
    </row>
    <row r="11882" spans="1:50" x14ac:dyDescent="0.35">
      <c r="A11882">
        <v>4385274014</v>
      </c>
      <c r="B11882" s="1" t="s">
        <v>1028</v>
      </c>
      <c r="C11882" s="1" t="s">
        <v>27416</v>
      </c>
      <c r="D11882" s="1" t="s">
        <v>52</v>
      </c>
      <c r="E11882" s="1" t="s">
        <v>53</v>
      </c>
      <c r="F11882" s="1" t="s">
        <v>54</v>
      </c>
      <c r="G11882" s="1" t="s">
        <v>55</v>
      </c>
      <c r="H11882" s="1" t="s">
        <v>56</v>
      </c>
      <c r="I11882" s="1" t="s">
        <v>148</v>
      </c>
      <c r="J11882" s="1" t="s">
        <v>149</v>
      </c>
      <c r="K11882" s="1" t="s">
        <v>59</v>
      </c>
      <c r="L11882" s="1" t="s">
        <v>60</v>
      </c>
      <c r="M11882" s="1" t="s">
        <v>150</v>
      </c>
      <c r="N11882" s="1" t="s">
        <v>149</v>
      </c>
      <c r="O11882" s="1" t="s">
        <v>59</v>
      </c>
      <c r="P11882" s="1" t="s">
        <v>62</v>
      </c>
      <c r="Q11882" s="1" t="s">
        <v>1817</v>
      </c>
      <c r="R11882" s="1" t="s">
        <v>82</v>
      </c>
      <c r="S11882" s="1" t="s">
        <v>64</v>
      </c>
      <c r="T11882">
        <v>1</v>
      </c>
      <c r="U11882" s="1" t="s">
        <v>1030</v>
      </c>
      <c r="V11882">
        <v>3.7164350000000002</v>
      </c>
      <c r="W11882">
        <v>101.73666</v>
      </c>
      <c r="Y11882" s="1" t="s">
        <v>59</v>
      </c>
      <c r="Z11882" s="1" t="s">
        <v>59</v>
      </c>
      <c r="AA11882" s="1" t="s">
        <v>59</v>
      </c>
      <c r="AB11882" s="1" t="s">
        <v>59</v>
      </c>
      <c r="AC11882" s="1" t="s">
        <v>59</v>
      </c>
      <c r="AD11882" s="1" t="s">
        <v>27417</v>
      </c>
      <c r="AE11882">
        <v>24</v>
      </c>
      <c r="AF11882">
        <v>7</v>
      </c>
      <c r="AG11882">
        <v>2022</v>
      </c>
      <c r="AH11882">
        <v>2476030</v>
      </c>
      <c r="AI11882">
        <v>2476030</v>
      </c>
      <c r="AJ11882" s="1" t="s">
        <v>67</v>
      </c>
      <c r="AK11882" s="1" t="s">
        <v>1032</v>
      </c>
      <c r="AL11882" s="1" t="s">
        <v>1033</v>
      </c>
      <c r="AM11882" s="1" t="s">
        <v>27418</v>
      </c>
      <c r="AN11882" s="1" t="s">
        <v>59</v>
      </c>
      <c r="AO11882" s="1" t="s">
        <v>59</v>
      </c>
      <c r="AP11882" s="2"/>
      <c r="AQ11882" s="1" t="s">
        <v>920</v>
      </c>
      <c r="AR11882" s="1" t="s">
        <v>59</v>
      </c>
      <c r="AS11882" s="1" t="s">
        <v>27419</v>
      </c>
      <c r="AT11882" s="1" t="s">
        <v>59</v>
      </c>
      <c r="AU11882" s="1" t="s">
        <v>59</v>
      </c>
      <c r="AV11882" s="2">
        <v>45399.415685138891</v>
      </c>
      <c r="AW11882" s="1" t="s">
        <v>59</v>
      </c>
      <c r="AX11882" s="1" t="s">
        <v>1047</v>
      </c>
    </row>
    <row r="11883" spans="1:50" x14ac:dyDescent="0.35">
      <c r="A11883">
        <v>4385263220</v>
      </c>
      <c r="B11883" s="1" t="s">
        <v>1028</v>
      </c>
      <c r="C11883" s="1" t="s">
        <v>27420</v>
      </c>
      <c r="D11883" s="1" t="s">
        <v>52</v>
      </c>
      <c r="E11883" s="1" t="s">
        <v>53</v>
      </c>
      <c r="F11883" s="1" t="s">
        <v>54</v>
      </c>
      <c r="G11883" s="1" t="s">
        <v>55</v>
      </c>
      <c r="H11883" s="1" t="s">
        <v>56</v>
      </c>
      <c r="I11883" s="1" t="s">
        <v>57</v>
      </c>
      <c r="J11883" s="1" t="s">
        <v>58</v>
      </c>
      <c r="K11883" s="1" t="s">
        <v>59</v>
      </c>
      <c r="L11883" s="1" t="s">
        <v>60</v>
      </c>
      <c r="M11883" s="1" t="s">
        <v>61</v>
      </c>
      <c r="N11883" s="1" t="s">
        <v>58</v>
      </c>
      <c r="O11883" s="1" t="s">
        <v>59</v>
      </c>
      <c r="P11883" s="1" t="s">
        <v>62</v>
      </c>
      <c r="Q11883" s="1" t="s">
        <v>556</v>
      </c>
      <c r="R11883" s="1" t="s">
        <v>63</v>
      </c>
      <c r="S11883" s="1" t="s">
        <v>64</v>
      </c>
      <c r="T11883">
        <v>2</v>
      </c>
      <c r="U11883" s="1" t="s">
        <v>1030</v>
      </c>
      <c r="V11883">
        <v>5.2393409999999996</v>
      </c>
      <c r="W11883">
        <v>118.71002</v>
      </c>
      <c r="Y11883" s="1" t="s">
        <v>59</v>
      </c>
      <c r="Z11883" s="1" t="s">
        <v>59</v>
      </c>
      <c r="AA11883" s="1" t="s">
        <v>59</v>
      </c>
      <c r="AB11883" s="1" t="s">
        <v>59</v>
      </c>
      <c r="AC11883" s="1" t="s">
        <v>59</v>
      </c>
      <c r="AD11883" s="1" t="s">
        <v>26325</v>
      </c>
      <c r="AE11883">
        <v>23</v>
      </c>
      <c r="AF11883">
        <v>4</v>
      </c>
      <c r="AG11883">
        <v>2022</v>
      </c>
      <c r="AH11883">
        <v>2476004</v>
      </c>
      <c r="AI11883">
        <v>2476004</v>
      </c>
      <c r="AJ11883" s="1" t="s">
        <v>67</v>
      </c>
      <c r="AK11883" s="1" t="s">
        <v>1032</v>
      </c>
      <c r="AL11883" s="1" t="s">
        <v>1033</v>
      </c>
      <c r="AM11883" s="1" t="s">
        <v>27421</v>
      </c>
      <c r="AN11883" s="1" t="s">
        <v>59</v>
      </c>
      <c r="AO11883" s="1" t="s">
        <v>59</v>
      </c>
      <c r="AP11883" s="2"/>
      <c r="AQ11883" s="1" t="s">
        <v>920</v>
      </c>
      <c r="AR11883" s="1" t="s">
        <v>59</v>
      </c>
      <c r="AS11883" s="1" t="s">
        <v>1232</v>
      </c>
      <c r="AT11883" s="1" t="s">
        <v>59</v>
      </c>
      <c r="AU11883" s="1" t="s">
        <v>59</v>
      </c>
      <c r="AV11883" s="2">
        <v>45399.400101250001</v>
      </c>
      <c r="AW11883" s="1" t="s">
        <v>59</v>
      </c>
      <c r="AX11883" s="1" t="s">
        <v>1036</v>
      </c>
    </row>
    <row r="11884" spans="1:50" x14ac:dyDescent="0.35">
      <c r="A11884">
        <v>4385215684</v>
      </c>
      <c r="B11884" s="1" t="s">
        <v>1028</v>
      </c>
      <c r="C11884" s="1" t="s">
        <v>27422</v>
      </c>
      <c r="D11884" s="1" t="s">
        <v>52</v>
      </c>
      <c r="E11884" s="1" t="s">
        <v>53</v>
      </c>
      <c r="F11884" s="1" t="s">
        <v>54</v>
      </c>
      <c r="G11884" s="1" t="s">
        <v>55</v>
      </c>
      <c r="H11884" s="1" t="s">
        <v>56</v>
      </c>
      <c r="I11884" s="1" t="s">
        <v>57</v>
      </c>
      <c r="J11884" s="1" t="s">
        <v>58</v>
      </c>
      <c r="K11884" s="1" t="s">
        <v>59</v>
      </c>
      <c r="L11884" s="1" t="s">
        <v>60</v>
      </c>
      <c r="M11884" s="1" t="s">
        <v>61</v>
      </c>
      <c r="N11884" s="1" t="s">
        <v>58</v>
      </c>
      <c r="O11884" s="1" t="s">
        <v>59</v>
      </c>
      <c r="P11884" s="1" t="s">
        <v>62</v>
      </c>
      <c r="Q11884" s="1" t="s">
        <v>1544</v>
      </c>
      <c r="R11884" s="1" t="s">
        <v>82</v>
      </c>
      <c r="S11884" s="1" t="s">
        <v>64</v>
      </c>
      <c r="T11884">
        <v>2</v>
      </c>
      <c r="U11884" s="1" t="s">
        <v>1030</v>
      </c>
      <c r="V11884">
        <v>4.6788660000000002</v>
      </c>
      <c r="W11884">
        <v>102.057495</v>
      </c>
      <c r="Y11884" s="1" t="s">
        <v>59</v>
      </c>
      <c r="Z11884" s="1" t="s">
        <v>59</v>
      </c>
      <c r="AA11884" s="1" t="s">
        <v>59</v>
      </c>
      <c r="AB11884" s="1" t="s">
        <v>59</v>
      </c>
      <c r="AC11884" s="1" t="s">
        <v>59</v>
      </c>
      <c r="AD11884" s="1" t="s">
        <v>26248</v>
      </c>
      <c r="AE11884">
        <v>3</v>
      </c>
      <c r="AF11884">
        <v>7</v>
      </c>
      <c r="AG11884">
        <v>2022</v>
      </c>
      <c r="AH11884">
        <v>2476004</v>
      </c>
      <c r="AI11884">
        <v>2476004</v>
      </c>
      <c r="AJ11884" s="1" t="s">
        <v>67</v>
      </c>
      <c r="AK11884" s="1" t="s">
        <v>1032</v>
      </c>
      <c r="AL11884" s="1" t="s">
        <v>1033</v>
      </c>
      <c r="AM11884" s="1" t="s">
        <v>27423</v>
      </c>
      <c r="AN11884" s="1" t="s">
        <v>59</v>
      </c>
      <c r="AO11884" s="1" t="s">
        <v>59</v>
      </c>
      <c r="AP11884" s="2"/>
      <c r="AQ11884" s="1" t="s">
        <v>920</v>
      </c>
      <c r="AR11884" s="1" t="s">
        <v>59</v>
      </c>
      <c r="AS11884" s="1" t="s">
        <v>2188</v>
      </c>
      <c r="AT11884" s="1" t="s">
        <v>59</v>
      </c>
      <c r="AU11884" s="1" t="s">
        <v>59</v>
      </c>
      <c r="AV11884" s="2">
        <v>45399.461440011575</v>
      </c>
      <c r="AW11884" s="1" t="s">
        <v>59</v>
      </c>
      <c r="AX11884" s="1" t="s">
        <v>1047</v>
      </c>
    </row>
    <row r="11885" spans="1:50" x14ac:dyDescent="0.35">
      <c r="A11885">
        <v>4385213179</v>
      </c>
      <c r="B11885" s="1" t="s">
        <v>1028</v>
      </c>
      <c r="C11885" s="1" t="s">
        <v>27424</v>
      </c>
      <c r="D11885" s="1" t="s">
        <v>52</v>
      </c>
      <c r="E11885" s="1" t="s">
        <v>53</v>
      </c>
      <c r="F11885" s="1" t="s">
        <v>54</v>
      </c>
      <c r="G11885" s="1" t="s">
        <v>55</v>
      </c>
      <c r="H11885" s="1" t="s">
        <v>56</v>
      </c>
      <c r="I11885" s="1" t="s">
        <v>908</v>
      </c>
      <c r="J11885" s="1" t="s">
        <v>909</v>
      </c>
      <c r="K11885" s="1" t="s">
        <v>59</v>
      </c>
      <c r="L11885" s="1" t="s">
        <v>60</v>
      </c>
      <c r="M11885" s="1" t="s">
        <v>910</v>
      </c>
      <c r="N11885" s="1" t="s">
        <v>909</v>
      </c>
      <c r="O11885" s="1" t="s">
        <v>59</v>
      </c>
      <c r="P11885" s="1" t="s">
        <v>62</v>
      </c>
      <c r="Q11885" s="1" t="s">
        <v>13887</v>
      </c>
      <c r="R11885" s="1" t="s">
        <v>129</v>
      </c>
      <c r="S11885" s="1" t="s">
        <v>64</v>
      </c>
      <c r="T11885">
        <v>2</v>
      </c>
      <c r="U11885" s="1" t="s">
        <v>1030</v>
      </c>
      <c r="V11885">
        <v>3.217679</v>
      </c>
      <c r="W11885">
        <v>101.88274</v>
      </c>
      <c r="Y11885" s="1" t="s">
        <v>59</v>
      </c>
      <c r="Z11885" s="1" t="s">
        <v>59</v>
      </c>
      <c r="AA11885" s="1" t="s">
        <v>59</v>
      </c>
      <c r="AB11885" s="1" t="s">
        <v>59</v>
      </c>
      <c r="AC11885" s="1" t="s">
        <v>59</v>
      </c>
      <c r="AD11885" s="1" t="s">
        <v>26766</v>
      </c>
      <c r="AE11885">
        <v>31</v>
      </c>
      <c r="AF11885">
        <v>7</v>
      </c>
      <c r="AG11885">
        <v>2022</v>
      </c>
      <c r="AH11885">
        <v>2475916</v>
      </c>
      <c r="AI11885">
        <v>2475916</v>
      </c>
      <c r="AJ11885" s="1" t="s">
        <v>67</v>
      </c>
      <c r="AK11885" s="1" t="s">
        <v>1032</v>
      </c>
      <c r="AL11885" s="1" t="s">
        <v>1033</v>
      </c>
      <c r="AM11885" s="1" t="s">
        <v>27425</v>
      </c>
      <c r="AN11885" s="1" t="s">
        <v>59</v>
      </c>
      <c r="AO11885" s="1" t="s">
        <v>59</v>
      </c>
      <c r="AP11885" s="2"/>
      <c r="AQ11885" s="1" t="s">
        <v>920</v>
      </c>
      <c r="AR11885" s="1" t="s">
        <v>59</v>
      </c>
      <c r="AS11885" s="1" t="s">
        <v>2472</v>
      </c>
      <c r="AT11885" s="1" t="s">
        <v>59</v>
      </c>
      <c r="AU11885" s="1" t="s">
        <v>59</v>
      </c>
      <c r="AV11885" s="2">
        <v>45399.415279456021</v>
      </c>
      <c r="AW11885" s="1" t="s">
        <v>59</v>
      </c>
      <c r="AX11885" s="1" t="s">
        <v>1047</v>
      </c>
    </row>
    <row r="11886" spans="1:50" x14ac:dyDescent="0.35">
      <c r="A11886">
        <v>4385189632</v>
      </c>
      <c r="B11886" s="1" t="s">
        <v>1028</v>
      </c>
      <c r="C11886" s="1" t="s">
        <v>27426</v>
      </c>
      <c r="D11886" s="1" t="s">
        <v>52</v>
      </c>
      <c r="E11886" s="1" t="s">
        <v>53</v>
      </c>
      <c r="F11886" s="1" t="s">
        <v>54</v>
      </c>
      <c r="G11886" s="1" t="s">
        <v>55</v>
      </c>
      <c r="H11886" s="1" t="s">
        <v>56</v>
      </c>
      <c r="I11886" s="1" t="s">
        <v>148</v>
      </c>
      <c r="J11886" s="1" t="s">
        <v>149</v>
      </c>
      <c r="K11886" s="1" t="s">
        <v>59</v>
      </c>
      <c r="L11886" s="1" t="s">
        <v>60</v>
      </c>
      <c r="M11886" s="1" t="s">
        <v>150</v>
      </c>
      <c r="N11886" s="1" t="s">
        <v>149</v>
      </c>
      <c r="O11886" s="1" t="s">
        <v>59</v>
      </c>
      <c r="P11886" s="1" t="s">
        <v>62</v>
      </c>
      <c r="Q11886" s="1" t="s">
        <v>2078</v>
      </c>
      <c r="R11886" s="1" t="s">
        <v>479</v>
      </c>
      <c r="S11886" s="1" t="s">
        <v>64</v>
      </c>
      <c r="T11886">
        <v>2</v>
      </c>
      <c r="U11886" s="1" t="s">
        <v>1030</v>
      </c>
      <c r="V11886">
        <v>6.2475860000000001</v>
      </c>
      <c r="W11886">
        <v>100.81462000000001</v>
      </c>
      <c r="Y11886" s="1" t="s">
        <v>59</v>
      </c>
      <c r="Z11886" s="1" t="s">
        <v>59</v>
      </c>
      <c r="AA11886" s="1" t="s">
        <v>59</v>
      </c>
      <c r="AB11886" s="1" t="s">
        <v>59</v>
      </c>
      <c r="AC11886" s="1" t="s">
        <v>59</v>
      </c>
      <c r="AD11886" s="1" t="s">
        <v>26211</v>
      </c>
      <c r="AE11886">
        <v>10</v>
      </c>
      <c r="AF11886">
        <v>9</v>
      </c>
      <c r="AG11886">
        <v>2022</v>
      </c>
      <c r="AH11886">
        <v>2476030</v>
      </c>
      <c r="AI11886">
        <v>2476030</v>
      </c>
      <c r="AJ11886" s="1" t="s">
        <v>67</v>
      </c>
      <c r="AK11886" s="1" t="s">
        <v>1032</v>
      </c>
      <c r="AL11886" s="1" t="s">
        <v>1033</v>
      </c>
      <c r="AM11886" s="1" t="s">
        <v>27427</v>
      </c>
      <c r="AN11886" s="1" t="s">
        <v>59</v>
      </c>
      <c r="AO11886" s="1" t="s">
        <v>59</v>
      </c>
      <c r="AP11886" s="2"/>
      <c r="AQ11886" s="1" t="s">
        <v>920</v>
      </c>
      <c r="AR11886" s="1" t="s">
        <v>59</v>
      </c>
      <c r="AS11886" s="1" t="s">
        <v>4154</v>
      </c>
      <c r="AT11886" s="1" t="s">
        <v>59</v>
      </c>
      <c r="AU11886" s="1" t="s">
        <v>59</v>
      </c>
      <c r="AV11886" s="2">
        <v>45399.401200624998</v>
      </c>
      <c r="AW11886" s="1" t="s">
        <v>59</v>
      </c>
      <c r="AX11886" s="1" t="s">
        <v>1047</v>
      </c>
    </row>
    <row r="11887" spans="1:50" x14ac:dyDescent="0.35">
      <c r="A11887">
        <v>4385136815</v>
      </c>
      <c r="B11887" s="1" t="s">
        <v>1028</v>
      </c>
      <c r="C11887" s="1" t="s">
        <v>27428</v>
      </c>
      <c r="D11887" s="1" t="s">
        <v>52</v>
      </c>
      <c r="E11887" s="1" t="s">
        <v>53</v>
      </c>
      <c r="F11887" s="1" t="s">
        <v>54</v>
      </c>
      <c r="G11887" s="1" t="s">
        <v>55</v>
      </c>
      <c r="H11887" s="1" t="s">
        <v>56</v>
      </c>
      <c r="I11887" s="1" t="s">
        <v>57</v>
      </c>
      <c r="J11887" s="1" t="s">
        <v>58</v>
      </c>
      <c r="K11887" s="1" t="s">
        <v>59</v>
      </c>
      <c r="L11887" s="1" t="s">
        <v>60</v>
      </c>
      <c r="M11887" s="1" t="s">
        <v>61</v>
      </c>
      <c r="N11887" s="1" t="s">
        <v>58</v>
      </c>
      <c r="O11887" s="1" t="s">
        <v>59</v>
      </c>
      <c r="P11887" s="1" t="s">
        <v>62</v>
      </c>
      <c r="Q11887" s="1" t="s">
        <v>1136</v>
      </c>
      <c r="R11887" s="1" t="s">
        <v>63</v>
      </c>
      <c r="S11887" s="1" t="s">
        <v>64</v>
      </c>
      <c r="T11887">
        <v>6</v>
      </c>
      <c r="U11887" s="1" t="s">
        <v>1030</v>
      </c>
      <c r="V11887">
        <v>5.8761390000000002</v>
      </c>
      <c r="W11887">
        <v>117.94414500000001</v>
      </c>
      <c r="Y11887" s="1" t="s">
        <v>59</v>
      </c>
      <c r="Z11887" s="1" t="s">
        <v>59</v>
      </c>
      <c r="AA11887" s="1" t="s">
        <v>59</v>
      </c>
      <c r="AB11887" s="1" t="s">
        <v>59</v>
      </c>
      <c r="AC11887" s="1" t="s">
        <v>59</v>
      </c>
      <c r="AD11887" s="1" t="s">
        <v>25977</v>
      </c>
      <c r="AE11887">
        <v>28</v>
      </c>
      <c r="AF11887">
        <v>10</v>
      </c>
      <c r="AG11887">
        <v>2022</v>
      </c>
      <c r="AH11887">
        <v>2476004</v>
      </c>
      <c r="AI11887">
        <v>2476004</v>
      </c>
      <c r="AJ11887" s="1" t="s">
        <v>67</v>
      </c>
      <c r="AK11887" s="1" t="s">
        <v>1032</v>
      </c>
      <c r="AL11887" s="1" t="s">
        <v>1033</v>
      </c>
      <c r="AM11887" s="1" t="s">
        <v>27429</v>
      </c>
      <c r="AN11887" s="1" t="s">
        <v>59</v>
      </c>
      <c r="AO11887" s="1" t="s">
        <v>59</v>
      </c>
      <c r="AP11887" s="2"/>
      <c r="AQ11887" s="1" t="s">
        <v>920</v>
      </c>
      <c r="AR11887" s="1" t="s">
        <v>59</v>
      </c>
      <c r="AS11887" s="1" t="s">
        <v>26267</v>
      </c>
      <c r="AT11887" s="1" t="s">
        <v>59</v>
      </c>
      <c r="AU11887" s="1" t="s">
        <v>59</v>
      </c>
      <c r="AV11887" s="2">
        <v>45399.401007256944</v>
      </c>
      <c r="AW11887" s="1" t="s">
        <v>59</v>
      </c>
      <c r="AX11887" s="1" t="s">
        <v>1036</v>
      </c>
    </row>
    <row r="11888" spans="1:50" x14ac:dyDescent="0.35">
      <c r="A11888">
        <v>4385136732</v>
      </c>
      <c r="B11888" s="1" t="s">
        <v>1028</v>
      </c>
      <c r="C11888" s="1" t="s">
        <v>27430</v>
      </c>
      <c r="D11888" s="1" t="s">
        <v>52</v>
      </c>
      <c r="E11888" s="1" t="s">
        <v>53</v>
      </c>
      <c r="F11888" s="1" t="s">
        <v>54</v>
      </c>
      <c r="G11888" s="1" t="s">
        <v>55</v>
      </c>
      <c r="H11888" s="1" t="s">
        <v>56</v>
      </c>
      <c r="I11888" s="1" t="s">
        <v>57</v>
      </c>
      <c r="J11888" s="1" t="s">
        <v>342</v>
      </c>
      <c r="K11888" s="1" t="s">
        <v>59</v>
      </c>
      <c r="L11888" s="1" t="s">
        <v>60</v>
      </c>
      <c r="M11888" s="1" t="s">
        <v>343</v>
      </c>
      <c r="N11888" s="1" t="s">
        <v>342</v>
      </c>
      <c r="O11888" s="1" t="s">
        <v>59</v>
      </c>
      <c r="P11888" s="1" t="s">
        <v>62</v>
      </c>
      <c r="Q11888" s="1" t="s">
        <v>1225</v>
      </c>
      <c r="R11888" s="1" t="s">
        <v>479</v>
      </c>
      <c r="S11888" s="1" t="s">
        <v>64</v>
      </c>
      <c r="T11888">
        <v>2</v>
      </c>
      <c r="U11888" s="1" t="s">
        <v>1030</v>
      </c>
      <c r="V11888">
        <v>6.3665669999999999</v>
      </c>
      <c r="W11888">
        <v>99.818179999999998</v>
      </c>
      <c r="Y11888" s="1" t="s">
        <v>59</v>
      </c>
      <c r="Z11888" s="1" t="s">
        <v>59</v>
      </c>
      <c r="AA11888" s="1" t="s">
        <v>59</v>
      </c>
      <c r="AB11888" s="1" t="s">
        <v>59</v>
      </c>
      <c r="AC11888" s="1" t="s">
        <v>59</v>
      </c>
      <c r="AD11888" s="1" t="s">
        <v>27431</v>
      </c>
      <c r="AE11888">
        <v>18</v>
      </c>
      <c r="AF11888">
        <v>3</v>
      </c>
      <c r="AG11888">
        <v>2022</v>
      </c>
      <c r="AH11888">
        <v>2476012</v>
      </c>
      <c r="AI11888">
        <v>2476012</v>
      </c>
      <c r="AJ11888" s="1" t="s">
        <v>67</v>
      </c>
      <c r="AK11888" s="1" t="s">
        <v>1032</v>
      </c>
      <c r="AL11888" s="1" t="s">
        <v>1033</v>
      </c>
      <c r="AM11888" s="1" t="s">
        <v>27432</v>
      </c>
      <c r="AN11888" s="1" t="s">
        <v>59</v>
      </c>
      <c r="AO11888" s="1" t="s">
        <v>59</v>
      </c>
      <c r="AP11888" s="2"/>
      <c r="AQ11888" s="1" t="s">
        <v>920</v>
      </c>
      <c r="AR11888" s="1" t="s">
        <v>59</v>
      </c>
      <c r="AS11888" s="1" t="s">
        <v>1228</v>
      </c>
      <c r="AT11888" s="1" t="s">
        <v>59</v>
      </c>
      <c r="AU11888" s="1" t="s">
        <v>59</v>
      </c>
      <c r="AV11888" s="2">
        <v>45399.431016736111</v>
      </c>
      <c r="AW11888" s="1" t="s">
        <v>59</v>
      </c>
      <c r="AX11888" s="1" t="s">
        <v>1047</v>
      </c>
    </row>
    <row r="11889" spans="1:50" x14ac:dyDescent="0.35">
      <c r="A11889">
        <v>4385130270</v>
      </c>
      <c r="B11889" s="1" t="s">
        <v>1028</v>
      </c>
      <c r="C11889" s="1" t="s">
        <v>27433</v>
      </c>
      <c r="D11889" s="1" t="s">
        <v>52</v>
      </c>
      <c r="E11889" s="1" t="s">
        <v>53</v>
      </c>
      <c r="F11889" s="1" t="s">
        <v>54</v>
      </c>
      <c r="G11889" s="1" t="s">
        <v>55</v>
      </c>
      <c r="H11889" s="1" t="s">
        <v>56</v>
      </c>
      <c r="I11889" s="1" t="s">
        <v>117</v>
      </c>
      <c r="J11889" s="1" t="s">
        <v>118</v>
      </c>
      <c r="K11889" s="1" t="s">
        <v>59</v>
      </c>
      <c r="L11889" s="1" t="s">
        <v>60</v>
      </c>
      <c r="M11889" s="1" t="s">
        <v>119</v>
      </c>
      <c r="N11889" s="1" t="s">
        <v>118</v>
      </c>
      <c r="O11889" s="1" t="s">
        <v>59</v>
      </c>
      <c r="P11889" s="1" t="s">
        <v>62</v>
      </c>
      <c r="Q11889" s="1" t="s">
        <v>27434</v>
      </c>
      <c r="R11889" s="1" t="s">
        <v>82</v>
      </c>
      <c r="S11889" s="1" t="s">
        <v>64</v>
      </c>
      <c r="T11889">
        <v>2</v>
      </c>
      <c r="U11889" s="1" t="s">
        <v>1030</v>
      </c>
      <c r="V11889">
        <v>2.8705479999999999</v>
      </c>
      <c r="W11889">
        <v>103.44346</v>
      </c>
      <c r="Y11889" s="1" t="s">
        <v>59</v>
      </c>
      <c r="Z11889" s="1" t="s">
        <v>59</v>
      </c>
      <c r="AA11889" s="1" t="s">
        <v>59</v>
      </c>
      <c r="AB11889" s="1" t="s">
        <v>59</v>
      </c>
      <c r="AC11889" s="1" t="s">
        <v>59</v>
      </c>
      <c r="AD11889" s="1" t="s">
        <v>27435</v>
      </c>
      <c r="AE11889">
        <v>4</v>
      </c>
      <c r="AF11889">
        <v>8</v>
      </c>
      <c r="AG11889">
        <v>2022</v>
      </c>
      <c r="AH11889">
        <v>8413441</v>
      </c>
      <c r="AI11889">
        <v>8413441</v>
      </c>
      <c r="AJ11889" s="1" t="s">
        <v>67</v>
      </c>
      <c r="AK11889" s="1" t="s">
        <v>1032</v>
      </c>
      <c r="AL11889" s="1" t="s">
        <v>1033</v>
      </c>
      <c r="AM11889" s="1" t="s">
        <v>27436</v>
      </c>
      <c r="AN11889" s="1" t="s">
        <v>59</v>
      </c>
      <c r="AO11889" s="1" t="s">
        <v>59</v>
      </c>
      <c r="AP11889" s="2"/>
      <c r="AQ11889" s="1" t="s">
        <v>920</v>
      </c>
      <c r="AR11889" s="1" t="s">
        <v>59</v>
      </c>
      <c r="AS11889" s="1" t="s">
        <v>27437</v>
      </c>
      <c r="AT11889" s="1" t="s">
        <v>59</v>
      </c>
      <c r="AU11889" s="1" t="s">
        <v>59</v>
      </c>
      <c r="AV11889" s="2">
        <v>45399.463742268519</v>
      </c>
      <c r="AW11889" s="1" t="s">
        <v>59</v>
      </c>
      <c r="AX11889" s="1" t="s">
        <v>1047</v>
      </c>
    </row>
    <row r="11890" spans="1:50" x14ac:dyDescent="0.35">
      <c r="A11890">
        <v>4385107077</v>
      </c>
      <c r="B11890" s="1" t="s">
        <v>1028</v>
      </c>
      <c r="C11890" s="1" t="s">
        <v>27438</v>
      </c>
      <c r="D11890" s="1" t="s">
        <v>52</v>
      </c>
      <c r="E11890" s="1" t="s">
        <v>53</v>
      </c>
      <c r="F11890" s="1" t="s">
        <v>54</v>
      </c>
      <c r="G11890" s="1" t="s">
        <v>55</v>
      </c>
      <c r="H11890" s="1" t="s">
        <v>56</v>
      </c>
      <c r="I11890" s="1" t="s">
        <v>111</v>
      </c>
      <c r="J11890" s="1" t="s">
        <v>112</v>
      </c>
      <c r="K11890" s="1" t="s">
        <v>59</v>
      </c>
      <c r="L11890" s="1" t="s">
        <v>60</v>
      </c>
      <c r="M11890" s="1" t="s">
        <v>113</v>
      </c>
      <c r="N11890" s="1" t="s">
        <v>112</v>
      </c>
      <c r="O11890" s="1" t="s">
        <v>59</v>
      </c>
      <c r="P11890" s="1" t="s">
        <v>62</v>
      </c>
      <c r="Q11890" s="1" t="s">
        <v>1049</v>
      </c>
      <c r="R11890" s="1" t="s">
        <v>63</v>
      </c>
      <c r="S11890" s="1" t="s">
        <v>64</v>
      </c>
      <c r="T11890">
        <v>8</v>
      </c>
      <c r="U11890" s="1" t="s">
        <v>1030</v>
      </c>
      <c r="V11890">
        <v>5.4959499999999997</v>
      </c>
      <c r="W11890">
        <v>118.28413399999999</v>
      </c>
      <c r="Y11890" s="1" t="s">
        <v>59</v>
      </c>
      <c r="Z11890" s="1" t="s">
        <v>59</v>
      </c>
      <c r="AA11890" s="1" t="s">
        <v>59</v>
      </c>
      <c r="AB11890" s="1" t="s">
        <v>59</v>
      </c>
      <c r="AC11890" s="1" t="s">
        <v>59</v>
      </c>
      <c r="AD11890" s="1" t="s">
        <v>26123</v>
      </c>
      <c r="AE11890">
        <v>3</v>
      </c>
      <c r="AF11890">
        <v>10</v>
      </c>
      <c r="AG11890">
        <v>2022</v>
      </c>
      <c r="AH11890">
        <v>2475930</v>
      </c>
      <c r="AI11890">
        <v>2475930</v>
      </c>
      <c r="AJ11890" s="1" t="s">
        <v>67</v>
      </c>
      <c r="AK11890" s="1" t="s">
        <v>1032</v>
      </c>
      <c r="AL11890" s="1" t="s">
        <v>1033</v>
      </c>
      <c r="AM11890" s="1" t="s">
        <v>27439</v>
      </c>
      <c r="AN11890" s="1" t="s">
        <v>59</v>
      </c>
      <c r="AO11890" s="1" t="s">
        <v>59</v>
      </c>
      <c r="AP11890" s="2"/>
      <c r="AQ11890" s="1" t="s">
        <v>920</v>
      </c>
      <c r="AR11890" s="1" t="s">
        <v>59</v>
      </c>
      <c r="AS11890" s="1" t="s">
        <v>26771</v>
      </c>
      <c r="AT11890" s="1" t="s">
        <v>59</v>
      </c>
      <c r="AU11890" s="1" t="s">
        <v>59</v>
      </c>
      <c r="AV11890" s="2">
        <v>45399.400451828704</v>
      </c>
      <c r="AW11890" s="1" t="s">
        <v>59</v>
      </c>
      <c r="AX11890" s="1" t="s">
        <v>1036</v>
      </c>
    </row>
    <row r="11891" spans="1:50" x14ac:dyDescent="0.35">
      <c r="A11891">
        <v>4385102789</v>
      </c>
      <c r="B11891" s="1" t="s">
        <v>1028</v>
      </c>
      <c r="C11891" s="1" t="s">
        <v>27440</v>
      </c>
      <c r="D11891" s="1" t="s">
        <v>52</v>
      </c>
      <c r="E11891" s="1" t="s">
        <v>53</v>
      </c>
      <c r="F11891" s="1" t="s">
        <v>54</v>
      </c>
      <c r="G11891" s="1" t="s">
        <v>55</v>
      </c>
      <c r="H11891" s="1" t="s">
        <v>56</v>
      </c>
      <c r="I11891" s="1" t="s">
        <v>76</v>
      </c>
      <c r="J11891" s="1" t="s">
        <v>77</v>
      </c>
      <c r="K11891" s="1" t="s">
        <v>59</v>
      </c>
      <c r="L11891" s="1" t="s">
        <v>60</v>
      </c>
      <c r="M11891" s="1" t="s">
        <v>78</v>
      </c>
      <c r="N11891" s="1" t="s">
        <v>77</v>
      </c>
      <c r="O11891" s="1" t="s">
        <v>59</v>
      </c>
      <c r="P11891" s="1" t="s">
        <v>62</v>
      </c>
      <c r="Q11891" s="1" t="s">
        <v>1466</v>
      </c>
      <c r="R11891" s="1" t="s">
        <v>63</v>
      </c>
      <c r="S11891" s="1" t="s">
        <v>64</v>
      </c>
      <c r="T11891">
        <v>4</v>
      </c>
      <c r="U11891" s="1" t="s">
        <v>1030</v>
      </c>
      <c r="V11891">
        <v>5.3675170000000003</v>
      </c>
      <c r="W11891">
        <v>117.42956</v>
      </c>
      <c r="Y11891" s="1" t="s">
        <v>59</v>
      </c>
      <c r="Z11891" s="1" t="s">
        <v>59</v>
      </c>
      <c r="AA11891" s="1" t="s">
        <v>59</v>
      </c>
      <c r="AB11891" s="1" t="s">
        <v>59</v>
      </c>
      <c r="AC11891" s="1" t="s">
        <v>59</v>
      </c>
      <c r="AD11891" s="1" t="s">
        <v>26397</v>
      </c>
      <c r="AE11891">
        <v>19</v>
      </c>
      <c r="AF11891">
        <v>4</v>
      </c>
      <c r="AG11891">
        <v>2022</v>
      </c>
      <c r="AH11891">
        <v>2475989</v>
      </c>
      <c r="AI11891">
        <v>2475989</v>
      </c>
      <c r="AJ11891" s="1" t="s">
        <v>67</v>
      </c>
      <c r="AK11891" s="1" t="s">
        <v>1032</v>
      </c>
      <c r="AL11891" s="1" t="s">
        <v>1033</v>
      </c>
      <c r="AM11891" s="1" t="s">
        <v>27441</v>
      </c>
      <c r="AN11891" s="1" t="s">
        <v>59</v>
      </c>
      <c r="AO11891" s="1" t="s">
        <v>59</v>
      </c>
      <c r="AP11891" s="2"/>
      <c r="AQ11891" s="1" t="s">
        <v>920</v>
      </c>
      <c r="AR11891" s="1" t="s">
        <v>59</v>
      </c>
      <c r="AS11891" s="1" t="s">
        <v>1171</v>
      </c>
      <c r="AT11891" s="1" t="s">
        <v>59</v>
      </c>
      <c r="AU11891" s="1" t="s">
        <v>59</v>
      </c>
      <c r="AV11891" s="2">
        <v>45399.431695671294</v>
      </c>
      <c r="AW11891" s="1" t="s">
        <v>59</v>
      </c>
      <c r="AX11891" s="1" t="s">
        <v>1047</v>
      </c>
    </row>
    <row r="11892" spans="1:50" x14ac:dyDescent="0.35">
      <c r="A11892">
        <v>4385076012</v>
      </c>
      <c r="B11892" s="1" t="s">
        <v>1028</v>
      </c>
      <c r="C11892" s="1" t="s">
        <v>27442</v>
      </c>
      <c r="D11892" s="1" t="s">
        <v>52</v>
      </c>
      <c r="E11892" s="1" t="s">
        <v>53</v>
      </c>
      <c r="F11892" s="1" t="s">
        <v>54</v>
      </c>
      <c r="G11892" s="1" t="s">
        <v>55</v>
      </c>
      <c r="H11892" s="1" t="s">
        <v>56</v>
      </c>
      <c r="I11892" s="1" t="s">
        <v>57</v>
      </c>
      <c r="J11892" s="1" t="s">
        <v>342</v>
      </c>
      <c r="K11892" s="1" t="s">
        <v>59</v>
      </c>
      <c r="L11892" s="1" t="s">
        <v>60</v>
      </c>
      <c r="M11892" s="1" t="s">
        <v>343</v>
      </c>
      <c r="N11892" s="1" t="s">
        <v>342</v>
      </c>
      <c r="O11892" s="1" t="s">
        <v>59</v>
      </c>
      <c r="P11892" s="1" t="s">
        <v>62</v>
      </c>
      <c r="Q11892" s="1" t="s">
        <v>27443</v>
      </c>
      <c r="R11892" s="1" t="s">
        <v>82</v>
      </c>
      <c r="S11892" s="1" t="s">
        <v>64</v>
      </c>
      <c r="T11892">
        <v>2</v>
      </c>
      <c r="U11892" s="1" t="s">
        <v>1030</v>
      </c>
      <c r="V11892">
        <v>3.7121740000000001</v>
      </c>
      <c r="W11892">
        <v>101.73672500000001</v>
      </c>
      <c r="Y11892" s="1" t="s">
        <v>59</v>
      </c>
      <c r="Z11892" s="1" t="s">
        <v>59</v>
      </c>
      <c r="AA11892" s="1" t="s">
        <v>59</v>
      </c>
      <c r="AB11892" s="1" t="s">
        <v>59</v>
      </c>
      <c r="AC11892" s="1" t="s">
        <v>59</v>
      </c>
      <c r="AD11892" s="1" t="s">
        <v>27444</v>
      </c>
      <c r="AE11892">
        <v>30</v>
      </c>
      <c r="AF11892">
        <v>3</v>
      </c>
      <c r="AG11892">
        <v>2019</v>
      </c>
      <c r="AH11892">
        <v>2476012</v>
      </c>
      <c r="AI11892">
        <v>2476012</v>
      </c>
      <c r="AJ11892" s="1" t="s">
        <v>67</v>
      </c>
      <c r="AK11892" s="1" t="s">
        <v>1032</v>
      </c>
      <c r="AL11892" s="1" t="s">
        <v>1033</v>
      </c>
      <c r="AM11892" s="1" t="s">
        <v>27445</v>
      </c>
      <c r="AN11892" s="1" t="s">
        <v>59</v>
      </c>
      <c r="AO11892" s="1" t="s">
        <v>59</v>
      </c>
      <c r="AP11892" s="2"/>
      <c r="AQ11892" s="1" t="s">
        <v>920</v>
      </c>
      <c r="AR11892" s="1" t="s">
        <v>59</v>
      </c>
      <c r="AS11892" s="1" t="s">
        <v>1367</v>
      </c>
      <c r="AT11892" s="1" t="s">
        <v>59</v>
      </c>
      <c r="AU11892" s="1" t="s">
        <v>59</v>
      </c>
      <c r="AV11892" s="2">
        <v>45399.431405740739</v>
      </c>
      <c r="AW11892" s="1" t="s">
        <v>59</v>
      </c>
      <c r="AX11892" s="1" t="s">
        <v>1036</v>
      </c>
    </row>
    <row r="11893" spans="1:50" x14ac:dyDescent="0.35">
      <c r="A11893">
        <v>4385013265</v>
      </c>
      <c r="B11893" s="1" t="s">
        <v>1028</v>
      </c>
      <c r="C11893" s="1" t="s">
        <v>27446</v>
      </c>
      <c r="D11893" s="1" t="s">
        <v>52</v>
      </c>
      <c r="E11893" s="1" t="s">
        <v>53</v>
      </c>
      <c r="F11893" s="1" t="s">
        <v>54</v>
      </c>
      <c r="G11893" s="1" t="s">
        <v>55</v>
      </c>
      <c r="H11893" s="1" t="s">
        <v>56</v>
      </c>
      <c r="I11893" s="1" t="s">
        <v>111</v>
      </c>
      <c r="J11893" s="1" t="s">
        <v>112</v>
      </c>
      <c r="K11893" s="1" t="s">
        <v>59</v>
      </c>
      <c r="L11893" s="1" t="s">
        <v>60</v>
      </c>
      <c r="M11893" s="1" t="s">
        <v>113</v>
      </c>
      <c r="N11893" s="1" t="s">
        <v>112</v>
      </c>
      <c r="O11893" s="1" t="s">
        <v>59</v>
      </c>
      <c r="P11893" s="1" t="s">
        <v>62</v>
      </c>
      <c r="Q11893" s="1" t="s">
        <v>1092</v>
      </c>
      <c r="R11893" s="1" t="s">
        <v>63</v>
      </c>
      <c r="S11893" s="1" t="s">
        <v>64</v>
      </c>
      <c r="T11893">
        <v>5</v>
      </c>
      <c r="U11893" s="1" t="s">
        <v>1030</v>
      </c>
      <c r="V11893">
        <v>5.5375699999999997</v>
      </c>
      <c r="W11893">
        <v>118.297104</v>
      </c>
      <c r="Y11893" s="1" t="s">
        <v>59</v>
      </c>
      <c r="Z11893" s="1" t="s">
        <v>59</v>
      </c>
      <c r="AA11893" s="1" t="s">
        <v>59</v>
      </c>
      <c r="AB11893" s="1" t="s">
        <v>59</v>
      </c>
      <c r="AC11893" s="1" t="s">
        <v>59</v>
      </c>
      <c r="AD11893" s="1" t="s">
        <v>27049</v>
      </c>
      <c r="AE11893">
        <v>20</v>
      </c>
      <c r="AF11893">
        <v>10</v>
      </c>
      <c r="AG11893">
        <v>2022</v>
      </c>
      <c r="AH11893">
        <v>2475930</v>
      </c>
      <c r="AI11893">
        <v>2475930</v>
      </c>
      <c r="AJ11893" s="1" t="s">
        <v>67</v>
      </c>
      <c r="AK11893" s="1" t="s">
        <v>1032</v>
      </c>
      <c r="AL11893" s="1" t="s">
        <v>1033</v>
      </c>
      <c r="AM11893" s="1" t="s">
        <v>27447</v>
      </c>
      <c r="AN11893" s="1" t="s">
        <v>59</v>
      </c>
      <c r="AO11893" s="1" t="s">
        <v>59</v>
      </c>
      <c r="AP11893" s="2"/>
      <c r="AQ11893" s="1" t="s">
        <v>920</v>
      </c>
      <c r="AR11893" s="1" t="s">
        <v>59</v>
      </c>
      <c r="AS11893" s="1" t="s">
        <v>9579</v>
      </c>
      <c r="AT11893" s="1" t="s">
        <v>59</v>
      </c>
      <c r="AU11893" s="1" t="s">
        <v>59</v>
      </c>
      <c r="AV11893" s="2">
        <v>45399.432827974539</v>
      </c>
      <c r="AW11893" s="1" t="s">
        <v>59</v>
      </c>
      <c r="AX11893" s="1" t="s">
        <v>1047</v>
      </c>
    </row>
    <row r="11894" spans="1:50" x14ac:dyDescent="0.35">
      <c r="A11894">
        <v>4384980019</v>
      </c>
      <c r="B11894" s="1" t="s">
        <v>1028</v>
      </c>
      <c r="C11894" s="1" t="s">
        <v>27448</v>
      </c>
      <c r="D11894" s="1" t="s">
        <v>52</v>
      </c>
      <c r="E11894" s="1" t="s">
        <v>53</v>
      </c>
      <c r="F11894" s="1" t="s">
        <v>54</v>
      </c>
      <c r="G11894" s="1" t="s">
        <v>55</v>
      </c>
      <c r="H11894" s="1" t="s">
        <v>56</v>
      </c>
      <c r="I11894" s="1" t="s">
        <v>76</v>
      </c>
      <c r="J11894" s="1" t="s">
        <v>95</v>
      </c>
      <c r="K11894" s="1" t="s">
        <v>59</v>
      </c>
      <c r="L11894" s="1" t="s">
        <v>60</v>
      </c>
      <c r="M11894" s="1" t="s">
        <v>96</v>
      </c>
      <c r="N11894" s="1" t="s">
        <v>95</v>
      </c>
      <c r="O11894" s="1" t="s">
        <v>59</v>
      </c>
      <c r="P11894" s="1" t="s">
        <v>62</v>
      </c>
      <c r="Q11894" s="1" t="s">
        <v>1463</v>
      </c>
      <c r="R11894" s="1" t="s">
        <v>63</v>
      </c>
      <c r="S11894" s="1" t="s">
        <v>64</v>
      </c>
      <c r="T11894">
        <v>2</v>
      </c>
      <c r="U11894" s="1" t="s">
        <v>1030</v>
      </c>
      <c r="V11894">
        <v>5.1921169999999996</v>
      </c>
      <c r="W11894">
        <v>118.50312</v>
      </c>
      <c r="Y11894" s="1" t="s">
        <v>59</v>
      </c>
      <c r="Z11894" s="1" t="s">
        <v>59</v>
      </c>
      <c r="AA11894" s="1" t="s">
        <v>59</v>
      </c>
      <c r="AB11894" s="1" t="s">
        <v>59</v>
      </c>
      <c r="AC11894" s="1" t="s">
        <v>59</v>
      </c>
      <c r="AD11894" s="1" t="s">
        <v>13337</v>
      </c>
      <c r="AE11894">
        <v>20</v>
      </c>
      <c r="AF11894">
        <v>11</v>
      </c>
      <c r="AG11894">
        <v>2022</v>
      </c>
      <c r="AH11894">
        <v>2475991</v>
      </c>
      <c r="AI11894">
        <v>2475991</v>
      </c>
      <c r="AJ11894" s="1" t="s">
        <v>67</v>
      </c>
      <c r="AK11894" s="1" t="s">
        <v>1032</v>
      </c>
      <c r="AL11894" s="1" t="s">
        <v>1033</v>
      </c>
      <c r="AM11894" s="1" t="s">
        <v>27449</v>
      </c>
      <c r="AN11894" s="1" t="s">
        <v>59</v>
      </c>
      <c r="AO11894" s="1" t="s">
        <v>59</v>
      </c>
      <c r="AP11894" s="2"/>
      <c r="AQ11894" s="1" t="s">
        <v>920</v>
      </c>
      <c r="AR11894" s="1" t="s">
        <v>59</v>
      </c>
      <c r="AS11894" s="1" t="s">
        <v>26359</v>
      </c>
      <c r="AT11894" s="1" t="s">
        <v>59</v>
      </c>
      <c r="AU11894" s="1" t="s">
        <v>59</v>
      </c>
      <c r="AV11894" s="2">
        <v>45399.463474039352</v>
      </c>
      <c r="AW11894" s="1" t="s">
        <v>59</v>
      </c>
      <c r="AX11894" s="1" t="s">
        <v>1047</v>
      </c>
    </row>
    <row r="11895" spans="1:50" x14ac:dyDescent="0.35">
      <c r="A11895">
        <v>4384972111</v>
      </c>
      <c r="B11895" s="1" t="s">
        <v>1028</v>
      </c>
      <c r="C11895" s="1" t="s">
        <v>27450</v>
      </c>
      <c r="D11895" s="1" t="s">
        <v>52</v>
      </c>
      <c r="E11895" s="1" t="s">
        <v>53</v>
      </c>
      <c r="F11895" s="1" t="s">
        <v>54</v>
      </c>
      <c r="G11895" s="1" t="s">
        <v>55</v>
      </c>
      <c r="H11895" s="1" t="s">
        <v>56</v>
      </c>
      <c r="I11895" s="1" t="s">
        <v>57</v>
      </c>
      <c r="J11895" s="1" t="s">
        <v>342</v>
      </c>
      <c r="K11895" s="1" t="s">
        <v>59</v>
      </c>
      <c r="L11895" s="1" t="s">
        <v>60</v>
      </c>
      <c r="M11895" s="1" t="s">
        <v>343</v>
      </c>
      <c r="N11895" s="1" t="s">
        <v>342</v>
      </c>
      <c r="O11895" s="1" t="s">
        <v>59</v>
      </c>
      <c r="P11895" s="1" t="s">
        <v>62</v>
      </c>
      <c r="Q11895" s="1" t="s">
        <v>6551</v>
      </c>
      <c r="R11895" s="1" t="s">
        <v>82</v>
      </c>
      <c r="S11895" s="1" t="s">
        <v>64</v>
      </c>
      <c r="U11895" s="1" t="s">
        <v>1030</v>
      </c>
      <c r="V11895">
        <v>3.7169919999999999</v>
      </c>
      <c r="W11895">
        <v>101.73865499999999</v>
      </c>
      <c r="Y11895" s="1" t="s">
        <v>59</v>
      </c>
      <c r="Z11895" s="1" t="s">
        <v>59</v>
      </c>
      <c r="AA11895" s="1" t="s">
        <v>59</v>
      </c>
      <c r="AB11895" s="1" t="s">
        <v>59</v>
      </c>
      <c r="AC11895" s="1" t="s">
        <v>59</v>
      </c>
      <c r="AD11895" s="1" t="s">
        <v>26389</v>
      </c>
      <c r="AE11895">
        <v>5</v>
      </c>
      <c r="AF11895">
        <v>7</v>
      </c>
      <c r="AG11895">
        <v>2022</v>
      </c>
      <c r="AH11895">
        <v>2476012</v>
      </c>
      <c r="AI11895">
        <v>2476012</v>
      </c>
      <c r="AJ11895" s="1" t="s">
        <v>67</v>
      </c>
      <c r="AK11895" s="1" t="s">
        <v>1032</v>
      </c>
      <c r="AL11895" s="1" t="s">
        <v>1033</v>
      </c>
      <c r="AM11895" s="1" t="s">
        <v>27451</v>
      </c>
      <c r="AN11895" s="1" t="s">
        <v>59</v>
      </c>
      <c r="AO11895" s="1" t="s">
        <v>59</v>
      </c>
      <c r="AP11895" s="2"/>
      <c r="AQ11895" s="1" t="s">
        <v>920</v>
      </c>
      <c r="AR11895" s="1" t="s">
        <v>59</v>
      </c>
      <c r="AS11895" s="1" t="s">
        <v>27452</v>
      </c>
      <c r="AT11895" s="1" t="s">
        <v>59</v>
      </c>
      <c r="AU11895" s="1" t="s">
        <v>59</v>
      </c>
      <c r="AV11895" s="2">
        <v>45399.402744618055</v>
      </c>
      <c r="AW11895" s="1" t="s">
        <v>59</v>
      </c>
      <c r="AX11895" s="1" t="s">
        <v>1036</v>
      </c>
    </row>
    <row r="11896" spans="1:50" x14ac:dyDescent="0.35">
      <c r="A11896">
        <v>4384919977</v>
      </c>
      <c r="B11896" s="1" t="s">
        <v>1028</v>
      </c>
      <c r="C11896" s="1" t="s">
        <v>27453</v>
      </c>
      <c r="D11896" s="1" t="s">
        <v>52</v>
      </c>
      <c r="E11896" s="1" t="s">
        <v>53</v>
      </c>
      <c r="F11896" s="1" t="s">
        <v>54</v>
      </c>
      <c r="G11896" s="1" t="s">
        <v>55</v>
      </c>
      <c r="H11896" s="1" t="s">
        <v>56</v>
      </c>
      <c r="I11896" s="1" t="s">
        <v>57</v>
      </c>
      <c r="J11896" s="1" t="s">
        <v>58</v>
      </c>
      <c r="K11896" s="1" t="s">
        <v>59</v>
      </c>
      <c r="L11896" s="1" t="s">
        <v>60</v>
      </c>
      <c r="M11896" s="1" t="s">
        <v>61</v>
      </c>
      <c r="N11896" s="1" t="s">
        <v>58</v>
      </c>
      <c r="O11896" s="1" t="s">
        <v>59</v>
      </c>
      <c r="P11896" s="1" t="s">
        <v>62</v>
      </c>
      <c r="Q11896" s="1" t="s">
        <v>556</v>
      </c>
      <c r="R11896" s="1" t="s">
        <v>63</v>
      </c>
      <c r="S11896" s="1" t="s">
        <v>64</v>
      </c>
      <c r="T11896">
        <v>2</v>
      </c>
      <c r="U11896" s="1" t="s">
        <v>1030</v>
      </c>
      <c r="V11896">
        <v>5.2393409999999996</v>
      </c>
      <c r="W11896">
        <v>118.71002</v>
      </c>
      <c r="Y11896" s="1" t="s">
        <v>59</v>
      </c>
      <c r="Z11896" s="1" t="s">
        <v>59</v>
      </c>
      <c r="AA11896" s="1" t="s">
        <v>59</v>
      </c>
      <c r="AB11896" s="1" t="s">
        <v>59</v>
      </c>
      <c r="AC11896" s="1" t="s">
        <v>59</v>
      </c>
      <c r="AD11896" s="1" t="s">
        <v>27454</v>
      </c>
      <c r="AE11896">
        <v>5</v>
      </c>
      <c r="AF11896">
        <v>8</v>
      </c>
      <c r="AG11896">
        <v>2022</v>
      </c>
      <c r="AH11896">
        <v>2476004</v>
      </c>
      <c r="AI11896">
        <v>2476004</v>
      </c>
      <c r="AJ11896" s="1" t="s">
        <v>67</v>
      </c>
      <c r="AK11896" s="1" t="s">
        <v>1032</v>
      </c>
      <c r="AL11896" s="1" t="s">
        <v>1033</v>
      </c>
      <c r="AM11896" s="1" t="s">
        <v>27455</v>
      </c>
      <c r="AN11896" s="1" t="s">
        <v>59</v>
      </c>
      <c r="AO11896" s="1" t="s">
        <v>59</v>
      </c>
      <c r="AP11896" s="2"/>
      <c r="AQ11896" s="1" t="s">
        <v>920</v>
      </c>
      <c r="AR11896" s="1" t="s">
        <v>59</v>
      </c>
      <c r="AS11896" s="1" t="s">
        <v>6173</v>
      </c>
      <c r="AT11896" s="1" t="s">
        <v>59</v>
      </c>
      <c r="AU11896" s="1" t="s">
        <v>59</v>
      </c>
      <c r="AV11896" s="2">
        <v>45399.463254606482</v>
      </c>
      <c r="AW11896" s="1" t="s">
        <v>59</v>
      </c>
      <c r="AX11896" s="1" t="s">
        <v>1036</v>
      </c>
    </row>
    <row r="11897" spans="1:50" x14ac:dyDescent="0.35">
      <c r="A11897">
        <v>4384917321</v>
      </c>
      <c r="B11897" s="1" t="s">
        <v>1028</v>
      </c>
      <c r="C11897" s="1" t="s">
        <v>27456</v>
      </c>
      <c r="D11897" s="1" t="s">
        <v>52</v>
      </c>
      <c r="E11897" s="1" t="s">
        <v>53</v>
      </c>
      <c r="F11897" s="1" t="s">
        <v>54</v>
      </c>
      <c r="G11897" s="1" t="s">
        <v>55</v>
      </c>
      <c r="H11897" s="1" t="s">
        <v>56</v>
      </c>
      <c r="I11897" s="1" t="s">
        <v>57</v>
      </c>
      <c r="J11897" s="1" t="s">
        <v>342</v>
      </c>
      <c r="K11897" s="1" t="s">
        <v>59</v>
      </c>
      <c r="L11897" s="1" t="s">
        <v>60</v>
      </c>
      <c r="M11897" s="1" t="s">
        <v>343</v>
      </c>
      <c r="N11897" s="1" t="s">
        <v>342</v>
      </c>
      <c r="O11897" s="1" t="s">
        <v>59</v>
      </c>
      <c r="P11897" s="1" t="s">
        <v>62</v>
      </c>
      <c r="Q11897" s="1" t="s">
        <v>26551</v>
      </c>
      <c r="R11897" s="1" t="s">
        <v>82</v>
      </c>
      <c r="S11897" s="1" t="s">
        <v>64</v>
      </c>
      <c r="T11897">
        <v>1</v>
      </c>
      <c r="U11897" s="1" t="s">
        <v>1030</v>
      </c>
      <c r="V11897">
        <v>3.329021</v>
      </c>
      <c r="W11897">
        <v>101.829216</v>
      </c>
      <c r="Y11897" s="1" t="s">
        <v>59</v>
      </c>
      <c r="Z11897" s="1" t="s">
        <v>59</v>
      </c>
      <c r="AA11897" s="1" t="s">
        <v>59</v>
      </c>
      <c r="AB11897" s="1" t="s">
        <v>59</v>
      </c>
      <c r="AC11897" s="1" t="s">
        <v>59</v>
      </c>
      <c r="AD11897" s="1" t="s">
        <v>26289</v>
      </c>
      <c r="AE11897">
        <v>19</v>
      </c>
      <c r="AF11897">
        <v>7</v>
      </c>
      <c r="AG11897">
        <v>2022</v>
      </c>
      <c r="AH11897">
        <v>2476012</v>
      </c>
      <c r="AI11897">
        <v>2476012</v>
      </c>
      <c r="AJ11897" s="1" t="s">
        <v>67</v>
      </c>
      <c r="AK11897" s="1" t="s">
        <v>1032</v>
      </c>
      <c r="AL11897" s="1" t="s">
        <v>1033</v>
      </c>
      <c r="AM11897" s="1" t="s">
        <v>27457</v>
      </c>
      <c r="AN11897" s="1" t="s">
        <v>59</v>
      </c>
      <c r="AO11897" s="1" t="s">
        <v>59</v>
      </c>
      <c r="AP11897" s="2"/>
      <c r="AQ11897" s="1" t="s">
        <v>920</v>
      </c>
      <c r="AR11897" s="1" t="s">
        <v>59</v>
      </c>
      <c r="AS11897" s="1" t="s">
        <v>3174</v>
      </c>
      <c r="AT11897" s="1" t="s">
        <v>59</v>
      </c>
      <c r="AU11897" s="1" t="s">
        <v>59</v>
      </c>
      <c r="AV11897" s="2">
        <v>45399.403545370369</v>
      </c>
      <c r="AW11897" s="1" t="s">
        <v>59</v>
      </c>
      <c r="AX11897" s="1" t="s">
        <v>1047</v>
      </c>
    </row>
    <row r="11898" spans="1:50" x14ac:dyDescent="0.35">
      <c r="A11898">
        <v>4384913868</v>
      </c>
      <c r="B11898" s="1" t="s">
        <v>1028</v>
      </c>
      <c r="C11898" s="1" t="s">
        <v>27458</v>
      </c>
      <c r="D11898" s="1" t="s">
        <v>52</v>
      </c>
      <c r="E11898" s="1" t="s">
        <v>53</v>
      </c>
      <c r="F11898" s="1" t="s">
        <v>54</v>
      </c>
      <c r="G11898" s="1" t="s">
        <v>55</v>
      </c>
      <c r="H11898" s="1" t="s">
        <v>56</v>
      </c>
      <c r="I11898" s="1" t="s">
        <v>57</v>
      </c>
      <c r="J11898" s="1" t="s">
        <v>58</v>
      </c>
      <c r="K11898" s="1" t="s">
        <v>59</v>
      </c>
      <c r="L11898" s="1" t="s">
        <v>60</v>
      </c>
      <c r="M11898" s="1" t="s">
        <v>61</v>
      </c>
      <c r="N11898" s="1" t="s">
        <v>58</v>
      </c>
      <c r="O11898" s="1" t="s">
        <v>59</v>
      </c>
      <c r="P11898" s="1" t="s">
        <v>62</v>
      </c>
      <c r="Q11898" s="1" t="s">
        <v>2125</v>
      </c>
      <c r="R11898" s="1" t="s">
        <v>63</v>
      </c>
      <c r="S11898" s="1" t="s">
        <v>64</v>
      </c>
      <c r="T11898">
        <v>3</v>
      </c>
      <c r="U11898" s="1" t="s">
        <v>1030</v>
      </c>
      <c r="V11898">
        <v>5.5042900000000001</v>
      </c>
      <c r="W11898">
        <v>118.27074</v>
      </c>
      <c r="Y11898" s="1" t="s">
        <v>59</v>
      </c>
      <c r="Z11898" s="1" t="s">
        <v>59</v>
      </c>
      <c r="AA11898" s="1" t="s">
        <v>59</v>
      </c>
      <c r="AB11898" s="1" t="s">
        <v>59</v>
      </c>
      <c r="AC11898" s="1" t="s">
        <v>59</v>
      </c>
      <c r="AD11898" s="1" t="s">
        <v>22011</v>
      </c>
      <c r="AE11898">
        <v>18</v>
      </c>
      <c r="AF11898">
        <v>9</v>
      </c>
      <c r="AG11898">
        <v>2022</v>
      </c>
      <c r="AH11898">
        <v>2476004</v>
      </c>
      <c r="AI11898">
        <v>2476004</v>
      </c>
      <c r="AJ11898" s="1" t="s">
        <v>67</v>
      </c>
      <c r="AK11898" s="1" t="s">
        <v>1032</v>
      </c>
      <c r="AL11898" s="1" t="s">
        <v>1033</v>
      </c>
      <c r="AM11898" s="1" t="s">
        <v>27459</v>
      </c>
      <c r="AN11898" s="1" t="s">
        <v>59</v>
      </c>
      <c r="AO11898" s="1" t="s">
        <v>59</v>
      </c>
      <c r="AP11898" s="2"/>
      <c r="AQ11898" s="1" t="s">
        <v>920</v>
      </c>
      <c r="AR11898" s="1" t="s">
        <v>59</v>
      </c>
      <c r="AS11898" s="1" t="s">
        <v>27235</v>
      </c>
      <c r="AT11898" s="1" t="s">
        <v>59</v>
      </c>
      <c r="AU11898" s="1" t="s">
        <v>59</v>
      </c>
      <c r="AV11898" s="2">
        <v>45399.402536921298</v>
      </c>
      <c r="AW11898" s="1" t="s">
        <v>59</v>
      </c>
      <c r="AX11898" s="1" t="s">
        <v>1047</v>
      </c>
    </row>
    <row r="11899" spans="1:50" x14ac:dyDescent="0.35">
      <c r="A11899">
        <v>4384895429</v>
      </c>
      <c r="B11899" s="1" t="s">
        <v>1028</v>
      </c>
      <c r="C11899" s="1" t="s">
        <v>27460</v>
      </c>
      <c r="D11899" s="1" t="s">
        <v>52</v>
      </c>
      <c r="E11899" s="1" t="s">
        <v>53</v>
      </c>
      <c r="F11899" s="1" t="s">
        <v>54</v>
      </c>
      <c r="G11899" s="1" t="s">
        <v>55</v>
      </c>
      <c r="H11899" s="1" t="s">
        <v>56</v>
      </c>
      <c r="I11899" s="1" t="s">
        <v>76</v>
      </c>
      <c r="J11899" s="1" t="s">
        <v>95</v>
      </c>
      <c r="K11899" s="1" t="s">
        <v>59</v>
      </c>
      <c r="L11899" s="1" t="s">
        <v>60</v>
      </c>
      <c r="M11899" s="1" t="s">
        <v>96</v>
      </c>
      <c r="N11899" s="1" t="s">
        <v>95</v>
      </c>
      <c r="O11899" s="1" t="s">
        <v>59</v>
      </c>
      <c r="P11899" s="1" t="s">
        <v>62</v>
      </c>
      <c r="Q11899" s="1" t="s">
        <v>1398</v>
      </c>
      <c r="R11899" s="1" t="s">
        <v>63</v>
      </c>
      <c r="S11899" s="1" t="s">
        <v>64</v>
      </c>
      <c r="T11899">
        <v>2</v>
      </c>
      <c r="U11899" s="1" t="s">
        <v>1030</v>
      </c>
      <c r="V11899">
        <v>4.9622970000000004</v>
      </c>
      <c r="W11899">
        <v>117.80356999999999</v>
      </c>
      <c r="Y11899" s="1" t="s">
        <v>59</v>
      </c>
      <c r="Z11899" s="1" t="s">
        <v>59</v>
      </c>
      <c r="AA11899" s="1" t="s">
        <v>59</v>
      </c>
      <c r="AB11899" s="1" t="s">
        <v>59</v>
      </c>
      <c r="AC11899" s="1" t="s">
        <v>59</v>
      </c>
      <c r="AD11899" s="1" t="s">
        <v>27461</v>
      </c>
      <c r="AE11899">
        <v>18</v>
      </c>
      <c r="AF11899">
        <v>9</v>
      </c>
      <c r="AG11899">
        <v>2019</v>
      </c>
      <c r="AH11899">
        <v>2475991</v>
      </c>
      <c r="AI11899">
        <v>2475991</v>
      </c>
      <c r="AJ11899" s="1" t="s">
        <v>67</v>
      </c>
      <c r="AK11899" s="1" t="s">
        <v>1032</v>
      </c>
      <c r="AL11899" s="1" t="s">
        <v>1033</v>
      </c>
      <c r="AM11899" s="1" t="s">
        <v>27462</v>
      </c>
      <c r="AN11899" s="1" t="s">
        <v>59</v>
      </c>
      <c r="AO11899" s="1" t="s">
        <v>59</v>
      </c>
      <c r="AP11899" s="2"/>
      <c r="AQ11899" s="1" t="s">
        <v>920</v>
      </c>
      <c r="AR11899" s="1" t="s">
        <v>59</v>
      </c>
      <c r="AS11899" s="1" t="s">
        <v>27391</v>
      </c>
      <c r="AT11899" s="1" t="s">
        <v>59</v>
      </c>
      <c r="AU11899" s="1" t="s">
        <v>59</v>
      </c>
      <c r="AV11899" s="2">
        <v>45399.431363842596</v>
      </c>
      <c r="AW11899" s="1" t="s">
        <v>59</v>
      </c>
      <c r="AX11899" s="1" t="s">
        <v>1036</v>
      </c>
    </row>
    <row r="11900" spans="1:50" x14ac:dyDescent="0.35">
      <c r="A11900">
        <v>4384858557</v>
      </c>
      <c r="B11900" s="1" t="s">
        <v>1028</v>
      </c>
      <c r="C11900" s="1" t="s">
        <v>27463</v>
      </c>
      <c r="D11900" s="1" t="s">
        <v>52</v>
      </c>
      <c r="E11900" s="1" t="s">
        <v>53</v>
      </c>
      <c r="F11900" s="1" t="s">
        <v>54</v>
      </c>
      <c r="G11900" s="1" t="s">
        <v>55</v>
      </c>
      <c r="H11900" s="1" t="s">
        <v>56</v>
      </c>
      <c r="I11900" s="1" t="s">
        <v>111</v>
      </c>
      <c r="J11900" s="1" t="s">
        <v>112</v>
      </c>
      <c r="K11900" s="1" t="s">
        <v>59</v>
      </c>
      <c r="L11900" s="1" t="s">
        <v>60</v>
      </c>
      <c r="M11900" s="1" t="s">
        <v>113</v>
      </c>
      <c r="N11900" s="1" t="s">
        <v>112</v>
      </c>
      <c r="O11900" s="1" t="s">
        <v>59</v>
      </c>
      <c r="P11900" s="1" t="s">
        <v>62</v>
      </c>
      <c r="Q11900" s="1" t="s">
        <v>27464</v>
      </c>
      <c r="R11900" s="1" t="s">
        <v>63</v>
      </c>
      <c r="S11900" s="1" t="s">
        <v>64</v>
      </c>
      <c r="T11900">
        <v>3</v>
      </c>
      <c r="U11900" s="1" t="s">
        <v>1030</v>
      </c>
      <c r="V11900">
        <v>4.3323029999999996</v>
      </c>
      <c r="W11900">
        <v>117.97161</v>
      </c>
      <c r="Y11900" s="1" t="s">
        <v>59</v>
      </c>
      <c r="Z11900" s="1" t="s">
        <v>59</v>
      </c>
      <c r="AA11900" s="1" t="s">
        <v>59</v>
      </c>
      <c r="AB11900" s="1" t="s">
        <v>59</v>
      </c>
      <c r="AC11900" s="1" t="s">
        <v>59</v>
      </c>
      <c r="AD11900" s="1" t="s">
        <v>7275</v>
      </c>
      <c r="AE11900">
        <v>27</v>
      </c>
      <c r="AF11900">
        <v>12</v>
      </c>
      <c r="AG11900">
        <v>2022</v>
      </c>
      <c r="AH11900">
        <v>2475930</v>
      </c>
      <c r="AI11900">
        <v>2475930</v>
      </c>
      <c r="AJ11900" s="1" t="s">
        <v>67</v>
      </c>
      <c r="AK11900" s="1" t="s">
        <v>1032</v>
      </c>
      <c r="AL11900" s="1" t="s">
        <v>1104</v>
      </c>
      <c r="AM11900" s="1" t="s">
        <v>27465</v>
      </c>
      <c r="AN11900" s="1" t="s">
        <v>59</v>
      </c>
      <c r="AO11900" s="1" t="s">
        <v>59</v>
      </c>
      <c r="AP11900" s="2"/>
      <c r="AQ11900" s="1" t="s">
        <v>920</v>
      </c>
      <c r="AR11900" s="1" t="s">
        <v>59</v>
      </c>
      <c r="AS11900" s="1" t="s">
        <v>2212</v>
      </c>
      <c r="AT11900" s="1" t="s">
        <v>59</v>
      </c>
      <c r="AU11900" s="1" t="s">
        <v>59</v>
      </c>
      <c r="AV11900" s="2">
        <v>45399.416490891206</v>
      </c>
      <c r="AW11900" s="1" t="s">
        <v>59</v>
      </c>
      <c r="AX11900" s="1" t="s">
        <v>1047</v>
      </c>
    </row>
    <row r="11901" spans="1:50" x14ac:dyDescent="0.35">
      <c r="A11901">
        <v>4384844745</v>
      </c>
      <c r="B11901" s="1" t="s">
        <v>1028</v>
      </c>
      <c r="C11901" s="1" t="s">
        <v>27466</v>
      </c>
      <c r="D11901" s="1" t="s">
        <v>52</v>
      </c>
      <c r="E11901" s="1" t="s">
        <v>53</v>
      </c>
      <c r="F11901" s="1" t="s">
        <v>54</v>
      </c>
      <c r="G11901" s="1" t="s">
        <v>55</v>
      </c>
      <c r="H11901" s="1" t="s">
        <v>56</v>
      </c>
      <c r="I11901" s="1" t="s">
        <v>76</v>
      </c>
      <c r="J11901" s="1" t="s">
        <v>77</v>
      </c>
      <c r="K11901" s="1" t="s">
        <v>59</v>
      </c>
      <c r="L11901" s="1" t="s">
        <v>60</v>
      </c>
      <c r="M11901" s="1" t="s">
        <v>78</v>
      </c>
      <c r="N11901" s="1" t="s">
        <v>77</v>
      </c>
      <c r="O11901" s="1" t="s">
        <v>59</v>
      </c>
      <c r="P11901" s="1" t="s">
        <v>62</v>
      </c>
      <c r="Q11901" s="1" t="s">
        <v>26104</v>
      </c>
      <c r="R11901" s="1" t="s">
        <v>63</v>
      </c>
      <c r="S11901" s="1" t="s">
        <v>64</v>
      </c>
      <c r="T11901">
        <v>2</v>
      </c>
      <c r="U11901" s="1" t="s">
        <v>1030</v>
      </c>
      <c r="V11901">
        <v>5.8733589999999998</v>
      </c>
      <c r="W11901">
        <v>117.942696</v>
      </c>
      <c r="Y11901" s="1" t="s">
        <v>59</v>
      </c>
      <c r="Z11901" s="1" t="s">
        <v>59</v>
      </c>
      <c r="AA11901" s="1" t="s">
        <v>59</v>
      </c>
      <c r="AB11901" s="1" t="s">
        <v>59</v>
      </c>
      <c r="AC11901" s="1" t="s">
        <v>59</v>
      </c>
      <c r="AD11901" s="1" t="s">
        <v>26011</v>
      </c>
      <c r="AE11901">
        <v>18</v>
      </c>
      <c r="AF11901">
        <v>11</v>
      </c>
      <c r="AG11901">
        <v>2022</v>
      </c>
      <c r="AH11901">
        <v>2475989</v>
      </c>
      <c r="AI11901">
        <v>2475989</v>
      </c>
      <c r="AJ11901" s="1" t="s">
        <v>67</v>
      </c>
      <c r="AK11901" s="1" t="s">
        <v>1032</v>
      </c>
      <c r="AL11901" s="1" t="s">
        <v>1033</v>
      </c>
      <c r="AM11901" s="1" t="s">
        <v>27467</v>
      </c>
      <c r="AN11901" s="1" t="s">
        <v>59</v>
      </c>
      <c r="AO11901" s="1" t="s">
        <v>59</v>
      </c>
      <c r="AP11901" s="2"/>
      <c r="AQ11901" s="1" t="s">
        <v>920</v>
      </c>
      <c r="AR11901" s="1" t="s">
        <v>59</v>
      </c>
      <c r="AS11901" s="1" t="s">
        <v>26079</v>
      </c>
      <c r="AT11901" s="1" t="s">
        <v>59</v>
      </c>
      <c r="AU11901" s="1" t="s">
        <v>59</v>
      </c>
      <c r="AV11901" s="2">
        <v>45399.402432685187</v>
      </c>
      <c r="AW11901" s="1" t="s">
        <v>59</v>
      </c>
      <c r="AX11901" s="1" t="s">
        <v>1047</v>
      </c>
    </row>
    <row r="11902" spans="1:50" x14ac:dyDescent="0.35">
      <c r="A11902">
        <v>4384829313</v>
      </c>
      <c r="B11902" s="1" t="s">
        <v>1028</v>
      </c>
      <c r="C11902" s="1" t="s">
        <v>27468</v>
      </c>
      <c r="D11902" s="1" t="s">
        <v>52</v>
      </c>
      <c r="E11902" s="1" t="s">
        <v>53</v>
      </c>
      <c r="F11902" s="1" t="s">
        <v>54</v>
      </c>
      <c r="G11902" s="1" t="s">
        <v>55</v>
      </c>
      <c r="H11902" s="1" t="s">
        <v>56</v>
      </c>
      <c r="I11902" s="1" t="s">
        <v>76</v>
      </c>
      <c r="J11902" s="1" t="s">
        <v>95</v>
      </c>
      <c r="K11902" s="1" t="s">
        <v>59</v>
      </c>
      <c r="L11902" s="1" t="s">
        <v>60</v>
      </c>
      <c r="M11902" s="1" t="s">
        <v>96</v>
      </c>
      <c r="N11902" s="1" t="s">
        <v>95</v>
      </c>
      <c r="O11902" s="1" t="s">
        <v>59</v>
      </c>
      <c r="P11902" s="1" t="s">
        <v>62</v>
      </c>
      <c r="Q11902" s="1" t="s">
        <v>1450</v>
      </c>
      <c r="R11902" s="1" t="s">
        <v>63</v>
      </c>
      <c r="S11902" s="1" t="s">
        <v>64</v>
      </c>
      <c r="T11902">
        <v>5</v>
      </c>
      <c r="U11902" s="1" t="s">
        <v>1030</v>
      </c>
      <c r="V11902">
        <v>5.4778549999999999</v>
      </c>
      <c r="W11902">
        <v>118.22137499999999</v>
      </c>
      <c r="Y11902" s="1" t="s">
        <v>59</v>
      </c>
      <c r="Z11902" s="1" t="s">
        <v>59</v>
      </c>
      <c r="AA11902" s="1" t="s">
        <v>59</v>
      </c>
      <c r="AB11902" s="1" t="s">
        <v>59</v>
      </c>
      <c r="AC11902" s="1" t="s">
        <v>59</v>
      </c>
      <c r="AD11902" s="1" t="s">
        <v>26131</v>
      </c>
      <c r="AE11902">
        <v>8</v>
      </c>
      <c r="AF11902">
        <v>10</v>
      </c>
      <c r="AG11902">
        <v>2022</v>
      </c>
      <c r="AH11902">
        <v>2475991</v>
      </c>
      <c r="AI11902">
        <v>2475991</v>
      </c>
      <c r="AJ11902" s="1" t="s">
        <v>67</v>
      </c>
      <c r="AK11902" s="1" t="s">
        <v>1032</v>
      </c>
      <c r="AL11902" s="1" t="s">
        <v>1033</v>
      </c>
      <c r="AM11902" s="1" t="s">
        <v>27469</v>
      </c>
      <c r="AN11902" s="1" t="s">
        <v>59</v>
      </c>
      <c r="AO11902" s="1" t="s">
        <v>59</v>
      </c>
      <c r="AP11902" s="2"/>
      <c r="AQ11902" s="1" t="s">
        <v>920</v>
      </c>
      <c r="AR11902" s="1" t="s">
        <v>59</v>
      </c>
      <c r="AS11902" s="1" t="s">
        <v>4568</v>
      </c>
      <c r="AT11902" s="1" t="s">
        <v>59</v>
      </c>
      <c r="AU11902" s="1" t="s">
        <v>59</v>
      </c>
      <c r="AV11902" s="2">
        <v>45399.461618530091</v>
      </c>
      <c r="AW11902" s="1" t="s">
        <v>59</v>
      </c>
      <c r="AX11902" s="1" t="s">
        <v>1047</v>
      </c>
    </row>
    <row r="11903" spans="1:50" x14ac:dyDescent="0.35">
      <c r="A11903">
        <v>4384814914</v>
      </c>
      <c r="B11903" s="1" t="s">
        <v>1028</v>
      </c>
      <c r="C11903" s="1" t="s">
        <v>27470</v>
      </c>
      <c r="D11903" s="1" t="s">
        <v>52</v>
      </c>
      <c r="E11903" s="1" t="s">
        <v>53</v>
      </c>
      <c r="F11903" s="1" t="s">
        <v>54</v>
      </c>
      <c r="G11903" s="1" t="s">
        <v>55</v>
      </c>
      <c r="H11903" s="1" t="s">
        <v>56</v>
      </c>
      <c r="I11903" s="1" t="s">
        <v>117</v>
      </c>
      <c r="J11903" s="1" t="s">
        <v>118</v>
      </c>
      <c r="K11903" s="1" t="s">
        <v>59</v>
      </c>
      <c r="L11903" s="1" t="s">
        <v>60</v>
      </c>
      <c r="M11903" s="1" t="s">
        <v>119</v>
      </c>
      <c r="N11903" s="1" t="s">
        <v>118</v>
      </c>
      <c r="O11903" s="1" t="s">
        <v>59</v>
      </c>
      <c r="P11903" s="1" t="s">
        <v>62</v>
      </c>
      <c r="Q11903" s="1" t="s">
        <v>556</v>
      </c>
      <c r="R11903" s="1" t="s">
        <v>63</v>
      </c>
      <c r="S11903" s="1" t="s">
        <v>64</v>
      </c>
      <c r="T11903">
        <v>3</v>
      </c>
      <c r="U11903" s="1" t="s">
        <v>1030</v>
      </c>
      <c r="V11903">
        <v>5.1880639999999998</v>
      </c>
      <c r="W11903">
        <v>118.50228</v>
      </c>
      <c r="Y11903" s="1" t="s">
        <v>59</v>
      </c>
      <c r="Z11903" s="1" t="s">
        <v>59</v>
      </c>
      <c r="AA11903" s="1" t="s">
        <v>59</v>
      </c>
      <c r="AB11903" s="1" t="s">
        <v>59</v>
      </c>
      <c r="AC11903" s="1" t="s">
        <v>59</v>
      </c>
      <c r="AD11903" s="1" t="s">
        <v>26081</v>
      </c>
      <c r="AE11903">
        <v>28</v>
      </c>
      <c r="AF11903">
        <v>8</v>
      </c>
      <c r="AG11903">
        <v>2022</v>
      </c>
      <c r="AH11903">
        <v>8413441</v>
      </c>
      <c r="AI11903">
        <v>8413441</v>
      </c>
      <c r="AJ11903" s="1" t="s">
        <v>67</v>
      </c>
      <c r="AK11903" s="1" t="s">
        <v>1032</v>
      </c>
      <c r="AL11903" s="1" t="s">
        <v>1033</v>
      </c>
      <c r="AM11903" s="1" t="s">
        <v>27471</v>
      </c>
      <c r="AN11903" s="1" t="s">
        <v>59</v>
      </c>
      <c r="AO11903" s="1" t="s">
        <v>59</v>
      </c>
      <c r="AP11903" s="2"/>
      <c r="AQ11903" s="1" t="s">
        <v>920</v>
      </c>
      <c r="AR11903" s="1" t="s">
        <v>59</v>
      </c>
      <c r="AS11903" s="1" t="s">
        <v>27472</v>
      </c>
      <c r="AT11903" s="1" t="s">
        <v>59</v>
      </c>
      <c r="AU11903" s="1" t="s">
        <v>59</v>
      </c>
      <c r="AV11903" s="2">
        <v>45399.463740277781</v>
      </c>
      <c r="AW11903" s="1" t="s">
        <v>59</v>
      </c>
      <c r="AX11903" s="1" t="s">
        <v>1047</v>
      </c>
    </row>
    <row r="11904" spans="1:50" x14ac:dyDescent="0.35">
      <c r="A11904">
        <v>4384765307</v>
      </c>
      <c r="B11904" s="1" t="s">
        <v>1028</v>
      </c>
      <c r="C11904" s="1" t="s">
        <v>27473</v>
      </c>
      <c r="D11904" s="1" t="s">
        <v>52</v>
      </c>
      <c r="E11904" s="1" t="s">
        <v>53</v>
      </c>
      <c r="F11904" s="1" t="s">
        <v>54</v>
      </c>
      <c r="G11904" s="1" t="s">
        <v>55</v>
      </c>
      <c r="H11904" s="1" t="s">
        <v>56</v>
      </c>
      <c r="I11904" s="1" t="s">
        <v>57</v>
      </c>
      <c r="J11904" s="1" t="s">
        <v>58</v>
      </c>
      <c r="K11904" s="1" t="s">
        <v>59</v>
      </c>
      <c r="L11904" s="1" t="s">
        <v>60</v>
      </c>
      <c r="M11904" s="1" t="s">
        <v>61</v>
      </c>
      <c r="N11904" s="1" t="s">
        <v>58</v>
      </c>
      <c r="O11904" s="1" t="s">
        <v>59</v>
      </c>
      <c r="P11904" s="1" t="s">
        <v>62</v>
      </c>
      <c r="Q11904" s="1" t="s">
        <v>2125</v>
      </c>
      <c r="R11904" s="1" t="s">
        <v>63</v>
      </c>
      <c r="S11904" s="1" t="s">
        <v>64</v>
      </c>
      <c r="T11904">
        <v>2</v>
      </c>
      <c r="U11904" s="1" t="s">
        <v>1030</v>
      </c>
      <c r="V11904">
        <v>5.5042900000000001</v>
      </c>
      <c r="W11904">
        <v>118.27074</v>
      </c>
      <c r="Y11904" s="1" t="s">
        <v>59</v>
      </c>
      <c r="Z11904" s="1" t="s">
        <v>59</v>
      </c>
      <c r="AA11904" s="1" t="s">
        <v>59</v>
      </c>
      <c r="AB11904" s="1" t="s">
        <v>59</v>
      </c>
      <c r="AC11904" s="1" t="s">
        <v>59</v>
      </c>
      <c r="AD11904" s="1" t="s">
        <v>26191</v>
      </c>
      <c r="AE11904">
        <v>17</v>
      </c>
      <c r="AF11904">
        <v>9</v>
      </c>
      <c r="AG11904">
        <v>2022</v>
      </c>
      <c r="AH11904">
        <v>2476004</v>
      </c>
      <c r="AI11904">
        <v>2476004</v>
      </c>
      <c r="AJ11904" s="1" t="s">
        <v>67</v>
      </c>
      <c r="AK11904" s="1" t="s">
        <v>1032</v>
      </c>
      <c r="AL11904" s="1" t="s">
        <v>1033</v>
      </c>
      <c r="AM11904" s="1" t="s">
        <v>27474</v>
      </c>
      <c r="AN11904" s="1" t="s">
        <v>59</v>
      </c>
      <c r="AO11904" s="1" t="s">
        <v>59</v>
      </c>
      <c r="AP11904" s="2"/>
      <c r="AQ11904" s="1" t="s">
        <v>920</v>
      </c>
      <c r="AR11904" s="1" t="s">
        <v>59</v>
      </c>
      <c r="AS11904" s="1" t="s">
        <v>26272</v>
      </c>
      <c r="AT11904" s="1" t="s">
        <v>59</v>
      </c>
      <c r="AU11904" s="1" t="s">
        <v>59</v>
      </c>
      <c r="AV11904" s="2">
        <v>45399.415579629633</v>
      </c>
      <c r="AW11904" s="1" t="s">
        <v>59</v>
      </c>
      <c r="AX11904" s="1" t="s">
        <v>1047</v>
      </c>
    </row>
    <row r="11905" spans="1:50" x14ac:dyDescent="0.35">
      <c r="A11905">
        <v>4384733414</v>
      </c>
      <c r="B11905" s="1" t="s">
        <v>1028</v>
      </c>
      <c r="C11905" s="1" t="s">
        <v>27475</v>
      </c>
      <c r="D11905" s="1" t="s">
        <v>52</v>
      </c>
      <c r="E11905" s="1" t="s">
        <v>53</v>
      </c>
      <c r="F11905" s="1" t="s">
        <v>54</v>
      </c>
      <c r="G11905" s="1" t="s">
        <v>55</v>
      </c>
      <c r="H11905" s="1" t="s">
        <v>56</v>
      </c>
      <c r="I11905" s="1" t="s">
        <v>57</v>
      </c>
      <c r="J11905" s="1" t="s">
        <v>58</v>
      </c>
      <c r="K11905" s="1" t="s">
        <v>59</v>
      </c>
      <c r="L11905" s="1" t="s">
        <v>60</v>
      </c>
      <c r="M11905" s="1" t="s">
        <v>61</v>
      </c>
      <c r="N11905" s="1" t="s">
        <v>58</v>
      </c>
      <c r="O11905" s="1" t="s">
        <v>59</v>
      </c>
      <c r="P11905" s="1" t="s">
        <v>62</v>
      </c>
      <c r="Q11905" s="1" t="s">
        <v>1754</v>
      </c>
      <c r="R11905" s="1" t="s">
        <v>63</v>
      </c>
      <c r="S11905" s="1" t="s">
        <v>64</v>
      </c>
      <c r="T11905">
        <v>1</v>
      </c>
      <c r="U11905" s="1" t="s">
        <v>1030</v>
      </c>
      <c r="V11905">
        <v>5.5302189999999998</v>
      </c>
      <c r="W11905">
        <v>118.07522</v>
      </c>
      <c r="Y11905" s="1" t="s">
        <v>59</v>
      </c>
      <c r="Z11905" s="1" t="s">
        <v>59</v>
      </c>
      <c r="AA11905" s="1" t="s">
        <v>59</v>
      </c>
      <c r="AB11905" s="1" t="s">
        <v>59</v>
      </c>
      <c r="AC11905" s="1" t="s">
        <v>59</v>
      </c>
      <c r="AD11905" s="1" t="s">
        <v>27286</v>
      </c>
      <c r="AE11905">
        <v>26</v>
      </c>
      <c r="AF11905">
        <v>4</v>
      </c>
      <c r="AG11905">
        <v>2022</v>
      </c>
      <c r="AH11905">
        <v>2476004</v>
      </c>
      <c r="AI11905">
        <v>2476004</v>
      </c>
      <c r="AJ11905" s="1" t="s">
        <v>67</v>
      </c>
      <c r="AK11905" s="1" t="s">
        <v>1032</v>
      </c>
      <c r="AL11905" s="1" t="s">
        <v>1033</v>
      </c>
      <c r="AM11905" s="1" t="s">
        <v>27476</v>
      </c>
      <c r="AN11905" s="1" t="s">
        <v>59</v>
      </c>
      <c r="AO11905" s="1" t="s">
        <v>59</v>
      </c>
      <c r="AP11905" s="2"/>
      <c r="AQ11905" s="1" t="s">
        <v>920</v>
      </c>
      <c r="AR11905" s="1" t="s">
        <v>59</v>
      </c>
      <c r="AS11905" s="1" t="s">
        <v>1340</v>
      </c>
      <c r="AT11905" s="1" t="s">
        <v>59</v>
      </c>
      <c r="AU11905" s="1" t="s">
        <v>59</v>
      </c>
      <c r="AV11905" s="2">
        <v>45399.399738252316</v>
      </c>
      <c r="AW11905" s="1" t="s">
        <v>59</v>
      </c>
      <c r="AX11905" s="1" t="s">
        <v>1047</v>
      </c>
    </row>
    <row r="11906" spans="1:50" x14ac:dyDescent="0.35">
      <c r="A11906">
        <v>4384723193</v>
      </c>
      <c r="B11906" s="1" t="s">
        <v>1028</v>
      </c>
      <c r="C11906" s="1" t="s">
        <v>27477</v>
      </c>
      <c r="D11906" s="1" t="s">
        <v>52</v>
      </c>
      <c r="E11906" s="1" t="s">
        <v>53</v>
      </c>
      <c r="F11906" s="1" t="s">
        <v>54</v>
      </c>
      <c r="G11906" s="1" t="s">
        <v>55</v>
      </c>
      <c r="H11906" s="1" t="s">
        <v>56</v>
      </c>
      <c r="I11906" s="1" t="s">
        <v>57</v>
      </c>
      <c r="J11906" s="1" t="s">
        <v>58</v>
      </c>
      <c r="K11906" s="1" t="s">
        <v>59</v>
      </c>
      <c r="L11906" s="1" t="s">
        <v>60</v>
      </c>
      <c r="M11906" s="1" t="s">
        <v>61</v>
      </c>
      <c r="N11906" s="1" t="s">
        <v>58</v>
      </c>
      <c r="O11906" s="1" t="s">
        <v>59</v>
      </c>
      <c r="P11906" s="1" t="s">
        <v>62</v>
      </c>
      <c r="Q11906" s="1" t="s">
        <v>1097</v>
      </c>
      <c r="R11906" s="1" t="s">
        <v>63</v>
      </c>
      <c r="S11906" s="1" t="s">
        <v>64</v>
      </c>
      <c r="U11906" s="1" t="s">
        <v>1030</v>
      </c>
      <c r="V11906">
        <v>5.0198</v>
      </c>
      <c r="W11906">
        <v>117.7462</v>
      </c>
      <c r="Y11906" s="1" t="s">
        <v>59</v>
      </c>
      <c r="Z11906" s="1" t="s">
        <v>59</v>
      </c>
      <c r="AA11906" s="1" t="s">
        <v>59</v>
      </c>
      <c r="AB11906" s="1" t="s">
        <v>59</v>
      </c>
      <c r="AC11906" s="1" t="s">
        <v>59</v>
      </c>
      <c r="AD11906" s="1" t="s">
        <v>26205</v>
      </c>
      <c r="AE11906">
        <v>14</v>
      </c>
      <c r="AF11906">
        <v>9</v>
      </c>
      <c r="AG11906">
        <v>2022</v>
      </c>
      <c r="AH11906">
        <v>2476004</v>
      </c>
      <c r="AI11906">
        <v>2476004</v>
      </c>
      <c r="AJ11906" s="1" t="s">
        <v>67</v>
      </c>
      <c r="AK11906" s="1" t="s">
        <v>1032</v>
      </c>
      <c r="AL11906" s="1" t="s">
        <v>1033</v>
      </c>
      <c r="AM11906" s="1" t="s">
        <v>27478</v>
      </c>
      <c r="AN11906" s="1" t="s">
        <v>59</v>
      </c>
      <c r="AO11906" s="1" t="s">
        <v>59</v>
      </c>
      <c r="AP11906" s="2"/>
      <c r="AQ11906" s="1" t="s">
        <v>920</v>
      </c>
      <c r="AR11906" s="1" t="s">
        <v>59</v>
      </c>
      <c r="AS11906" s="1" t="s">
        <v>5777</v>
      </c>
      <c r="AT11906" s="1" t="s">
        <v>59</v>
      </c>
      <c r="AU11906" s="1" t="s">
        <v>59</v>
      </c>
      <c r="AV11906" s="2">
        <v>45399.463519745368</v>
      </c>
      <c r="AW11906" s="1" t="s">
        <v>59</v>
      </c>
      <c r="AX11906" s="1" t="s">
        <v>1047</v>
      </c>
    </row>
    <row r="11907" spans="1:50" x14ac:dyDescent="0.35">
      <c r="A11907">
        <v>4384708506</v>
      </c>
      <c r="B11907" s="1" t="s">
        <v>1028</v>
      </c>
      <c r="C11907" s="1" t="s">
        <v>27479</v>
      </c>
      <c r="D11907" s="1" t="s">
        <v>52</v>
      </c>
      <c r="E11907" s="1" t="s">
        <v>53</v>
      </c>
      <c r="F11907" s="1" t="s">
        <v>54</v>
      </c>
      <c r="G11907" s="1" t="s">
        <v>55</v>
      </c>
      <c r="H11907" s="1" t="s">
        <v>56</v>
      </c>
      <c r="I11907" s="1" t="s">
        <v>76</v>
      </c>
      <c r="J11907" s="1" t="s">
        <v>77</v>
      </c>
      <c r="K11907" s="1" t="s">
        <v>59</v>
      </c>
      <c r="L11907" s="1" t="s">
        <v>60</v>
      </c>
      <c r="M11907" s="1" t="s">
        <v>78</v>
      </c>
      <c r="N11907" s="1" t="s">
        <v>77</v>
      </c>
      <c r="O11907" s="1" t="s">
        <v>59</v>
      </c>
      <c r="P11907" s="1" t="s">
        <v>62</v>
      </c>
      <c r="Q11907" s="1" t="s">
        <v>1136</v>
      </c>
      <c r="R11907" s="1" t="s">
        <v>63</v>
      </c>
      <c r="S11907" s="1" t="s">
        <v>64</v>
      </c>
      <c r="T11907">
        <v>1</v>
      </c>
      <c r="U11907" s="1" t="s">
        <v>1030</v>
      </c>
      <c r="V11907">
        <v>5.8761390000000002</v>
      </c>
      <c r="W11907">
        <v>117.94414500000001</v>
      </c>
      <c r="Y11907" s="1" t="s">
        <v>59</v>
      </c>
      <c r="Z11907" s="1" t="s">
        <v>59</v>
      </c>
      <c r="AA11907" s="1" t="s">
        <v>59</v>
      </c>
      <c r="AB11907" s="1" t="s">
        <v>59</v>
      </c>
      <c r="AC11907" s="1" t="s">
        <v>59</v>
      </c>
      <c r="AD11907" s="1" t="s">
        <v>26044</v>
      </c>
      <c r="AE11907">
        <v>21</v>
      </c>
      <c r="AF11907">
        <v>10</v>
      </c>
      <c r="AG11907">
        <v>2022</v>
      </c>
      <c r="AH11907">
        <v>2475989</v>
      </c>
      <c r="AI11907">
        <v>2475989</v>
      </c>
      <c r="AJ11907" s="1" t="s">
        <v>67</v>
      </c>
      <c r="AK11907" s="1" t="s">
        <v>1032</v>
      </c>
      <c r="AL11907" s="1" t="s">
        <v>1033</v>
      </c>
      <c r="AM11907" s="1" t="s">
        <v>27480</v>
      </c>
      <c r="AN11907" s="1" t="s">
        <v>59</v>
      </c>
      <c r="AO11907" s="1" t="s">
        <v>59</v>
      </c>
      <c r="AP11907" s="2"/>
      <c r="AQ11907" s="1" t="s">
        <v>920</v>
      </c>
      <c r="AR11907" s="1" t="s">
        <v>59</v>
      </c>
      <c r="AS11907" s="1" t="s">
        <v>9579</v>
      </c>
      <c r="AT11907" s="1" t="s">
        <v>59</v>
      </c>
      <c r="AU11907" s="1" t="s">
        <v>59</v>
      </c>
      <c r="AV11907" s="2">
        <v>45399.462952187503</v>
      </c>
      <c r="AW11907" s="1" t="s">
        <v>59</v>
      </c>
      <c r="AX11907" s="1" t="s">
        <v>1036</v>
      </c>
    </row>
    <row r="11908" spans="1:50" x14ac:dyDescent="0.35">
      <c r="A11908">
        <v>4384696707</v>
      </c>
      <c r="B11908" s="1" t="s">
        <v>1028</v>
      </c>
      <c r="C11908" s="1" t="s">
        <v>27481</v>
      </c>
      <c r="D11908" s="1" t="s">
        <v>52</v>
      </c>
      <c r="E11908" s="1" t="s">
        <v>53</v>
      </c>
      <c r="F11908" s="1" t="s">
        <v>54</v>
      </c>
      <c r="G11908" s="1" t="s">
        <v>55</v>
      </c>
      <c r="H11908" s="1" t="s">
        <v>56</v>
      </c>
      <c r="I11908" s="1" t="s">
        <v>57</v>
      </c>
      <c r="J11908" s="1" t="s">
        <v>58</v>
      </c>
      <c r="K11908" s="1" t="s">
        <v>59</v>
      </c>
      <c r="L11908" s="1" t="s">
        <v>60</v>
      </c>
      <c r="M11908" s="1" t="s">
        <v>61</v>
      </c>
      <c r="N11908" s="1" t="s">
        <v>58</v>
      </c>
      <c r="O11908" s="1" t="s">
        <v>59</v>
      </c>
      <c r="P11908" s="1" t="s">
        <v>62</v>
      </c>
      <c r="Q11908" s="1" t="s">
        <v>27190</v>
      </c>
      <c r="R11908" s="1" t="s">
        <v>63</v>
      </c>
      <c r="S11908" s="1" t="s">
        <v>64</v>
      </c>
      <c r="T11908">
        <v>2</v>
      </c>
      <c r="U11908" s="1" t="s">
        <v>1030</v>
      </c>
      <c r="V11908">
        <v>5.023155</v>
      </c>
      <c r="W11908">
        <v>117.74692</v>
      </c>
      <c r="Y11908" s="1" t="s">
        <v>59</v>
      </c>
      <c r="Z11908" s="1" t="s">
        <v>59</v>
      </c>
      <c r="AA11908" s="1" t="s">
        <v>59</v>
      </c>
      <c r="AB11908" s="1" t="s">
        <v>59</v>
      </c>
      <c r="AC11908" s="1" t="s">
        <v>59</v>
      </c>
      <c r="AD11908" s="1" t="s">
        <v>26543</v>
      </c>
      <c r="AE11908">
        <v>11</v>
      </c>
      <c r="AF11908">
        <v>11</v>
      </c>
      <c r="AG11908">
        <v>2022</v>
      </c>
      <c r="AH11908">
        <v>2476004</v>
      </c>
      <c r="AI11908">
        <v>2476004</v>
      </c>
      <c r="AJ11908" s="1" t="s">
        <v>67</v>
      </c>
      <c r="AK11908" s="1" t="s">
        <v>1032</v>
      </c>
      <c r="AL11908" s="1" t="s">
        <v>1033</v>
      </c>
      <c r="AM11908" s="1" t="s">
        <v>27482</v>
      </c>
      <c r="AN11908" s="1" t="s">
        <v>59</v>
      </c>
      <c r="AO11908" s="1" t="s">
        <v>59</v>
      </c>
      <c r="AP11908" s="2"/>
      <c r="AQ11908" s="1" t="s">
        <v>920</v>
      </c>
      <c r="AR11908" s="1" t="s">
        <v>59</v>
      </c>
      <c r="AS11908" s="1" t="s">
        <v>26106</v>
      </c>
      <c r="AT11908" s="1" t="s">
        <v>59</v>
      </c>
      <c r="AU11908" s="1" t="s">
        <v>59</v>
      </c>
      <c r="AV11908" s="2">
        <v>45399.415383287036</v>
      </c>
      <c r="AW11908" s="1" t="s">
        <v>59</v>
      </c>
      <c r="AX11908" s="1" t="s">
        <v>1047</v>
      </c>
    </row>
    <row r="11909" spans="1:50" x14ac:dyDescent="0.35">
      <c r="A11909">
        <v>4384664913</v>
      </c>
      <c r="B11909" s="1" t="s">
        <v>1028</v>
      </c>
      <c r="C11909" s="1" t="s">
        <v>27483</v>
      </c>
      <c r="D11909" s="1" t="s">
        <v>52</v>
      </c>
      <c r="E11909" s="1" t="s">
        <v>53</v>
      </c>
      <c r="F11909" s="1" t="s">
        <v>54</v>
      </c>
      <c r="G11909" s="1" t="s">
        <v>55</v>
      </c>
      <c r="H11909" s="1" t="s">
        <v>56</v>
      </c>
      <c r="I11909" s="1" t="s">
        <v>57</v>
      </c>
      <c r="J11909" s="1" t="s">
        <v>58</v>
      </c>
      <c r="K11909" s="1" t="s">
        <v>59</v>
      </c>
      <c r="L11909" s="1" t="s">
        <v>60</v>
      </c>
      <c r="M11909" s="1" t="s">
        <v>61</v>
      </c>
      <c r="N11909" s="1" t="s">
        <v>58</v>
      </c>
      <c r="O11909" s="1" t="s">
        <v>59</v>
      </c>
      <c r="P11909" s="1" t="s">
        <v>62</v>
      </c>
      <c r="Q11909" s="1" t="s">
        <v>11936</v>
      </c>
      <c r="R11909" s="1" t="s">
        <v>275</v>
      </c>
      <c r="S11909" s="1" t="s">
        <v>64</v>
      </c>
      <c r="T11909">
        <v>2</v>
      </c>
      <c r="U11909" s="1" t="s">
        <v>1030</v>
      </c>
      <c r="V11909">
        <v>2.3248859999999998</v>
      </c>
      <c r="W11909">
        <v>103.17409000000001</v>
      </c>
      <c r="Y11909" s="1" t="s">
        <v>59</v>
      </c>
      <c r="Z11909" s="1" t="s">
        <v>59</v>
      </c>
      <c r="AA11909" s="1" t="s">
        <v>59</v>
      </c>
      <c r="AB11909" s="1" t="s">
        <v>59</v>
      </c>
      <c r="AC11909" s="1" t="s">
        <v>59</v>
      </c>
      <c r="AD11909" s="1" t="s">
        <v>26236</v>
      </c>
      <c r="AE11909">
        <v>29</v>
      </c>
      <c r="AF11909">
        <v>8</v>
      </c>
      <c r="AG11909">
        <v>2022</v>
      </c>
      <c r="AH11909">
        <v>2476004</v>
      </c>
      <c r="AI11909">
        <v>2476004</v>
      </c>
      <c r="AJ11909" s="1" t="s">
        <v>67</v>
      </c>
      <c r="AK11909" s="1" t="s">
        <v>1032</v>
      </c>
      <c r="AL11909" s="1" t="s">
        <v>1104</v>
      </c>
      <c r="AM11909" s="1" t="s">
        <v>27484</v>
      </c>
      <c r="AN11909" s="1" t="s">
        <v>59</v>
      </c>
      <c r="AO11909" s="1" t="s">
        <v>59</v>
      </c>
      <c r="AP11909" s="2"/>
      <c r="AQ11909" s="1" t="s">
        <v>920</v>
      </c>
      <c r="AR11909" s="1" t="s">
        <v>59</v>
      </c>
      <c r="AS11909" s="1" t="s">
        <v>2212</v>
      </c>
      <c r="AT11909" s="1" t="s">
        <v>59</v>
      </c>
      <c r="AU11909" s="1" t="s">
        <v>59</v>
      </c>
      <c r="AV11909" s="2">
        <v>45399.462960613426</v>
      </c>
      <c r="AW11909" s="1" t="s">
        <v>59</v>
      </c>
      <c r="AX11909" s="1" t="s">
        <v>1047</v>
      </c>
    </row>
    <row r="11910" spans="1:50" x14ac:dyDescent="0.35">
      <c r="A11910">
        <v>4384664763</v>
      </c>
      <c r="B11910" s="1" t="s">
        <v>1028</v>
      </c>
      <c r="C11910" s="1" t="s">
        <v>27485</v>
      </c>
      <c r="D11910" s="1" t="s">
        <v>52</v>
      </c>
      <c r="E11910" s="1" t="s">
        <v>53</v>
      </c>
      <c r="F11910" s="1" t="s">
        <v>54</v>
      </c>
      <c r="G11910" s="1" t="s">
        <v>55</v>
      </c>
      <c r="H11910" s="1" t="s">
        <v>56</v>
      </c>
      <c r="I11910" s="1" t="s">
        <v>111</v>
      </c>
      <c r="J11910" s="1" t="s">
        <v>112</v>
      </c>
      <c r="K11910" s="1" t="s">
        <v>59</v>
      </c>
      <c r="L11910" s="1" t="s">
        <v>60</v>
      </c>
      <c r="M11910" s="1" t="s">
        <v>113</v>
      </c>
      <c r="N11910" s="1" t="s">
        <v>112</v>
      </c>
      <c r="O11910" s="1" t="s">
        <v>59</v>
      </c>
      <c r="P11910" s="1" t="s">
        <v>62</v>
      </c>
      <c r="Q11910" s="1" t="s">
        <v>556</v>
      </c>
      <c r="R11910" s="1" t="s">
        <v>63</v>
      </c>
      <c r="S11910" s="1" t="s">
        <v>64</v>
      </c>
      <c r="T11910">
        <v>5</v>
      </c>
      <c r="U11910" s="1" t="s">
        <v>1030</v>
      </c>
      <c r="V11910">
        <v>5.2393409999999996</v>
      </c>
      <c r="W11910">
        <v>118.71002</v>
      </c>
      <c r="Y11910" s="1" t="s">
        <v>59</v>
      </c>
      <c r="Z11910" s="1" t="s">
        <v>59</v>
      </c>
      <c r="AA11910" s="1" t="s">
        <v>59</v>
      </c>
      <c r="AB11910" s="1" t="s">
        <v>59</v>
      </c>
      <c r="AC11910" s="1" t="s">
        <v>59</v>
      </c>
      <c r="AD11910" s="1" t="s">
        <v>26236</v>
      </c>
      <c r="AE11910">
        <v>29</v>
      </c>
      <c r="AF11910">
        <v>8</v>
      </c>
      <c r="AG11910">
        <v>2022</v>
      </c>
      <c r="AH11910">
        <v>2475930</v>
      </c>
      <c r="AI11910">
        <v>2475930</v>
      </c>
      <c r="AJ11910" s="1" t="s">
        <v>67</v>
      </c>
      <c r="AK11910" s="1" t="s">
        <v>1032</v>
      </c>
      <c r="AL11910" s="1" t="s">
        <v>1033</v>
      </c>
      <c r="AM11910" s="1" t="s">
        <v>27486</v>
      </c>
      <c r="AN11910" s="1" t="s">
        <v>59</v>
      </c>
      <c r="AO11910" s="1" t="s">
        <v>59</v>
      </c>
      <c r="AP11910" s="2"/>
      <c r="AQ11910" s="1" t="s">
        <v>920</v>
      </c>
      <c r="AR11910" s="1" t="s">
        <v>59</v>
      </c>
      <c r="AS11910" s="1" t="s">
        <v>1232</v>
      </c>
      <c r="AT11910" s="1" t="s">
        <v>59</v>
      </c>
      <c r="AU11910" s="1" t="s">
        <v>59</v>
      </c>
      <c r="AV11910" s="2">
        <v>45399.400764155092</v>
      </c>
      <c r="AW11910" s="1" t="s">
        <v>59</v>
      </c>
      <c r="AX11910" s="1" t="s">
        <v>1036</v>
      </c>
    </row>
    <row r="11911" spans="1:50" x14ac:dyDescent="0.35">
      <c r="A11911">
        <v>4384653876</v>
      </c>
      <c r="B11911" s="1" t="s">
        <v>1028</v>
      </c>
      <c r="C11911" s="1" t="s">
        <v>27487</v>
      </c>
      <c r="D11911" s="1" t="s">
        <v>52</v>
      </c>
      <c r="E11911" s="1" t="s">
        <v>53</v>
      </c>
      <c r="F11911" s="1" t="s">
        <v>54</v>
      </c>
      <c r="G11911" s="1" t="s">
        <v>55</v>
      </c>
      <c r="H11911" s="1" t="s">
        <v>56</v>
      </c>
      <c r="I11911" s="1" t="s">
        <v>111</v>
      </c>
      <c r="J11911" s="1" t="s">
        <v>112</v>
      </c>
      <c r="K11911" s="1" t="s">
        <v>59</v>
      </c>
      <c r="L11911" s="1" t="s">
        <v>60</v>
      </c>
      <c r="M11911" s="1" t="s">
        <v>113</v>
      </c>
      <c r="N11911" s="1" t="s">
        <v>112</v>
      </c>
      <c r="O11911" s="1" t="s">
        <v>59</v>
      </c>
      <c r="P11911" s="1" t="s">
        <v>62</v>
      </c>
      <c r="Q11911" s="1" t="s">
        <v>1197</v>
      </c>
      <c r="R11911" s="1" t="s">
        <v>63</v>
      </c>
      <c r="S11911" s="1" t="s">
        <v>64</v>
      </c>
      <c r="T11911">
        <v>14</v>
      </c>
      <c r="U11911" s="1" t="s">
        <v>1030</v>
      </c>
      <c r="V11911">
        <v>5.4649460000000003</v>
      </c>
      <c r="W11911">
        <v>118.25358</v>
      </c>
      <c r="Y11911" s="1" t="s">
        <v>59</v>
      </c>
      <c r="Z11911" s="1" t="s">
        <v>59</v>
      </c>
      <c r="AA11911" s="1" t="s">
        <v>59</v>
      </c>
      <c r="AB11911" s="1" t="s">
        <v>59</v>
      </c>
      <c r="AC11911" s="1" t="s">
        <v>59</v>
      </c>
      <c r="AD11911" s="1" t="s">
        <v>25996</v>
      </c>
      <c r="AE11911">
        <v>12</v>
      </c>
      <c r="AF11911">
        <v>10</v>
      </c>
      <c r="AG11911">
        <v>2022</v>
      </c>
      <c r="AH11911">
        <v>2475930</v>
      </c>
      <c r="AI11911">
        <v>2475930</v>
      </c>
      <c r="AJ11911" s="1" t="s">
        <v>67</v>
      </c>
      <c r="AK11911" s="1" t="s">
        <v>1032</v>
      </c>
      <c r="AL11911" s="1" t="s">
        <v>1033</v>
      </c>
      <c r="AM11911" s="1" t="s">
        <v>27488</v>
      </c>
      <c r="AN11911" s="1" t="s">
        <v>59</v>
      </c>
      <c r="AO11911" s="1" t="s">
        <v>59</v>
      </c>
      <c r="AP11911" s="2"/>
      <c r="AQ11911" s="1" t="s">
        <v>920</v>
      </c>
      <c r="AR11911" s="1" t="s">
        <v>59</v>
      </c>
      <c r="AS11911" s="1" t="s">
        <v>26046</v>
      </c>
      <c r="AT11911" s="1" t="s">
        <v>59</v>
      </c>
      <c r="AU11911" s="1" t="s">
        <v>59</v>
      </c>
      <c r="AV11911" s="2">
        <v>45399.463787395835</v>
      </c>
      <c r="AW11911" s="1" t="s">
        <v>59</v>
      </c>
      <c r="AX11911" s="1" t="s">
        <v>1036</v>
      </c>
    </row>
    <row r="11912" spans="1:50" x14ac:dyDescent="0.35">
      <c r="A11912">
        <v>4384614012</v>
      </c>
      <c r="B11912" s="1" t="s">
        <v>1028</v>
      </c>
      <c r="C11912" s="1" t="s">
        <v>27489</v>
      </c>
      <c r="D11912" s="1" t="s">
        <v>52</v>
      </c>
      <c r="E11912" s="1" t="s">
        <v>53</v>
      </c>
      <c r="F11912" s="1" t="s">
        <v>54</v>
      </c>
      <c r="G11912" s="1" t="s">
        <v>55</v>
      </c>
      <c r="H11912" s="1" t="s">
        <v>56</v>
      </c>
      <c r="I11912" s="1" t="s">
        <v>76</v>
      </c>
      <c r="J11912" s="1" t="s">
        <v>77</v>
      </c>
      <c r="K11912" s="1" t="s">
        <v>59</v>
      </c>
      <c r="L11912" s="1" t="s">
        <v>60</v>
      </c>
      <c r="M11912" s="1" t="s">
        <v>78</v>
      </c>
      <c r="N11912" s="1" t="s">
        <v>77</v>
      </c>
      <c r="O11912" s="1" t="s">
        <v>59</v>
      </c>
      <c r="P11912" s="1" t="s">
        <v>62</v>
      </c>
      <c r="Q11912" s="1" t="s">
        <v>1136</v>
      </c>
      <c r="R11912" s="1" t="s">
        <v>63</v>
      </c>
      <c r="S11912" s="1" t="s">
        <v>64</v>
      </c>
      <c r="T11912">
        <v>1</v>
      </c>
      <c r="U11912" s="1" t="s">
        <v>1030</v>
      </c>
      <c r="V11912">
        <v>5.8761390000000002</v>
      </c>
      <c r="W11912">
        <v>117.94414500000001</v>
      </c>
      <c r="Y11912" s="1" t="s">
        <v>59</v>
      </c>
      <c r="Z11912" s="1" t="s">
        <v>59</v>
      </c>
      <c r="AA11912" s="1" t="s">
        <v>59</v>
      </c>
      <c r="AB11912" s="1" t="s">
        <v>59</v>
      </c>
      <c r="AC11912" s="1" t="s">
        <v>59</v>
      </c>
      <c r="AD11912" s="1" t="s">
        <v>27154</v>
      </c>
      <c r="AE11912">
        <v>2</v>
      </c>
      <c r="AF11912">
        <v>10</v>
      </c>
      <c r="AG11912">
        <v>2022</v>
      </c>
      <c r="AH11912">
        <v>2475989</v>
      </c>
      <c r="AI11912">
        <v>2475989</v>
      </c>
      <c r="AJ11912" s="1" t="s">
        <v>67</v>
      </c>
      <c r="AK11912" s="1" t="s">
        <v>1032</v>
      </c>
      <c r="AL11912" s="1" t="s">
        <v>1033</v>
      </c>
      <c r="AM11912" s="1" t="s">
        <v>27490</v>
      </c>
      <c r="AN11912" s="1" t="s">
        <v>59</v>
      </c>
      <c r="AO11912" s="1" t="s">
        <v>59</v>
      </c>
      <c r="AP11912" s="2"/>
      <c r="AQ11912" s="1" t="s">
        <v>920</v>
      </c>
      <c r="AR11912" s="1" t="s">
        <v>59</v>
      </c>
      <c r="AS11912" s="1" t="s">
        <v>1080</v>
      </c>
      <c r="AT11912" s="1" t="s">
        <v>59</v>
      </c>
      <c r="AU11912" s="1" t="s">
        <v>59</v>
      </c>
      <c r="AV11912" s="2">
        <v>45399.415576851854</v>
      </c>
      <c r="AW11912" s="1" t="s">
        <v>59</v>
      </c>
      <c r="AX11912" s="1" t="s">
        <v>1036</v>
      </c>
    </row>
    <row r="11913" spans="1:50" x14ac:dyDescent="0.35">
      <c r="A11913">
        <v>4384596093</v>
      </c>
      <c r="B11913" s="1" t="s">
        <v>1028</v>
      </c>
      <c r="C11913" s="1" t="s">
        <v>27491</v>
      </c>
      <c r="D11913" s="1" t="s">
        <v>52</v>
      </c>
      <c r="E11913" s="1" t="s">
        <v>53</v>
      </c>
      <c r="F11913" s="1" t="s">
        <v>54</v>
      </c>
      <c r="G11913" s="1" t="s">
        <v>55</v>
      </c>
      <c r="H11913" s="1" t="s">
        <v>56</v>
      </c>
      <c r="I11913" s="1" t="s">
        <v>76</v>
      </c>
      <c r="J11913" s="1" t="s">
        <v>95</v>
      </c>
      <c r="K11913" s="1" t="s">
        <v>59</v>
      </c>
      <c r="L11913" s="1" t="s">
        <v>60</v>
      </c>
      <c r="M11913" s="1" t="s">
        <v>96</v>
      </c>
      <c r="N11913" s="1" t="s">
        <v>95</v>
      </c>
      <c r="O11913" s="1" t="s">
        <v>59</v>
      </c>
      <c r="P11913" s="1" t="s">
        <v>62</v>
      </c>
      <c r="Q11913" s="1" t="s">
        <v>1212</v>
      </c>
      <c r="R11913" s="1" t="s">
        <v>63</v>
      </c>
      <c r="S11913" s="1" t="s">
        <v>64</v>
      </c>
      <c r="T11913">
        <v>2</v>
      </c>
      <c r="U11913" s="1" t="s">
        <v>1030</v>
      </c>
      <c r="V11913">
        <v>5.4981669999999996</v>
      </c>
      <c r="W11913">
        <v>118.280914</v>
      </c>
      <c r="Y11913" s="1" t="s">
        <v>59</v>
      </c>
      <c r="Z11913" s="1" t="s">
        <v>59</v>
      </c>
      <c r="AA11913" s="1" t="s">
        <v>59</v>
      </c>
      <c r="AB11913" s="1" t="s">
        <v>59</v>
      </c>
      <c r="AC11913" s="1" t="s">
        <v>59</v>
      </c>
      <c r="AD11913" s="1" t="s">
        <v>27492</v>
      </c>
      <c r="AE11913">
        <v>6</v>
      </c>
      <c r="AF11913">
        <v>8</v>
      </c>
      <c r="AG11913">
        <v>2018</v>
      </c>
      <c r="AH11913">
        <v>2475991</v>
      </c>
      <c r="AI11913">
        <v>2475991</v>
      </c>
      <c r="AJ11913" s="1" t="s">
        <v>67</v>
      </c>
      <c r="AK11913" s="1" t="s">
        <v>1032</v>
      </c>
      <c r="AL11913" s="1" t="s">
        <v>1033</v>
      </c>
      <c r="AM11913" s="1" t="s">
        <v>27493</v>
      </c>
      <c r="AN11913" s="1" t="s">
        <v>59</v>
      </c>
      <c r="AO11913" s="1" t="s">
        <v>59</v>
      </c>
      <c r="AP11913" s="2"/>
      <c r="AQ11913" s="1" t="s">
        <v>920</v>
      </c>
      <c r="AR11913" s="1" t="s">
        <v>59</v>
      </c>
      <c r="AS11913" s="1" t="s">
        <v>27494</v>
      </c>
      <c r="AT11913" s="1" t="s">
        <v>59</v>
      </c>
      <c r="AU11913" s="1" t="s">
        <v>59</v>
      </c>
      <c r="AV11913" s="2">
        <v>45399.400281030095</v>
      </c>
      <c r="AW11913" s="1" t="s">
        <v>59</v>
      </c>
      <c r="AX11913" s="1" t="s">
        <v>1047</v>
      </c>
    </row>
    <row r="11914" spans="1:50" x14ac:dyDescent="0.35">
      <c r="A11914">
        <v>4384530236</v>
      </c>
      <c r="B11914" s="1" t="s">
        <v>1028</v>
      </c>
      <c r="C11914" s="1" t="s">
        <v>27495</v>
      </c>
      <c r="D11914" s="1" t="s">
        <v>52</v>
      </c>
      <c r="E11914" s="1" t="s">
        <v>53</v>
      </c>
      <c r="F11914" s="1" t="s">
        <v>54</v>
      </c>
      <c r="G11914" s="1" t="s">
        <v>55</v>
      </c>
      <c r="H11914" s="1" t="s">
        <v>56</v>
      </c>
      <c r="I11914" s="1" t="s">
        <v>76</v>
      </c>
      <c r="J11914" s="1" t="s">
        <v>95</v>
      </c>
      <c r="K11914" s="1" t="s">
        <v>59</v>
      </c>
      <c r="L11914" s="1" t="s">
        <v>60</v>
      </c>
      <c r="M11914" s="1" t="s">
        <v>96</v>
      </c>
      <c r="N11914" s="1" t="s">
        <v>95</v>
      </c>
      <c r="O11914" s="1" t="s">
        <v>59</v>
      </c>
      <c r="P11914" s="1" t="s">
        <v>62</v>
      </c>
      <c r="Q11914" s="1" t="s">
        <v>27496</v>
      </c>
      <c r="R11914" s="1" t="s">
        <v>275</v>
      </c>
      <c r="S11914" s="1" t="s">
        <v>64</v>
      </c>
      <c r="T11914">
        <v>1</v>
      </c>
      <c r="U11914" s="1" t="s">
        <v>1030</v>
      </c>
      <c r="V11914">
        <v>2.2485729999999999</v>
      </c>
      <c r="W11914">
        <v>103.594955</v>
      </c>
      <c r="Y11914" s="1" t="s">
        <v>59</v>
      </c>
      <c r="Z11914" s="1" t="s">
        <v>59</v>
      </c>
      <c r="AA11914" s="1" t="s">
        <v>59</v>
      </c>
      <c r="AB11914" s="1" t="s">
        <v>59</v>
      </c>
      <c r="AC11914" s="1" t="s">
        <v>59</v>
      </c>
      <c r="AD11914" s="1" t="s">
        <v>26861</v>
      </c>
      <c r="AE11914">
        <v>19</v>
      </c>
      <c r="AF11914">
        <v>12</v>
      </c>
      <c r="AG11914">
        <v>2022</v>
      </c>
      <c r="AH11914">
        <v>2475991</v>
      </c>
      <c r="AI11914">
        <v>2475991</v>
      </c>
      <c r="AJ11914" s="1" t="s">
        <v>67</v>
      </c>
      <c r="AK11914" s="1" t="s">
        <v>1032</v>
      </c>
      <c r="AL11914" s="1" t="s">
        <v>1033</v>
      </c>
      <c r="AM11914" s="1" t="s">
        <v>27497</v>
      </c>
      <c r="AN11914" s="1" t="s">
        <v>59</v>
      </c>
      <c r="AO11914" s="1" t="s">
        <v>59</v>
      </c>
      <c r="AP11914" s="2"/>
      <c r="AQ11914" s="1" t="s">
        <v>920</v>
      </c>
      <c r="AR11914" s="1" t="s">
        <v>59</v>
      </c>
      <c r="AS11914" s="1" t="s">
        <v>1241</v>
      </c>
      <c r="AT11914" s="1" t="s">
        <v>59</v>
      </c>
      <c r="AU11914" s="1" t="s">
        <v>59</v>
      </c>
      <c r="AV11914" s="2">
        <v>45399.416475208331</v>
      </c>
      <c r="AW11914" s="1" t="s">
        <v>59</v>
      </c>
      <c r="AX11914" s="1" t="s">
        <v>1047</v>
      </c>
    </row>
    <row r="11915" spans="1:50" x14ac:dyDescent="0.35">
      <c r="A11915">
        <v>4384526491</v>
      </c>
      <c r="B11915" s="1" t="s">
        <v>1028</v>
      </c>
      <c r="C11915" s="1" t="s">
        <v>27498</v>
      </c>
      <c r="D11915" s="1" t="s">
        <v>52</v>
      </c>
      <c r="E11915" s="1" t="s">
        <v>53</v>
      </c>
      <c r="F11915" s="1" t="s">
        <v>54</v>
      </c>
      <c r="G11915" s="1" t="s">
        <v>55</v>
      </c>
      <c r="H11915" s="1" t="s">
        <v>56</v>
      </c>
      <c r="I11915" s="1" t="s">
        <v>76</v>
      </c>
      <c r="J11915" s="1" t="s">
        <v>77</v>
      </c>
      <c r="K11915" s="1" t="s">
        <v>59</v>
      </c>
      <c r="L11915" s="1" t="s">
        <v>60</v>
      </c>
      <c r="M11915" s="1" t="s">
        <v>78</v>
      </c>
      <c r="N11915" s="1" t="s">
        <v>77</v>
      </c>
      <c r="O11915" s="1" t="s">
        <v>59</v>
      </c>
      <c r="P11915" s="1" t="s">
        <v>62</v>
      </c>
      <c r="Q11915" s="1" t="s">
        <v>1159</v>
      </c>
      <c r="R11915" s="1" t="s">
        <v>63</v>
      </c>
      <c r="S11915" s="1" t="s">
        <v>64</v>
      </c>
      <c r="T11915">
        <v>1</v>
      </c>
      <c r="U11915" s="1" t="s">
        <v>1030</v>
      </c>
      <c r="V11915">
        <v>5.4964130000000004</v>
      </c>
      <c r="W11915">
        <v>118.27994</v>
      </c>
      <c r="Y11915" s="1" t="s">
        <v>59</v>
      </c>
      <c r="Z11915" s="1" t="s">
        <v>59</v>
      </c>
      <c r="AA11915" s="1" t="s">
        <v>59</v>
      </c>
      <c r="AB11915" s="1" t="s">
        <v>59</v>
      </c>
      <c r="AC11915" s="1" t="s">
        <v>59</v>
      </c>
      <c r="AD11915" s="1" t="s">
        <v>3321</v>
      </c>
      <c r="AE11915">
        <v>2</v>
      </c>
      <c r="AF11915">
        <v>11</v>
      </c>
      <c r="AG11915">
        <v>2022</v>
      </c>
      <c r="AH11915">
        <v>2475989</v>
      </c>
      <c r="AI11915">
        <v>2475989</v>
      </c>
      <c r="AJ11915" s="1" t="s">
        <v>67</v>
      </c>
      <c r="AK11915" s="1" t="s">
        <v>1032</v>
      </c>
      <c r="AL11915" s="1" t="s">
        <v>1033</v>
      </c>
      <c r="AM11915" s="1" t="s">
        <v>27499</v>
      </c>
      <c r="AN11915" s="1" t="s">
        <v>59</v>
      </c>
      <c r="AO11915" s="1" t="s">
        <v>59</v>
      </c>
      <c r="AP11915" s="2"/>
      <c r="AQ11915" s="1" t="s">
        <v>920</v>
      </c>
      <c r="AR11915" s="1" t="s">
        <v>59</v>
      </c>
      <c r="AS11915" s="1" t="s">
        <v>27500</v>
      </c>
      <c r="AT11915" s="1" t="s">
        <v>59</v>
      </c>
      <c r="AU11915" s="1" t="s">
        <v>59</v>
      </c>
      <c r="AV11915" s="2">
        <v>45399.433568391207</v>
      </c>
      <c r="AW11915" s="1" t="s">
        <v>59</v>
      </c>
      <c r="AX11915" s="1" t="s">
        <v>1047</v>
      </c>
    </row>
    <row r="11916" spans="1:50" x14ac:dyDescent="0.35">
      <c r="A11916">
        <v>4384490773</v>
      </c>
      <c r="B11916" s="1" t="s">
        <v>1028</v>
      </c>
      <c r="C11916" s="1" t="s">
        <v>27501</v>
      </c>
      <c r="D11916" s="1" t="s">
        <v>52</v>
      </c>
      <c r="E11916" s="1" t="s">
        <v>53</v>
      </c>
      <c r="F11916" s="1" t="s">
        <v>54</v>
      </c>
      <c r="G11916" s="1" t="s">
        <v>55</v>
      </c>
      <c r="H11916" s="1" t="s">
        <v>56</v>
      </c>
      <c r="I11916" s="1" t="s">
        <v>908</v>
      </c>
      <c r="J11916" s="1" t="s">
        <v>2432</v>
      </c>
      <c r="K11916" s="1" t="s">
        <v>59</v>
      </c>
      <c r="L11916" s="1" t="s">
        <v>60</v>
      </c>
      <c r="M11916" s="1" t="s">
        <v>2433</v>
      </c>
      <c r="N11916" s="1" t="s">
        <v>2432</v>
      </c>
      <c r="O11916" s="1" t="s">
        <v>59</v>
      </c>
      <c r="P11916" s="1" t="s">
        <v>62</v>
      </c>
      <c r="Q11916" s="1" t="s">
        <v>26661</v>
      </c>
      <c r="R11916" s="1" t="s">
        <v>479</v>
      </c>
      <c r="S11916" s="1" t="s">
        <v>64</v>
      </c>
      <c r="T11916">
        <v>53</v>
      </c>
      <c r="U11916" s="1" t="s">
        <v>1030</v>
      </c>
      <c r="V11916">
        <v>6.1152230000000003</v>
      </c>
      <c r="W11916">
        <v>100.96402</v>
      </c>
      <c r="Y11916" s="1" t="s">
        <v>59</v>
      </c>
      <c r="Z11916" s="1" t="s">
        <v>59</v>
      </c>
      <c r="AA11916" s="1" t="s">
        <v>59</v>
      </c>
      <c r="AB11916" s="1" t="s">
        <v>59</v>
      </c>
      <c r="AC11916" s="1" t="s">
        <v>59</v>
      </c>
      <c r="AD11916" s="1" t="s">
        <v>27502</v>
      </c>
      <c r="AE11916">
        <v>26</v>
      </c>
      <c r="AF11916">
        <v>7</v>
      </c>
      <c r="AG11916">
        <v>2022</v>
      </c>
      <c r="AH11916">
        <v>2475906</v>
      </c>
      <c r="AI11916">
        <v>2475906</v>
      </c>
      <c r="AJ11916" s="1" t="s">
        <v>67</v>
      </c>
      <c r="AK11916" s="1" t="s">
        <v>1032</v>
      </c>
      <c r="AL11916" s="1" t="s">
        <v>1033</v>
      </c>
      <c r="AM11916" s="1" t="s">
        <v>27503</v>
      </c>
      <c r="AN11916" s="1" t="s">
        <v>59</v>
      </c>
      <c r="AO11916" s="1" t="s">
        <v>59</v>
      </c>
      <c r="AP11916" s="2"/>
      <c r="AQ11916" s="1" t="s">
        <v>920</v>
      </c>
      <c r="AR11916" s="1" t="s">
        <v>59</v>
      </c>
      <c r="AS11916" s="1" t="s">
        <v>26664</v>
      </c>
      <c r="AT11916" s="1" t="s">
        <v>59</v>
      </c>
      <c r="AU11916" s="1" t="s">
        <v>59</v>
      </c>
      <c r="AV11916" s="2">
        <v>45399.417156747688</v>
      </c>
      <c r="AW11916" s="1" t="s">
        <v>59</v>
      </c>
      <c r="AX11916" s="1" t="s">
        <v>1047</v>
      </c>
    </row>
    <row r="11917" spans="1:50" x14ac:dyDescent="0.35">
      <c r="A11917">
        <v>4384403704</v>
      </c>
      <c r="B11917" s="1" t="s">
        <v>1028</v>
      </c>
      <c r="C11917" s="1" t="s">
        <v>27504</v>
      </c>
      <c r="D11917" s="1" t="s">
        <v>52</v>
      </c>
      <c r="E11917" s="1" t="s">
        <v>53</v>
      </c>
      <c r="F11917" s="1" t="s">
        <v>54</v>
      </c>
      <c r="G11917" s="1" t="s">
        <v>55</v>
      </c>
      <c r="H11917" s="1" t="s">
        <v>56</v>
      </c>
      <c r="I11917" s="1" t="s">
        <v>57</v>
      </c>
      <c r="J11917" s="1" t="s">
        <v>58</v>
      </c>
      <c r="K11917" s="1" t="s">
        <v>59</v>
      </c>
      <c r="L11917" s="1" t="s">
        <v>60</v>
      </c>
      <c r="M11917" s="1" t="s">
        <v>61</v>
      </c>
      <c r="N11917" s="1" t="s">
        <v>58</v>
      </c>
      <c r="O11917" s="1" t="s">
        <v>59</v>
      </c>
      <c r="P11917" s="1" t="s">
        <v>62</v>
      </c>
      <c r="Q11917" s="1" t="s">
        <v>1577</v>
      </c>
      <c r="R11917" s="1" t="s">
        <v>82</v>
      </c>
      <c r="S11917" s="1" t="s">
        <v>64</v>
      </c>
      <c r="T11917">
        <v>1</v>
      </c>
      <c r="U11917" s="1" t="s">
        <v>1030</v>
      </c>
      <c r="V11917">
        <v>4.3850030000000002</v>
      </c>
      <c r="W11917">
        <v>102.40072000000001</v>
      </c>
      <c r="Y11917" s="1" t="s">
        <v>59</v>
      </c>
      <c r="Z11917" s="1" t="s">
        <v>59</v>
      </c>
      <c r="AA11917" s="1" t="s">
        <v>59</v>
      </c>
      <c r="AB11917" s="1" t="s">
        <v>59</v>
      </c>
      <c r="AC11917" s="1" t="s">
        <v>59</v>
      </c>
      <c r="AD11917" s="1" t="s">
        <v>26543</v>
      </c>
      <c r="AE11917">
        <v>11</v>
      </c>
      <c r="AF11917">
        <v>11</v>
      </c>
      <c r="AG11917">
        <v>2022</v>
      </c>
      <c r="AH11917">
        <v>2476004</v>
      </c>
      <c r="AI11917">
        <v>2476004</v>
      </c>
      <c r="AJ11917" s="1" t="s">
        <v>67</v>
      </c>
      <c r="AK11917" s="1" t="s">
        <v>1032</v>
      </c>
      <c r="AL11917" s="1" t="s">
        <v>1033</v>
      </c>
      <c r="AM11917" s="1" t="s">
        <v>27505</v>
      </c>
      <c r="AN11917" s="1" t="s">
        <v>59</v>
      </c>
      <c r="AO11917" s="1" t="s">
        <v>59</v>
      </c>
      <c r="AP11917" s="2"/>
      <c r="AQ11917" s="1" t="s">
        <v>920</v>
      </c>
      <c r="AR11917" s="1" t="s">
        <v>59</v>
      </c>
      <c r="AS11917" s="1" t="s">
        <v>25968</v>
      </c>
      <c r="AT11917" s="1" t="s">
        <v>59</v>
      </c>
      <c r="AU11917" s="1" t="s">
        <v>59</v>
      </c>
      <c r="AV11917" s="2">
        <v>45399.41636974537</v>
      </c>
      <c r="AW11917" s="1" t="s">
        <v>59</v>
      </c>
      <c r="AX11917" s="1" t="s">
        <v>1047</v>
      </c>
    </row>
    <row r="11918" spans="1:50" x14ac:dyDescent="0.35">
      <c r="A11918">
        <v>4384370447</v>
      </c>
      <c r="B11918" s="1" t="s">
        <v>1028</v>
      </c>
      <c r="C11918" s="1" t="s">
        <v>27506</v>
      </c>
      <c r="D11918" s="1" t="s">
        <v>52</v>
      </c>
      <c r="E11918" s="1" t="s">
        <v>53</v>
      </c>
      <c r="F11918" s="1" t="s">
        <v>54</v>
      </c>
      <c r="G11918" s="1" t="s">
        <v>55</v>
      </c>
      <c r="H11918" s="1" t="s">
        <v>56</v>
      </c>
      <c r="I11918" s="1" t="s">
        <v>111</v>
      </c>
      <c r="J11918" s="1" t="s">
        <v>112</v>
      </c>
      <c r="K11918" s="1" t="s">
        <v>59</v>
      </c>
      <c r="L11918" s="1" t="s">
        <v>60</v>
      </c>
      <c r="M11918" s="1" t="s">
        <v>113</v>
      </c>
      <c r="N11918" s="1" t="s">
        <v>112</v>
      </c>
      <c r="O11918" s="1" t="s">
        <v>59</v>
      </c>
      <c r="P11918" s="1" t="s">
        <v>62</v>
      </c>
      <c r="Q11918" s="1" t="s">
        <v>1326</v>
      </c>
      <c r="R11918" s="1" t="s">
        <v>275</v>
      </c>
      <c r="S11918" s="1" t="s">
        <v>64</v>
      </c>
      <c r="T11918">
        <v>5</v>
      </c>
      <c r="U11918" s="1" t="s">
        <v>1030</v>
      </c>
      <c r="V11918">
        <v>1.8610869999999999</v>
      </c>
      <c r="W11918">
        <v>103.892876</v>
      </c>
      <c r="Y11918" s="1" t="s">
        <v>59</v>
      </c>
      <c r="Z11918" s="1" t="s">
        <v>59</v>
      </c>
      <c r="AA11918" s="1" t="s">
        <v>59</v>
      </c>
      <c r="AB11918" s="1" t="s">
        <v>59</v>
      </c>
      <c r="AC11918" s="1" t="s">
        <v>59</v>
      </c>
      <c r="AD11918" s="1" t="s">
        <v>26131</v>
      </c>
      <c r="AE11918">
        <v>8</v>
      </c>
      <c r="AF11918">
        <v>10</v>
      </c>
      <c r="AG11918">
        <v>2022</v>
      </c>
      <c r="AH11918">
        <v>2475930</v>
      </c>
      <c r="AI11918">
        <v>2475930</v>
      </c>
      <c r="AJ11918" s="1" t="s">
        <v>67</v>
      </c>
      <c r="AK11918" s="1" t="s">
        <v>1032</v>
      </c>
      <c r="AL11918" s="1" t="s">
        <v>1033</v>
      </c>
      <c r="AM11918" s="1" t="s">
        <v>27507</v>
      </c>
      <c r="AN11918" s="1" t="s">
        <v>59</v>
      </c>
      <c r="AO11918" s="1" t="s">
        <v>59</v>
      </c>
      <c r="AP11918" s="2"/>
      <c r="AQ11918" s="1" t="s">
        <v>920</v>
      </c>
      <c r="AR11918" s="1" t="s">
        <v>59</v>
      </c>
      <c r="AS11918" s="1" t="s">
        <v>1524</v>
      </c>
      <c r="AT11918" s="1" t="s">
        <v>59</v>
      </c>
      <c r="AU11918" s="1" t="s">
        <v>59</v>
      </c>
      <c r="AV11918" s="2">
        <v>45399.403419467591</v>
      </c>
      <c r="AW11918" s="1" t="s">
        <v>59</v>
      </c>
      <c r="AX11918" s="1" t="s">
        <v>1036</v>
      </c>
    </row>
    <row r="11919" spans="1:50" x14ac:dyDescent="0.35">
      <c r="A11919">
        <v>4384346421</v>
      </c>
      <c r="B11919" s="1" t="s">
        <v>1028</v>
      </c>
      <c r="C11919" s="1" t="s">
        <v>27508</v>
      </c>
      <c r="D11919" s="1" t="s">
        <v>52</v>
      </c>
      <c r="E11919" s="1" t="s">
        <v>53</v>
      </c>
      <c r="F11919" s="1" t="s">
        <v>54</v>
      </c>
      <c r="G11919" s="1" t="s">
        <v>55</v>
      </c>
      <c r="H11919" s="1" t="s">
        <v>56</v>
      </c>
      <c r="I11919" s="1" t="s">
        <v>76</v>
      </c>
      <c r="J11919" s="1" t="s">
        <v>95</v>
      </c>
      <c r="K11919" s="1" t="s">
        <v>59</v>
      </c>
      <c r="L11919" s="1" t="s">
        <v>60</v>
      </c>
      <c r="M11919" s="1" t="s">
        <v>96</v>
      </c>
      <c r="N11919" s="1" t="s">
        <v>95</v>
      </c>
      <c r="O11919" s="1" t="s">
        <v>59</v>
      </c>
      <c r="P11919" s="1" t="s">
        <v>62</v>
      </c>
      <c r="Q11919" s="1" t="s">
        <v>27509</v>
      </c>
      <c r="R11919" s="1" t="s">
        <v>63</v>
      </c>
      <c r="S11919" s="1" t="s">
        <v>64</v>
      </c>
      <c r="T11919">
        <v>1</v>
      </c>
      <c r="U11919" s="1" t="s">
        <v>1030</v>
      </c>
      <c r="V11919">
        <v>5.539625</v>
      </c>
      <c r="W11919">
        <v>118.30663</v>
      </c>
      <c r="Y11919" s="1" t="s">
        <v>59</v>
      </c>
      <c r="Z11919" s="1" t="s">
        <v>59</v>
      </c>
      <c r="AA11919" s="1" t="s">
        <v>59</v>
      </c>
      <c r="AB11919" s="1" t="s">
        <v>59</v>
      </c>
      <c r="AC11919" s="1" t="s">
        <v>59</v>
      </c>
      <c r="AD11919" s="1" t="s">
        <v>26195</v>
      </c>
      <c r="AE11919">
        <v>22</v>
      </c>
      <c r="AF11919">
        <v>8</v>
      </c>
      <c r="AG11919">
        <v>2022</v>
      </c>
      <c r="AH11919">
        <v>2475991</v>
      </c>
      <c r="AI11919">
        <v>2475991</v>
      </c>
      <c r="AJ11919" s="1" t="s">
        <v>67</v>
      </c>
      <c r="AK11919" s="1" t="s">
        <v>1032</v>
      </c>
      <c r="AL11919" s="1" t="s">
        <v>1033</v>
      </c>
      <c r="AM11919" s="1" t="s">
        <v>27510</v>
      </c>
      <c r="AN11919" s="1" t="s">
        <v>59</v>
      </c>
      <c r="AO11919" s="1" t="s">
        <v>59</v>
      </c>
      <c r="AP11919" s="2"/>
      <c r="AQ11919" s="1" t="s">
        <v>920</v>
      </c>
      <c r="AR11919" s="1" t="s">
        <v>59</v>
      </c>
      <c r="AS11919" s="1" t="s">
        <v>26041</v>
      </c>
      <c r="AT11919" s="1" t="s">
        <v>59</v>
      </c>
      <c r="AU11919" s="1" t="s">
        <v>59</v>
      </c>
      <c r="AV11919" s="2">
        <v>45399.402865891207</v>
      </c>
      <c r="AW11919" s="1" t="s">
        <v>59</v>
      </c>
      <c r="AX11919" s="1" t="s">
        <v>1047</v>
      </c>
    </row>
    <row r="11920" spans="1:50" x14ac:dyDescent="0.35">
      <c r="A11920">
        <v>4384341973</v>
      </c>
      <c r="B11920" s="1" t="s">
        <v>1028</v>
      </c>
      <c r="C11920" s="1" t="s">
        <v>27511</v>
      </c>
      <c r="D11920" s="1" t="s">
        <v>52</v>
      </c>
      <c r="E11920" s="1" t="s">
        <v>53</v>
      </c>
      <c r="F11920" s="1" t="s">
        <v>54</v>
      </c>
      <c r="G11920" s="1" t="s">
        <v>55</v>
      </c>
      <c r="H11920" s="1" t="s">
        <v>56</v>
      </c>
      <c r="I11920" s="1" t="s">
        <v>76</v>
      </c>
      <c r="J11920" s="1" t="s">
        <v>95</v>
      </c>
      <c r="K11920" s="1" t="s">
        <v>59</v>
      </c>
      <c r="L11920" s="1" t="s">
        <v>60</v>
      </c>
      <c r="M11920" s="1" t="s">
        <v>96</v>
      </c>
      <c r="N11920" s="1" t="s">
        <v>95</v>
      </c>
      <c r="O11920" s="1" t="s">
        <v>59</v>
      </c>
      <c r="P11920" s="1" t="s">
        <v>62</v>
      </c>
      <c r="Q11920" s="1" t="s">
        <v>556</v>
      </c>
      <c r="R11920" s="1" t="s">
        <v>63</v>
      </c>
      <c r="S11920" s="1" t="s">
        <v>64</v>
      </c>
      <c r="U11920" s="1" t="s">
        <v>1030</v>
      </c>
      <c r="V11920">
        <v>5.2393409999999996</v>
      </c>
      <c r="W11920">
        <v>118.71002</v>
      </c>
      <c r="Y11920" s="1" t="s">
        <v>59</v>
      </c>
      <c r="Z11920" s="1" t="s">
        <v>59</v>
      </c>
      <c r="AA11920" s="1" t="s">
        <v>59</v>
      </c>
      <c r="AB11920" s="1" t="s">
        <v>59</v>
      </c>
      <c r="AC11920" s="1" t="s">
        <v>59</v>
      </c>
      <c r="AD11920" s="1" t="s">
        <v>27404</v>
      </c>
      <c r="AE11920">
        <v>19</v>
      </c>
      <c r="AF11920">
        <v>9</v>
      </c>
      <c r="AG11920">
        <v>2022</v>
      </c>
      <c r="AH11920">
        <v>2475991</v>
      </c>
      <c r="AI11920">
        <v>2475991</v>
      </c>
      <c r="AJ11920" s="1" t="s">
        <v>67</v>
      </c>
      <c r="AK11920" s="1" t="s">
        <v>1032</v>
      </c>
      <c r="AL11920" s="1" t="s">
        <v>1033</v>
      </c>
      <c r="AM11920" s="1" t="s">
        <v>27512</v>
      </c>
      <c r="AN11920" s="1" t="s">
        <v>59</v>
      </c>
      <c r="AO11920" s="1" t="s">
        <v>59</v>
      </c>
      <c r="AP11920" s="2"/>
      <c r="AQ11920" s="1" t="s">
        <v>920</v>
      </c>
      <c r="AR11920" s="1" t="s">
        <v>59</v>
      </c>
      <c r="AS11920" s="1" t="s">
        <v>27513</v>
      </c>
      <c r="AT11920" s="1" t="s">
        <v>59</v>
      </c>
      <c r="AU11920" s="1" t="s">
        <v>59</v>
      </c>
      <c r="AV11920" s="2">
        <v>45399.434271724538</v>
      </c>
      <c r="AW11920" s="1" t="s">
        <v>59</v>
      </c>
      <c r="AX11920" s="1" t="s">
        <v>1036</v>
      </c>
    </row>
    <row r="11921" spans="1:50" x14ac:dyDescent="0.35">
      <c r="A11921">
        <v>4384334280</v>
      </c>
      <c r="B11921" s="1" t="s">
        <v>1028</v>
      </c>
      <c r="C11921" s="1" t="s">
        <v>27514</v>
      </c>
      <c r="D11921" s="1" t="s">
        <v>52</v>
      </c>
      <c r="E11921" s="1" t="s">
        <v>53</v>
      </c>
      <c r="F11921" s="1" t="s">
        <v>54</v>
      </c>
      <c r="G11921" s="1" t="s">
        <v>55</v>
      </c>
      <c r="H11921" s="1" t="s">
        <v>56</v>
      </c>
      <c r="I11921" s="1" t="s">
        <v>111</v>
      </c>
      <c r="J11921" s="1" t="s">
        <v>112</v>
      </c>
      <c r="K11921" s="1" t="s">
        <v>59</v>
      </c>
      <c r="L11921" s="1" t="s">
        <v>60</v>
      </c>
      <c r="M11921" s="1" t="s">
        <v>113</v>
      </c>
      <c r="N11921" s="1" t="s">
        <v>112</v>
      </c>
      <c r="O11921" s="1" t="s">
        <v>59</v>
      </c>
      <c r="P11921" s="1" t="s">
        <v>62</v>
      </c>
      <c r="Q11921" s="1" t="s">
        <v>1136</v>
      </c>
      <c r="R11921" s="1" t="s">
        <v>63</v>
      </c>
      <c r="S11921" s="1" t="s">
        <v>64</v>
      </c>
      <c r="U11921" s="1" t="s">
        <v>1030</v>
      </c>
      <c r="V11921">
        <v>5.8761390000000002</v>
      </c>
      <c r="W11921">
        <v>117.94414500000001</v>
      </c>
      <c r="Y11921" s="1" t="s">
        <v>59</v>
      </c>
      <c r="Z11921" s="1" t="s">
        <v>59</v>
      </c>
      <c r="AA11921" s="1" t="s">
        <v>59</v>
      </c>
      <c r="AB11921" s="1" t="s">
        <v>59</v>
      </c>
      <c r="AC11921" s="1" t="s">
        <v>59</v>
      </c>
      <c r="AD11921" s="1" t="s">
        <v>27515</v>
      </c>
      <c r="AE11921">
        <v>7</v>
      </c>
      <c r="AF11921">
        <v>3</v>
      </c>
      <c r="AG11921">
        <v>2018</v>
      </c>
      <c r="AH11921">
        <v>2475930</v>
      </c>
      <c r="AI11921">
        <v>2475930</v>
      </c>
      <c r="AJ11921" s="1" t="s">
        <v>67</v>
      </c>
      <c r="AK11921" s="1" t="s">
        <v>1032</v>
      </c>
      <c r="AL11921" s="1" t="s">
        <v>1033</v>
      </c>
      <c r="AM11921" s="1" t="s">
        <v>27516</v>
      </c>
      <c r="AN11921" s="1" t="s">
        <v>59</v>
      </c>
      <c r="AO11921" s="1" t="s">
        <v>59</v>
      </c>
      <c r="AP11921" s="2"/>
      <c r="AQ11921" s="1" t="s">
        <v>920</v>
      </c>
      <c r="AR11921" s="1" t="s">
        <v>59</v>
      </c>
      <c r="AS11921" s="1" t="s">
        <v>27517</v>
      </c>
      <c r="AT11921" s="1" t="s">
        <v>59</v>
      </c>
      <c r="AU11921" s="1" t="s">
        <v>59</v>
      </c>
      <c r="AV11921" s="2">
        <v>45399.416968252313</v>
      </c>
      <c r="AW11921" s="1" t="s">
        <v>59</v>
      </c>
      <c r="AX11921" s="1" t="s">
        <v>1036</v>
      </c>
    </row>
    <row r="11922" spans="1:50" x14ac:dyDescent="0.35">
      <c r="A11922">
        <v>4384282268</v>
      </c>
      <c r="B11922" s="1" t="s">
        <v>1028</v>
      </c>
      <c r="C11922" s="1" t="s">
        <v>27518</v>
      </c>
      <c r="D11922" s="1" t="s">
        <v>52</v>
      </c>
      <c r="E11922" s="1" t="s">
        <v>53</v>
      </c>
      <c r="F11922" s="1" t="s">
        <v>54</v>
      </c>
      <c r="G11922" s="1" t="s">
        <v>55</v>
      </c>
      <c r="H11922" s="1" t="s">
        <v>56</v>
      </c>
      <c r="I11922" s="1" t="s">
        <v>76</v>
      </c>
      <c r="J11922" s="1" t="s">
        <v>77</v>
      </c>
      <c r="K11922" s="1" t="s">
        <v>59</v>
      </c>
      <c r="L11922" s="1" t="s">
        <v>60</v>
      </c>
      <c r="M11922" s="1" t="s">
        <v>78</v>
      </c>
      <c r="N11922" s="1" t="s">
        <v>77</v>
      </c>
      <c r="O11922" s="1" t="s">
        <v>59</v>
      </c>
      <c r="P11922" s="1" t="s">
        <v>62</v>
      </c>
      <c r="Q11922" s="1" t="s">
        <v>27519</v>
      </c>
      <c r="R11922" s="1" t="s">
        <v>82</v>
      </c>
      <c r="S11922" s="1" t="s">
        <v>64</v>
      </c>
      <c r="T11922">
        <v>1</v>
      </c>
      <c r="U11922" s="1" t="s">
        <v>1030</v>
      </c>
      <c r="V11922">
        <v>4.3659439999999998</v>
      </c>
      <c r="W11922">
        <v>102.3861</v>
      </c>
      <c r="Y11922" s="1" t="s">
        <v>59</v>
      </c>
      <c r="Z11922" s="1" t="s">
        <v>59</v>
      </c>
      <c r="AA11922" s="1" t="s">
        <v>59</v>
      </c>
      <c r="AB11922" s="1" t="s">
        <v>59</v>
      </c>
      <c r="AC11922" s="1" t="s">
        <v>59</v>
      </c>
      <c r="AD11922" s="1" t="s">
        <v>26471</v>
      </c>
      <c r="AE11922">
        <v>8</v>
      </c>
      <c r="AF11922">
        <v>7</v>
      </c>
      <c r="AG11922">
        <v>2022</v>
      </c>
      <c r="AH11922">
        <v>2475989</v>
      </c>
      <c r="AI11922">
        <v>2475989</v>
      </c>
      <c r="AJ11922" s="1" t="s">
        <v>67</v>
      </c>
      <c r="AK11922" s="1" t="s">
        <v>1032</v>
      </c>
      <c r="AL11922" s="1" t="s">
        <v>1033</v>
      </c>
      <c r="AM11922" s="1" t="s">
        <v>27520</v>
      </c>
      <c r="AN11922" s="1" t="s">
        <v>59</v>
      </c>
      <c r="AO11922" s="1" t="s">
        <v>59</v>
      </c>
      <c r="AP11922" s="2"/>
      <c r="AQ11922" s="1" t="s">
        <v>920</v>
      </c>
      <c r="AR11922" s="1" t="s">
        <v>59</v>
      </c>
      <c r="AS11922" s="1" t="s">
        <v>27521</v>
      </c>
      <c r="AT11922" s="1" t="s">
        <v>59</v>
      </c>
      <c r="AU11922" s="1" t="s">
        <v>59</v>
      </c>
      <c r="AV11922" s="2">
        <v>45399.41434210648</v>
      </c>
      <c r="AW11922" s="1" t="s">
        <v>59</v>
      </c>
      <c r="AX11922" s="1" t="s">
        <v>1047</v>
      </c>
    </row>
    <row r="11923" spans="1:50" x14ac:dyDescent="0.35">
      <c r="A11923">
        <v>4384268020</v>
      </c>
      <c r="B11923" s="1" t="s">
        <v>1028</v>
      </c>
      <c r="C11923" s="1" t="s">
        <v>27522</v>
      </c>
      <c r="D11923" s="1" t="s">
        <v>52</v>
      </c>
      <c r="E11923" s="1" t="s">
        <v>53</v>
      </c>
      <c r="F11923" s="1" t="s">
        <v>54</v>
      </c>
      <c r="G11923" s="1" t="s">
        <v>55</v>
      </c>
      <c r="H11923" s="1" t="s">
        <v>56</v>
      </c>
      <c r="I11923" s="1" t="s">
        <v>76</v>
      </c>
      <c r="J11923" s="1" t="s">
        <v>77</v>
      </c>
      <c r="K11923" s="1" t="s">
        <v>59</v>
      </c>
      <c r="L11923" s="1" t="s">
        <v>60</v>
      </c>
      <c r="M11923" s="1" t="s">
        <v>78</v>
      </c>
      <c r="N11923" s="1" t="s">
        <v>77</v>
      </c>
      <c r="O11923" s="1" t="s">
        <v>59</v>
      </c>
      <c r="P11923" s="1" t="s">
        <v>62</v>
      </c>
      <c r="Q11923" s="1" t="s">
        <v>27523</v>
      </c>
      <c r="R11923" s="1" t="s">
        <v>275</v>
      </c>
      <c r="S11923" s="1" t="s">
        <v>64</v>
      </c>
      <c r="T11923">
        <v>1</v>
      </c>
      <c r="U11923" s="1" t="s">
        <v>1030</v>
      </c>
      <c r="V11923">
        <v>1.8707339999999999</v>
      </c>
      <c r="W11923">
        <v>103.912605</v>
      </c>
      <c r="Y11923" s="1" t="s">
        <v>59</v>
      </c>
      <c r="Z11923" s="1" t="s">
        <v>59</v>
      </c>
      <c r="AA11923" s="1" t="s">
        <v>59</v>
      </c>
      <c r="AB11923" s="1" t="s">
        <v>59</v>
      </c>
      <c r="AC11923" s="1" t="s">
        <v>59</v>
      </c>
      <c r="AD11923" s="1" t="s">
        <v>27524</v>
      </c>
      <c r="AE11923">
        <v>21</v>
      </c>
      <c r="AF11923">
        <v>5</v>
      </c>
      <c r="AG11923">
        <v>2022</v>
      </c>
      <c r="AH11923">
        <v>2475989</v>
      </c>
      <c r="AI11923">
        <v>2475989</v>
      </c>
      <c r="AJ11923" s="1" t="s">
        <v>67</v>
      </c>
      <c r="AK11923" s="1" t="s">
        <v>1032</v>
      </c>
      <c r="AL11923" s="1" t="s">
        <v>1033</v>
      </c>
      <c r="AM11923" s="1" t="s">
        <v>27525</v>
      </c>
      <c r="AN11923" s="1" t="s">
        <v>59</v>
      </c>
      <c r="AO11923" s="1" t="s">
        <v>59</v>
      </c>
      <c r="AP11923" s="2"/>
      <c r="AQ11923" s="1" t="s">
        <v>920</v>
      </c>
      <c r="AR11923" s="1" t="s">
        <v>59</v>
      </c>
      <c r="AS11923" s="1" t="s">
        <v>26424</v>
      </c>
      <c r="AT11923" s="1" t="s">
        <v>59</v>
      </c>
      <c r="AU11923" s="1" t="s">
        <v>59</v>
      </c>
      <c r="AV11923" s="2">
        <v>45399.400194756941</v>
      </c>
      <c r="AW11923" s="1" t="s">
        <v>59</v>
      </c>
      <c r="AX11923" s="1" t="s">
        <v>1047</v>
      </c>
    </row>
    <row r="11924" spans="1:50" x14ac:dyDescent="0.35">
      <c r="A11924">
        <v>4384129328</v>
      </c>
      <c r="B11924" s="1" t="s">
        <v>1028</v>
      </c>
      <c r="C11924" s="1" t="s">
        <v>27526</v>
      </c>
      <c r="D11924" s="1" t="s">
        <v>52</v>
      </c>
      <c r="E11924" s="1" t="s">
        <v>53</v>
      </c>
      <c r="F11924" s="1" t="s">
        <v>54</v>
      </c>
      <c r="G11924" s="1" t="s">
        <v>55</v>
      </c>
      <c r="H11924" s="1" t="s">
        <v>56</v>
      </c>
      <c r="I11924" s="1" t="s">
        <v>76</v>
      </c>
      <c r="J11924" s="1" t="s">
        <v>77</v>
      </c>
      <c r="K11924" s="1" t="s">
        <v>59</v>
      </c>
      <c r="L11924" s="1" t="s">
        <v>60</v>
      </c>
      <c r="M11924" s="1" t="s">
        <v>78</v>
      </c>
      <c r="N11924" s="1" t="s">
        <v>77</v>
      </c>
      <c r="O11924" s="1" t="s">
        <v>59</v>
      </c>
      <c r="P11924" s="1" t="s">
        <v>62</v>
      </c>
      <c r="Q11924" s="1" t="s">
        <v>1092</v>
      </c>
      <c r="R11924" s="1" t="s">
        <v>63</v>
      </c>
      <c r="S11924" s="1" t="s">
        <v>64</v>
      </c>
      <c r="T11924">
        <v>1</v>
      </c>
      <c r="U11924" s="1" t="s">
        <v>1030</v>
      </c>
      <c r="V11924">
        <v>5.5375699999999997</v>
      </c>
      <c r="W11924">
        <v>118.297104</v>
      </c>
      <c r="Y11924" s="1" t="s">
        <v>59</v>
      </c>
      <c r="Z11924" s="1" t="s">
        <v>59</v>
      </c>
      <c r="AA11924" s="1" t="s">
        <v>59</v>
      </c>
      <c r="AB11924" s="1" t="s">
        <v>59</v>
      </c>
      <c r="AC11924" s="1" t="s">
        <v>59</v>
      </c>
      <c r="AD11924" s="1" t="s">
        <v>26179</v>
      </c>
      <c r="AE11924">
        <v>24</v>
      </c>
      <c r="AF11924">
        <v>11</v>
      </c>
      <c r="AG11924">
        <v>2022</v>
      </c>
      <c r="AH11924">
        <v>2475989</v>
      </c>
      <c r="AI11924">
        <v>2475989</v>
      </c>
      <c r="AJ11924" s="1" t="s">
        <v>67</v>
      </c>
      <c r="AK11924" s="1" t="s">
        <v>1032</v>
      </c>
      <c r="AL11924" s="1" t="s">
        <v>1033</v>
      </c>
      <c r="AM11924" s="1" t="s">
        <v>27527</v>
      </c>
      <c r="AN11924" s="1" t="s">
        <v>59</v>
      </c>
      <c r="AO11924" s="1" t="s">
        <v>59</v>
      </c>
      <c r="AP11924" s="2"/>
      <c r="AQ11924" s="1" t="s">
        <v>920</v>
      </c>
      <c r="AR11924" s="1" t="s">
        <v>59</v>
      </c>
      <c r="AS11924" s="1" t="s">
        <v>1862</v>
      </c>
      <c r="AT11924" s="1" t="s">
        <v>59</v>
      </c>
      <c r="AU11924" s="1" t="s">
        <v>59</v>
      </c>
      <c r="AV11924" s="2">
        <v>45399.401236666665</v>
      </c>
      <c r="AW11924" s="1" t="s">
        <v>59</v>
      </c>
      <c r="AX11924" s="1" t="s">
        <v>1047</v>
      </c>
    </row>
    <row r="11925" spans="1:50" x14ac:dyDescent="0.35">
      <c r="A11925">
        <v>4384101346</v>
      </c>
      <c r="B11925" s="1" t="s">
        <v>1028</v>
      </c>
      <c r="C11925" s="1" t="s">
        <v>27528</v>
      </c>
      <c r="D11925" s="1" t="s">
        <v>52</v>
      </c>
      <c r="E11925" s="1" t="s">
        <v>53</v>
      </c>
      <c r="F11925" s="1" t="s">
        <v>54</v>
      </c>
      <c r="G11925" s="1" t="s">
        <v>55</v>
      </c>
      <c r="H11925" s="1" t="s">
        <v>56</v>
      </c>
      <c r="I11925" s="1" t="s">
        <v>57</v>
      </c>
      <c r="J11925" s="1" t="s">
        <v>58</v>
      </c>
      <c r="K11925" s="1" t="s">
        <v>59</v>
      </c>
      <c r="L11925" s="1" t="s">
        <v>60</v>
      </c>
      <c r="M11925" s="1" t="s">
        <v>61</v>
      </c>
      <c r="N11925" s="1" t="s">
        <v>58</v>
      </c>
      <c r="O11925" s="1" t="s">
        <v>59</v>
      </c>
      <c r="P11925" s="1" t="s">
        <v>62</v>
      </c>
      <c r="Q11925" s="1" t="s">
        <v>556</v>
      </c>
      <c r="R11925" s="1" t="s">
        <v>63</v>
      </c>
      <c r="S11925" s="1" t="s">
        <v>64</v>
      </c>
      <c r="T11925">
        <v>1</v>
      </c>
      <c r="U11925" s="1" t="s">
        <v>1030</v>
      </c>
      <c r="V11925">
        <v>5.1880639999999998</v>
      </c>
      <c r="W11925">
        <v>118.50228</v>
      </c>
      <c r="Y11925" s="1" t="s">
        <v>59</v>
      </c>
      <c r="Z11925" s="1" t="s">
        <v>59</v>
      </c>
      <c r="AA11925" s="1" t="s">
        <v>59</v>
      </c>
      <c r="AB11925" s="1" t="s">
        <v>59</v>
      </c>
      <c r="AC11925" s="1" t="s">
        <v>59</v>
      </c>
      <c r="AD11925" s="1" t="s">
        <v>26081</v>
      </c>
      <c r="AE11925">
        <v>28</v>
      </c>
      <c r="AF11925">
        <v>8</v>
      </c>
      <c r="AG11925">
        <v>2022</v>
      </c>
      <c r="AH11925">
        <v>2476004</v>
      </c>
      <c r="AI11925">
        <v>2476004</v>
      </c>
      <c r="AJ11925" s="1" t="s">
        <v>67</v>
      </c>
      <c r="AK11925" s="1" t="s">
        <v>1032</v>
      </c>
      <c r="AL11925" s="1" t="s">
        <v>1033</v>
      </c>
      <c r="AM11925" s="1" t="s">
        <v>27529</v>
      </c>
      <c r="AN11925" s="1" t="s">
        <v>59</v>
      </c>
      <c r="AO11925" s="1" t="s">
        <v>59</v>
      </c>
      <c r="AP11925" s="2"/>
      <c r="AQ11925" s="1" t="s">
        <v>920</v>
      </c>
      <c r="AR11925" s="1" t="s">
        <v>59</v>
      </c>
      <c r="AS11925" s="1" t="s">
        <v>27472</v>
      </c>
      <c r="AT11925" s="1" t="s">
        <v>59</v>
      </c>
      <c r="AU11925" s="1" t="s">
        <v>59</v>
      </c>
      <c r="AV11925" s="2">
        <v>45399.40066392361</v>
      </c>
      <c r="AW11925" s="1" t="s">
        <v>59</v>
      </c>
      <c r="AX11925" s="1" t="s">
        <v>1047</v>
      </c>
    </row>
    <row r="11926" spans="1:50" x14ac:dyDescent="0.35">
      <c r="A11926">
        <v>4384075023</v>
      </c>
      <c r="B11926" s="1" t="s">
        <v>1028</v>
      </c>
      <c r="C11926" s="1" t="s">
        <v>27530</v>
      </c>
      <c r="D11926" s="1" t="s">
        <v>52</v>
      </c>
      <c r="E11926" s="1" t="s">
        <v>53</v>
      </c>
      <c r="F11926" s="1" t="s">
        <v>54</v>
      </c>
      <c r="G11926" s="1" t="s">
        <v>55</v>
      </c>
      <c r="H11926" s="1" t="s">
        <v>56</v>
      </c>
      <c r="I11926" s="1" t="s">
        <v>76</v>
      </c>
      <c r="J11926" s="1" t="s">
        <v>95</v>
      </c>
      <c r="K11926" s="1" t="s">
        <v>59</v>
      </c>
      <c r="L11926" s="1" t="s">
        <v>60</v>
      </c>
      <c r="M11926" s="1" t="s">
        <v>96</v>
      </c>
      <c r="N11926" s="1" t="s">
        <v>95</v>
      </c>
      <c r="O11926" s="1" t="s">
        <v>59</v>
      </c>
      <c r="P11926" s="1" t="s">
        <v>62</v>
      </c>
      <c r="Q11926" s="1" t="s">
        <v>9347</v>
      </c>
      <c r="R11926" s="1" t="s">
        <v>63</v>
      </c>
      <c r="S11926" s="1" t="s">
        <v>64</v>
      </c>
      <c r="T11926">
        <v>1</v>
      </c>
      <c r="U11926" s="1" t="s">
        <v>1030</v>
      </c>
      <c r="V11926">
        <v>5.6190509999999998</v>
      </c>
      <c r="W11926">
        <v>117.00848000000001</v>
      </c>
      <c r="Y11926" s="1" t="s">
        <v>59</v>
      </c>
      <c r="Z11926" s="1" t="s">
        <v>59</v>
      </c>
      <c r="AA11926" s="1" t="s">
        <v>59</v>
      </c>
      <c r="AB11926" s="1" t="s">
        <v>59</v>
      </c>
      <c r="AC11926" s="1" t="s">
        <v>59</v>
      </c>
      <c r="AD11926" s="1" t="s">
        <v>27531</v>
      </c>
      <c r="AE11926">
        <v>29</v>
      </c>
      <c r="AF11926">
        <v>6</v>
      </c>
      <c r="AG11926">
        <v>2022</v>
      </c>
      <c r="AH11926">
        <v>2475991</v>
      </c>
      <c r="AI11926">
        <v>2475991</v>
      </c>
      <c r="AJ11926" s="1" t="s">
        <v>67</v>
      </c>
      <c r="AK11926" s="1" t="s">
        <v>1032</v>
      </c>
      <c r="AL11926" s="1" t="s">
        <v>1033</v>
      </c>
      <c r="AM11926" s="1" t="s">
        <v>27532</v>
      </c>
      <c r="AN11926" s="1" t="s">
        <v>59</v>
      </c>
      <c r="AO11926" s="1" t="s">
        <v>59</v>
      </c>
      <c r="AP11926" s="2"/>
      <c r="AQ11926" s="1" t="s">
        <v>920</v>
      </c>
      <c r="AR11926" s="1" t="s">
        <v>59</v>
      </c>
      <c r="AS11926" s="1" t="s">
        <v>27533</v>
      </c>
      <c r="AT11926" s="1" t="s">
        <v>59</v>
      </c>
      <c r="AU11926" s="1" t="s">
        <v>59</v>
      </c>
      <c r="AV11926" s="2">
        <v>45399.46249824074</v>
      </c>
      <c r="AW11926" s="1" t="s">
        <v>59</v>
      </c>
      <c r="AX11926" s="1" t="s">
        <v>1036</v>
      </c>
    </row>
    <row r="11927" spans="1:50" x14ac:dyDescent="0.35">
      <c r="A11927">
        <v>4384067565</v>
      </c>
      <c r="B11927" s="1" t="s">
        <v>1028</v>
      </c>
      <c r="C11927" s="1" t="s">
        <v>27534</v>
      </c>
      <c r="D11927" s="1" t="s">
        <v>52</v>
      </c>
      <c r="E11927" s="1" t="s">
        <v>53</v>
      </c>
      <c r="F11927" s="1" t="s">
        <v>54</v>
      </c>
      <c r="G11927" s="1" t="s">
        <v>55</v>
      </c>
      <c r="H11927" s="1" t="s">
        <v>56</v>
      </c>
      <c r="I11927" s="1" t="s">
        <v>57</v>
      </c>
      <c r="J11927" s="1" t="s">
        <v>58</v>
      </c>
      <c r="K11927" s="1" t="s">
        <v>59</v>
      </c>
      <c r="L11927" s="1" t="s">
        <v>60</v>
      </c>
      <c r="M11927" s="1" t="s">
        <v>61</v>
      </c>
      <c r="N11927" s="1" t="s">
        <v>58</v>
      </c>
      <c r="O11927" s="1" t="s">
        <v>59</v>
      </c>
      <c r="P11927" s="1" t="s">
        <v>62</v>
      </c>
      <c r="Q11927" s="1" t="s">
        <v>27535</v>
      </c>
      <c r="R11927" s="1" t="s">
        <v>63</v>
      </c>
      <c r="S11927" s="1" t="s">
        <v>64</v>
      </c>
      <c r="T11927">
        <v>2</v>
      </c>
      <c r="U11927" s="1" t="s">
        <v>1030</v>
      </c>
      <c r="V11927">
        <v>5.0238189999999996</v>
      </c>
      <c r="W11927">
        <v>117.74850000000001</v>
      </c>
      <c r="Y11927" s="1" t="s">
        <v>59</v>
      </c>
      <c r="Z11927" s="1" t="s">
        <v>59</v>
      </c>
      <c r="AA11927" s="1" t="s">
        <v>59</v>
      </c>
      <c r="AB11927" s="1" t="s">
        <v>59</v>
      </c>
      <c r="AC11927" s="1" t="s">
        <v>59</v>
      </c>
      <c r="AD11927" s="1" t="s">
        <v>26945</v>
      </c>
      <c r="AE11927">
        <v>13</v>
      </c>
      <c r="AF11927">
        <v>11</v>
      </c>
      <c r="AG11927">
        <v>2022</v>
      </c>
      <c r="AH11927">
        <v>2476004</v>
      </c>
      <c r="AI11927">
        <v>2476004</v>
      </c>
      <c r="AJ11927" s="1" t="s">
        <v>67</v>
      </c>
      <c r="AK11927" s="1" t="s">
        <v>1032</v>
      </c>
      <c r="AL11927" s="1" t="s">
        <v>1033</v>
      </c>
      <c r="AM11927" s="1" t="s">
        <v>27536</v>
      </c>
      <c r="AN11927" s="1" t="s">
        <v>59</v>
      </c>
      <c r="AO11927" s="1" t="s">
        <v>59</v>
      </c>
      <c r="AP11927" s="2"/>
      <c r="AQ11927" s="1" t="s">
        <v>920</v>
      </c>
      <c r="AR11927" s="1" t="s">
        <v>59</v>
      </c>
      <c r="AS11927" s="1" t="s">
        <v>26079</v>
      </c>
      <c r="AT11927" s="1" t="s">
        <v>59</v>
      </c>
      <c r="AU11927" s="1" t="s">
        <v>59</v>
      </c>
      <c r="AV11927" s="2">
        <v>45399.415404826388</v>
      </c>
      <c r="AW11927" s="1" t="s">
        <v>59</v>
      </c>
      <c r="AX11927" s="1" t="s">
        <v>1047</v>
      </c>
    </row>
    <row r="11928" spans="1:50" x14ac:dyDescent="0.35">
      <c r="A11928">
        <v>4384018685</v>
      </c>
      <c r="B11928" s="1" t="s">
        <v>1028</v>
      </c>
      <c r="C11928" s="1" t="s">
        <v>27537</v>
      </c>
      <c r="D11928" s="1" t="s">
        <v>52</v>
      </c>
      <c r="E11928" s="1" t="s">
        <v>53</v>
      </c>
      <c r="F11928" s="1" t="s">
        <v>54</v>
      </c>
      <c r="G11928" s="1" t="s">
        <v>55</v>
      </c>
      <c r="H11928" s="1" t="s">
        <v>56</v>
      </c>
      <c r="I11928" s="1" t="s">
        <v>117</v>
      </c>
      <c r="J11928" s="1" t="s">
        <v>118</v>
      </c>
      <c r="K11928" s="1" t="s">
        <v>59</v>
      </c>
      <c r="L11928" s="1" t="s">
        <v>60</v>
      </c>
      <c r="M11928" s="1" t="s">
        <v>119</v>
      </c>
      <c r="N11928" s="1" t="s">
        <v>118</v>
      </c>
      <c r="O11928" s="1" t="s">
        <v>59</v>
      </c>
      <c r="P11928" s="1" t="s">
        <v>62</v>
      </c>
      <c r="Q11928" s="1" t="s">
        <v>1212</v>
      </c>
      <c r="R11928" s="1" t="s">
        <v>63</v>
      </c>
      <c r="S11928" s="1" t="s">
        <v>64</v>
      </c>
      <c r="T11928">
        <v>3</v>
      </c>
      <c r="U11928" s="1" t="s">
        <v>1030</v>
      </c>
      <c r="V11928">
        <v>5.4981669999999996</v>
      </c>
      <c r="W11928">
        <v>118.280914</v>
      </c>
      <c r="Y11928" s="1" t="s">
        <v>59</v>
      </c>
      <c r="Z11928" s="1" t="s">
        <v>59</v>
      </c>
      <c r="AA11928" s="1" t="s">
        <v>59</v>
      </c>
      <c r="AB11928" s="1" t="s">
        <v>59</v>
      </c>
      <c r="AC11928" s="1" t="s">
        <v>59</v>
      </c>
      <c r="AD11928" s="1" t="s">
        <v>27538</v>
      </c>
      <c r="AE11928">
        <v>5</v>
      </c>
      <c r="AF11928">
        <v>8</v>
      </c>
      <c r="AG11928">
        <v>2018</v>
      </c>
      <c r="AH11928">
        <v>8413441</v>
      </c>
      <c r="AI11928">
        <v>8413441</v>
      </c>
      <c r="AJ11928" s="1" t="s">
        <v>67</v>
      </c>
      <c r="AK11928" s="1" t="s">
        <v>1032</v>
      </c>
      <c r="AL11928" s="1" t="s">
        <v>1033</v>
      </c>
      <c r="AM11928" s="1" t="s">
        <v>27539</v>
      </c>
      <c r="AN11928" s="1" t="s">
        <v>59</v>
      </c>
      <c r="AO11928" s="1" t="s">
        <v>59</v>
      </c>
      <c r="AP11928" s="2"/>
      <c r="AQ11928" s="1" t="s">
        <v>920</v>
      </c>
      <c r="AR11928" s="1" t="s">
        <v>59</v>
      </c>
      <c r="AS11928" s="1" t="s">
        <v>27494</v>
      </c>
      <c r="AT11928" s="1" t="s">
        <v>59</v>
      </c>
      <c r="AU11928" s="1" t="s">
        <v>59</v>
      </c>
      <c r="AV11928" s="2">
        <v>45399.433676076391</v>
      </c>
      <c r="AW11928" s="1" t="s">
        <v>59</v>
      </c>
      <c r="AX11928" s="1" t="s">
        <v>1047</v>
      </c>
    </row>
    <row r="11929" spans="1:50" x14ac:dyDescent="0.35">
      <c r="A11929">
        <v>4384012291</v>
      </c>
      <c r="B11929" s="1" t="s">
        <v>1028</v>
      </c>
      <c r="C11929" s="1" t="s">
        <v>27540</v>
      </c>
      <c r="D11929" s="1" t="s">
        <v>52</v>
      </c>
      <c r="E11929" s="1" t="s">
        <v>53</v>
      </c>
      <c r="F11929" s="1" t="s">
        <v>54</v>
      </c>
      <c r="G11929" s="1" t="s">
        <v>55</v>
      </c>
      <c r="H11929" s="1" t="s">
        <v>56</v>
      </c>
      <c r="I11929" s="1" t="s">
        <v>908</v>
      </c>
      <c r="J11929" s="1" t="s">
        <v>909</v>
      </c>
      <c r="K11929" s="1" t="s">
        <v>59</v>
      </c>
      <c r="L11929" s="1" t="s">
        <v>60</v>
      </c>
      <c r="M11929" s="1" t="s">
        <v>910</v>
      </c>
      <c r="N11929" s="1" t="s">
        <v>909</v>
      </c>
      <c r="O11929" s="1" t="s">
        <v>59</v>
      </c>
      <c r="P11929" s="1" t="s">
        <v>62</v>
      </c>
      <c r="Q11929" s="1" t="s">
        <v>1212</v>
      </c>
      <c r="R11929" s="1" t="s">
        <v>63</v>
      </c>
      <c r="S11929" s="1" t="s">
        <v>64</v>
      </c>
      <c r="U11929" s="1" t="s">
        <v>1030</v>
      </c>
      <c r="V11929">
        <v>5.4981669999999996</v>
      </c>
      <c r="W11929">
        <v>118.280914</v>
      </c>
      <c r="Y11929" s="1" t="s">
        <v>59</v>
      </c>
      <c r="Z11929" s="1" t="s">
        <v>59</v>
      </c>
      <c r="AA11929" s="1" t="s">
        <v>59</v>
      </c>
      <c r="AB11929" s="1" t="s">
        <v>59</v>
      </c>
      <c r="AC11929" s="1" t="s">
        <v>59</v>
      </c>
      <c r="AD11929" s="1" t="s">
        <v>26910</v>
      </c>
      <c r="AE11929">
        <v>18</v>
      </c>
      <c r="AF11929">
        <v>7</v>
      </c>
      <c r="AG11929">
        <v>2022</v>
      </c>
      <c r="AH11929">
        <v>2475916</v>
      </c>
      <c r="AI11929">
        <v>2475916</v>
      </c>
      <c r="AJ11929" s="1" t="s">
        <v>67</v>
      </c>
      <c r="AK11929" s="1" t="s">
        <v>1032</v>
      </c>
      <c r="AL11929" s="1" t="s">
        <v>1033</v>
      </c>
      <c r="AM11929" s="1" t="s">
        <v>27541</v>
      </c>
      <c r="AN11929" s="1" t="s">
        <v>59</v>
      </c>
      <c r="AO11929" s="1" t="s">
        <v>59</v>
      </c>
      <c r="AP11929" s="2"/>
      <c r="AQ11929" s="1" t="s">
        <v>920</v>
      </c>
      <c r="AR11929" s="1" t="s">
        <v>59</v>
      </c>
      <c r="AS11929" s="1" t="s">
        <v>26246</v>
      </c>
      <c r="AT11929" s="1" t="s">
        <v>59</v>
      </c>
      <c r="AU11929" s="1" t="s">
        <v>59</v>
      </c>
      <c r="AV11929" s="2">
        <v>45399.400201631943</v>
      </c>
      <c r="AW11929" s="1" t="s">
        <v>59</v>
      </c>
      <c r="AX11929" s="1" t="s">
        <v>1047</v>
      </c>
    </row>
    <row r="11930" spans="1:50" x14ac:dyDescent="0.35">
      <c r="A11930">
        <v>4384006318</v>
      </c>
      <c r="B11930" s="1" t="s">
        <v>1028</v>
      </c>
      <c r="C11930" s="1" t="s">
        <v>27542</v>
      </c>
      <c r="D11930" s="1" t="s">
        <v>52</v>
      </c>
      <c r="E11930" s="1" t="s">
        <v>53</v>
      </c>
      <c r="F11930" s="1" t="s">
        <v>54</v>
      </c>
      <c r="G11930" s="1" t="s">
        <v>55</v>
      </c>
      <c r="H11930" s="1" t="s">
        <v>56</v>
      </c>
      <c r="I11930" s="1" t="s">
        <v>76</v>
      </c>
      <c r="J11930" s="1" t="s">
        <v>77</v>
      </c>
      <c r="K11930" s="1" t="s">
        <v>59</v>
      </c>
      <c r="L11930" s="1" t="s">
        <v>60</v>
      </c>
      <c r="M11930" s="1" t="s">
        <v>78</v>
      </c>
      <c r="N11930" s="1" t="s">
        <v>77</v>
      </c>
      <c r="O11930" s="1" t="s">
        <v>59</v>
      </c>
      <c r="P11930" s="1" t="s">
        <v>62</v>
      </c>
      <c r="Q11930" s="1" t="s">
        <v>4633</v>
      </c>
      <c r="R11930" s="1" t="s">
        <v>140</v>
      </c>
      <c r="S11930" s="1" t="s">
        <v>64</v>
      </c>
      <c r="T11930">
        <v>3</v>
      </c>
      <c r="U11930" s="1" t="s">
        <v>1030</v>
      </c>
      <c r="V11930">
        <v>5.7857149999999997</v>
      </c>
      <c r="W11930">
        <v>101.51430499999999</v>
      </c>
      <c r="Y11930" s="1" t="s">
        <v>59</v>
      </c>
      <c r="Z11930" s="1" t="s">
        <v>59</v>
      </c>
      <c r="AA11930" s="1" t="s">
        <v>59</v>
      </c>
      <c r="AB11930" s="1" t="s">
        <v>59</v>
      </c>
      <c r="AC11930" s="1" t="s">
        <v>59</v>
      </c>
      <c r="AD11930" s="1" t="s">
        <v>27543</v>
      </c>
      <c r="AE11930">
        <v>16</v>
      </c>
      <c r="AF11930">
        <v>9</v>
      </c>
      <c r="AG11930">
        <v>2018</v>
      </c>
      <c r="AH11930">
        <v>2475989</v>
      </c>
      <c r="AI11930">
        <v>2475989</v>
      </c>
      <c r="AJ11930" s="1" t="s">
        <v>67</v>
      </c>
      <c r="AK11930" s="1" t="s">
        <v>1032</v>
      </c>
      <c r="AL11930" s="1" t="s">
        <v>1033</v>
      </c>
      <c r="AM11930" s="1" t="s">
        <v>27544</v>
      </c>
      <c r="AN11930" s="1" t="s">
        <v>59</v>
      </c>
      <c r="AO11930" s="1" t="s">
        <v>59</v>
      </c>
      <c r="AP11930" s="2"/>
      <c r="AQ11930" s="1" t="s">
        <v>920</v>
      </c>
      <c r="AR11930" s="1" t="s">
        <v>59</v>
      </c>
      <c r="AS11930" s="1" t="s">
        <v>27545</v>
      </c>
      <c r="AT11930" s="1" t="s">
        <v>59</v>
      </c>
      <c r="AU11930" s="1" t="s">
        <v>59</v>
      </c>
      <c r="AV11930" s="2">
        <v>45399.431014270835</v>
      </c>
      <c r="AW11930" s="1" t="s">
        <v>59</v>
      </c>
      <c r="AX11930" s="1" t="s">
        <v>1036</v>
      </c>
    </row>
    <row r="11931" spans="1:50" x14ac:dyDescent="0.35">
      <c r="A11931">
        <v>4383980628</v>
      </c>
      <c r="B11931" s="1" t="s">
        <v>1028</v>
      </c>
      <c r="C11931" s="1" t="s">
        <v>27546</v>
      </c>
      <c r="D11931" s="1" t="s">
        <v>52</v>
      </c>
      <c r="E11931" s="1" t="s">
        <v>53</v>
      </c>
      <c r="F11931" s="1" t="s">
        <v>54</v>
      </c>
      <c r="G11931" s="1" t="s">
        <v>55</v>
      </c>
      <c r="H11931" s="1" t="s">
        <v>56</v>
      </c>
      <c r="I11931" s="1" t="s">
        <v>76</v>
      </c>
      <c r="J11931" s="1" t="s">
        <v>95</v>
      </c>
      <c r="K11931" s="1" t="s">
        <v>59</v>
      </c>
      <c r="L11931" s="1" t="s">
        <v>60</v>
      </c>
      <c r="M11931" s="1" t="s">
        <v>96</v>
      </c>
      <c r="N11931" s="1" t="s">
        <v>95</v>
      </c>
      <c r="O11931" s="1" t="s">
        <v>59</v>
      </c>
      <c r="P11931" s="1" t="s">
        <v>62</v>
      </c>
      <c r="Q11931" s="1" t="s">
        <v>1398</v>
      </c>
      <c r="R11931" s="1" t="s">
        <v>63</v>
      </c>
      <c r="S11931" s="1" t="s">
        <v>64</v>
      </c>
      <c r="T11931">
        <v>1</v>
      </c>
      <c r="U11931" s="1" t="s">
        <v>1030</v>
      </c>
      <c r="V11931">
        <v>4.9622970000000004</v>
      </c>
      <c r="W11931">
        <v>117.80356999999999</v>
      </c>
      <c r="Y11931" s="1" t="s">
        <v>59</v>
      </c>
      <c r="Z11931" s="1" t="s">
        <v>59</v>
      </c>
      <c r="AA11931" s="1" t="s">
        <v>59</v>
      </c>
      <c r="AB11931" s="1" t="s">
        <v>59</v>
      </c>
      <c r="AC11931" s="1" t="s">
        <v>59</v>
      </c>
      <c r="AD11931" s="1" t="s">
        <v>26258</v>
      </c>
      <c r="AE11931">
        <v>15</v>
      </c>
      <c r="AF11931">
        <v>9</v>
      </c>
      <c r="AG11931">
        <v>2022</v>
      </c>
      <c r="AH11931">
        <v>2475991</v>
      </c>
      <c r="AI11931">
        <v>2475991</v>
      </c>
      <c r="AJ11931" s="1" t="s">
        <v>67</v>
      </c>
      <c r="AK11931" s="1" t="s">
        <v>1032</v>
      </c>
      <c r="AL11931" s="1" t="s">
        <v>1033</v>
      </c>
      <c r="AM11931" s="1" t="s">
        <v>27547</v>
      </c>
      <c r="AN11931" s="1" t="s">
        <v>59</v>
      </c>
      <c r="AO11931" s="1" t="s">
        <v>59</v>
      </c>
      <c r="AP11931" s="2"/>
      <c r="AQ11931" s="1" t="s">
        <v>920</v>
      </c>
      <c r="AR11931" s="1" t="s">
        <v>59</v>
      </c>
      <c r="AS11931" s="1" t="s">
        <v>26280</v>
      </c>
      <c r="AT11931" s="1" t="s">
        <v>59</v>
      </c>
      <c r="AU11931" s="1" t="s">
        <v>59</v>
      </c>
      <c r="AV11931" s="2">
        <v>45399.433216226855</v>
      </c>
      <c r="AW11931" s="1" t="s">
        <v>59</v>
      </c>
      <c r="AX11931" s="1" t="s">
        <v>1036</v>
      </c>
    </row>
    <row r="11932" spans="1:50" x14ac:dyDescent="0.35">
      <c r="A11932">
        <v>4383970579</v>
      </c>
      <c r="B11932" s="1" t="s">
        <v>1028</v>
      </c>
      <c r="C11932" s="1" t="s">
        <v>27548</v>
      </c>
      <c r="D11932" s="1" t="s">
        <v>52</v>
      </c>
      <c r="E11932" s="1" t="s">
        <v>53</v>
      </c>
      <c r="F11932" s="1" t="s">
        <v>54</v>
      </c>
      <c r="G11932" s="1" t="s">
        <v>55</v>
      </c>
      <c r="H11932" s="1" t="s">
        <v>56</v>
      </c>
      <c r="I11932" s="1" t="s">
        <v>76</v>
      </c>
      <c r="J11932" s="1" t="s">
        <v>77</v>
      </c>
      <c r="K11932" s="1" t="s">
        <v>59</v>
      </c>
      <c r="L11932" s="1" t="s">
        <v>60</v>
      </c>
      <c r="M11932" s="1" t="s">
        <v>78</v>
      </c>
      <c r="N11932" s="1" t="s">
        <v>77</v>
      </c>
      <c r="O11932" s="1" t="s">
        <v>59</v>
      </c>
      <c r="P11932" s="1" t="s">
        <v>62</v>
      </c>
      <c r="Q11932" s="1" t="s">
        <v>1577</v>
      </c>
      <c r="R11932" s="1" t="s">
        <v>82</v>
      </c>
      <c r="S11932" s="1" t="s">
        <v>64</v>
      </c>
      <c r="T11932">
        <v>1</v>
      </c>
      <c r="U11932" s="1" t="s">
        <v>1030</v>
      </c>
      <c r="V11932">
        <v>4.3850030000000002</v>
      </c>
      <c r="W11932">
        <v>102.40072000000001</v>
      </c>
      <c r="Y11932" s="1" t="s">
        <v>59</v>
      </c>
      <c r="Z11932" s="1" t="s">
        <v>59</v>
      </c>
      <c r="AA11932" s="1" t="s">
        <v>59</v>
      </c>
      <c r="AB11932" s="1" t="s">
        <v>59</v>
      </c>
      <c r="AC11932" s="1" t="s">
        <v>59</v>
      </c>
      <c r="AD11932" s="1" t="s">
        <v>26007</v>
      </c>
      <c r="AE11932">
        <v>26</v>
      </c>
      <c r="AF11932">
        <v>10</v>
      </c>
      <c r="AG11932">
        <v>2022</v>
      </c>
      <c r="AH11932">
        <v>2475989</v>
      </c>
      <c r="AI11932">
        <v>2475989</v>
      </c>
      <c r="AJ11932" s="1" t="s">
        <v>67</v>
      </c>
      <c r="AK11932" s="1" t="s">
        <v>1032</v>
      </c>
      <c r="AL11932" s="1" t="s">
        <v>1033</v>
      </c>
      <c r="AM11932" s="1" t="s">
        <v>27549</v>
      </c>
      <c r="AN11932" s="1" t="s">
        <v>59</v>
      </c>
      <c r="AO11932" s="1" t="s">
        <v>59</v>
      </c>
      <c r="AP11932" s="2"/>
      <c r="AQ11932" s="1" t="s">
        <v>920</v>
      </c>
      <c r="AR11932" s="1" t="s">
        <v>59</v>
      </c>
      <c r="AS11932" s="1" t="s">
        <v>26592</v>
      </c>
      <c r="AT11932" s="1" t="s">
        <v>59</v>
      </c>
      <c r="AU11932" s="1" t="s">
        <v>59</v>
      </c>
      <c r="AV11932" s="2">
        <v>45399.43238421296</v>
      </c>
      <c r="AW11932" s="1" t="s">
        <v>59</v>
      </c>
      <c r="AX11932" s="1" t="s">
        <v>1047</v>
      </c>
    </row>
    <row r="11933" spans="1:50" x14ac:dyDescent="0.35">
      <c r="A11933">
        <v>4383960233</v>
      </c>
      <c r="B11933" s="1" t="s">
        <v>1028</v>
      </c>
      <c r="C11933" s="1" t="s">
        <v>27550</v>
      </c>
      <c r="D11933" s="1" t="s">
        <v>52</v>
      </c>
      <c r="E11933" s="1" t="s">
        <v>53</v>
      </c>
      <c r="F11933" s="1" t="s">
        <v>54</v>
      </c>
      <c r="G11933" s="1" t="s">
        <v>55</v>
      </c>
      <c r="H11933" s="1" t="s">
        <v>56</v>
      </c>
      <c r="I11933" s="1" t="s">
        <v>76</v>
      </c>
      <c r="J11933" s="1" t="s">
        <v>77</v>
      </c>
      <c r="K11933" s="1" t="s">
        <v>59</v>
      </c>
      <c r="L11933" s="1" t="s">
        <v>60</v>
      </c>
      <c r="M11933" s="1" t="s">
        <v>78</v>
      </c>
      <c r="N11933" s="1" t="s">
        <v>77</v>
      </c>
      <c r="O11933" s="1" t="s">
        <v>59</v>
      </c>
      <c r="P11933" s="1" t="s">
        <v>62</v>
      </c>
      <c r="Q11933" s="1" t="s">
        <v>1136</v>
      </c>
      <c r="R11933" s="1" t="s">
        <v>63</v>
      </c>
      <c r="S11933" s="1" t="s">
        <v>64</v>
      </c>
      <c r="T11933">
        <v>4</v>
      </c>
      <c r="U11933" s="1" t="s">
        <v>1030</v>
      </c>
      <c r="V11933">
        <v>5.8761390000000002</v>
      </c>
      <c r="W11933">
        <v>117.94414500000001</v>
      </c>
      <c r="Y11933" s="1" t="s">
        <v>59</v>
      </c>
      <c r="Z11933" s="1" t="s">
        <v>59</v>
      </c>
      <c r="AA11933" s="1" t="s">
        <v>59</v>
      </c>
      <c r="AB11933" s="1" t="s">
        <v>59</v>
      </c>
      <c r="AC11933" s="1" t="s">
        <v>59</v>
      </c>
      <c r="AD11933" s="1" t="s">
        <v>26108</v>
      </c>
      <c r="AE11933">
        <v>17</v>
      </c>
      <c r="AF11933">
        <v>11</v>
      </c>
      <c r="AG11933">
        <v>2022</v>
      </c>
      <c r="AH11933">
        <v>2475989</v>
      </c>
      <c r="AI11933">
        <v>2475989</v>
      </c>
      <c r="AJ11933" s="1" t="s">
        <v>67</v>
      </c>
      <c r="AK11933" s="1" t="s">
        <v>1032</v>
      </c>
      <c r="AL11933" s="1" t="s">
        <v>1033</v>
      </c>
      <c r="AM11933" s="1" t="s">
        <v>27551</v>
      </c>
      <c r="AN11933" s="1" t="s">
        <v>59</v>
      </c>
      <c r="AO11933" s="1" t="s">
        <v>59</v>
      </c>
      <c r="AP11933" s="2"/>
      <c r="AQ11933" s="1" t="s">
        <v>920</v>
      </c>
      <c r="AR11933" s="1" t="s">
        <v>59</v>
      </c>
      <c r="AS11933" s="1" t="s">
        <v>26079</v>
      </c>
      <c r="AT11933" s="1" t="s">
        <v>59</v>
      </c>
      <c r="AU11933" s="1" t="s">
        <v>59</v>
      </c>
      <c r="AV11933" s="2">
        <v>45399.401302812497</v>
      </c>
      <c r="AW11933" s="1" t="s">
        <v>59</v>
      </c>
      <c r="AX11933" s="1" t="s">
        <v>1036</v>
      </c>
    </row>
    <row r="11934" spans="1:50" x14ac:dyDescent="0.35">
      <c r="A11934">
        <v>4383905399</v>
      </c>
      <c r="B11934" s="1" t="s">
        <v>1028</v>
      </c>
      <c r="C11934" s="1" t="s">
        <v>27552</v>
      </c>
      <c r="D11934" s="1" t="s">
        <v>52</v>
      </c>
      <c r="E11934" s="1" t="s">
        <v>53</v>
      </c>
      <c r="F11934" s="1" t="s">
        <v>54</v>
      </c>
      <c r="G11934" s="1" t="s">
        <v>55</v>
      </c>
      <c r="H11934" s="1" t="s">
        <v>56</v>
      </c>
      <c r="I11934" s="1" t="s">
        <v>111</v>
      </c>
      <c r="J11934" s="1" t="s">
        <v>112</v>
      </c>
      <c r="K11934" s="1" t="s">
        <v>59</v>
      </c>
      <c r="L11934" s="1" t="s">
        <v>60</v>
      </c>
      <c r="M11934" s="1" t="s">
        <v>113</v>
      </c>
      <c r="N11934" s="1" t="s">
        <v>112</v>
      </c>
      <c r="O11934" s="1" t="s">
        <v>59</v>
      </c>
      <c r="P11934" s="1" t="s">
        <v>62</v>
      </c>
      <c r="Q11934" s="1" t="s">
        <v>1817</v>
      </c>
      <c r="R11934" s="1" t="s">
        <v>82</v>
      </c>
      <c r="S11934" s="1" t="s">
        <v>64</v>
      </c>
      <c r="U11934" s="1" t="s">
        <v>1030</v>
      </c>
      <c r="V11934">
        <v>3.7164350000000002</v>
      </c>
      <c r="W11934">
        <v>101.73666</v>
      </c>
      <c r="Y11934" s="1" t="s">
        <v>59</v>
      </c>
      <c r="Z11934" s="1" t="s">
        <v>59</v>
      </c>
      <c r="AA11934" s="1" t="s">
        <v>59</v>
      </c>
      <c r="AB11934" s="1" t="s">
        <v>59</v>
      </c>
      <c r="AC11934" s="1" t="s">
        <v>59</v>
      </c>
      <c r="AD11934" s="1" t="s">
        <v>27553</v>
      </c>
      <c r="AE11934">
        <v>23</v>
      </c>
      <c r="AF11934">
        <v>8</v>
      </c>
      <c r="AG11934">
        <v>2019</v>
      </c>
      <c r="AH11934">
        <v>2475930</v>
      </c>
      <c r="AI11934">
        <v>2475930</v>
      </c>
      <c r="AJ11934" s="1" t="s">
        <v>67</v>
      </c>
      <c r="AK11934" s="1" t="s">
        <v>1032</v>
      </c>
      <c r="AL11934" s="1" t="s">
        <v>1033</v>
      </c>
      <c r="AM11934" s="1" t="s">
        <v>27554</v>
      </c>
      <c r="AN11934" s="1" t="s">
        <v>59</v>
      </c>
      <c r="AO11934" s="1" t="s">
        <v>59</v>
      </c>
      <c r="AP11934" s="2"/>
      <c r="AQ11934" s="1" t="s">
        <v>920</v>
      </c>
      <c r="AR11934" s="1" t="s">
        <v>59</v>
      </c>
      <c r="AS11934" s="1" t="s">
        <v>27555</v>
      </c>
      <c r="AT11934" s="1" t="s">
        <v>59</v>
      </c>
      <c r="AU11934" s="1" t="s">
        <v>59</v>
      </c>
      <c r="AV11934" s="2">
        <v>45399.402129340277</v>
      </c>
      <c r="AW11934" s="1" t="s">
        <v>59</v>
      </c>
      <c r="AX11934" s="1" t="s">
        <v>1047</v>
      </c>
    </row>
    <row r="11935" spans="1:50" x14ac:dyDescent="0.35">
      <c r="A11935">
        <v>4383880191</v>
      </c>
      <c r="B11935" s="1" t="s">
        <v>1028</v>
      </c>
      <c r="C11935" s="1" t="s">
        <v>27556</v>
      </c>
      <c r="D11935" s="1" t="s">
        <v>52</v>
      </c>
      <c r="E11935" s="1" t="s">
        <v>53</v>
      </c>
      <c r="F11935" s="1" t="s">
        <v>54</v>
      </c>
      <c r="G11935" s="1" t="s">
        <v>55</v>
      </c>
      <c r="H11935" s="1" t="s">
        <v>56</v>
      </c>
      <c r="I11935" s="1" t="s">
        <v>908</v>
      </c>
      <c r="J11935" s="1" t="s">
        <v>909</v>
      </c>
      <c r="K11935" s="1" t="s">
        <v>59</v>
      </c>
      <c r="L11935" s="1" t="s">
        <v>60</v>
      </c>
      <c r="M11935" s="1" t="s">
        <v>910</v>
      </c>
      <c r="N11935" s="1" t="s">
        <v>909</v>
      </c>
      <c r="O11935" s="1" t="s">
        <v>59</v>
      </c>
      <c r="P11935" s="1" t="s">
        <v>62</v>
      </c>
      <c r="Q11935" s="1" t="s">
        <v>1097</v>
      </c>
      <c r="R11935" s="1" t="s">
        <v>63</v>
      </c>
      <c r="S11935" s="1" t="s">
        <v>64</v>
      </c>
      <c r="T11935">
        <v>1</v>
      </c>
      <c r="U11935" s="1" t="s">
        <v>1030</v>
      </c>
      <c r="V11935">
        <v>5.0198</v>
      </c>
      <c r="W11935">
        <v>117.7462</v>
      </c>
      <c r="Y11935" s="1" t="s">
        <v>59</v>
      </c>
      <c r="Z11935" s="1" t="s">
        <v>59</v>
      </c>
      <c r="AA11935" s="1" t="s">
        <v>59</v>
      </c>
      <c r="AB11935" s="1" t="s">
        <v>59</v>
      </c>
      <c r="AC11935" s="1" t="s">
        <v>59</v>
      </c>
      <c r="AD11935" s="1" t="s">
        <v>26131</v>
      </c>
      <c r="AE11935">
        <v>8</v>
      </c>
      <c r="AF11935">
        <v>10</v>
      </c>
      <c r="AG11935">
        <v>2022</v>
      </c>
      <c r="AH11935">
        <v>2475916</v>
      </c>
      <c r="AI11935">
        <v>2475916</v>
      </c>
      <c r="AJ11935" s="1" t="s">
        <v>67</v>
      </c>
      <c r="AK11935" s="1" t="s">
        <v>1032</v>
      </c>
      <c r="AL11935" s="1" t="s">
        <v>1033</v>
      </c>
      <c r="AM11935" s="1" t="s">
        <v>27557</v>
      </c>
      <c r="AN11935" s="1" t="s">
        <v>59</v>
      </c>
      <c r="AO11935" s="1" t="s">
        <v>59</v>
      </c>
      <c r="AP11935" s="2"/>
      <c r="AQ11935" s="1" t="s">
        <v>920</v>
      </c>
      <c r="AR11935" s="1" t="s">
        <v>59</v>
      </c>
      <c r="AS11935" s="1" t="s">
        <v>26125</v>
      </c>
      <c r="AT11935" s="1" t="s">
        <v>59</v>
      </c>
      <c r="AU11935" s="1" t="s">
        <v>59</v>
      </c>
      <c r="AV11935" s="2">
        <v>45399.462589189818</v>
      </c>
      <c r="AW11935" s="1" t="s">
        <v>59</v>
      </c>
      <c r="AX11935" s="1" t="s">
        <v>1047</v>
      </c>
    </row>
    <row r="11936" spans="1:50" x14ac:dyDescent="0.35">
      <c r="A11936">
        <v>4383872631</v>
      </c>
      <c r="B11936" s="1" t="s">
        <v>1028</v>
      </c>
      <c r="C11936" s="1" t="s">
        <v>27558</v>
      </c>
      <c r="D11936" s="1" t="s">
        <v>52</v>
      </c>
      <c r="E11936" s="1" t="s">
        <v>53</v>
      </c>
      <c r="F11936" s="1" t="s">
        <v>54</v>
      </c>
      <c r="G11936" s="1" t="s">
        <v>55</v>
      </c>
      <c r="H11936" s="1" t="s">
        <v>56</v>
      </c>
      <c r="I11936" s="1" t="s">
        <v>148</v>
      </c>
      <c r="J11936" s="1" t="s">
        <v>149</v>
      </c>
      <c r="K11936" s="1" t="s">
        <v>59</v>
      </c>
      <c r="L11936" s="1" t="s">
        <v>60</v>
      </c>
      <c r="M11936" s="1" t="s">
        <v>150</v>
      </c>
      <c r="N11936" s="1" t="s">
        <v>149</v>
      </c>
      <c r="O11936" s="1" t="s">
        <v>59</v>
      </c>
      <c r="P11936" s="1" t="s">
        <v>62</v>
      </c>
      <c r="Q11936" s="1" t="s">
        <v>1136</v>
      </c>
      <c r="R11936" s="1" t="s">
        <v>63</v>
      </c>
      <c r="S11936" s="1" t="s">
        <v>64</v>
      </c>
      <c r="T11936">
        <v>1</v>
      </c>
      <c r="U11936" s="1" t="s">
        <v>1030</v>
      </c>
      <c r="V11936">
        <v>5.8761390000000002</v>
      </c>
      <c r="W11936">
        <v>117.94414500000001</v>
      </c>
      <c r="Y11936" s="1" t="s">
        <v>59</v>
      </c>
      <c r="Z11936" s="1" t="s">
        <v>59</v>
      </c>
      <c r="AA11936" s="1" t="s">
        <v>59</v>
      </c>
      <c r="AB11936" s="1" t="s">
        <v>59</v>
      </c>
      <c r="AC11936" s="1" t="s">
        <v>59</v>
      </c>
      <c r="AD11936" s="1" t="s">
        <v>26251</v>
      </c>
      <c r="AE11936">
        <v>22</v>
      </c>
      <c r="AF11936">
        <v>10</v>
      </c>
      <c r="AG11936">
        <v>2022</v>
      </c>
      <c r="AH11936">
        <v>2476030</v>
      </c>
      <c r="AI11936">
        <v>2476030</v>
      </c>
      <c r="AJ11936" s="1" t="s">
        <v>67</v>
      </c>
      <c r="AK11936" s="1" t="s">
        <v>1032</v>
      </c>
      <c r="AL11936" s="1" t="s">
        <v>1033</v>
      </c>
      <c r="AM11936" s="1" t="s">
        <v>27559</v>
      </c>
      <c r="AN11936" s="1" t="s">
        <v>59</v>
      </c>
      <c r="AO11936" s="1" t="s">
        <v>59</v>
      </c>
      <c r="AP11936" s="2"/>
      <c r="AQ11936" s="1" t="s">
        <v>920</v>
      </c>
      <c r="AR11936" s="1" t="s">
        <v>59</v>
      </c>
      <c r="AS11936" s="1" t="s">
        <v>27560</v>
      </c>
      <c r="AT11936" s="1" t="s">
        <v>59</v>
      </c>
      <c r="AU11936" s="1" t="s">
        <v>59</v>
      </c>
      <c r="AV11936" s="2">
        <v>45399.416424212963</v>
      </c>
      <c r="AW11936" s="1" t="s">
        <v>59</v>
      </c>
      <c r="AX11936" s="1" t="s">
        <v>1036</v>
      </c>
    </row>
    <row r="11937" spans="1:50" x14ac:dyDescent="0.35">
      <c r="A11937">
        <v>4383860480</v>
      </c>
      <c r="B11937" s="1" t="s">
        <v>1028</v>
      </c>
      <c r="C11937" s="1" t="s">
        <v>27561</v>
      </c>
      <c r="D11937" s="1" t="s">
        <v>52</v>
      </c>
      <c r="E11937" s="1" t="s">
        <v>53</v>
      </c>
      <c r="F11937" s="1" t="s">
        <v>54</v>
      </c>
      <c r="G11937" s="1" t="s">
        <v>55</v>
      </c>
      <c r="H11937" s="1" t="s">
        <v>56</v>
      </c>
      <c r="I11937" s="1" t="s">
        <v>111</v>
      </c>
      <c r="J11937" s="1" t="s">
        <v>112</v>
      </c>
      <c r="K11937" s="1" t="s">
        <v>59</v>
      </c>
      <c r="L11937" s="1" t="s">
        <v>60</v>
      </c>
      <c r="M11937" s="1" t="s">
        <v>113</v>
      </c>
      <c r="N11937" s="1" t="s">
        <v>112</v>
      </c>
      <c r="O11937" s="1" t="s">
        <v>59</v>
      </c>
      <c r="P11937" s="1" t="s">
        <v>62</v>
      </c>
      <c r="Q11937" s="1" t="s">
        <v>2122</v>
      </c>
      <c r="R11937" s="1" t="s">
        <v>82</v>
      </c>
      <c r="S11937" s="1" t="s">
        <v>64</v>
      </c>
      <c r="T11937">
        <v>1</v>
      </c>
      <c r="U11937" s="1" t="s">
        <v>1030</v>
      </c>
      <c r="V11937">
        <v>4.382441</v>
      </c>
      <c r="W11937">
        <v>102.42355999999999</v>
      </c>
      <c r="Y11937" s="1" t="s">
        <v>59</v>
      </c>
      <c r="Z11937" s="1" t="s">
        <v>59</v>
      </c>
      <c r="AA11937" s="1" t="s">
        <v>59</v>
      </c>
      <c r="AB11937" s="1" t="s">
        <v>59</v>
      </c>
      <c r="AC11937" s="1" t="s">
        <v>59</v>
      </c>
      <c r="AD11937" s="1" t="s">
        <v>26455</v>
      </c>
      <c r="AE11937">
        <v>2</v>
      </c>
      <c r="AF11937">
        <v>4</v>
      </c>
      <c r="AG11937">
        <v>2022</v>
      </c>
      <c r="AH11937">
        <v>2475930</v>
      </c>
      <c r="AI11937">
        <v>2475930</v>
      </c>
      <c r="AJ11937" s="1" t="s">
        <v>67</v>
      </c>
      <c r="AK11937" s="1" t="s">
        <v>1032</v>
      </c>
      <c r="AL11937" s="1" t="s">
        <v>1104</v>
      </c>
      <c r="AM11937" s="1" t="s">
        <v>27562</v>
      </c>
      <c r="AN11937" s="1" t="s">
        <v>59</v>
      </c>
      <c r="AO11937" s="1" t="s">
        <v>59</v>
      </c>
      <c r="AP11937" s="2"/>
      <c r="AQ11937" s="1" t="s">
        <v>920</v>
      </c>
      <c r="AR11937" s="1" t="s">
        <v>59</v>
      </c>
      <c r="AS11937" s="1" t="s">
        <v>1517</v>
      </c>
      <c r="AT11937" s="1" t="s">
        <v>59</v>
      </c>
      <c r="AU11937" s="1" t="s">
        <v>59</v>
      </c>
      <c r="AV11937" s="2">
        <v>45399.400580127316</v>
      </c>
      <c r="AW11937" s="1" t="s">
        <v>59</v>
      </c>
      <c r="AX11937" s="1" t="s">
        <v>1047</v>
      </c>
    </row>
    <row r="11938" spans="1:50" x14ac:dyDescent="0.35">
      <c r="A11938">
        <v>4383815415</v>
      </c>
      <c r="B11938" s="1" t="s">
        <v>1028</v>
      </c>
      <c r="C11938" s="1" t="s">
        <v>27563</v>
      </c>
      <c r="D11938" s="1" t="s">
        <v>52</v>
      </c>
      <c r="E11938" s="1" t="s">
        <v>53</v>
      </c>
      <c r="F11938" s="1" t="s">
        <v>54</v>
      </c>
      <c r="G11938" s="1" t="s">
        <v>55</v>
      </c>
      <c r="H11938" s="1" t="s">
        <v>56</v>
      </c>
      <c r="I11938" s="1" t="s">
        <v>908</v>
      </c>
      <c r="J11938" s="1" t="s">
        <v>909</v>
      </c>
      <c r="K11938" s="1" t="s">
        <v>59</v>
      </c>
      <c r="L11938" s="1" t="s">
        <v>60</v>
      </c>
      <c r="M11938" s="1" t="s">
        <v>910</v>